 </c>
      <c r="B145314" s="2" t="s">
        <v>477638</v>
      </c>
      <c r="C145314" s="2" t="s">
        <v>199001</v>
      </c>
      <c r="D145314" s="2" t="s">
        <v>199002</v>
      </c>
      <c r="E145314" s="2" t="s">
        <v>477639</v>
      </c>
    </row>
    <row r="145315" spans="1:5" x14ac:dyDescent="0.3">
      <c r="A145315" s="2" t="s">
        <v>477640</v>
      </c>
      <c r="B145315" s="2" t="s">
        <v>477641</v>
      </c>
      <c r="C145315" s="2" t="s">
        <v>394765</v>
      </c>
      <c r="D145315" s="2" t="s">
        <v>394766</v>
      </c>
      <c r="E145315" s="2" t="s">
        <v>477642</v>
      </c>
    </row>
    <row r="145316" spans="1:5" x14ac:dyDescent="0.3">
      <c r="A145316" s="2" t="s">
        <v>477643</v>
      </c>
      <c r="B145316" s="2" t="s">
        <v>477644</v>
      </c>
      <c r="C145316" s="2" t="s">
        <v>19678</v>
      </c>
      <c r="D145316" s="2" t="s">
        <v>19679</v>
      </c>
      <c r="E145316" s="2" t="s">
        <v>477645</v>
      </c>
    </row>
    <row r="145317" spans="1:5" x14ac:dyDescent="0.3">
      <c r="A145317" s="2" t="s">
        <v>477646</v>
      </c>
      <c r="B145317" s="2" t="s">
        <v>477647</v>
      </c>
      <c r="C145317" s="2" t="s">
        <v>477634</v>
      </c>
      <c r="D145317" s="2" t="s">
        <v>477635</v>
      </c>
      <c r="E145317" s="2" t="s">
        <v>477648</v>
      </c>
    </row>
    <row r="145318" spans="1:5" x14ac:dyDescent="0.3">
      <c r="A145318" s="2" t="s">
        <v>477649</v>
      </c>
      <c r="B145318" s="2" t="s">
        <v>477650</v>
      </c>
      <c r="C145318" s="2" t="s">
        <v>27116</v>
      </c>
      <c r="D145318" s="2" t="s">
        <v>27117</v>
      </c>
      <c r="E145318" s="2" t="s">
        <v>477651</v>
      </c>
    </row>
    <row r="145319" spans="1:5" x14ac:dyDescent="0.3">
      <c r="A145319" s="2" t="s">
        <v>477652</v>
      </c>
      <c r="B145319" s="2" t="s">
        <v>477653</v>
      </c>
      <c r="C145319" s="2" t="s">
        <v>9119</v>
      </c>
      <c r="D145319" s="2" t="s">
        <v>9120</v>
      </c>
      <c r="E145319" s="2" t="s">
        <v>477654</v>
      </c>
    </row>
    <row r="145320" spans="1:5" x14ac:dyDescent="0.3">
      <c r="A145320" s="2" t="s">
        <v>477655</v>
      </c>
      <c r="B145320" s="2" t="s">
        <v>477656</v>
      </c>
      <c r="C145320" s="2" t="s">
        <v>477657</v>
      </c>
      <c r="D145320" s="2" t="s">
        <v>477658</v>
      </c>
      <c r="E145320" s="2" t="s">
        <v>477659</v>
      </c>
    </row>
    <row r="145321" spans="1:5" x14ac:dyDescent="0.3">
      <c r="A145321" s="2" t="s">
        <v>477660</v>
      </c>
      <c r="B145321" s="2" t="s">
        <v>477661</v>
      </c>
      <c r="C145321" s="2" t="s">
        <v>477662</v>
      </c>
      <c r="D145321" s="2" t="s">
        <v>477663</v>
      </c>
      <c r="E145321" s="2" t="s">
        <v>477664</v>
      </c>
    </row>
    <row r="145322" spans="1:5" x14ac:dyDescent="0.3">
      <c r="A145322" s="2" t="s">
        <v>477665</v>
      </c>
      <c r="B145322" s="2" t="s">
        <v>477666</v>
      </c>
      <c r="C145322" s="2" t="s">
        <v>477667</v>
      </c>
      <c r="D145322" s="2" t="s">
        <v>477668</v>
      </c>
      <c r="E145322" s="2" t="s">
        <v>477669</v>
      </c>
    </row>
    <row r="145323" spans="1:5" x14ac:dyDescent="0.3">
      <c r="A145323" s="2" t="s">
        <v>477670</v>
      </c>
      <c r="B145323" s="2" t="s">
        <v>477671</v>
      </c>
      <c r="C145323" s="2" t="s">
        <v>25649</v>
      </c>
      <c r="D145323" s="2" t="s">
        <v>25650</v>
      </c>
      <c r="E145323" s="2" t="s">
        <v>477672</v>
      </c>
    </row>
    <row r="145324" spans="1:5" x14ac:dyDescent="0.3">
      <c r="A145324" s="2" t="s">
        <v>477673</v>
      </c>
      <c r="B145324" s="2" t="s">
        <v>477674</v>
      </c>
      <c r="C145324" s="2" t="s">
        <v>477675</v>
      </c>
      <c r="D145324" s="2" t="s">
        <v>477676</v>
      </c>
      <c r="E145324" s="2" t="s">
        <v>477677</v>
      </c>
    </row>
    <row r="145325" spans="1:5" x14ac:dyDescent="0.3">
      <c r="A145325" s="2" t="s">
        <v>477678</v>
      </c>
      <c r="B145325" s="2" t="s">
        <v>477679</v>
      </c>
      <c r="C145325" s="2" t="s">
        <v>477680</v>
      </c>
      <c r="D145325" s="2" t="s">
        <v>477681</v>
      </c>
      <c r="E145325" s="2" t="s">
        <v>477682</v>
      </c>
    </row>
    <row r="145326" spans="1:5" x14ac:dyDescent="0.3">
      <c r="A145326" s="2" t="s">
        <v>477683</v>
      </c>
      <c r="B145326" s="2" t="s">
        <v>477684</v>
      </c>
      <c r="C145326" s="2" t="s">
        <v>19678</v>
      </c>
      <c r="D145326" s="2" t="s">
        <v>19679</v>
      </c>
      <c r="E145326" s="2" t="s">
        <v>477685</v>
      </c>
    </row>
    <row r="145327" spans="1:5" x14ac:dyDescent="0.3">
      <c r="A145327" s="2" t="s">
        <v>477686</v>
      </c>
      <c r="B145327" s="2" t="s">
        <v>477687</v>
      </c>
      <c r="C145327" s="2" t="s">
        <v>19220</v>
      </c>
      <c r="D145327" s="2" t="s">
        <v>19221</v>
      </c>
      <c r="E145327" s="2" t="s">
        <v>477688</v>
      </c>
    </row>
    <row r="145328" spans="1:5" x14ac:dyDescent="0.3">
      <c r="A145328" s="2" t="s">
        <v>477689</v>
      </c>
      <c r="B145328" s="2" t="s">
        <v>477690</v>
      </c>
      <c r="C145328" s="2" t="s">
        <v>7727</v>
      </c>
      <c r="D145328" s="2" t="s">
        <v>7728</v>
      </c>
      <c r="E145328" s="2" t="s">
        <v>477691</v>
      </c>
    </row>
    <row r="145329" spans="1:5" x14ac:dyDescent="0.3">
      <c r="A145329" s="2" t="s">
        <v>477692</v>
      </c>
      <c r="B145329" s="2" t="s">
        <v>477693</v>
      </c>
      <c r="C145329" s="2" t="s">
        <v>11527</v>
      </c>
      <c r="D145329" s="2" t="s">
        <v>11528</v>
      </c>
      <c r="E145329" s="2" t="s">
        <v>477694</v>
      </c>
    </row>
    <row r="145330" spans="1:5" x14ac:dyDescent="0.3">
      <c r="A145330" s="2" t="s">
        <v>477695</v>
      </c>
      <c r="B145330" s="2" t="s">
        <v>477696</v>
      </c>
      <c r="C145330" s="2" t="s">
        <v>19318</v>
      </c>
      <c r="D145330" s="2" t="s">
        <v>19319</v>
      </c>
      <c r="E145330" s="2" t="s">
        <v>477697</v>
      </c>
    </row>
    <row r="145331" spans="1:5" x14ac:dyDescent="0.3">
      <c r="A145331" s="2" t="s">
        <v>477698</v>
      </c>
      <c r="B145331" s="2" t="s">
        <v>477699</v>
      </c>
      <c r="C145331" s="2" t="s">
        <v>26955</v>
      </c>
      <c r="D145331" s="2" t="s">
        <v>26956</v>
      </c>
      <c r="E145331" s="2" t="s">
        <v>477700</v>
      </c>
    </row>
    <row r="145332" spans="1:5" x14ac:dyDescent="0.3">
      <c r="A145332" s="2" t="s">
        <v>477701</v>
      </c>
      <c r="B145332" s="2" t="s">
        <v>477702</v>
      </c>
      <c r="C145332" s="2" t="s">
        <v>477703</v>
      </c>
      <c r="D145332" s="2" t="s">
        <v>477704</v>
      </c>
      <c r="E145332" s="2" t="s">
        <v>477705</v>
      </c>
    </row>
    <row r="145333" spans="1:5" x14ac:dyDescent="0.3">
      <c r="A145333" s="2" t="s">
        <v>477706</v>
      </c>
      <c r="B145333" s="2" t="s">
        <v>477707</v>
      </c>
      <c r="C145333" s="2" t="s">
        <v>477708</v>
      </c>
      <c r="D145333" s="2" t="s">
        <v>477709</v>
      </c>
      <c r="E145333" s="2" t="s">
        <v>477710</v>
      </c>
    </row>
    <row r="145334" spans="1:5" x14ac:dyDescent="0.3">
      <c r="A145334" s="2" t="s">
        <v>477711</v>
      </c>
      <c r="B145334" s="2" t="s">
        <v>477712</v>
      </c>
      <c r="C145334" s="2" t="s">
        <v>394765</v>
      </c>
      <c r="D145334" s="2" t="s">
        <v>394766</v>
      </c>
      <c r="E145334" s="2" t="s">
        <v>477713</v>
      </c>
    </row>
    <row r="145335" spans="1:5" x14ac:dyDescent="0.3">
      <c r="A145335" s="2" t="s">
        <v>477714</v>
      </c>
      <c r="B145335" s="2" t="s">
        <v>477715</v>
      </c>
      <c r="C145335" s="2" t="s">
        <v>3648</v>
      </c>
      <c r="D145335" s="2" t="s">
        <v>3649</v>
      </c>
      <c r="E145335" s="2" t="s">
        <v>477716</v>
      </c>
    </row>
    <row r="145336" spans="1:5" x14ac:dyDescent="0.3">
      <c r="A145336" s="2" t="s">
        <v>477717</v>
      </c>
      <c r="B145336" s="2" t="s">
        <v>477718</v>
      </c>
      <c r="C145336" s="2" t="s">
        <v>477719</v>
      </c>
      <c r="D145336" s="2" t="s">
        <v>477720</v>
      </c>
      <c r="E145336" s="2" t="s">
        <v>477721</v>
      </c>
    </row>
    <row r="145337" spans="1:5" x14ac:dyDescent="0.3">
      <c r="A145337" s="2" t="s">
        <v>477722</v>
      </c>
      <c r="B145337" s="2" t="s">
        <v>477723</v>
      </c>
      <c r="C145337" s="2" t="s">
        <v>477724</v>
      </c>
      <c r="D145337" s="2" t="s">
        <v>477725</v>
      </c>
      <c r="E145337" s="2" t="s">
        <v>477726</v>
      </c>
    </row>
    <row r="145338" spans="1:5" x14ac:dyDescent="0.3">
      <c r="A145338" s="2" t="s">
        <v>477727</v>
      </c>
      <c r="B145338" s="2" t="s">
        <v>477728</v>
      </c>
      <c r="C145338" s="2" t="s">
        <v>477729</v>
      </c>
      <c r="D145338" s="2" t="s">
        <v>477730</v>
      </c>
      <c r="E145338" s="2" t="s">
        <v>477731</v>
      </c>
    </row>
    <row r="145339" spans="1:5" x14ac:dyDescent="0.3">
      <c r="A145339" s="2" t="s">
        <v>477732</v>
      </c>
      <c r="B145339" s="2" t="s">
        <v>477733</v>
      </c>
      <c r="C145339" s="2" t="s">
        <v>7558</v>
      </c>
      <c r="D145339" s="2" t="s">
        <v>7559</v>
      </c>
      <c r="E145339" s="2" t="s">
        <v>477734</v>
      </c>
    </row>
    <row r="145340" spans="1:5" x14ac:dyDescent="0.3">
      <c r="A145340" s="2" t="s">
        <v>477735</v>
      </c>
      <c r="B145340" s="2" t="s">
        <v>477736</v>
      </c>
      <c r="C145340" s="2" t="s">
        <v>379656</v>
      </c>
      <c r="D145340" s="2" t="s">
        <v>379657</v>
      </c>
      <c r="E145340" s="2" t="s">
        <v>477737</v>
      </c>
    </row>
    <row r="145341" spans="1:5" x14ac:dyDescent="0.3">
      <c r="A145341" s="2" t="s">
        <v>477738</v>
      </c>
      <c r="B145341" s="2" t="s">
        <v>477739</v>
      </c>
      <c r="C145341" s="2" t="s">
        <v>343929</v>
      </c>
      <c r="D145341" s="2" t="s">
        <v>343930</v>
      </c>
      <c r="E145341" s="2" t="s">
        <v>477740</v>
      </c>
    </row>
    <row r="145342" spans="1:5" x14ac:dyDescent="0.3">
      <c r="A145342" s="2" t="s">
        <v>477741</v>
      </c>
      <c r="B145342" s="2" t="s">
        <v>477742</v>
      </c>
      <c r="C145342" s="2" t="s">
        <v>177255</v>
      </c>
      <c r="D145342" s="2" t="s">
        <v>177256</v>
      </c>
      <c r="E145342" s="2" t="s">
        <v>477743</v>
      </c>
    </row>
    <row r="145343" spans="1:5" x14ac:dyDescent="0.3">
      <c r="A145343" s="2" t="s">
        <v>477744</v>
      </c>
      <c r="B145343" s="2" t="s">
        <v>477745</v>
      </c>
      <c r="C145343" s="2" t="s">
        <v>344177</v>
      </c>
      <c r="D145343" s="2" t="s">
        <v>344178</v>
      </c>
      <c r="E145343" s="2" t="s">
        <v>477746</v>
      </c>
    </row>
    <row r="145344" spans="1:5" x14ac:dyDescent="0.3">
      <c r="A145344" s="2" t="s">
        <v>477747</v>
      </c>
      <c r="B145344" s="2" t="s">
        <v>477748</v>
      </c>
      <c r="C145344" s="2" t="s">
        <v>477749</v>
      </c>
      <c r="D145344" s="2" t="s">
        <v>477750</v>
      </c>
      <c r="E145344" s="2" t="s">
        <v>477751</v>
      </c>
    </row>
    <row r="145345" spans="1:5" x14ac:dyDescent="0.3">
      <c r="A145345" s="2" t="s">
        <v>477752</v>
      </c>
      <c r="B145345" s="2" t="s">
        <v>477753</v>
      </c>
      <c r="C145345" s="2" t="s">
        <v>344177</v>
      </c>
      <c r="D145345" s="2" t="s">
        <v>344178</v>
      </c>
      <c r="E145345" s="2" t="s">
        <v>477754</v>
      </c>
    </row>
    <row r="145346" spans="1:5" x14ac:dyDescent="0.3">
      <c r="A145346" s="2" t="s">
        <v>477755</v>
      </c>
      <c r="B145346" s="2" t="s">
        <v>477756</v>
      </c>
      <c r="C145346" s="2" t="s">
        <v>477757</v>
      </c>
      <c r="D145346" s="2" t="s">
        <v>477758</v>
      </c>
      <c r="E145346" s="2" t="s">
        <v>477759</v>
      </c>
    </row>
    <row r="145347" spans="1:5" x14ac:dyDescent="0.3">
      <c r="A145347" s="2" t="s">
        <v>477760</v>
      </c>
      <c r="B145347" s="2" t="s">
        <v>477761</v>
      </c>
      <c r="C145347" s="2" t="s">
        <v>477762</v>
      </c>
      <c r="D145347" s="2" t="s">
        <v>477763</v>
      </c>
      <c r="E145347" s="2" t="s">
        <v>477764</v>
      </c>
    </row>
    <row r="145348" spans="1:5" x14ac:dyDescent="0.3">
      <c r="A145348" s="2" t="s">
        <v>477765</v>
      </c>
      <c r="B145348" s="2" t="s">
        <v>477766</v>
      </c>
      <c r="C145348" s="2" t="s">
        <v>477767</v>
      </c>
      <c r="D145348" s="2" t="s">
        <v>477768</v>
      </c>
      <c r="E145348" s="2" t="s">
        <v>477769</v>
      </c>
    </row>
    <row r="145349" spans="1:5" x14ac:dyDescent="0.3">
      <c r="A145349" s="2" t="s">
        <v>477770</v>
      </c>
      <c r="B145349" s="2" t="s">
        <v>477771</v>
      </c>
      <c r="C145349" s="2" t="s">
        <v>477772</v>
      </c>
      <c r="D145349" s="2" t="s">
        <v>477773</v>
      </c>
      <c r="E145349" s="2" t="s">
        <v>477774</v>
      </c>
    </row>
    <row r="145350" spans="1:5" x14ac:dyDescent="0.3">
      <c r="A145350" s="2" t="s">
        <v>477775</v>
      </c>
      <c r="B145350" s="2" t="s">
        <v>477776</v>
      </c>
      <c r="C145350" s="2" t="s">
        <v>477777</v>
      </c>
      <c r="D145350" s="2" t="s">
        <v>477778</v>
      </c>
      <c r="E145350" s="2" t="s">
        <v>477779</v>
      </c>
    </row>
    <row r="145351" spans="1:5" x14ac:dyDescent="0.3">
      <c r="A145351" s="2" t="s">
        <v>477780</v>
      </c>
      <c r="B145351" s="2" t="s">
        <v>477781</v>
      </c>
      <c r="C145351" s="2" t="s">
        <v>477782</v>
      </c>
      <c r="D145351" s="2" t="s">
        <v>477783</v>
      </c>
      <c r="E145351" s="2" t="s">
        <v>477784</v>
      </c>
    </row>
    <row r="145352" spans="1:5" x14ac:dyDescent="0.3">
      <c r="A145352" s="2" t="s">
        <v>477785</v>
      </c>
      <c r="B145352" s="2" t="s">
        <v>477786</v>
      </c>
      <c r="C145352" s="2" t="s">
        <v>20115</v>
      </c>
      <c r="D145352" s="2" t="s">
        <v>20116</v>
      </c>
      <c r="E145352" s="2" t="s">
        <v>477787</v>
      </c>
    </row>
    <row r="145353" spans="1:5" x14ac:dyDescent="0.3">
      <c r="A145353" s="2" t="s">
        <v>477788</v>
      </c>
      <c r="B145353" s="2" t="s">
        <v>477789</v>
      </c>
      <c r="C145353" s="2" t="s">
        <v>178272</v>
      </c>
      <c r="D145353" s="2" t="s">
        <v>178273</v>
      </c>
      <c r="E145353" s="2" t="s">
        <v>477790</v>
      </c>
    </row>
    <row r="145354" spans="1:5" x14ac:dyDescent="0.3">
      <c r="A145354" s="2" t="s">
        <v>477791</v>
      </c>
      <c r="B145354" s="2" t="s">
        <v>477792</v>
      </c>
      <c r="C145354" s="2" t="s">
        <v>477793</v>
      </c>
      <c r="D145354" s="2" t="s">
        <v>477794</v>
      </c>
      <c r="E145354" s="2" t="s">
        <v>477795</v>
      </c>
    </row>
    <row r="145355" spans="1:5" x14ac:dyDescent="0.3">
      <c r="A145355" s="2" t="s">
        <v>477796</v>
      </c>
      <c r="B145355" s="2" t="s">
        <v>477797</v>
      </c>
      <c r="C145355" s="2" t="s">
        <v>379656</v>
      </c>
      <c r="D145355" s="2" t="s">
        <v>379657</v>
      </c>
      <c r="E145355" s="2" t="s">
        <v>477798</v>
      </c>
    </row>
    <row r="145356" spans="1:5" x14ac:dyDescent="0.3">
      <c r="A145356" s="2" t="s">
        <v>477799</v>
      </c>
      <c r="B145356" s="2" t="s">
        <v>477800</v>
      </c>
      <c r="C145356" s="2" t="s">
        <v>195097</v>
      </c>
      <c r="D145356" s="2" t="s">
        <v>195098</v>
      </c>
      <c r="E145356" s="2" t="s">
        <v>477801</v>
      </c>
    </row>
    <row r="145357" spans="1:5" x14ac:dyDescent="0.3">
      <c r="A145357" s="2" t="s">
        <v>477802</v>
      </c>
      <c r="B145357" s="2" t="s">
        <v>477803</v>
      </c>
      <c r="C145357" s="2" t="s">
        <v>477804</v>
      </c>
      <c r="D145357" s="2" t="s">
        <v>477805</v>
      </c>
      <c r="E145357" s="2" t="s">
        <v>477806</v>
      </c>
    </row>
    <row r="145358" spans="1:5" x14ac:dyDescent="0.3">
      <c r="A145358" s="2" t="s">
        <v>477807</v>
      </c>
      <c r="B145358" s="2" t="s">
        <v>477808</v>
      </c>
      <c r="C145358" s="2" t="s">
        <v>477809</v>
      </c>
      <c r="D145358" s="2" t="s">
        <v>477810</v>
      </c>
      <c r="E145358" s="2" t="s">
        <v>477811</v>
      </c>
    </row>
    <row r="145359" spans="1:5" x14ac:dyDescent="0.3">
      <c r="A145359" s="2" t="s">
        <v>477812</v>
      </c>
      <c r="B145359" s="2" t="s">
        <v>477813</v>
      </c>
      <c r="C145359" s="2" t="s">
        <v>58101</v>
      </c>
      <c r="D145359" s="2" t="s">
        <v>58102</v>
      </c>
      <c r="E145359" s="2" t="s">
        <v>477814</v>
      </c>
    </row>
    <row r="145360" spans="1:5" x14ac:dyDescent="0.3">
      <c r="A145360" s="2" t="s">
        <v>477815</v>
      </c>
      <c r="B145360" s="2" t="s">
        <v>477816</v>
      </c>
      <c r="C145360" s="2" t="s">
        <v>20446</v>
      </c>
      <c r="D145360" s="2" t="s">
        <v>20447</v>
      </c>
      <c r="E145360" s="2" t="s">
        <v>477817</v>
      </c>
    </row>
    <row r="145361" spans="1:5" x14ac:dyDescent="0.3">
      <c r="A145361" s="2" t="s">
        <v>477818</v>
      </c>
      <c r="B145361" s="2" t="s">
        <v>477819</v>
      </c>
      <c r="C145361" s="2" t="s">
        <v>477820</v>
      </c>
      <c r="D145361" s="2" t="s">
        <v>477821</v>
      </c>
      <c r="E145361" s="2" t="s">
        <v>477822</v>
      </c>
    </row>
    <row r="145362" spans="1:5" x14ac:dyDescent="0.3">
      <c r="A145362" s="2" t="s">
        <v>477823</v>
      </c>
      <c r="B145362" s="2" t="s">
        <v>477824</v>
      </c>
      <c r="C145362" s="2" t="s">
        <v>477825</v>
      </c>
      <c r="D145362" s="2" t="s">
        <v>477826</v>
      </c>
      <c r="E145362" s="2" t="s">
        <v>477827</v>
      </c>
    </row>
    <row r="145363" spans="1:5" x14ac:dyDescent="0.3">
      <c r="A145363" s="2" t="s">
        <v>477828</v>
      </c>
      <c r="B145363" s="2" t="s">
        <v>477829</v>
      </c>
      <c r="C145363" s="2" t="s">
        <v>477830</v>
      </c>
      <c r="D145363" s="2" t="s">
        <v>477831</v>
      </c>
      <c r="E145363" s="2" t="s">
        <v>477832</v>
      </c>
    </row>
    <row r="145364" spans="1:5" x14ac:dyDescent="0.3">
      <c r="A145364" s="2" t="s">
        <v>477833</v>
      </c>
      <c r="B145364" s="2" t="s">
        <v>477834</v>
      </c>
      <c r="C145364" s="2" t="s">
        <v>477835</v>
      </c>
      <c r="D145364" s="2" t="s">
        <v>477836</v>
      </c>
      <c r="E145364" s="2" t="s">
        <v>477837</v>
      </c>
    </row>
    <row r="145365" spans="1:5" x14ac:dyDescent="0.3">
      <c r="A145365" s="2" t="s">
        <v>477838</v>
      </c>
      <c r="B145365" s="2" t="s">
        <v>477839</v>
      </c>
      <c r="C145365" s="2" t="s">
        <v>477835</v>
      </c>
      <c r="D145365" s="2" t="s">
        <v>477836</v>
      </c>
      <c r="E145365" s="2" t="s">
        <v>477840</v>
      </c>
    </row>
    <row r="145366" spans="1:5" x14ac:dyDescent="0.3">
      <c r="A145366" s="2" t="s">
        <v>477841</v>
      </c>
      <c r="B145366" s="2" t="s">
        <v>477842</v>
      </c>
      <c r="C145366" s="2" t="s">
        <v>477830</v>
      </c>
      <c r="D145366" s="2" t="s">
        <v>477831</v>
      </c>
      <c r="E145366" s="2" t="s">
        <v>477843</v>
      </c>
    </row>
    <row r="145367" spans="1:5" x14ac:dyDescent="0.3">
      <c r="A145367" s="2" t="s">
        <v>477844</v>
      </c>
      <c r="B145367" s="2" t="s">
        <v>477845</v>
      </c>
      <c r="C145367" s="2" t="s">
        <v>477846</v>
      </c>
      <c r="D145367" s="2" t="s">
        <v>477847</v>
      </c>
      <c r="E145367" s="2" t="s">
        <v>477848</v>
      </c>
    </row>
    <row r="145368" spans="1:5" x14ac:dyDescent="0.3">
      <c r="A145368" s="2" t="s">
        <v>477849</v>
      </c>
      <c r="B145368" s="2" t="s">
        <v>477850</v>
      </c>
      <c r="C145368" s="2" t="s">
        <v>477835</v>
      </c>
      <c r="D145368" s="2" t="s">
        <v>477836</v>
      </c>
      <c r="E145368" s="2" t="s">
        <v>477851</v>
      </c>
    </row>
    <row r="145369" spans="1:5" x14ac:dyDescent="0.3">
      <c r="A145369" s="2" t="s">
        <v>477852</v>
      </c>
      <c r="B145369" s="2" t="s">
        <v>477853</v>
      </c>
      <c r="C145369" s="2" t="s">
        <v>1272</v>
      </c>
      <c r="D145369" s="2" t="s">
        <v>1273</v>
      </c>
      <c r="E145369" s="2" t="s">
        <v>477854</v>
      </c>
    </row>
    <row r="145370" spans="1:5" x14ac:dyDescent="0.3">
      <c r="A145370" s="2" t="s">
        <v>477855</v>
      </c>
      <c r="B145370" s="2" t="s">
        <v>477856</v>
      </c>
      <c r="C145370" s="2" t="s">
        <v>477857</v>
      </c>
      <c r="D145370" s="2" t="s">
        <v>477858</v>
      </c>
      <c r="E145370" s="2" t="s">
        <v>477859</v>
      </c>
    </row>
    <row r="145371" spans="1:5" x14ac:dyDescent="0.3">
      <c r="A145371" s="2" t="s">
        <v>477860</v>
      </c>
      <c r="B145371" s="2" t="s">
        <v>477861</v>
      </c>
      <c r="C145371" s="2" t="s">
        <v>19318</v>
      </c>
      <c r="D145371" s="2" t="s">
        <v>19319</v>
      </c>
      <c r="E145371" s="2" t="s">
        <v>477862</v>
      </c>
    </row>
    <row r="145372" spans="1:5" x14ac:dyDescent="0.3">
      <c r="A145372" s="2" t="s">
        <v>477863</v>
      </c>
      <c r="B145372" s="2" t="s">
        <v>477864</v>
      </c>
      <c r="C145372" s="2" t="s">
        <v>178108</v>
      </c>
      <c r="D145372" s="2" t="s">
        <v>178109</v>
      </c>
      <c r="E145372" s="2" t="s">
        <v>477865</v>
      </c>
    </row>
    <row r="145373" spans="1:5" x14ac:dyDescent="0.3">
      <c r="A145373" s="2" t="s">
        <v>477866</v>
      </c>
      <c r="B145373" s="2" t="s">
        <v>477867</v>
      </c>
      <c r="C145373" s="2" t="s">
        <v>1722</v>
      </c>
      <c r="D145373" s="2" t="s">
        <v>1723</v>
      </c>
      <c r="E145373" s="2" t="s">
        <v>477868</v>
      </c>
    </row>
    <row r="145374" spans="1:5" x14ac:dyDescent="0.3">
      <c r="A145374" s="2" t="s">
        <v>477869</v>
      </c>
      <c r="B145374" s="2" t="s">
        <v>477870</v>
      </c>
      <c r="C145374" s="2" t="s">
        <v>240195</v>
      </c>
      <c r="D145374" s="2" t="s">
        <v>240196</v>
      </c>
      <c r="E145374" s="2" t="s">
        <v>477871</v>
      </c>
    </row>
    <row r="145375" spans="1:5" x14ac:dyDescent="0.3">
      <c r="A145375" s="2" t="s">
        <v>477872</v>
      </c>
      <c r="B145375" s="2" t="s">
        <v>477873</v>
      </c>
      <c r="C145375" s="2" t="s">
        <v>200490</v>
      </c>
      <c r="D145375" s="2" t="s">
        <v>200491</v>
      </c>
      <c r="E145375" s="2" t="s">
        <v>477874</v>
      </c>
    </row>
    <row r="145376" spans="1:5" x14ac:dyDescent="0.3">
      <c r="A145376" s="2" t="s">
        <v>477875</v>
      </c>
      <c r="B145376" s="2" t="s">
        <v>477876</v>
      </c>
      <c r="C145376" s="2" t="s">
        <v>63103</v>
      </c>
      <c r="D145376" s="2" t="s">
        <v>63104</v>
      </c>
      <c r="E145376" s="2" t="s">
        <v>477877</v>
      </c>
    </row>
    <row r="145377" spans="1:5" x14ac:dyDescent="0.3">
      <c r="A145377" s="2" t="s">
        <v>477878</v>
      </c>
      <c r="B145377" s="2" t="s">
        <v>477879</v>
      </c>
      <c r="C145377" s="2" t="s">
        <v>19678</v>
      </c>
      <c r="D145377" s="2" t="s">
        <v>19679</v>
      </c>
      <c r="E145377" s="2" t="s">
        <v>477880</v>
      </c>
    </row>
    <row r="145378" spans="1:5" x14ac:dyDescent="0.3">
      <c r="A145378" s="2" t="s">
        <v>477881</v>
      </c>
      <c r="B145378" s="2" t="s">
        <v>477882</v>
      </c>
      <c r="C145378" s="2" t="s">
        <v>1272</v>
      </c>
      <c r="D145378" s="2" t="s">
        <v>1273</v>
      </c>
      <c r="E145378" s="2" t="s">
        <v>477883</v>
      </c>
    </row>
    <row r="145379" spans="1:5" x14ac:dyDescent="0.3">
      <c r="A145379" s="2" t="s">
        <v>477884</v>
      </c>
      <c r="B145379" s="2" t="s">
        <v>477885</v>
      </c>
      <c r="C145379" s="2" t="s">
        <v>19301</v>
      </c>
      <c r="D145379" s="2" t="s">
        <v>19302</v>
      </c>
      <c r="E145379" s="2" t="s">
        <v>477886</v>
      </c>
    </row>
    <row r="145380" spans="1:5" x14ac:dyDescent="0.3">
      <c r="A145380" s="2" t="s">
        <v>477887</v>
      </c>
      <c r="B145380" s="2" t="s">
        <v>477888</v>
      </c>
      <c r="C145380" s="2" t="s">
        <v>19678</v>
      </c>
      <c r="D145380" s="2" t="s">
        <v>19679</v>
      </c>
      <c r="E145380" s="2" t="s">
        <v>477889</v>
      </c>
    </row>
    <row r="145381" spans="1:5" x14ac:dyDescent="0.3">
      <c r="A145381" s="2" t="s">
        <v>477890</v>
      </c>
      <c r="B145381" s="2" t="s">
        <v>477891</v>
      </c>
      <c r="C145381" s="2" t="s">
        <v>19301</v>
      </c>
      <c r="D145381" s="2" t="s">
        <v>19302</v>
      </c>
      <c r="E145381" s="2" t="s">
        <v>477892</v>
      </c>
    </row>
    <row r="145382" spans="1:5" x14ac:dyDescent="0.3">
      <c r="A145382" s="2" t="s">
        <v>477893</v>
      </c>
      <c r="B145382" s="2" t="s">
        <v>477894</v>
      </c>
      <c r="C145382" s="2" t="s">
        <v>477895</v>
      </c>
      <c r="D145382" s="2" t="s">
        <v>477896</v>
      </c>
      <c r="E145382" s="2" t="s">
        <v>477897</v>
      </c>
    </row>
    <row r="145383" spans="1:5" x14ac:dyDescent="0.3">
      <c r="A145383" s="2" t="s">
        <v>477898</v>
      </c>
      <c r="B145383" s="2" t="s">
        <v>477899</v>
      </c>
      <c r="C145383" s="2" t="s">
        <v>19678</v>
      </c>
      <c r="D145383" s="2" t="s">
        <v>19679</v>
      </c>
      <c r="E145383" s="2" t="s">
        <v>477900</v>
      </c>
    </row>
    <row r="145384" spans="1:5" x14ac:dyDescent="0.3">
      <c r="A145384" s="2" t="s">
        <v>477901</v>
      </c>
      <c r="B145384" s="2" t="s">
        <v>477902</v>
      </c>
      <c r="C145384" s="2" t="s">
        <v>477903</v>
      </c>
      <c r="D145384" s="2" t="s">
        <v>477904</v>
      </c>
      <c r="E145384" s="2" t="s">
        <v>477905</v>
      </c>
    </row>
    <row r="145385" spans="1:5" x14ac:dyDescent="0.3">
      <c r="A145385" s="2" t="s">
        <v>477906</v>
      </c>
      <c r="B145385" s="2" t="s">
        <v>477907</v>
      </c>
      <c r="C145385" s="2" t="s">
        <v>477908</v>
      </c>
      <c r="D145385" s="2" t="s">
        <v>477909</v>
      </c>
      <c r="E145385" s="2" t="s">
        <v>477910</v>
      </c>
    </row>
    <row r="145386" spans="1:5" x14ac:dyDescent="0.3">
      <c r="A145386" s="2" t="s">
        <v>477911</v>
      </c>
      <c r="B145386" s="2" t="s">
        <v>477912</v>
      </c>
      <c r="C145386" s="2" t="s">
        <v>477913</v>
      </c>
      <c r="D145386" s="2" t="s">
        <v>477914</v>
      </c>
      <c r="E145386" s="2" t="s">
        <v>477915</v>
      </c>
    </row>
    <row r="145387" spans="1:5" x14ac:dyDescent="0.3">
      <c r="A145387" s="2" t="s">
        <v>477916</v>
      </c>
      <c r="B145387" s="2" t="s">
        <v>477917</v>
      </c>
      <c r="C145387" s="2" t="s">
        <v>477918</v>
      </c>
      <c r="D145387" s="2" t="s">
        <v>477919</v>
      </c>
      <c r="E145387" s="2" t="s">
        <v>477920</v>
      </c>
    </row>
    <row r="145388" spans="1:5" x14ac:dyDescent="0.3">
      <c r="A145388" s="2" t="s">
        <v>477921</v>
      </c>
      <c r="B145388" s="2" t="s">
        <v>477922</v>
      </c>
      <c r="C145388" s="2" t="s">
        <v>477923</v>
      </c>
      <c r="D145388" s="2" t="s">
        <v>477924</v>
      </c>
      <c r="E145388" s="2" t="s">
        <v>477925</v>
      </c>
    </row>
    <row r="145389" spans="1:5" x14ac:dyDescent="0.3">
      <c r="A145389" s="2" t="s">
        <v>477926</v>
      </c>
      <c r="B145389" s="2" t="s">
        <v>477927</v>
      </c>
      <c r="C145389" s="2" t="s">
        <v>477928</v>
      </c>
      <c r="D145389" s="2" t="s">
        <v>477929</v>
      </c>
      <c r="E145389" s="2" t="s">
        <v>477930</v>
      </c>
    </row>
    <row r="145390" spans="1:5" x14ac:dyDescent="0.3">
      <c r="A145390" s="2" t="s">
        <v>477931</v>
      </c>
      <c r="B145390" s="2" t="s">
        <v>477932</v>
      </c>
      <c r="C145390" s="2" t="s">
        <v>236181</v>
      </c>
      <c r="D145390" s="2" t="s">
        <v>236182</v>
      </c>
      <c r="E145390" s="2" t="s">
        <v>477933</v>
      </c>
    </row>
    <row r="145391" spans="1:5" x14ac:dyDescent="0.3">
      <c r="A145391" s="2" t="s">
        <v>477934</v>
      </c>
      <c r="B145391" s="2" t="s">
        <v>477935</v>
      </c>
      <c r="C145391" s="2" t="s">
        <v>477936</v>
      </c>
      <c r="D145391" s="2" t="s">
        <v>477937</v>
      </c>
      <c r="E145391" s="2" t="s">
        <v>477938</v>
      </c>
    </row>
    <row r="145392" spans="1:5" x14ac:dyDescent="0.3">
      <c r="A145392" s="2" t="s">
        <v>477939</v>
      </c>
      <c r="B145392" s="2" t="s">
        <v>477940</v>
      </c>
      <c r="C145392" s="2" t="s">
        <v>477941</v>
      </c>
      <c r="D145392" s="2" t="s">
        <v>477942</v>
      </c>
      <c r="E145392" s="2" t="s">
        <v>477943</v>
      </c>
    </row>
    <row r="145393" spans="1:5" x14ac:dyDescent="0.3">
      <c r="A145393" s="2" t="s">
        <v>477944</v>
      </c>
      <c r="B145393" s="2" t="s">
        <v>477945</v>
      </c>
      <c r="C145393" s="2" t="s">
        <v>477562</v>
      </c>
      <c r="D145393" s="2" t="s">
        <v>477563</v>
      </c>
      <c r="E145393" s="2" t="s">
        <v>477946</v>
      </c>
    </row>
    <row r="145394" spans="1:5" x14ac:dyDescent="0.3">
      <c r="A145394" s="2" t="s">
        <v>477947</v>
      </c>
      <c r="B145394" s="2" t="s">
        <v>477948</v>
      </c>
      <c r="C145394" s="2" t="s">
        <v>1272</v>
      </c>
      <c r="D145394" s="2" t="s">
        <v>1273</v>
      </c>
      <c r="E145394" s="2" t="s">
        <v>477949</v>
      </c>
    </row>
    <row r="145395" spans="1:5" x14ac:dyDescent="0.3">
      <c r="A145395" s="2" t="s">
        <v>477950</v>
      </c>
      <c r="B145395" s="2" t="s">
        <v>477951</v>
      </c>
      <c r="C145395" s="2" t="s">
        <v>477952</v>
      </c>
      <c r="D145395" s="2" t="s">
        <v>477953</v>
      </c>
      <c r="E145395" s="2" t="s">
        <v>477954</v>
      </c>
    </row>
    <row r="145396" spans="1:5" x14ac:dyDescent="0.3">
      <c r="A145396" s="2" t="s">
        <v>477955</v>
      </c>
      <c r="B145396" s="2" t="s">
        <v>477956</v>
      </c>
      <c r="C145396" s="2" t="s">
        <v>26515</v>
      </c>
      <c r="D145396" s="2" t="s">
        <v>26516</v>
      </c>
      <c r="E145396" s="2" t="s">
        <v>477957</v>
      </c>
    </row>
    <row r="145397" spans="1:5" x14ac:dyDescent="0.3">
      <c r="A145397" s="2" t="s">
        <v>477958</v>
      </c>
      <c r="B145397" s="2" t="s">
        <v>477959</v>
      </c>
      <c r="C145397" s="2" t="s">
        <v>19678</v>
      </c>
      <c r="D145397" s="2" t="s">
        <v>19679</v>
      </c>
      <c r="E145397" s="2" t="s">
        <v>477960</v>
      </c>
    </row>
    <row r="145398" spans="1:5" x14ac:dyDescent="0.3">
      <c r="A145398" s="2" t="s">
        <v>477961</v>
      </c>
      <c r="B145398" s="2" t="s">
        <v>477962</v>
      </c>
      <c r="C145398" s="2" t="s">
        <v>477509</v>
      </c>
      <c r="D145398" s="2" t="s">
        <v>477510</v>
      </c>
      <c r="E145398" s="2" t="s">
        <v>477963</v>
      </c>
    </row>
    <row r="145399" spans="1:5" x14ac:dyDescent="0.3">
      <c r="A145399" s="2" t="s">
        <v>477964</v>
      </c>
      <c r="B145399" s="2" t="s">
        <v>477965</v>
      </c>
      <c r="C145399" s="2" t="s">
        <v>20049</v>
      </c>
      <c r="D145399" s="2" t="s">
        <v>20050</v>
      </c>
      <c r="E145399" s="2" t="s">
        <v>477966</v>
      </c>
    </row>
    <row r="145400" spans="1:5" x14ac:dyDescent="0.3">
      <c r="A145400" s="2" t="s">
        <v>477967</v>
      </c>
      <c r="B145400" s="2" t="s">
        <v>477968</v>
      </c>
      <c r="C145400" s="2" t="s">
        <v>394765</v>
      </c>
      <c r="D145400" s="2" t="s">
        <v>394766</v>
      </c>
      <c r="E145400" s="2" t="s">
        <v>477969</v>
      </c>
    </row>
    <row r="145401" spans="1:5" x14ac:dyDescent="0.3">
      <c r="A145401" s="2" t="s">
        <v>477970</v>
      </c>
      <c r="B145401" s="2" t="s">
        <v>477971</v>
      </c>
      <c r="C145401" s="2" t="s">
        <v>477895</v>
      </c>
      <c r="D145401" s="2" t="s">
        <v>477896</v>
      </c>
      <c r="E145401" s="2" t="s">
        <v>477972</v>
      </c>
    </row>
    <row r="145402" spans="1:5" x14ac:dyDescent="0.3">
      <c r="A145402" s="2" t="s">
        <v>477973</v>
      </c>
      <c r="B145402" s="2" t="s">
        <v>477974</v>
      </c>
      <c r="C145402" s="2" t="s">
        <v>477975</v>
      </c>
      <c r="D145402" s="2" t="s">
        <v>477976</v>
      </c>
      <c r="E145402" s="2" t="s">
        <v>477977</v>
      </c>
    </row>
    <row r="145403" spans="1:5" x14ac:dyDescent="0.3">
      <c r="A145403" s="2" t="s">
        <v>477978</v>
      </c>
      <c r="B145403" s="2" t="s">
        <v>477979</v>
      </c>
      <c r="C145403" s="2" t="s">
        <v>344177</v>
      </c>
      <c r="D145403" s="2" t="s">
        <v>344178</v>
      </c>
      <c r="E145403" s="2" t="s">
        <v>477980</v>
      </c>
    </row>
    <row r="145404" spans="1:5" x14ac:dyDescent="0.3">
      <c r="A145404" s="2" t="s">
        <v>477981</v>
      </c>
      <c r="B145404" s="2" t="s">
        <v>477982</v>
      </c>
      <c r="C145404" s="2" t="s">
        <v>1272</v>
      </c>
      <c r="D145404" s="2" t="s">
        <v>1273</v>
      </c>
      <c r="E145404" s="2" t="s">
        <v>477983</v>
      </c>
    </row>
    <row r="145405" spans="1:5" x14ac:dyDescent="0.3">
      <c r="A145405" s="2" t="s">
        <v>477984</v>
      </c>
      <c r="B145405" s="2" t="s">
        <v>477985</v>
      </c>
      <c r="C145405" s="2" t="s">
        <v>19301</v>
      </c>
      <c r="D145405" s="2" t="s">
        <v>19302</v>
      </c>
      <c r="E145405" s="2" t="s">
        <v>477986</v>
      </c>
    </row>
    <row r="145406" spans="1:5" x14ac:dyDescent="0.3">
      <c r="A145406" s="2" t="s">
        <v>477987</v>
      </c>
      <c r="B145406" s="2" t="s">
        <v>477988</v>
      </c>
      <c r="C145406" s="2" t="s">
        <v>6347</v>
      </c>
      <c r="D145406" s="2" t="s">
        <v>6348</v>
      </c>
      <c r="E145406" s="2" t="s">
        <v>477989</v>
      </c>
    </row>
    <row r="145407" spans="1:5" x14ac:dyDescent="0.3">
      <c r="A145407" s="2" t="s">
        <v>477990</v>
      </c>
      <c r="B145407" s="2" t="s">
        <v>477991</v>
      </c>
      <c r="C145407" s="2" t="s">
        <v>1272</v>
      </c>
      <c r="D145407" s="2" t="s">
        <v>1273</v>
      </c>
      <c r="E145407" s="2" t="s">
        <v>477992</v>
      </c>
    </row>
    <row r="145408" spans="1:5" x14ac:dyDescent="0.3">
      <c r="A145408" s="2" t="s">
        <v>477993</v>
      </c>
      <c r="B145408" s="2" t="s">
        <v>477994</v>
      </c>
      <c r="C145408" s="2" t="s">
        <v>3727</v>
      </c>
      <c r="D145408" s="2" t="s">
        <v>3728</v>
      </c>
      <c r="E145408" s="2" t="s">
        <v>477995</v>
      </c>
    </row>
    <row r="145409" spans="1:5" x14ac:dyDescent="0.3">
      <c r="A145409" s="2" t="s">
        <v>477996</v>
      </c>
      <c r="B145409" s="2" t="s">
        <v>477997</v>
      </c>
      <c r="C145409" s="2" t="s">
        <v>26585</v>
      </c>
      <c r="D145409" s="2" t="s">
        <v>26586</v>
      </c>
      <c r="E145409" s="2" t="s">
        <v>477998</v>
      </c>
    </row>
    <row r="145410" spans="1:5" x14ac:dyDescent="0.3">
      <c r="A145410" s="2" t="s">
        <v>477999</v>
      </c>
      <c r="B145410" s="2" t="s">
        <v>478000</v>
      </c>
      <c r="C145410" s="2" t="s">
        <v>478001</v>
      </c>
      <c r="D145410" s="2" t="s">
        <v>478002</v>
      </c>
      <c r="E145410" s="2" t="s">
        <v>478003</v>
      </c>
    </row>
    <row r="145411" spans="1:5" x14ac:dyDescent="0.3">
      <c r="A145411" s="2" t="s">
        <v>478004</v>
      </c>
      <c r="B145411" s="2" t="s">
        <v>478005</v>
      </c>
      <c r="C145411" s="2" t="s">
        <v>58101</v>
      </c>
      <c r="D145411" s="2" t="s">
        <v>58102</v>
      </c>
      <c r="E145411" s="2" t="s">
        <v>478006</v>
      </c>
    </row>
    <row r="145412" spans="1:5" x14ac:dyDescent="0.3">
      <c r="A145412" s="2" t="s">
        <v>478007</v>
      </c>
      <c r="B145412" s="2" t="s">
        <v>478008</v>
      </c>
      <c r="C145412" s="2" t="s">
        <v>446391</v>
      </c>
      <c r="D145412" s="2" t="s">
        <v>446392</v>
      </c>
      <c r="E145412" s="2" t="s">
        <v>478009</v>
      </c>
    </row>
    <row r="145413" spans="1:5" x14ac:dyDescent="0.3">
      <c r="A145413" s="2" t="s">
        <v>478010</v>
      </c>
      <c r="B145413" s="2" t="s">
        <v>478011</v>
      </c>
      <c r="C145413" s="2" t="s">
        <v>2652</v>
      </c>
      <c r="D145413" s="2" t="s">
        <v>2653</v>
      </c>
      <c r="E145413" s="2" t="s">
        <v>478012</v>
      </c>
    </row>
    <row r="145414" spans="1:5" x14ac:dyDescent="0.3">
      <c r="A145414" s="2" t="s">
        <v>478013</v>
      </c>
      <c r="B145414" s="2" t="s">
        <v>478014</v>
      </c>
      <c r="C145414" s="2" t="s">
        <v>343049</v>
      </c>
      <c r="D145414" s="2" t="s">
        <v>343050</v>
      </c>
      <c r="E145414" s="2" t="s">
        <v>478015</v>
      </c>
    </row>
    <row r="145415" spans="1:5" x14ac:dyDescent="0.3">
      <c r="A145415" s="2" t="s">
        <v>478016</v>
      </c>
      <c r="B145415" s="2" t="s">
        <v>478017</v>
      </c>
      <c r="C145415" s="2" t="s">
        <v>379656</v>
      </c>
      <c r="D145415" s="2" t="s">
        <v>379657</v>
      </c>
      <c r="E145415" s="2" t="s">
        <v>478018</v>
      </c>
    </row>
    <row r="145416" spans="1:5" x14ac:dyDescent="0.3">
      <c r="A145416" s="2" t="s">
        <v>478019</v>
      </c>
      <c r="B145416" s="2" t="s">
        <v>478020</v>
      </c>
      <c r="C145416" s="2" t="s">
        <v>245261</v>
      </c>
      <c r="D145416" s="2" t="s">
        <v>245262</v>
      </c>
      <c r="E145416" s="2" t="s">
        <v>478021</v>
      </c>
    </row>
    <row r="145417" spans="1:5" x14ac:dyDescent="0.3">
      <c r="A145417" s="2" t="s">
        <v>478022</v>
      </c>
      <c r="B145417" s="2" t="s">
        <v>478023</v>
      </c>
      <c r="C145417" s="2" t="s">
        <v>3727</v>
      </c>
      <c r="D145417" s="2" t="s">
        <v>3728</v>
      </c>
      <c r="E145417" s="2" t="s">
        <v>478024</v>
      </c>
    </row>
    <row r="145418" spans="1:5" x14ac:dyDescent="0.3">
      <c r="A145418" s="2" t="s">
        <v>478025</v>
      </c>
      <c r="B145418" s="2" t="s">
        <v>478026</v>
      </c>
      <c r="C145418" s="2" t="s">
        <v>477304</v>
      </c>
      <c r="D145418" s="2" t="s">
        <v>477305</v>
      </c>
      <c r="E145418" s="2" t="s">
        <v>478027</v>
      </c>
    </row>
    <row r="145419" spans="1:5" x14ac:dyDescent="0.3">
      <c r="A145419" s="2" t="s">
        <v>478028</v>
      </c>
      <c r="B145419" s="2" t="s">
        <v>478029</v>
      </c>
      <c r="C145419" s="2" t="s">
        <v>478030</v>
      </c>
      <c r="D145419" s="2" t="s">
        <v>478031</v>
      </c>
      <c r="E145419" s="2" t="s">
        <v>478032</v>
      </c>
    </row>
    <row r="145420" spans="1:5" x14ac:dyDescent="0.3">
      <c r="A145420" s="2" t="s">
        <v>478033</v>
      </c>
      <c r="B145420" s="2" t="s">
        <v>478034</v>
      </c>
      <c r="C145420" s="2" t="s">
        <v>478035</v>
      </c>
      <c r="D145420" s="2" t="s">
        <v>478036</v>
      </c>
      <c r="E145420" s="2" t="s">
        <v>478037</v>
      </c>
    </row>
    <row r="145421" spans="1:5" x14ac:dyDescent="0.3">
      <c r="A145421" s="2" t="s">
        <v>478038</v>
      </c>
      <c r="B145421" s="2" t="s">
        <v>478039</v>
      </c>
      <c r="C145421" s="2" t="s">
        <v>20049</v>
      </c>
      <c r="D145421" s="2" t="s">
        <v>20050</v>
      </c>
      <c r="E145421" s="2" t="s">
        <v>478040</v>
      </c>
    </row>
    <row r="145422" spans="1:5" x14ac:dyDescent="0.3">
      <c r="A145422" s="2" t="s">
        <v>478041</v>
      </c>
      <c r="B145422" s="2" t="s">
        <v>478042</v>
      </c>
      <c r="C145422" s="2" t="s">
        <v>75567</v>
      </c>
      <c r="D145422" s="2" t="s">
        <v>75568</v>
      </c>
      <c r="E145422" s="2" t="s">
        <v>478043</v>
      </c>
    </row>
    <row r="145423" spans="1:5" x14ac:dyDescent="0.3">
      <c r="A145423" s="2" t="s">
        <v>478044</v>
      </c>
      <c r="B145423" s="2" t="s">
        <v>478045</v>
      </c>
      <c r="C145423" s="2" t="s">
        <v>75567</v>
      </c>
      <c r="D145423" s="2" t="s">
        <v>75568</v>
      </c>
      <c r="E145423" s="2" t="s">
        <v>478046</v>
      </c>
    </row>
    <row r="145424" spans="1:5" x14ac:dyDescent="0.3">
      <c r="A145424" s="2" t="s">
        <v>478047</v>
      </c>
      <c r="B145424" s="2" t="s">
        <v>478048</v>
      </c>
      <c r="C145424" s="2" t="s">
        <v>394765</v>
      </c>
      <c r="D145424" s="2" t="s">
        <v>394766</v>
      </c>
      <c r="E145424" s="2" t="s">
        <v>478049</v>
      </c>
    </row>
    <row r="145425" spans="1:5" x14ac:dyDescent="0.3">
      <c r="A145425" s="2" t="s">
        <v>478050</v>
      </c>
      <c r="B145425" s="2" t="s">
        <v>478051</v>
      </c>
      <c r="C145425" s="2" t="s">
        <v>478052</v>
      </c>
      <c r="D145425" s="2" t="s">
        <v>478053</v>
      </c>
      <c r="E145425" s="2" t="s">
        <v>478054</v>
      </c>
    </row>
    <row r="145426" spans="1:5" x14ac:dyDescent="0.3">
      <c r="A145426" s="2" t="s">
        <v>478055</v>
      </c>
      <c r="B145426" s="2" t="s">
        <v>478056</v>
      </c>
      <c r="C145426" s="2" t="s">
        <v>246185</v>
      </c>
      <c r="D145426" s="2" t="s">
        <v>246186</v>
      </c>
      <c r="E145426" s="2" t="s">
        <v>478057</v>
      </c>
    </row>
    <row r="145427" spans="1:5" x14ac:dyDescent="0.3">
      <c r="A145427" s="2" t="s">
        <v>478058</v>
      </c>
      <c r="B145427" s="2" t="s">
        <v>478059</v>
      </c>
      <c r="C145427" s="2" t="s">
        <v>478060</v>
      </c>
      <c r="D145427" s="2" t="s">
        <v>478061</v>
      </c>
      <c r="E145427" s="2" t="s">
        <v>478062</v>
      </c>
    </row>
    <row r="145428" spans="1:5" x14ac:dyDescent="0.3">
      <c r="A145428" s="2" t="s">
        <v>478063</v>
      </c>
      <c r="B145428" s="2" t="s">
        <v>478064</v>
      </c>
      <c r="C145428" s="2" t="s">
        <v>20049</v>
      </c>
      <c r="D145428" s="2" t="s">
        <v>20050</v>
      </c>
      <c r="E145428" s="2" t="s">
        <v>478065</v>
      </c>
    </row>
    <row r="145429" spans="1:5" x14ac:dyDescent="0.3">
      <c r="A145429" s="2" t="s">
        <v>478066</v>
      </c>
      <c r="B145429" s="2" t="s">
        <v>478067</v>
      </c>
      <c r="C145429" s="2" t="s">
        <v>20049</v>
      </c>
      <c r="D145429" s="2" t="s">
        <v>20050</v>
      </c>
      <c r="E145429" s="2" t="s">
        <v>478068</v>
      </c>
    </row>
    <row r="145430" spans="1:5" x14ac:dyDescent="0.3">
      <c r="A145430" s="2" t="s">
        <v>478069</v>
      </c>
      <c r="B145430" s="2" t="s">
        <v>478070</v>
      </c>
      <c r="C145430" s="2" t="s">
        <v>478071</v>
      </c>
      <c r="D145430" s="2" t="s">
        <v>478072</v>
      </c>
      <c r="E145430" s="2" t="s">
        <v>478073</v>
      </c>
    </row>
    <row r="145431" spans="1:5" x14ac:dyDescent="0.3">
      <c r="A145431" s="2" t="s">
        <v>478074</v>
      </c>
      <c r="B145431" s="2" t="s">
        <v>478075</v>
      </c>
      <c r="C145431" s="2" t="s">
        <v>394765</v>
      </c>
      <c r="D145431" s="2" t="s">
        <v>394766</v>
      </c>
      <c r="E145431" s="2" t="s">
        <v>478076</v>
      </c>
    </row>
    <row r="145432" spans="1:5" x14ac:dyDescent="0.3">
      <c r="A145432" s="2" t="s">
        <v>478077</v>
      </c>
      <c r="B145432" s="2" t="s">
        <v>478078</v>
      </c>
      <c r="C145432" s="2" t="s">
        <v>394765</v>
      </c>
      <c r="D145432" s="2" t="s">
        <v>394766</v>
      </c>
      <c r="E145432" s="2" t="s">
        <v>478079</v>
      </c>
    </row>
    <row r="145433" spans="1:5" x14ac:dyDescent="0.3">
      <c r="A145433" s="2" t="s">
        <v>478080</v>
      </c>
      <c r="B145433" s="2" t="s">
        <v>478081</v>
      </c>
      <c r="C145433" s="2" t="s">
        <v>394765</v>
      </c>
      <c r="D145433" s="2" t="s">
        <v>394766</v>
      </c>
      <c r="E145433" s="2" t="s">
        <v>478082</v>
      </c>
    </row>
    <row r="145434" spans="1:5" x14ac:dyDescent="0.3">
      <c r="A145434" s="2" t="s">
        <v>478083</v>
      </c>
      <c r="B145434" s="2" t="s">
        <v>478084</v>
      </c>
      <c r="C145434" s="2" t="s">
        <v>394765</v>
      </c>
      <c r="D145434" s="2" t="s">
        <v>394766</v>
      </c>
      <c r="E145434" s="2" t="s">
        <v>478085</v>
      </c>
    </row>
    <row r="145435" spans="1:5" x14ac:dyDescent="0.3">
      <c r="A145435" s="2" t="s">
        <v>478086</v>
      </c>
      <c r="B145435" s="2" t="s">
        <v>478087</v>
      </c>
      <c r="C145435" s="2" t="s">
        <v>394765</v>
      </c>
      <c r="D145435" s="2" t="s">
        <v>394766</v>
      </c>
      <c r="E145435" s="2" t="s">
        <v>478088</v>
      </c>
    </row>
    <row r="145436" spans="1:5" x14ac:dyDescent="0.3">
      <c r="A145436" s="2" t="s">
        <v>478089</v>
      </c>
      <c r="B145436" s="2" t="s">
        <v>478090</v>
      </c>
      <c r="C145436" s="2" t="s">
        <v>25593</v>
      </c>
      <c r="D145436" s="2" t="s">
        <v>25594</v>
      </c>
      <c r="E145436" s="2" t="s">
        <v>478091</v>
      </c>
    </row>
    <row r="145437" spans="1:5" x14ac:dyDescent="0.3">
      <c r="A145437" s="2" t="s">
        <v>478092</v>
      </c>
      <c r="B145437" s="2" t="s">
        <v>478093</v>
      </c>
      <c r="C145437" s="2" t="s">
        <v>478094</v>
      </c>
      <c r="D145437" s="2" t="s">
        <v>478095</v>
      </c>
      <c r="E145437" s="2" t="s">
        <v>478096</v>
      </c>
    </row>
    <row r="145438" spans="1:5" x14ac:dyDescent="0.3">
      <c r="A145438" s="2" t="s">
        <v>478097</v>
      </c>
      <c r="B145438" s="2" t="s">
        <v>478098</v>
      </c>
      <c r="C145438" s="2" t="s">
        <v>26955</v>
      </c>
      <c r="D145438" s="2" t="s">
        <v>26956</v>
      </c>
      <c r="E145438" s="2" t="s">
        <v>478099</v>
      </c>
    </row>
    <row r="145439" spans="1:5" x14ac:dyDescent="0.3">
      <c r="A145439" s="2" t="s">
        <v>478100</v>
      </c>
      <c r="B145439" s="2" t="s">
        <v>478101</v>
      </c>
      <c r="C145439" s="2" t="s">
        <v>19301</v>
      </c>
      <c r="D145439" s="2" t="s">
        <v>19302</v>
      </c>
      <c r="E145439" s="2" t="s">
        <v>478102</v>
      </c>
    </row>
    <row r="145440" spans="1:5" x14ac:dyDescent="0.3">
      <c r="A145440" s="2" t="s">
        <v>478103</v>
      </c>
      <c r="B145440" s="2" t="s">
        <v>478104</v>
      </c>
      <c r="C145440" s="2" t="s">
        <v>477600</v>
      </c>
      <c r="D145440" s="2" t="s">
        <v>477601</v>
      </c>
      <c r="E145440" s="2" t="s">
        <v>478105</v>
      </c>
    </row>
    <row r="145441" spans="1:5" x14ac:dyDescent="0.3">
      <c r="A145441" s="2" t="s">
        <v>478106</v>
      </c>
      <c r="B145441" s="2" t="s">
        <v>478107</v>
      </c>
      <c r="C145441" s="2" t="s">
        <v>808</v>
      </c>
      <c r="D145441" s="2" t="s">
        <v>809</v>
      </c>
      <c r="E145441" s="2" t="s">
        <v>478108</v>
      </c>
    </row>
    <row r="145442" spans="1:5" x14ac:dyDescent="0.3">
      <c r="A145442" s="2" t="s">
        <v>478109</v>
      </c>
      <c r="B145442" s="2" t="s">
        <v>478110</v>
      </c>
      <c r="C145442" s="2" t="s">
        <v>478111</v>
      </c>
      <c r="D145442" s="2" t="s">
        <v>478112</v>
      </c>
      <c r="E145442" s="2" t="s">
        <v>478113</v>
      </c>
    </row>
    <row r="145443" spans="1:5" x14ac:dyDescent="0.3">
      <c r="A145443" s="2" t="s">
        <v>478114</v>
      </c>
      <c r="B145443" s="2" t="s">
        <v>478115</v>
      </c>
      <c r="C145443" s="2" t="s">
        <v>75567</v>
      </c>
      <c r="D145443" s="2" t="s">
        <v>75568</v>
      </c>
      <c r="E145443" s="2" t="s">
        <v>478116</v>
      </c>
    </row>
    <row r="145444" spans="1:5" x14ac:dyDescent="0.3">
      <c r="A145444" s="2" t="s">
        <v>478117</v>
      </c>
      <c r="B145444" s="2" t="s">
        <v>478118</v>
      </c>
      <c r="C145444" s="2" t="s">
        <v>477142</v>
      </c>
      <c r="D145444" s="2" t="s">
        <v>477143</v>
      </c>
      <c r="E145444" s="2" t="s">
        <v>478119</v>
      </c>
    </row>
    <row r="145445" spans="1:5" x14ac:dyDescent="0.3">
      <c r="A145445" s="2" t="s">
        <v>478120</v>
      </c>
      <c r="B145445" s="2" t="s">
        <v>478121</v>
      </c>
      <c r="C145445" s="2" t="s">
        <v>478122</v>
      </c>
      <c r="D145445" s="2" t="s">
        <v>478123</v>
      </c>
      <c r="E145445" s="2" t="s">
        <v>478124</v>
      </c>
    </row>
    <row r="145446" spans="1:5" x14ac:dyDescent="0.3">
      <c r="A145446" s="2" t="s">
        <v>478125</v>
      </c>
      <c r="B145446" s="2" t="s">
        <v>478126</v>
      </c>
      <c r="C145446" s="2" t="s">
        <v>443689</v>
      </c>
      <c r="D145446" s="2" t="s">
        <v>443690</v>
      </c>
      <c r="E145446" s="2" t="s">
        <v>478127</v>
      </c>
    </row>
    <row r="145447" spans="1:5" x14ac:dyDescent="0.3">
      <c r="A145447" s="2" t="s">
        <v>478128</v>
      </c>
      <c r="B145447" s="2" t="s">
        <v>478129</v>
      </c>
      <c r="C145447" s="2" t="s">
        <v>478130</v>
      </c>
      <c r="D145447" s="2" t="s">
        <v>478131</v>
      </c>
      <c r="E145447" s="2" t="s">
        <v>478132</v>
      </c>
    </row>
    <row r="145448" spans="1:5" x14ac:dyDescent="0.3">
      <c r="A145448" s="2" t="s">
        <v>478133</v>
      </c>
      <c r="B145448" s="2" t="s">
        <v>478134</v>
      </c>
      <c r="C145448" s="2" t="s">
        <v>19678</v>
      </c>
      <c r="D145448" s="2" t="s">
        <v>19679</v>
      </c>
      <c r="E145448" s="2" t="s">
        <v>478135</v>
      </c>
    </row>
    <row r="145449" spans="1:5" x14ac:dyDescent="0.3">
      <c r="A145449" s="2" t="s">
        <v>478136</v>
      </c>
      <c r="B145449" s="2" t="s">
        <v>478137</v>
      </c>
      <c r="C145449" s="2" t="s">
        <v>19360</v>
      </c>
      <c r="D145449" s="2" t="s">
        <v>19361</v>
      </c>
      <c r="E145449" s="2" t="s">
        <v>478138</v>
      </c>
    </row>
    <row r="145450" spans="1:5" x14ac:dyDescent="0.3">
      <c r="A145450" s="2" t="s">
        <v>478139</v>
      </c>
      <c r="B145450" s="2" t="s">
        <v>478140</v>
      </c>
      <c r="C145450" s="2" t="s">
        <v>101247</v>
      </c>
      <c r="D145450" s="2" t="s">
        <v>101248</v>
      </c>
      <c r="E145450" s="2" t="s">
        <v>478141</v>
      </c>
    </row>
    <row r="145451" spans="1:5" x14ac:dyDescent="0.3">
      <c r="A145451" s="2" t="s">
        <v>478142</v>
      </c>
      <c r="B145451" s="2" t="s">
        <v>478143</v>
      </c>
      <c r="C145451" s="2" t="s">
        <v>19360</v>
      </c>
      <c r="D145451" s="2" t="s">
        <v>19361</v>
      </c>
      <c r="E145451" s="2" t="s">
        <v>478144</v>
      </c>
    </row>
    <row r="145452" spans="1:5" x14ac:dyDescent="0.3">
      <c r="A145452" s="2" t="s">
        <v>478145</v>
      </c>
      <c r="B145452" s="2" t="s">
        <v>478146</v>
      </c>
      <c r="C145452" s="2" t="s">
        <v>58101</v>
      </c>
      <c r="D145452" s="2" t="s">
        <v>58102</v>
      </c>
      <c r="E145452" s="2" t="s">
        <v>478147</v>
      </c>
    </row>
    <row r="145453" spans="1:5" x14ac:dyDescent="0.3">
      <c r="A145453" s="2" t="s">
        <v>478148</v>
      </c>
      <c r="B145453" s="2" t="s">
        <v>478149</v>
      </c>
      <c r="C145453" s="2" t="s">
        <v>25546</v>
      </c>
      <c r="D145453" s="2" t="s">
        <v>25547</v>
      </c>
      <c r="E145453" s="2" t="s">
        <v>478150</v>
      </c>
    </row>
    <row r="145454" spans="1:5" x14ac:dyDescent="0.3">
      <c r="A145454" s="2" t="s">
        <v>478151</v>
      </c>
      <c r="B145454" s="2" t="s">
        <v>478152</v>
      </c>
      <c r="C145454" s="2" t="s">
        <v>478153</v>
      </c>
      <c r="D145454" s="2" t="s">
        <v>478154</v>
      </c>
      <c r="E145454" s="2" t="s">
        <v>478155</v>
      </c>
    </row>
    <row r="145455" spans="1:5" x14ac:dyDescent="0.3">
      <c r="A145455" s="2" t="s">
        <v>478156</v>
      </c>
      <c r="B145455" s="2" t="s">
        <v>478157</v>
      </c>
      <c r="C145455" s="2" t="s">
        <v>31332</v>
      </c>
      <c r="D145455" s="2" t="s">
        <v>31333</v>
      </c>
      <c r="E145455" s="2" t="s">
        <v>478158</v>
      </c>
    </row>
    <row r="145456" spans="1:5" x14ac:dyDescent="0.3">
      <c r="A145456" s="2" t="s">
        <v>478159</v>
      </c>
      <c r="B145456" s="2" t="s">
        <v>478160</v>
      </c>
      <c r="C145456" s="2" t="s">
        <v>1277</v>
      </c>
      <c r="D145456" s="2" t="s">
        <v>1278</v>
      </c>
      <c r="E145456" s="2" t="s">
        <v>478161</v>
      </c>
    </row>
    <row r="145457" spans="1:5" x14ac:dyDescent="0.3">
      <c r="A145457" s="2" t="s">
        <v>478162</v>
      </c>
      <c r="B145457" s="2" t="s">
        <v>478163</v>
      </c>
      <c r="C145457" s="2" t="s">
        <v>477895</v>
      </c>
      <c r="D145457" s="2" t="s">
        <v>477896</v>
      </c>
      <c r="E145457" s="2" t="s">
        <v>478164</v>
      </c>
    </row>
    <row r="145458" spans="1:5" x14ac:dyDescent="0.3">
      <c r="A145458" s="2" t="s">
        <v>478165</v>
      </c>
      <c r="B145458" s="2" t="s">
        <v>478166</v>
      </c>
      <c r="C145458" s="2" t="s">
        <v>478167</v>
      </c>
      <c r="D145458" s="2" t="s">
        <v>478168</v>
      </c>
      <c r="E145458" s="2" t="s">
        <v>478169</v>
      </c>
    </row>
    <row r="145459" spans="1:5" x14ac:dyDescent="0.3">
      <c r="A145459" s="2" t="s">
        <v>478170</v>
      </c>
      <c r="B145459" s="2" t="s">
        <v>478171</v>
      </c>
      <c r="C145459" s="2" t="s">
        <v>5198</v>
      </c>
      <c r="D145459" s="2" t="s">
        <v>5199</v>
      </c>
      <c r="E145459" s="2" t="s">
        <v>478172</v>
      </c>
    </row>
    <row r="145460" spans="1:5" x14ac:dyDescent="0.3">
      <c r="A145460" s="2" t="s">
        <v>478173</v>
      </c>
      <c r="B145460" s="2" t="s">
        <v>478174</v>
      </c>
      <c r="C145460" s="2" t="s">
        <v>478175</v>
      </c>
      <c r="D145460" s="2" t="s">
        <v>478176</v>
      </c>
      <c r="E145460" s="2" t="s">
        <v>478177</v>
      </c>
    </row>
    <row r="145461" spans="1:5" x14ac:dyDescent="0.3">
      <c r="A145461" s="2" t="s">
        <v>478178</v>
      </c>
      <c r="B145461" s="2" t="s">
        <v>478179</v>
      </c>
      <c r="C145461" s="2" t="s">
        <v>344560</v>
      </c>
      <c r="D145461" s="2" t="s">
        <v>344561</v>
      </c>
      <c r="E145461" s="2" t="s">
        <v>478180</v>
      </c>
    </row>
    <row r="145462" spans="1:5" x14ac:dyDescent="0.3">
      <c r="A145462" s="2" t="s">
        <v>478181</v>
      </c>
      <c r="B145462" s="2" t="s">
        <v>478182</v>
      </c>
      <c r="C145462" s="2" t="s">
        <v>357203</v>
      </c>
      <c r="D145462" s="2" t="s">
        <v>357204</v>
      </c>
      <c r="E145462" s="2" t="s">
        <v>478183</v>
      </c>
    </row>
    <row r="145463" spans="1:5" x14ac:dyDescent="0.3">
      <c r="A145463" s="2" t="s">
        <v>478184</v>
      </c>
      <c r="B145463" s="2" t="s">
        <v>478185</v>
      </c>
      <c r="C145463" s="2" t="s">
        <v>478186</v>
      </c>
      <c r="D145463" s="2" t="s">
        <v>478187</v>
      </c>
      <c r="E145463" s="2" t="s">
        <v>478188</v>
      </c>
    </row>
    <row r="145464" spans="1:5" x14ac:dyDescent="0.3">
      <c r="A145464" s="2" t="s">
        <v>478189</v>
      </c>
      <c r="B145464" s="2" t="s">
        <v>478190</v>
      </c>
      <c r="C145464" s="2" t="s">
        <v>478191</v>
      </c>
      <c r="D145464" s="2" t="s">
        <v>478192</v>
      </c>
      <c r="E145464" s="2" t="s">
        <v>478193</v>
      </c>
    </row>
    <row r="145465" spans="1:5" x14ac:dyDescent="0.3">
      <c r="A145465" s="2" t="s">
        <v>478194</v>
      </c>
      <c r="B145465" s="2" t="s">
        <v>478195</v>
      </c>
      <c r="C145465" s="2" t="s">
        <v>380</v>
      </c>
      <c r="D145465" s="2" t="s">
        <v>381</v>
      </c>
      <c r="E145465" s="2" t="s">
        <v>478196</v>
      </c>
    </row>
    <row r="145466" spans="1:5" x14ac:dyDescent="0.3">
      <c r="A145466" s="2" t="s">
        <v>478197</v>
      </c>
      <c r="B145466" s="2" t="s">
        <v>478198</v>
      </c>
      <c r="C145466" s="2" t="s">
        <v>58101</v>
      </c>
      <c r="D145466" s="2" t="s">
        <v>58102</v>
      </c>
      <c r="E145466" s="2" t="s">
        <v>478199</v>
      </c>
    </row>
    <row r="145467" spans="1:5" x14ac:dyDescent="0.3">
      <c r="A145467" s="2" t="s">
        <v>478200</v>
      </c>
      <c r="B145467" s="2" t="s">
        <v>478201</v>
      </c>
      <c r="C145467" s="2" t="s">
        <v>26585</v>
      </c>
      <c r="D145467" s="2" t="s">
        <v>26586</v>
      </c>
      <c r="E145467" s="2" t="s">
        <v>478202</v>
      </c>
    </row>
    <row r="145468" spans="1:5" x14ac:dyDescent="0.3">
      <c r="A145468" s="2" t="s">
        <v>478203</v>
      </c>
      <c r="B145468" s="2" t="s">
        <v>478204</v>
      </c>
      <c r="C145468" s="2" t="s">
        <v>477634</v>
      </c>
      <c r="D145468" s="2" t="s">
        <v>477635</v>
      </c>
      <c r="E145468" s="2" t="s">
        <v>478205</v>
      </c>
    </row>
    <row r="145469" spans="1:5" x14ac:dyDescent="0.3">
      <c r="A145469" s="2" t="s">
        <v>478206</v>
      </c>
      <c r="B145469" s="2" t="s">
        <v>478207</v>
      </c>
      <c r="C145469" s="2" t="s">
        <v>478208</v>
      </c>
      <c r="D145469" s="2" t="s">
        <v>478209</v>
      </c>
      <c r="E145469" s="2" t="s">
        <v>478210</v>
      </c>
    </row>
    <row r="145470" spans="1:5" x14ac:dyDescent="0.3">
      <c r="A145470" s="2" t="s">
        <v>478211</v>
      </c>
      <c r="B145470" s="2" t="s">
        <v>478212</v>
      </c>
      <c r="C145470" s="2" t="s">
        <v>240428</v>
      </c>
      <c r="D145470" s="2" t="s">
        <v>240429</v>
      </c>
      <c r="E145470" s="2" t="s">
        <v>478213</v>
      </c>
    </row>
    <row r="145471" spans="1:5" x14ac:dyDescent="0.3">
      <c r="A145471" s="2" t="s">
        <v>478214</v>
      </c>
      <c r="B145471" s="2" t="s">
        <v>478215</v>
      </c>
      <c r="C145471" s="2" t="s">
        <v>406082</v>
      </c>
      <c r="D145471" s="2" t="s">
        <v>406083</v>
      </c>
      <c r="E145471" s="2" t="s">
        <v>478216</v>
      </c>
    </row>
    <row r="145472" spans="1:5" x14ac:dyDescent="0.3">
      <c r="A145472" s="2" t="s">
        <v>478217</v>
      </c>
      <c r="B145472" s="2" t="s">
        <v>478218</v>
      </c>
      <c r="C145472" s="2" t="s">
        <v>478219</v>
      </c>
      <c r="D145472" s="2" t="s">
        <v>478220</v>
      </c>
      <c r="E145472" s="2" t="s">
        <v>478221</v>
      </c>
    </row>
    <row r="145473" spans="1:5" x14ac:dyDescent="0.3">
      <c r="A145473" s="2" t="s">
        <v>478222</v>
      </c>
      <c r="B145473" s="2" t="s">
        <v>478223</v>
      </c>
      <c r="C145473" s="2" t="s">
        <v>475</v>
      </c>
      <c r="D145473" s="2" t="s">
        <v>476</v>
      </c>
      <c r="E145473" s="2" t="s">
        <v>478224</v>
      </c>
    </row>
    <row r="145474" spans="1:5" x14ac:dyDescent="0.3">
      <c r="A145474" s="2" t="s">
        <v>478225</v>
      </c>
      <c r="B145474" s="2" t="s">
        <v>478226</v>
      </c>
      <c r="C145474" s="2" t="s">
        <v>478225</v>
      </c>
      <c r="D145474" s="2" t="s">
        <v>478227</v>
      </c>
      <c r="E145474" s="2" t="s">
        <v>478228</v>
      </c>
    </row>
    <row r="145475" spans="1:5" x14ac:dyDescent="0.3">
      <c r="A145475" s="2" t="s">
        <v>478229</v>
      </c>
      <c r="B145475" s="2" t="s">
        <v>478230</v>
      </c>
      <c r="C145475" s="2" t="s">
        <v>478231</v>
      </c>
      <c r="D145475" s="2" t="s">
        <v>478232</v>
      </c>
      <c r="E145475" s="2" t="s">
        <v>478233</v>
      </c>
    </row>
    <row r="145476" spans="1:5" x14ac:dyDescent="0.3">
      <c r="A145476" s="2" t="s">
        <v>478234</v>
      </c>
      <c r="B145476" s="2" t="s">
        <v>478235</v>
      </c>
      <c r="C145476" s="2" t="s">
        <v>344177</v>
      </c>
      <c r="D145476" s="2" t="s">
        <v>344178</v>
      </c>
      <c r="E145476" s="2" t="s">
        <v>478236</v>
      </c>
    </row>
    <row r="145477" spans="1:5" x14ac:dyDescent="0.3">
      <c r="A145477" s="2" t="s">
        <v>478237</v>
      </c>
      <c r="B145477" s="2" t="s">
        <v>478238</v>
      </c>
      <c r="C145477" s="2" t="s">
        <v>26585</v>
      </c>
      <c r="D145477" s="2" t="s">
        <v>26586</v>
      </c>
      <c r="E145477" s="2" t="s">
        <v>478239</v>
      </c>
    </row>
    <row r="145478" spans="1:5" x14ac:dyDescent="0.3">
      <c r="A145478" s="2" t="s">
        <v>478240</v>
      </c>
      <c r="B145478" s="2" t="s">
        <v>478241</v>
      </c>
      <c r="C145478" s="2" t="s">
        <v>478242</v>
      </c>
      <c r="D145478" s="2" t="s">
        <v>478243</v>
      </c>
      <c r="E145478" s="2" t="s">
        <v>478244</v>
      </c>
    </row>
    <row r="145479" spans="1:5" x14ac:dyDescent="0.3">
      <c r="A145479" s="2" t="s">
        <v>478245</v>
      </c>
      <c r="B145479" s="2" t="s">
        <v>478246</v>
      </c>
      <c r="C145479" s="2" t="s">
        <v>478247</v>
      </c>
      <c r="D145479" s="2" t="s">
        <v>478248</v>
      </c>
      <c r="E145479" s="2" t="s">
        <v>478249</v>
      </c>
    </row>
    <row r="145480" spans="1:5" x14ac:dyDescent="0.3">
      <c r="A145480" s="2" t="s">
        <v>478250</v>
      </c>
      <c r="B145480" s="2" t="s">
        <v>478251</v>
      </c>
      <c r="C145480" s="2" t="s">
        <v>478252</v>
      </c>
      <c r="D145480" s="2" t="s">
        <v>478253</v>
      </c>
      <c r="E145480" s="2" t="s">
        <v>478254</v>
      </c>
    </row>
    <row r="145481" spans="1:5" x14ac:dyDescent="0.3">
      <c r="A145481" s="2" t="s">
        <v>478255</v>
      </c>
      <c r="B145481" s="2" t="s">
        <v>478256</v>
      </c>
      <c r="C145481" s="2" t="s">
        <v>478257</v>
      </c>
      <c r="D145481" s="2" t="s">
        <v>478258</v>
      </c>
      <c r="E145481" s="2" t="s">
        <v>478259</v>
      </c>
    </row>
    <row r="145482" spans="1:5" x14ac:dyDescent="0.3">
      <c r="A145482" s="2" t="s">
        <v>478260</v>
      </c>
      <c r="B145482" s="2" t="s">
        <v>478261</v>
      </c>
      <c r="C145482" s="2" t="s">
        <v>478262</v>
      </c>
      <c r="D145482" s="2" t="s">
        <v>478263</v>
      </c>
      <c r="E145482" s="2" t="s">
        <v>478264</v>
      </c>
    </row>
    <row r="145483" spans="1:5" x14ac:dyDescent="0.3">
      <c r="A145483" s="2" t="s">
        <v>478265</v>
      </c>
      <c r="B145483" s="2" t="s">
        <v>478266</v>
      </c>
      <c r="C145483" s="2" t="s">
        <v>478035</v>
      </c>
      <c r="D145483" s="2" t="s">
        <v>478036</v>
      </c>
      <c r="E145483" s="2" t="s">
        <v>478267</v>
      </c>
    </row>
    <row r="145484" spans="1:5" x14ac:dyDescent="0.3">
      <c r="A145484" s="2" t="s">
        <v>478268</v>
      </c>
      <c r="B145484" s="2" t="s">
        <v>478269</v>
      </c>
      <c r="C145484" s="2" t="s">
        <v>478270</v>
      </c>
      <c r="D145484" s="2" t="s">
        <v>478271</v>
      </c>
      <c r="E145484" s="2" t="s">
        <v>478272</v>
      </c>
    </row>
    <row r="145485" spans="1:5" x14ac:dyDescent="0.3">
      <c r="A145485" s="2" t="s">
        <v>478273</v>
      </c>
      <c r="B145485" s="2" t="s">
        <v>478274</v>
      </c>
      <c r="C145485" s="2" t="s">
        <v>478275</v>
      </c>
      <c r="D145485" s="2" t="s">
        <v>478276</v>
      </c>
      <c r="E145485" s="2" t="s">
        <v>478277</v>
      </c>
    </row>
    <row r="145486" spans="1:5" x14ac:dyDescent="0.3">
      <c r="A145486" s="2" t="s">
        <v>478278</v>
      </c>
      <c r="B145486" s="2" t="s">
        <v>478279</v>
      </c>
      <c r="C145486" s="2" t="s">
        <v>9087</v>
      </c>
      <c r="D145486" s="2" t="s">
        <v>9088</v>
      </c>
      <c r="E145486" s="2" t="s">
        <v>478280</v>
      </c>
    </row>
    <row r="145487" spans="1:5" x14ac:dyDescent="0.3">
      <c r="A145487" s="2" t="s">
        <v>478281</v>
      </c>
      <c r="B145487" s="2" t="s">
        <v>478282</v>
      </c>
      <c r="C145487" s="2" t="s">
        <v>30115</v>
      </c>
      <c r="D145487" s="2" t="s">
        <v>30116</v>
      </c>
      <c r="E145487" s="2" t="s">
        <v>478283</v>
      </c>
    </row>
    <row r="145488" spans="1:5" x14ac:dyDescent="0.3">
      <c r="A145488" s="2" t="s">
        <v>478284</v>
      </c>
      <c r="B145488" s="2" t="s">
        <v>478285</v>
      </c>
      <c r="C145488" s="2" t="s">
        <v>478270</v>
      </c>
      <c r="D145488" s="2" t="s">
        <v>478271</v>
      </c>
      <c r="E145488" s="2" t="s">
        <v>478286</v>
      </c>
    </row>
    <row r="145489" spans="1:5" x14ac:dyDescent="0.3">
      <c r="A145489" s="2" t="s">
        <v>478287</v>
      </c>
      <c r="B145489" s="2" t="s">
        <v>478288</v>
      </c>
      <c r="C145489" s="2" t="s">
        <v>478289</v>
      </c>
      <c r="D145489" s="2" t="s">
        <v>478290</v>
      </c>
      <c r="E145489" s="2" t="s">
        <v>478291</v>
      </c>
    </row>
    <row r="145490" spans="1:5" x14ac:dyDescent="0.3">
      <c r="A145490" s="2" t="s">
        <v>478292</v>
      </c>
      <c r="B145490" s="2" t="s">
        <v>478293</v>
      </c>
      <c r="C145490" s="2" t="s">
        <v>478294</v>
      </c>
      <c r="D145490" s="2" t="s">
        <v>478295</v>
      </c>
      <c r="E145490" s="2" t="s">
        <v>478296</v>
      </c>
    </row>
    <row r="145491" spans="1:5" x14ac:dyDescent="0.3">
      <c r="A145491" s="2" t="s">
        <v>478297</v>
      </c>
      <c r="B145491" s="2" t="s">
        <v>478298</v>
      </c>
      <c r="C145491" s="2" t="s">
        <v>381585</v>
      </c>
      <c r="D145491" s="2" t="s">
        <v>381586</v>
      </c>
      <c r="E145491" s="2" t="s">
        <v>478299</v>
      </c>
    </row>
    <row r="145492" spans="1:5" x14ac:dyDescent="0.3">
      <c r="A145492" s="2" t="s">
        <v>478300</v>
      </c>
      <c r="B145492" s="2" t="s">
        <v>478301</v>
      </c>
      <c r="C145492" s="2" t="s">
        <v>478302</v>
      </c>
      <c r="D145492" s="2" t="s">
        <v>478303</v>
      </c>
      <c r="E145492" s="2" t="s">
        <v>478304</v>
      </c>
    </row>
    <row r="145493" spans="1:5" x14ac:dyDescent="0.3">
      <c r="A145493" s="2" t="s">
        <v>478305</v>
      </c>
      <c r="B145493" s="2" t="s">
        <v>478306</v>
      </c>
      <c r="C145493" s="2" t="s">
        <v>31382</v>
      </c>
      <c r="D145493" s="2" t="s">
        <v>31383</v>
      </c>
      <c r="E145493" s="2" t="s">
        <v>478307</v>
      </c>
    </row>
    <row r="145494" spans="1:5" x14ac:dyDescent="0.3">
      <c r="A145494" s="2" t="s">
        <v>478308</v>
      </c>
      <c r="B145494" s="2" t="s">
        <v>478309</v>
      </c>
      <c r="C145494" s="2" t="s">
        <v>478310</v>
      </c>
      <c r="D145494" s="2" t="s">
        <v>478311</v>
      </c>
      <c r="E145494" s="2" t="s">
        <v>478312</v>
      </c>
    </row>
    <row r="145495" spans="1:5" x14ac:dyDescent="0.3">
      <c r="A145495" s="2" t="s">
        <v>478313</v>
      </c>
      <c r="B145495" s="2" t="s">
        <v>478314</v>
      </c>
      <c r="C145495" s="2" t="s">
        <v>478270</v>
      </c>
      <c r="D145495" s="2" t="s">
        <v>478271</v>
      </c>
      <c r="E145495" s="2" t="s">
        <v>478315</v>
      </c>
    </row>
    <row r="145496" spans="1:5" x14ac:dyDescent="0.3">
      <c r="A145496" s="2" t="s">
        <v>478316</v>
      </c>
      <c r="B145496" s="2" t="s">
        <v>478317</v>
      </c>
      <c r="C145496" s="2" t="s">
        <v>478318</v>
      </c>
      <c r="D145496" s="2" t="s">
        <v>478319</v>
      </c>
      <c r="E145496" s="2" t="s">
        <v>478320</v>
      </c>
    </row>
    <row r="145497" spans="1:5" x14ac:dyDescent="0.3">
      <c r="A145497" s="2" t="s">
        <v>478321</v>
      </c>
      <c r="B145497" s="2" t="s">
        <v>478322</v>
      </c>
      <c r="C145497" s="2" t="s">
        <v>7727</v>
      </c>
      <c r="D145497" s="2" t="s">
        <v>7728</v>
      </c>
      <c r="E145497" s="2" t="s">
        <v>478323</v>
      </c>
    </row>
    <row r="145498" spans="1:5" x14ac:dyDescent="0.3">
      <c r="A145498" s="2" t="s">
        <v>478324</v>
      </c>
      <c r="B145498" s="2" t="s">
        <v>478325</v>
      </c>
      <c r="C145498" s="2" t="s">
        <v>73626</v>
      </c>
      <c r="D145498" s="2" t="s">
        <v>73627</v>
      </c>
      <c r="E145498" s="2" t="s">
        <v>478326</v>
      </c>
    </row>
    <row r="145499" spans="1:5" x14ac:dyDescent="0.3">
      <c r="A145499" s="2" t="s">
        <v>478327</v>
      </c>
      <c r="B145499" s="2" t="s">
        <v>478328</v>
      </c>
      <c r="C145499" s="2" t="s">
        <v>26515</v>
      </c>
      <c r="D145499" s="2" t="s">
        <v>26516</v>
      </c>
      <c r="E145499" s="2" t="s">
        <v>478329</v>
      </c>
    </row>
    <row r="145500" spans="1:5" x14ac:dyDescent="0.3">
      <c r="A145500" s="2" t="s">
        <v>478330</v>
      </c>
      <c r="B145500" s="2" t="s">
        <v>478331</v>
      </c>
      <c r="C145500" s="2" t="s">
        <v>477600</v>
      </c>
      <c r="D145500" s="2" t="s">
        <v>477601</v>
      </c>
      <c r="E145500" s="2" t="s">
        <v>478332</v>
      </c>
    </row>
    <row r="145501" spans="1:5" x14ac:dyDescent="0.3">
      <c r="A145501" s="2" t="s">
        <v>478333</v>
      </c>
      <c r="B145501" s="2" t="s">
        <v>478334</v>
      </c>
      <c r="C145501" s="2" t="s">
        <v>478335</v>
      </c>
      <c r="D145501" s="2" t="s">
        <v>478336</v>
      </c>
      <c r="E145501" s="2" t="s">
        <v>478337</v>
      </c>
    </row>
    <row r="145502" spans="1:5" x14ac:dyDescent="0.3">
      <c r="A145502" s="2" t="s">
        <v>478338</v>
      </c>
      <c r="B145502" s="2" t="s">
        <v>478339</v>
      </c>
      <c r="C145502" s="2" t="s">
        <v>26585</v>
      </c>
      <c r="D145502" s="2" t="s">
        <v>26586</v>
      </c>
      <c r="E145502" s="2" t="s">
        <v>478340</v>
      </c>
    </row>
    <row r="145503" spans="1:5" x14ac:dyDescent="0.3">
      <c r="A145503" s="2" t="s">
        <v>478341</v>
      </c>
      <c r="B145503" s="2" t="s">
        <v>478342</v>
      </c>
      <c r="C145503" s="2" t="s">
        <v>8616</v>
      </c>
      <c r="D145503" s="2" t="s">
        <v>8617</v>
      </c>
      <c r="E145503" s="2" t="s">
        <v>478343</v>
      </c>
    </row>
    <row r="145504" spans="1:5" x14ac:dyDescent="0.3">
      <c r="A145504" s="2" t="s">
        <v>478344</v>
      </c>
      <c r="B145504" s="2" t="s">
        <v>478345</v>
      </c>
      <c r="C145504" s="2" t="s">
        <v>477557</v>
      </c>
      <c r="D145504" s="2" t="s">
        <v>477558</v>
      </c>
      <c r="E145504" s="2" t="s">
        <v>478346</v>
      </c>
    </row>
    <row r="145505" spans="1:5" x14ac:dyDescent="0.3">
      <c r="A145505" s="2" t="s">
        <v>478347</v>
      </c>
      <c r="B145505" s="2" t="s">
        <v>478348</v>
      </c>
      <c r="C145505" s="2" t="s">
        <v>442244</v>
      </c>
      <c r="D145505" s="2" t="s">
        <v>442245</v>
      </c>
      <c r="E145505" s="2" t="s">
        <v>478349</v>
      </c>
    </row>
    <row r="145506" spans="1:5" x14ac:dyDescent="0.3">
      <c r="A145506" s="2" t="s">
        <v>478350</v>
      </c>
      <c r="B145506" s="2" t="s">
        <v>478351</v>
      </c>
      <c r="C145506" s="2" t="s">
        <v>343474</v>
      </c>
      <c r="D145506" s="2" t="s">
        <v>478352</v>
      </c>
      <c r="E145506" s="2" t="s">
        <v>478353</v>
      </c>
    </row>
    <row r="145507" spans="1:5" x14ac:dyDescent="0.3">
      <c r="A145507" s="2" t="s">
        <v>478354</v>
      </c>
      <c r="B145507" s="2" t="s">
        <v>478355</v>
      </c>
      <c r="C145507" s="2" t="s">
        <v>477132</v>
      </c>
      <c r="D145507" s="2" t="s">
        <v>477133</v>
      </c>
      <c r="E145507" s="2" t="s">
        <v>478356</v>
      </c>
    </row>
    <row r="145508" spans="1:5" x14ac:dyDescent="0.3">
      <c r="A145508" s="2" t="s">
        <v>478357</v>
      </c>
      <c r="B145508" s="2" t="s">
        <v>478358</v>
      </c>
      <c r="C145508" s="2" t="s">
        <v>73195</v>
      </c>
      <c r="D145508" s="2" t="s">
        <v>73196</v>
      </c>
      <c r="E145508" s="2" t="s">
        <v>478359</v>
      </c>
    </row>
    <row r="145509" spans="1:5" x14ac:dyDescent="0.3">
      <c r="A145509" s="2" t="s">
        <v>478360</v>
      </c>
      <c r="B145509" s="2" t="s">
        <v>478361</v>
      </c>
      <c r="C145509" s="2" t="s">
        <v>478362</v>
      </c>
      <c r="D145509" s="2" t="s">
        <v>478363</v>
      </c>
      <c r="E145509" s="2" t="s">
        <v>478364</v>
      </c>
    </row>
    <row r="145510" spans="1:5" x14ac:dyDescent="0.3">
      <c r="A145510" s="2" t="s">
        <v>478365</v>
      </c>
      <c r="B145510" s="2" t="s">
        <v>478366</v>
      </c>
      <c r="C145510" s="2" t="s">
        <v>478367</v>
      </c>
      <c r="D145510" s="2" t="s">
        <v>478368</v>
      </c>
      <c r="E145510" s="2" t="s">
        <v>478369</v>
      </c>
    </row>
    <row r="145511" spans="1:5" x14ac:dyDescent="0.3">
      <c r="A145511" s="2" t="s">
        <v>478370</v>
      </c>
      <c r="B145511" s="2" t="s">
        <v>478371</v>
      </c>
      <c r="C145511" s="2" t="s">
        <v>478372</v>
      </c>
      <c r="D145511" s="2" t="s">
        <v>478373</v>
      </c>
      <c r="E145511" s="2" t="s">
        <v>478374</v>
      </c>
    </row>
    <row r="145512" spans="1:5" x14ac:dyDescent="0.3">
      <c r="A145512" s="2" t="s">
        <v>478375</v>
      </c>
      <c r="B145512" s="2" t="s">
        <v>478376</v>
      </c>
      <c r="C145512" s="2" t="s">
        <v>478377</v>
      </c>
      <c r="D145512" s="2" t="s">
        <v>478378</v>
      </c>
      <c r="E145512" s="2" t="s">
        <v>478379</v>
      </c>
    </row>
    <row r="145513" spans="1:5" x14ac:dyDescent="0.3">
      <c r="A145513" s="2" t="s">
        <v>478380</v>
      </c>
      <c r="B145513" s="2" t="s">
        <v>478381</v>
      </c>
      <c r="C145513" s="2" t="s">
        <v>478382</v>
      </c>
      <c r="D145513" s="2" t="s">
        <v>478383</v>
      </c>
      <c r="E145513" s="2" t="s">
        <v>478384</v>
      </c>
    </row>
    <row r="145514" spans="1:5" x14ac:dyDescent="0.3">
      <c r="A145514" s="2" t="s">
        <v>478385</v>
      </c>
      <c r="B145514" s="2" t="s">
        <v>478386</v>
      </c>
      <c r="C145514" s="2" t="s">
        <v>478167</v>
      </c>
      <c r="D145514" s="2" t="s">
        <v>478168</v>
      </c>
      <c r="E145514" s="2" t="s">
        <v>478387</v>
      </c>
    </row>
    <row r="145515" spans="1:5" x14ac:dyDescent="0.3">
      <c r="A145515" s="2" t="s">
        <v>478388</v>
      </c>
      <c r="B145515" s="2" t="s">
        <v>478389</v>
      </c>
      <c r="C145515" s="2" t="s">
        <v>7075</v>
      </c>
      <c r="D145515" s="2" t="s">
        <v>7076</v>
      </c>
      <c r="E145515" s="2" t="s">
        <v>478390</v>
      </c>
    </row>
    <row r="145516" spans="1:5" x14ac:dyDescent="0.3">
      <c r="A145516" s="2" t="s">
        <v>478391</v>
      </c>
      <c r="B145516" s="2" t="s">
        <v>478392</v>
      </c>
      <c r="C145516" s="2" t="s">
        <v>478393</v>
      </c>
      <c r="D145516" s="2" t="s">
        <v>478394</v>
      </c>
      <c r="E145516" s="2" t="s">
        <v>478395</v>
      </c>
    </row>
    <row r="145517" spans="1:5" x14ac:dyDescent="0.3">
      <c r="A145517" s="2" t="s">
        <v>478396</v>
      </c>
      <c r="B145517" s="2" t="s">
        <v>478397</v>
      </c>
      <c r="C145517" s="2" t="s">
        <v>478398</v>
      </c>
      <c r="D145517" s="2" t="s">
        <v>478399</v>
      </c>
      <c r="E145517" s="2" t="s">
        <v>478400</v>
      </c>
    </row>
    <row r="145518" spans="1:5" x14ac:dyDescent="0.3">
      <c r="A145518" s="2" t="s">
        <v>478401</v>
      </c>
      <c r="B145518" s="2" t="s">
        <v>478402</v>
      </c>
      <c r="C145518" s="2" t="s">
        <v>803</v>
      </c>
      <c r="D145518" s="2" t="s">
        <v>804</v>
      </c>
      <c r="E145518" s="2" t="s">
        <v>478403</v>
      </c>
    </row>
    <row r="145519" spans="1:5" x14ac:dyDescent="0.3">
      <c r="A145519" s="2" t="s">
        <v>478404</v>
      </c>
      <c r="B145519" s="2" t="s">
        <v>478405</v>
      </c>
      <c r="C145519" s="2" t="s">
        <v>477767</v>
      </c>
      <c r="D145519" s="2" t="s">
        <v>477768</v>
      </c>
      <c r="E145519" s="2" t="s">
        <v>478406</v>
      </c>
    </row>
    <row r="145520" spans="1:5" x14ac:dyDescent="0.3">
      <c r="A145520" s="2" t="s">
        <v>478407</v>
      </c>
      <c r="B145520" s="2" t="s">
        <v>478408</v>
      </c>
      <c r="C145520" s="2" t="s">
        <v>478409</v>
      </c>
      <c r="D145520" s="2" t="s">
        <v>478410</v>
      </c>
      <c r="E145520" s="2" t="s">
        <v>478411</v>
      </c>
    </row>
    <row r="145521" spans="1:5" x14ac:dyDescent="0.3">
      <c r="A145521" s="2" t="s">
        <v>478412</v>
      </c>
      <c r="B145521" s="2" t="s">
        <v>478413</v>
      </c>
      <c r="C145521" s="2" t="s">
        <v>478414</v>
      </c>
      <c r="D145521" s="2" t="s">
        <v>478415</v>
      </c>
      <c r="E145521" s="2" t="s">
        <v>478416</v>
      </c>
    </row>
    <row r="145522" spans="1:5" x14ac:dyDescent="0.3">
      <c r="A145522" s="2" t="s">
        <v>478417</v>
      </c>
      <c r="B145522" s="2" t="s">
        <v>478418</v>
      </c>
      <c r="C145522" s="2" t="s">
        <v>478419</v>
      </c>
      <c r="D145522" s="2" t="s">
        <v>478420</v>
      </c>
      <c r="E145522" s="2" t="s">
        <v>478421</v>
      </c>
    </row>
    <row r="145523" spans="1:5" x14ac:dyDescent="0.3">
      <c r="A145523" s="2" t="s">
        <v>478422</v>
      </c>
      <c r="B145523" s="2" t="s">
        <v>478423</v>
      </c>
      <c r="C145523" s="2" t="s">
        <v>478424</v>
      </c>
      <c r="D145523" s="2" t="s">
        <v>478425</v>
      </c>
      <c r="E145523" s="2" t="s">
        <v>478426</v>
      </c>
    </row>
    <row r="145524" spans="1:5" x14ac:dyDescent="0.3">
      <c r="A145524" s="2" t="s">
        <v>478427</v>
      </c>
      <c r="B145524" s="2" t="s">
        <v>478428</v>
      </c>
      <c r="C145524" s="2" t="s">
        <v>478429</v>
      </c>
      <c r="D145524" s="2" t="s">
        <v>478430</v>
      </c>
      <c r="E145524" s="2" t="s">
        <v>478431</v>
      </c>
    </row>
    <row r="145525" spans="1:5" x14ac:dyDescent="0.3">
      <c r="A145525" s="2" t="s">
        <v>478432</v>
      </c>
      <c r="B145525" s="2" t="s">
        <v>478433</v>
      </c>
      <c r="C145525" s="2" t="s">
        <v>19301</v>
      </c>
      <c r="D145525" s="2" t="s">
        <v>19302</v>
      </c>
      <c r="E145525" s="2" t="s">
        <v>478434</v>
      </c>
    </row>
    <row r="145526" spans="1:5" x14ac:dyDescent="0.3">
      <c r="A145526" s="2" t="s">
        <v>478435</v>
      </c>
      <c r="B145526" s="2" t="s">
        <v>478436</v>
      </c>
      <c r="C145526" s="2" t="s">
        <v>478437</v>
      </c>
      <c r="D145526" s="2" t="s">
        <v>478438</v>
      </c>
      <c r="E145526" s="2" t="s">
        <v>478439</v>
      </c>
    </row>
    <row r="145527" spans="1:5" x14ac:dyDescent="0.3">
      <c r="A145527" s="2" t="s">
        <v>478440</v>
      </c>
      <c r="B145527" s="2" t="s">
        <v>478441</v>
      </c>
      <c r="C145527" s="2" t="s">
        <v>478442</v>
      </c>
      <c r="D145527" s="2" t="s">
        <v>478443</v>
      </c>
      <c r="E145527" s="2" t="s">
        <v>478444</v>
      </c>
    </row>
    <row r="145528" spans="1:5" x14ac:dyDescent="0.3">
      <c r="A145528" s="2" t="s">
        <v>478445</v>
      </c>
      <c r="B145528" s="2" t="s">
        <v>478446</v>
      </c>
      <c r="C145528" s="2" t="s">
        <v>478447</v>
      </c>
      <c r="D145528" s="2" t="s">
        <v>478448</v>
      </c>
      <c r="E145528" s="2" t="s">
        <v>478449</v>
      </c>
    </row>
    <row r="145529" spans="1:5" x14ac:dyDescent="0.3">
      <c r="A145529" s="2" t="s">
        <v>478450</v>
      </c>
      <c r="B145529" s="2" t="s">
        <v>478451</v>
      </c>
      <c r="C145529" s="2" t="s">
        <v>342266</v>
      </c>
      <c r="D145529" s="2" t="s">
        <v>342267</v>
      </c>
      <c r="E145529" s="2" t="s">
        <v>478452</v>
      </c>
    </row>
    <row r="145530" spans="1:5" x14ac:dyDescent="0.3">
      <c r="A145530" s="2" t="s">
        <v>478453</v>
      </c>
      <c r="B145530" s="2" t="s">
        <v>478454</v>
      </c>
      <c r="C145530" s="2" t="s">
        <v>478455</v>
      </c>
      <c r="D145530" s="2" t="s">
        <v>478456</v>
      </c>
      <c r="E145530" s="2" t="s">
        <v>478457</v>
      </c>
    </row>
    <row r="145531" spans="1:5" x14ac:dyDescent="0.3">
      <c r="A145531" s="2" t="s">
        <v>478458</v>
      </c>
      <c r="B145531" s="2" t="s">
        <v>478459</v>
      </c>
      <c r="C145531" s="2" t="s">
        <v>477214</v>
      </c>
      <c r="D145531" s="2" t="s">
        <v>477215</v>
      </c>
      <c r="E145531" s="2" t="s">
        <v>478460</v>
      </c>
    </row>
    <row r="145532" spans="1:5" x14ac:dyDescent="0.3">
      <c r="A145532" s="2" t="s">
        <v>478461</v>
      </c>
      <c r="B145532" s="2" t="s">
        <v>478462</v>
      </c>
      <c r="C145532" s="2" t="s">
        <v>178108</v>
      </c>
      <c r="D145532" s="2" t="s">
        <v>178109</v>
      </c>
      <c r="E145532" s="2" t="s">
        <v>478463</v>
      </c>
    </row>
    <row r="145533" spans="1:5" x14ac:dyDescent="0.3">
      <c r="A145533" s="2" t="s">
        <v>478464</v>
      </c>
      <c r="B145533" s="2" t="s">
        <v>478465</v>
      </c>
      <c r="C145533" s="2" t="s">
        <v>478466</v>
      </c>
      <c r="D145533" s="2" t="s">
        <v>478467</v>
      </c>
      <c r="E145533" s="2" t="s">
        <v>478468</v>
      </c>
    </row>
    <row r="145534" spans="1:5" x14ac:dyDescent="0.3">
      <c r="A145534" s="2" t="s">
        <v>478469</v>
      </c>
      <c r="B145534" s="2" t="s">
        <v>478470</v>
      </c>
      <c r="C145534" s="2" t="s">
        <v>359557</v>
      </c>
      <c r="D145534" s="2" t="s">
        <v>359558</v>
      </c>
      <c r="E145534" s="2" t="s">
        <v>478471</v>
      </c>
    </row>
    <row r="145535" spans="1:5" x14ac:dyDescent="0.3">
      <c r="A145535" s="2" t="s">
        <v>478472</v>
      </c>
      <c r="B145535" s="2" t="s">
        <v>478473</v>
      </c>
      <c r="C145535" s="2" t="s">
        <v>26585</v>
      </c>
      <c r="D145535" s="2" t="s">
        <v>26586</v>
      </c>
      <c r="E145535" s="2" t="s">
        <v>478474</v>
      </c>
    </row>
    <row r="145536" spans="1:5" x14ac:dyDescent="0.3">
      <c r="A145536" s="2" t="s">
        <v>478475</v>
      </c>
      <c r="B145536" s="2" t="s">
        <v>478476</v>
      </c>
      <c r="C145536" s="2" t="s">
        <v>478367</v>
      </c>
      <c r="D145536" s="2" t="s">
        <v>478368</v>
      </c>
      <c r="E145536" s="2" t="s">
        <v>478477</v>
      </c>
    </row>
    <row r="145537" spans="1:5" x14ac:dyDescent="0.3">
      <c r="A145537" s="2" t="s">
        <v>478478</v>
      </c>
      <c r="B145537" s="2" t="s">
        <v>478479</v>
      </c>
      <c r="C145537" s="2" t="s">
        <v>478480</v>
      </c>
      <c r="D145537" s="2" t="s">
        <v>478481</v>
      </c>
      <c r="E145537" s="2" t="s">
        <v>478482</v>
      </c>
    </row>
    <row r="145538" spans="1:5" x14ac:dyDescent="0.3">
      <c r="A145538" s="2" t="s">
        <v>478483</v>
      </c>
      <c r="B145538" s="2" t="s">
        <v>478484</v>
      </c>
      <c r="C145538" s="2" t="s">
        <v>359863</v>
      </c>
      <c r="D145538" s="2" t="s">
        <v>359864</v>
      </c>
      <c r="E145538" s="2" t="s">
        <v>478485</v>
      </c>
    </row>
    <row r="145539" spans="1:5" x14ac:dyDescent="0.3">
      <c r="A145539" s="2" t="s">
        <v>478486</v>
      </c>
      <c r="B145539" s="2" t="s">
        <v>478487</v>
      </c>
      <c r="C145539" s="2" t="s">
        <v>478488</v>
      </c>
      <c r="D145539" s="2" t="s">
        <v>478489</v>
      </c>
      <c r="E145539" s="2" t="s">
        <v>478490</v>
      </c>
    </row>
    <row r="145540" spans="1:5" x14ac:dyDescent="0.3">
      <c r="A145540" s="2" t="s">
        <v>478491</v>
      </c>
      <c r="B145540" s="2" t="s">
        <v>478492</v>
      </c>
      <c r="C145540" s="2" t="s">
        <v>478493</v>
      </c>
      <c r="D145540" s="2" t="s">
        <v>478494</v>
      </c>
      <c r="E145540" s="2" t="s">
        <v>478495</v>
      </c>
    </row>
    <row r="145541" spans="1:5" x14ac:dyDescent="0.3">
      <c r="A145541" s="2" t="s">
        <v>478496</v>
      </c>
      <c r="B145541" s="2" t="s">
        <v>478497</v>
      </c>
      <c r="C145541" s="2" t="s">
        <v>478493</v>
      </c>
      <c r="D145541" s="2" t="s">
        <v>478494</v>
      </c>
      <c r="E145541" s="2" t="s">
        <v>478498</v>
      </c>
    </row>
    <row r="145542" spans="1:5" x14ac:dyDescent="0.3">
      <c r="A145542" s="2" t="s">
        <v>478499</v>
      </c>
      <c r="B145542" s="2" t="s">
        <v>478500</v>
      </c>
      <c r="C145542" s="2" t="s">
        <v>478501</v>
      </c>
      <c r="D145542" s="2" t="s">
        <v>478502</v>
      </c>
      <c r="E145542" s="2" t="s">
        <v>478503</v>
      </c>
    </row>
    <row r="145543" spans="1:5" x14ac:dyDescent="0.3">
      <c r="A145543" s="2" t="s">
        <v>478504</v>
      </c>
      <c r="B145543" s="2" t="s">
        <v>478505</v>
      </c>
      <c r="C145543" s="2" t="s">
        <v>478506</v>
      </c>
      <c r="D145543" s="2" t="s">
        <v>478507</v>
      </c>
      <c r="E145543" s="2" t="s">
        <v>478508</v>
      </c>
    </row>
    <row r="145544" spans="1:5" x14ac:dyDescent="0.3">
      <c r="A145544" s="2" t="s">
        <v>478509</v>
      </c>
      <c r="B145544" s="2" t="s">
        <v>478510</v>
      </c>
      <c r="C145544" s="2" t="s">
        <v>478511</v>
      </c>
      <c r="D145544" s="2" t="s">
        <v>478512</v>
      </c>
      <c r="E145544" s="2" t="s">
        <v>478513</v>
      </c>
    </row>
    <row r="145545" spans="1:5" x14ac:dyDescent="0.3">
      <c r="A145545" s="2" t="s">
        <v>478514</v>
      </c>
      <c r="B145545" s="2" t="s">
        <v>478515</v>
      </c>
      <c r="C145545" s="2" t="s">
        <v>477173</v>
      </c>
      <c r="D145545" s="2" t="s">
        <v>477174</v>
      </c>
      <c r="E145545" s="2" t="s">
        <v>478516</v>
      </c>
    </row>
    <row r="145546" spans="1:5" x14ac:dyDescent="0.3">
      <c r="A145546" s="2" t="s">
        <v>478517</v>
      </c>
      <c r="B145546" s="2" t="s">
        <v>478518</v>
      </c>
      <c r="C145546" s="2" t="s">
        <v>478519</v>
      </c>
      <c r="D145546" s="2" t="s">
        <v>478520</v>
      </c>
      <c r="E145546" s="2" t="s">
        <v>478521</v>
      </c>
    </row>
    <row r="145547" spans="1:5" x14ac:dyDescent="0.3">
      <c r="A145547" s="2" t="s">
        <v>478522</v>
      </c>
      <c r="B145547" s="2" t="s">
        <v>478523</v>
      </c>
      <c r="C145547" s="2" t="s">
        <v>478524</v>
      </c>
      <c r="D145547" s="2" t="s">
        <v>478525</v>
      </c>
      <c r="E145547" s="2" t="s">
        <v>478526</v>
      </c>
    </row>
    <row r="145548" spans="1:5" x14ac:dyDescent="0.3">
      <c r="A145548" s="2" t="s">
        <v>478527</v>
      </c>
      <c r="B145548" s="2" t="s">
        <v>478528</v>
      </c>
      <c r="C145548" s="2" t="s">
        <v>375</v>
      </c>
      <c r="D145548" s="2" t="s">
        <v>376</v>
      </c>
      <c r="E145548" s="2" t="s">
        <v>478529</v>
      </c>
    </row>
    <row r="145549" spans="1:5" x14ac:dyDescent="0.3">
      <c r="A145549" s="2" t="s">
        <v>478530</v>
      </c>
      <c r="B145549" s="2" t="s">
        <v>478531</v>
      </c>
      <c r="C145549" s="2" t="s">
        <v>19301</v>
      </c>
      <c r="D145549" s="2" t="s">
        <v>19302</v>
      </c>
      <c r="E145549" s="2" t="s">
        <v>478532</v>
      </c>
    </row>
    <row r="145550" spans="1:5" x14ac:dyDescent="0.3">
      <c r="A145550" s="2" t="s">
        <v>478533</v>
      </c>
      <c r="B145550" s="2" t="s">
        <v>478534</v>
      </c>
      <c r="C145550" s="2" t="s">
        <v>478535</v>
      </c>
      <c r="D145550" s="2" t="s">
        <v>478536</v>
      </c>
      <c r="E145550" s="2" t="s">
        <v>478537</v>
      </c>
    </row>
    <row r="145551" spans="1:5" x14ac:dyDescent="0.3">
      <c r="A145551" s="2" t="s">
        <v>478538</v>
      </c>
      <c r="B145551" s="2" t="s">
        <v>478539</v>
      </c>
      <c r="C145551" s="2" t="s">
        <v>478540</v>
      </c>
      <c r="D145551" s="2" t="s">
        <v>478541</v>
      </c>
      <c r="E145551" s="2" t="s">
        <v>478542</v>
      </c>
    </row>
    <row r="145552" spans="1:5" x14ac:dyDescent="0.3">
      <c r="A145552" s="2" t="s">
        <v>478543</v>
      </c>
      <c r="B145552" s="2" t="s">
        <v>478544</v>
      </c>
      <c r="C145552" s="2" t="s">
        <v>478545</v>
      </c>
      <c r="D145552" s="2" t="s">
        <v>478546</v>
      </c>
      <c r="E145552" s="2" t="s">
        <v>478547</v>
      </c>
    </row>
    <row r="145553" spans="1:5" x14ac:dyDescent="0.3">
      <c r="A145553" s="2" t="s">
        <v>478548</v>
      </c>
      <c r="B145553" s="2" t="s">
        <v>478549</v>
      </c>
      <c r="C145553" s="2" t="s">
        <v>478550</v>
      </c>
      <c r="D145553" s="2" t="s">
        <v>478551</v>
      </c>
      <c r="E145553" s="2" t="s">
        <v>478552</v>
      </c>
    </row>
    <row r="145554" spans="1:5" x14ac:dyDescent="0.3">
      <c r="A145554" s="2" t="s">
        <v>478553</v>
      </c>
      <c r="B145554" s="2" t="s">
        <v>478554</v>
      </c>
      <c r="C145554" s="2" t="s">
        <v>478367</v>
      </c>
      <c r="D145554" s="2" t="s">
        <v>478368</v>
      </c>
      <c r="E145554" s="2" t="s">
        <v>478555</v>
      </c>
    </row>
    <row r="145555" spans="1:5" x14ac:dyDescent="0.3">
      <c r="A145555" s="2" t="s">
        <v>478556</v>
      </c>
      <c r="B145555" s="2" t="s">
        <v>478557</v>
      </c>
      <c r="C145555" s="2" t="s">
        <v>478558</v>
      </c>
      <c r="D145555" s="2" t="s">
        <v>478559</v>
      </c>
      <c r="E145555" s="2" t="s">
        <v>478560</v>
      </c>
    </row>
    <row r="145556" spans="1:5" x14ac:dyDescent="0.3">
      <c r="A145556" s="2" t="s">
        <v>478561</v>
      </c>
      <c r="B145556" s="2" t="s">
        <v>478562</v>
      </c>
      <c r="C145556" s="2" t="s">
        <v>478563</v>
      </c>
      <c r="D145556" s="2" t="s">
        <v>478564</v>
      </c>
      <c r="E145556" s="2" t="s">
        <v>478565</v>
      </c>
    </row>
    <row r="145557" spans="1:5" x14ac:dyDescent="0.3">
      <c r="A145557" s="2" t="s">
        <v>478566</v>
      </c>
      <c r="B145557" s="2" t="s">
        <v>478567</v>
      </c>
      <c r="C145557" s="2" t="s">
        <v>7727</v>
      </c>
      <c r="D145557" s="2" t="s">
        <v>7728</v>
      </c>
      <c r="E145557" s="2" t="s">
        <v>478568</v>
      </c>
    </row>
    <row r="145558" spans="1:5" x14ac:dyDescent="0.3">
      <c r="A145558" s="2" t="s">
        <v>478569</v>
      </c>
      <c r="B145558" s="2" t="s">
        <v>478570</v>
      </c>
      <c r="C145558" s="2" t="s">
        <v>477534</v>
      </c>
      <c r="D145558" s="2" t="s">
        <v>477535</v>
      </c>
      <c r="E145558" s="2" t="s">
        <v>478571</v>
      </c>
    </row>
    <row r="145559" spans="1:5" x14ac:dyDescent="0.3">
      <c r="A145559" s="2" t="s">
        <v>478572</v>
      </c>
      <c r="B145559" s="2" t="s">
        <v>478573</v>
      </c>
      <c r="C145559" s="2" t="s">
        <v>478367</v>
      </c>
      <c r="D145559" s="2" t="s">
        <v>478368</v>
      </c>
      <c r="E145559" s="2" t="s">
        <v>478574</v>
      </c>
    </row>
    <row r="145560" spans="1:5" x14ac:dyDescent="0.3">
      <c r="A145560" s="2" t="s">
        <v>478575</v>
      </c>
      <c r="B145560" s="2" t="s">
        <v>478576</v>
      </c>
      <c r="C145560" s="2" t="s">
        <v>19301</v>
      </c>
      <c r="D145560" s="2" t="s">
        <v>19302</v>
      </c>
      <c r="E145560" s="2" t="s">
        <v>478577</v>
      </c>
    </row>
    <row r="145561" spans="1:5" x14ac:dyDescent="0.3">
      <c r="A145561" s="2" t="s">
        <v>478578</v>
      </c>
      <c r="B145561" s="2" t="s">
        <v>478579</v>
      </c>
      <c r="C145561" s="2" t="s">
        <v>421587</v>
      </c>
      <c r="D145561" s="2" t="s">
        <v>421588</v>
      </c>
      <c r="E145561" s="2" t="s">
        <v>478580</v>
      </c>
    </row>
    <row r="145562" spans="1:5" x14ac:dyDescent="0.3">
      <c r="A145562" s="2" t="s">
        <v>478581</v>
      </c>
      <c r="B145562" s="2" t="s">
        <v>478582</v>
      </c>
      <c r="C145562" s="2" t="s">
        <v>478583</v>
      </c>
      <c r="D145562" s="2" t="s">
        <v>478584</v>
      </c>
      <c r="E145562" s="2" t="s">
        <v>478585</v>
      </c>
    </row>
    <row r="145563" spans="1:5" x14ac:dyDescent="0.3">
      <c r="A145563" s="2" t="s">
        <v>478586</v>
      </c>
      <c r="B145563" s="2" t="s">
        <v>478587</v>
      </c>
      <c r="C145563" s="2" t="s">
        <v>73221</v>
      </c>
      <c r="D145563" s="2" t="s">
        <v>73222</v>
      </c>
      <c r="E145563" s="2" t="s">
        <v>478588</v>
      </c>
    </row>
    <row r="145564" spans="1:5" x14ac:dyDescent="0.3">
      <c r="A145564" s="2" t="s">
        <v>478589</v>
      </c>
      <c r="B145564" s="2" t="s">
        <v>478590</v>
      </c>
      <c r="C145564" s="2" t="s">
        <v>474659</v>
      </c>
      <c r="D145564" s="2" t="s">
        <v>474660</v>
      </c>
      <c r="E145564" s="2" t="s">
        <v>478591</v>
      </c>
    </row>
    <row r="145565" spans="1:5" x14ac:dyDescent="0.3">
      <c r="A145565" s="2" t="s">
        <v>478592</v>
      </c>
      <c r="B145565" s="2" t="s">
        <v>478593</v>
      </c>
      <c r="C145565" s="2" t="s">
        <v>477936</v>
      </c>
      <c r="D145565" s="2" t="s">
        <v>477937</v>
      </c>
      <c r="E145565" s="2" t="s">
        <v>478594</v>
      </c>
    </row>
    <row r="145566" spans="1:5" x14ac:dyDescent="0.3">
      <c r="A145566" s="2" t="s">
        <v>478595</v>
      </c>
      <c r="B145566" s="2" t="s">
        <v>478596</v>
      </c>
      <c r="C145566" s="2" t="s">
        <v>478597</v>
      </c>
      <c r="D145566" s="2" t="s">
        <v>478598</v>
      </c>
      <c r="E145566" s="2" t="s">
        <v>478599</v>
      </c>
    </row>
    <row r="145567" spans="1:5" x14ac:dyDescent="0.3">
      <c r="A145567" s="2" t="s">
        <v>478600</v>
      </c>
      <c r="B145567" s="2" t="s">
        <v>478601</v>
      </c>
      <c r="C145567" s="2" t="s">
        <v>1098</v>
      </c>
      <c r="D145567" s="2" t="s">
        <v>1099</v>
      </c>
      <c r="E145567" s="2" t="s">
        <v>478602</v>
      </c>
    </row>
    <row r="145568" spans="1:5" x14ac:dyDescent="0.3">
      <c r="A145568" s="2" t="s">
        <v>478603</v>
      </c>
      <c r="B145568" s="2" t="s">
        <v>478604</v>
      </c>
      <c r="C145568" s="2" t="s">
        <v>204190</v>
      </c>
      <c r="D145568" s="2" t="s">
        <v>204191</v>
      </c>
      <c r="E145568" s="2" t="s">
        <v>478605</v>
      </c>
    </row>
    <row r="145569" spans="1:5" x14ac:dyDescent="0.3">
      <c r="A145569" s="2" t="s">
        <v>478606</v>
      </c>
      <c r="B145569" s="2" t="s">
        <v>478607</v>
      </c>
      <c r="C145569" s="2" t="s">
        <v>478608</v>
      </c>
      <c r="D145569" s="2" t="s">
        <v>478609</v>
      </c>
      <c r="E145569" s="2" t="s">
        <v>478610</v>
      </c>
    </row>
    <row r="145570" spans="1:5" x14ac:dyDescent="0.3">
      <c r="A145570" s="2" t="s">
        <v>478611</v>
      </c>
      <c r="B145570" s="2" t="s">
        <v>478612</v>
      </c>
      <c r="C145570" s="2" t="s">
        <v>478613</v>
      </c>
      <c r="D145570" s="2" t="s">
        <v>478614</v>
      </c>
      <c r="E145570" s="2" t="s">
        <v>478615</v>
      </c>
    </row>
    <row r="145571" spans="1:5" x14ac:dyDescent="0.3">
      <c r="A145571" s="2" t="s">
        <v>478616</v>
      </c>
      <c r="B145571" s="2" t="s">
        <v>478617</v>
      </c>
      <c r="C145571" s="2" t="s">
        <v>478618</v>
      </c>
      <c r="D145571" s="2" t="s">
        <v>478619</v>
      </c>
      <c r="E145571" s="2" t="s">
        <v>478620</v>
      </c>
    </row>
    <row r="145572" spans="1:5" x14ac:dyDescent="0.3">
      <c r="A145572" s="2" t="s">
        <v>478621</v>
      </c>
      <c r="B145572" s="2" t="s">
        <v>478622</v>
      </c>
      <c r="C145572" s="2" t="s">
        <v>246371</v>
      </c>
      <c r="D145572" s="2" t="s">
        <v>246372</v>
      </c>
      <c r="E145572" s="2" t="s">
        <v>478623</v>
      </c>
    </row>
    <row r="145573" spans="1:5" x14ac:dyDescent="0.3">
      <c r="A145573" s="2" t="s">
        <v>478624</v>
      </c>
      <c r="B145573" s="2" t="s">
        <v>478625</v>
      </c>
      <c r="C145573" s="2" t="s">
        <v>28201</v>
      </c>
      <c r="D145573" s="2" t="s">
        <v>28202</v>
      </c>
      <c r="E145573" s="2" t="s">
        <v>478626</v>
      </c>
    </row>
    <row r="145574" spans="1:5" x14ac:dyDescent="0.3">
      <c r="A145574" s="2" t="s">
        <v>478627</v>
      </c>
      <c r="B145574" s="2" t="s">
        <v>478628</v>
      </c>
      <c r="C145574" s="2" t="s">
        <v>478629</v>
      </c>
      <c r="D145574" s="2" t="s">
        <v>478630</v>
      </c>
      <c r="E145574" s="2" t="s">
        <v>478631</v>
      </c>
    </row>
    <row r="145575" spans="1:5" x14ac:dyDescent="0.3">
      <c r="A145575" s="2" t="s">
        <v>478632</v>
      </c>
      <c r="B145575" s="2" t="s">
        <v>478633</v>
      </c>
      <c r="C145575" s="2" t="s">
        <v>478335</v>
      </c>
      <c r="D145575" s="2" t="s">
        <v>478336</v>
      </c>
      <c r="E145575" s="2" t="s">
        <v>478634</v>
      </c>
    </row>
    <row r="145576" spans="1:5" x14ac:dyDescent="0.3">
      <c r="A145576" s="2" t="s">
        <v>478635</v>
      </c>
      <c r="B145576" s="2" t="s">
        <v>478636</v>
      </c>
      <c r="C145576" s="2" t="s">
        <v>478335</v>
      </c>
      <c r="D145576" s="2" t="s">
        <v>478336</v>
      </c>
      <c r="E145576" s="2" t="s">
        <v>478637</v>
      </c>
    </row>
    <row r="145577" spans="1:5" x14ac:dyDescent="0.3">
      <c r="A145577" s="2" t="s">
        <v>478638</v>
      </c>
      <c r="B145577" s="2" t="s">
        <v>478639</v>
      </c>
      <c r="C145577" s="2" t="s">
        <v>26585</v>
      </c>
      <c r="D145577" s="2" t="s">
        <v>26586</v>
      </c>
      <c r="E145577" s="2" t="s">
        <v>478640</v>
      </c>
    </row>
    <row r="145578" spans="1:5" x14ac:dyDescent="0.3">
      <c r="A145578" s="2" t="s">
        <v>478641</v>
      </c>
      <c r="B145578" s="2" t="s">
        <v>478642</v>
      </c>
      <c r="C145578" s="2" t="s">
        <v>13237</v>
      </c>
      <c r="D145578" s="2" t="s">
        <v>13238</v>
      </c>
      <c r="E145578" s="2" t="s">
        <v>478643</v>
      </c>
    </row>
    <row r="145579" spans="1:5" x14ac:dyDescent="0.3">
      <c r="A145579" s="2" t="s">
        <v>478644</v>
      </c>
      <c r="B145579" s="2" t="s">
        <v>478645</v>
      </c>
      <c r="C145579" s="2" t="s">
        <v>2885</v>
      </c>
      <c r="D145579" s="2" t="s">
        <v>2886</v>
      </c>
      <c r="E145579" s="2" t="s">
        <v>478646</v>
      </c>
    </row>
    <row r="145580" spans="1:5" x14ac:dyDescent="0.3">
      <c r="A145580" s="2" t="s">
        <v>478647</v>
      </c>
      <c r="B145580" s="2" t="s">
        <v>478648</v>
      </c>
      <c r="C145580" s="2" t="s">
        <v>478649</v>
      </c>
      <c r="D145580" s="2" t="s">
        <v>478650</v>
      </c>
      <c r="E145580" s="2" t="s">
        <v>478651</v>
      </c>
    </row>
    <row r="145581" spans="1:5" x14ac:dyDescent="0.3">
      <c r="A145581" s="2" t="s">
        <v>478652</v>
      </c>
      <c r="B145581" s="2" t="s">
        <v>478653</v>
      </c>
      <c r="C145581" s="2" t="s">
        <v>8088</v>
      </c>
      <c r="D145581" s="2" t="s">
        <v>8089</v>
      </c>
      <c r="E145581" s="2" t="s">
        <v>478654</v>
      </c>
    </row>
    <row r="145582" spans="1:5" x14ac:dyDescent="0.3">
      <c r="A145582" s="2" t="s">
        <v>478655</v>
      </c>
      <c r="B145582" s="2" t="s">
        <v>478656</v>
      </c>
      <c r="C145582" s="2" t="s">
        <v>478335</v>
      </c>
      <c r="D145582" s="2" t="s">
        <v>478336</v>
      </c>
      <c r="E145582" s="2" t="s">
        <v>478657</v>
      </c>
    </row>
    <row r="145583" spans="1:5" x14ac:dyDescent="0.3">
      <c r="A145583" s="2" t="s">
        <v>478658</v>
      </c>
      <c r="B145583" s="2" t="s">
        <v>478659</v>
      </c>
      <c r="C145583" s="2" t="s">
        <v>10987</v>
      </c>
      <c r="D145583" s="2" t="s">
        <v>10988</v>
      </c>
      <c r="E145583" s="2" t="s">
        <v>478660</v>
      </c>
    </row>
    <row r="145584" spans="1:5" x14ac:dyDescent="0.3">
      <c r="A145584" s="2" t="s">
        <v>478661</v>
      </c>
      <c r="B145584" s="2" t="s">
        <v>478662</v>
      </c>
      <c r="C145584" s="2" t="s">
        <v>26585</v>
      </c>
      <c r="D145584" s="2" t="s">
        <v>26586</v>
      </c>
      <c r="E145584" s="2" t="s">
        <v>478663</v>
      </c>
    </row>
    <row r="145585" spans="1:5" x14ac:dyDescent="0.3">
      <c r="A145585" s="2" t="s">
        <v>478664</v>
      </c>
      <c r="B145585" s="2" t="s">
        <v>478665</v>
      </c>
      <c r="C145585" s="2" t="s">
        <v>478666</v>
      </c>
      <c r="D145585" s="2" t="s">
        <v>478667</v>
      </c>
      <c r="E145585" s="2" t="s">
        <v>478668</v>
      </c>
    </row>
    <row r="145586" spans="1:5" x14ac:dyDescent="0.3">
      <c r="A145586" s="2" t="s">
        <v>478669</v>
      </c>
      <c r="B145586" s="2" t="s">
        <v>478670</v>
      </c>
      <c r="C145586" s="2" t="s">
        <v>478671</v>
      </c>
      <c r="D145586" s="2" t="s">
        <v>478672</v>
      </c>
      <c r="E145586" s="2" t="s">
        <v>478673</v>
      </c>
    </row>
    <row r="145587" spans="1:5" x14ac:dyDescent="0.3">
      <c r="A145587" s="2" t="s">
        <v>478674</v>
      </c>
      <c r="B145587" s="2" t="s">
        <v>478675</v>
      </c>
      <c r="C145587" s="2" t="s">
        <v>478676</v>
      </c>
      <c r="D145587" s="2" t="s">
        <v>478677</v>
      </c>
      <c r="E145587" s="2" t="s">
        <v>478678</v>
      </c>
    </row>
    <row r="145588" spans="1:5" x14ac:dyDescent="0.3">
      <c r="A145588" s="2" t="s">
        <v>478679</v>
      </c>
      <c r="B145588" s="2" t="s">
        <v>478680</v>
      </c>
      <c r="C145588" s="2" t="s">
        <v>477349</v>
      </c>
      <c r="D145588" s="2" t="s">
        <v>477350</v>
      </c>
      <c r="E145588" s="2" t="s">
        <v>478681</v>
      </c>
    </row>
    <row r="145589" spans="1:5" x14ac:dyDescent="0.3">
      <c r="A145589" s="2" t="s">
        <v>478682</v>
      </c>
      <c r="B145589" s="2" t="s">
        <v>478683</v>
      </c>
      <c r="C145589" s="2" t="s">
        <v>478684</v>
      </c>
      <c r="D145589" s="2" t="s">
        <v>478685</v>
      </c>
      <c r="E145589" s="2" t="s">
        <v>478686</v>
      </c>
    </row>
    <row r="145590" spans="1:5" x14ac:dyDescent="0.3">
      <c r="A145590" s="2" t="s">
        <v>478687</v>
      </c>
      <c r="B145590" s="2" t="s">
        <v>478688</v>
      </c>
      <c r="C145590" s="2" t="s">
        <v>478689</v>
      </c>
      <c r="D145590" s="2" t="s">
        <v>478690</v>
      </c>
      <c r="E145590" s="2" t="s">
        <v>478691</v>
      </c>
    </row>
    <row r="145591" spans="1:5" x14ac:dyDescent="0.3">
      <c r="A145591" s="2" t="s">
        <v>478692</v>
      </c>
      <c r="B145591" s="2" t="s">
        <v>478693</v>
      </c>
      <c r="C145591" s="2" t="s">
        <v>29936</v>
      </c>
      <c r="D145591" s="2" t="s">
        <v>29937</v>
      </c>
      <c r="E145591" s="2" t="s">
        <v>478694</v>
      </c>
    </row>
    <row r="145592" spans="1:5" x14ac:dyDescent="0.3">
      <c r="A145592" s="2" t="s">
        <v>478695</v>
      </c>
      <c r="B145592" s="2" t="s">
        <v>478696</v>
      </c>
      <c r="C145592" s="2" t="s">
        <v>478697</v>
      </c>
      <c r="D145592" s="2" t="s">
        <v>478698</v>
      </c>
      <c r="E145592" s="2" t="s">
        <v>478699</v>
      </c>
    </row>
    <row r="145593" spans="1:5" x14ac:dyDescent="0.3">
      <c r="A145593" s="2" t="s">
        <v>478700</v>
      </c>
      <c r="B145593" s="2" t="s">
        <v>478701</v>
      </c>
      <c r="C145593" s="2" t="s">
        <v>478702</v>
      </c>
      <c r="D145593" s="2" t="s">
        <v>478703</v>
      </c>
      <c r="E145593" s="2" t="s">
        <v>478704</v>
      </c>
    </row>
    <row r="145594" spans="1:5" x14ac:dyDescent="0.3">
      <c r="A145594" s="2" t="s">
        <v>478705</v>
      </c>
      <c r="B145594" s="2" t="s">
        <v>478706</v>
      </c>
      <c r="C145594" s="2" t="s">
        <v>478707</v>
      </c>
      <c r="D145594" s="2" t="s">
        <v>478708</v>
      </c>
      <c r="E145594" s="2" t="s">
        <v>478709</v>
      </c>
    </row>
    <row r="145595" spans="1:5" x14ac:dyDescent="0.3">
      <c r="A145595" s="2" t="s">
        <v>478710</v>
      </c>
      <c r="B145595" s="2" t="s">
        <v>478711</v>
      </c>
      <c r="C145595" s="2" t="s">
        <v>478702</v>
      </c>
      <c r="D145595" s="2" t="s">
        <v>478703</v>
      </c>
      <c r="E145595" s="2" t="s">
        <v>478712</v>
      </c>
    </row>
    <row r="145596" spans="1:5" x14ac:dyDescent="0.3">
      <c r="A145596" s="2" t="s">
        <v>478713</v>
      </c>
      <c r="B145596" s="2" t="s">
        <v>478714</v>
      </c>
      <c r="C145596" s="2" t="s">
        <v>478715</v>
      </c>
      <c r="D145596" s="2" t="s">
        <v>478716</v>
      </c>
      <c r="E145596" s="2" t="s">
        <v>478717</v>
      </c>
    </row>
    <row r="145597" spans="1:5" x14ac:dyDescent="0.3">
      <c r="A145597" s="2" t="s">
        <v>478718</v>
      </c>
      <c r="B145597" s="2" t="s">
        <v>478719</v>
      </c>
      <c r="C145597" s="2" t="s">
        <v>8759</v>
      </c>
      <c r="D145597" s="2" t="s">
        <v>8760</v>
      </c>
      <c r="E145597" s="2" t="s">
        <v>478720</v>
      </c>
    </row>
    <row r="145598" spans="1:5" x14ac:dyDescent="0.3">
      <c r="A145598" s="2" t="s">
        <v>478721</v>
      </c>
      <c r="B145598" s="2" t="s">
        <v>478722</v>
      </c>
      <c r="C145598" s="2" t="s">
        <v>20446</v>
      </c>
      <c r="D145598" s="2" t="s">
        <v>20447</v>
      </c>
      <c r="E145598" s="2" t="s">
        <v>478723</v>
      </c>
    </row>
    <row r="145599" spans="1:5" x14ac:dyDescent="0.3">
      <c r="A145599" s="2" t="s">
        <v>478724</v>
      </c>
      <c r="B145599" s="2" t="s">
        <v>478725</v>
      </c>
      <c r="C145599" s="2" t="s">
        <v>642</v>
      </c>
      <c r="D145599" s="2" t="s">
        <v>643</v>
      </c>
      <c r="E145599" s="2" t="s">
        <v>478726</v>
      </c>
    </row>
    <row r="145600" spans="1:5" x14ac:dyDescent="0.3">
      <c r="A145600" s="2" t="s">
        <v>478727</v>
      </c>
      <c r="B145600" s="2" t="s">
        <v>478728</v>
      </c>
      <c r="C145600" s="2" t="s">
        <v>478729</v>
      </c>
      <c r="D145600" s="2" t="s">
        <v>478730</v>
      </c>
      <c r="E145600" s="2" t="s">
        <v>478731</v>
      </c>
    </row>
    <row r="145601" spans="1:5" x14ac:dyDescent="0.3">
      <c r="A145601" s="2" t="s">
        <v>478732</v>
      </c>
      <c r="B145601" s="2" t="s">
        <v>478733</v>
      </c>
      <c r="C145601" s="2" t="s">
        <v>303384</v>
      </c>
      <c r="D145601" s="2" t="s">
        <v>303385</v>
      </c>
      <c r="E145601" s="2" t="s">
        <v>478734</v>
      </c>
    </row>
    <row r="145602" spans="1:5" x14ac:dyDescent="0.3">
      <c r="A145602" s="2" t="s">
        <v>478735</v>
      </c>
      <c r="B145602" s="2" t="s">
        <v>478736</v>
      </c>
      <c r="C145602" s="2" t="s">
        <v>477567</v>
      </c>
      <c r="D145602" s="2" t="s">
        <v>477568</v>
      </c>
      <c r="E145602" s="2" t="s">
        <v>478737</v>
      </c>
    </row>
    <row r="145603" spans="1:5" x14ac:dyDescent="0.3">
      <c r="A145603" s="2" t="s">
        <v>478738</v>
      </c>
      <c r="B145603" s="2" t="s">
        <v>478739</v>
      </c>
      <c r="C145603" s="2" t="s">
        <v>478740</v>
      </c>
      <c r="D145603" s="2" t="s">
        <v>478741</v>
      </c>
      <c r="E145603" s="2" t="s">
        <v>478742</v>
      </c>
    </row>
    <row r="145604" spans="1:5" x14ac:dyDescent="0.3">
      <c r="A145604" s="2" t="s">
        <v>478743</v>
      </c>
      <c r="B145604" s="2" t="s">
        <v>478744</v>
      </c>
      <c r="C145604" s="2" t="s">
        <v>74142</v>
      </c>
      <c r="D145604" s="2" t="s">
        <v>74143</v>
      </c>
      <c r="E145604" s="2" t="s">
        <v>478745</v>
      </c>
    </row>
    <row r="145605" spans="1:5" x14ac:dyDescent="0.3">
      <c r="A145605" s="2" t="s">
        <v>478746</v>
      </c>
      <c r="B145605" s="2" t="s">
        <v>478747</v>
      </c>
      <c r="C145605" s="2" t="s">
        <v>478748</v>
      </c>
      <c r="D145605" s="2" t="s">
        <v>478749</v>
      </c>
      <c r="E145605" s="2" t="s">
        <v>478750</v>
      </c>
    </row>
    <row r="145606" spans="1:5" x14ac:dyDescent="0.3">
      <c r="A145606" s="2" t="s">
        <v>478751</v>
      </c>
      <c r="B145606" s="2" t="s">
        <v>478752</v>
      </c>
      <c r="C145606" s="2" t="s">
        <v>478753</v>
      </c>
      <c r="D145606" s="2" t="s">
        <v>478754</v>
      </c>
      <c r="E145606" s="2" t="s">
        <v>478755</v>
      </c>
    </row>
    <row r="145607" spans="1:5" x14ac:dyDescent="0.3">
      <c r="A145607" s="2" t="s">
        <v>478756</v>
      </c>
      <c r="B145607" s="2" t="s">
        <v>478757</v>
      </c>
      <c r="C145607" s="2" t="s">
        <v>20446</v>
      </c>
      <c r="D145607" s="2" t="s">
        <v>20447</v>
      </c>
      <c r="E145607" s="2" t="s">
        <v>478758</v>
      </c>
    </row>
    <row r="145608" spans="1:5" x14ac:dyDescent="0.3">
      <c r="A145608" s="2" t="s">
        <v>478759</v>
      </c>
      <c r="B145608" s="2" t="s">
        <v>478760</v>
      </c>
      <c r="C145608" s="2" t="s">
        <v>360376</v>
      </c>
      <c r="D145608" s="2" t="s">
        <v>360377</v>
      </c>
      <c r="E145608" s="2" t="s">
        <v>478761</v>
      </c>
    </row>
    <row r="145609" spans="1:5" x14ac:dyDescent="0.3">
      <c r="A145609" s="2" t="s">
        <v>478762</v>
      </c>
      <c r="B145609" s="2" t="s">
        <v>478763</v>
      </c>
      <c r="C145609" s="2" t="s">
        <v>477173</v>
      </c>
      <c r="D145609" s="2" t="s">
        <v>477174</v>
      </c>
      <c r="E145609" s="2" t="s">
        <v>478764</v>
      </c>
    </row>
    <row r="145610" spans="1:5" x14ac:dyDescent="0.3">
      <c r="A145610" s="2" t="s">
        <v>478765</v>
      </c>
      <c r="B145610" s="2" t="s">
        <v>478766</v>
      </c>
      <c r="C145610" s="2" t="s">
        <v>477173</v>
      </c>
      <c r="D145610" s="2" t="s">
        <v>477174</v>
      </c>
      <c r="E145610" s="2" t="s">
        <v>478767</v>
      </c>
    </row>
    <row r="145611" spans="1:5" x14ac:dyDescent="0.3">
      <c r="A145611" s="2" t="s">
        <v>478768</v>
      </c>
      <c r="B145611" s="2" t="s">
        <v>478769</v>
      </c>
      <c r="C145611" s="2" t="s">
        <v>478770</v>
      </c>
      <c r="D145611" s="2" t="s">
        <v>478771</v>
      </c>
      <c r="E145611" s="2" t="s">
        <v>478772</v>
      </c>
    </row>
    <row r="145612" spans="1:5" x14ac:dyDescent="0.3">
      <c r="A145612" s="2" t="s">
        <v>478773</v>
      </c>
      <c r="B145612" s="2" t="s">
        <v>478774</v>
      </c>
      <c r="C145612" s="2" t="s">
        <v>28837</v>
      </c>
      <c r="D145612" s="2" t="s">
        <v>28838</v>
      </c>
      <c r="E145612" s="2" t="s">
        <v>478775</v>
      </c>
    </row>
    <row r="145613" spans="1:5" x14ac:dyDescent="0.3">
      <c r="A145613" s="2" t="s">
        <v>478776</v>
      </c>
      <c r="B145613" s="2" t="s">
        <v>478777</v>
      </c>
      <c r="C145613" s="2" t="s">
        <v>2120</v>
      </c>
      <c r="D145613" s="2" t="s">
        <v>2121</v>
      </c>
      <c r="E145613" s="2" t="s">
        <v>478778</v>
      </c>
    </row>
    <row r="145614" spans="1:5" x14ac:dyDescent="0.3">
      <c r="A145614" s="2" t="s">
        <v>478779</v>
      </c>
      <c r="B145614" s="2" t="s">
        <v>478780</v>
      </c>
      <c r="C145614" s="2" t="s">
        <v>190515</v>
      </c>
      <c r="D145614" s="2" t="s">
        <v>190516</v>
      </c>
      <c r="E145614" s="2" t="s">
        <v>478781</v>
      </c>
    </row>
    <row r="145615" spans="1:5" x14ac:dyDescent="0.3">
      <c r="A145615" s="2" t="s">
        <v>478782</v>
      </c>
      <c r="B145615" s="2" t="s">
        <v>478783</v>
      </c>
      <c r="C145615" s="2" t="s">
        <v>478784</v>
      </c>
      <c r="D145615" s="2" t="s">
        <v>478785</v>
      </c>
      <c r="E145615" s="2" t="s">
        <v>478786</v>
      </c>
    </row>
    <row r="145616" spans="1:5" x14ac:dyDescent="0.3">
      <c r="A145616" s="2" t="s">
        <v>478787</v>
      </c>
      <c r="B145616" s="2" t="s">
        <v>478788</v>
      </c>
      <c r="C145616" s="2" t="s">
        <v>20049</v>
      </c>
      <c r="D145616" s="2" t="s">
        <v>20050</v>
      </c>
      <c r="E145616" s="2" t="s">
        <v>478789</v>
      </c>
    </row>
    <row r="145617" spans="1:5" x14ac:dyDescent="0.3">
      <c r="A145617" s="2" t="s">
        <v>478790</v>
      </c>
      <c r="B145617" s="2" t="s">
        <v>478791</v>
      </c>
      <c r="C145617" s="2" t="s">
        <v>478362</v>
      </c>
      <c r="D145617" s="2" t="s">
        <v>478363</v>
      </c>
      <c r="E145617" s="2" t="s">
        <v>478792</v>
      </c>
    </row>
    <row r="145618" spans="1:5" x14ac:dyDescent="0.3">
      <c r="A145618" s="2" t="s">
        <v>478793</v>
      </c>
      <c r="B145618" s="2" t="s">
        <v>478794</v>
      </c>
      <c r="C145618" s="2" t="s">
        <v>478795</v>
      </c>
      <c r="D145618" s="2" t="s">
        <v>478796</v>
      </c>
      <c r="E145618" s="2" t="s">
        <v>478797</v>
      </c>
    </row>
    <row r="145619" spans="1:5" x14ac:dyDescent="0.3">
      <c r="A145619" s="2" t="s">
        <v>478798</v>
      </c>
      <c r="B145619" s="2" t="s">
        <v>478799</v>
      </c>
      <c r="C145619" s="2" t="s">
        <v>152377</v>
      </c>
      <c r="D145619" s="2" t="s">
        <v>152378</v>
      </c>
      <c r="E145619" s="2" t="s">
        <v>478800</v>
      </c>
    </row>
    <row r="145620" spans="1:5" x14ac:dyDescent="0.3">
      <c r="A145620" s="2" t="s">
        <v>478801</v>
      </c>
      <c r="B145620" s="2" t="s">
        <v>478802</v>
      </c>
      <c r="C145620" s="2" t="s">
        <v>478803</v>
      </c>
      <c r="D145620" s="2" t="s">
        <v>478804</v>
      </c>
      <c r="E145620" s="2" t="s">
        <v>478805</v>
      </c>
    </row>
    <row r="145621" spans="1:5" x14ac:dyDescent="0.3">
      <c r="A145621" s="2" t="s">
        <v>478806</v>
      </c>
      <c r="B145621" s="2" t="s">
        <v>478807</v>
      </c>
      <c r="C145621" s="2" t="s">
        <v>2014</v>
      </c>
      <c r="D145621" s="2" t="s">
        <v>2015</v>
      </c>
      <c r="E145621" s="2" t="s">
        <v>478808</v>
      </c>
    </row>
    <row r="145622" spans="1:5" x14ac:dyDescent="0.3">
      <c r="A145622" s="2" t="s">
        <v>478809</v>
      </c>
      <c r="B145622" s="2" t="s">
        <v>478810</v>
      </c>
      <c r="C145622" s="2" t="s">
        <v>19301</v>
      </c>
      <c r="D145622" s="2" t="s">
        <v>19302</v>
      </c>
      <c r="E145622" s="2" t="s">
        <v>478811</v>
      </c>
    </row>
    <row r="145623" spans="1:5" x14ac:dyDescent="0.3">
      <c r="A145623" s="2" t="s">
        <v>478812</v>
      </c>
      <c r="B145623" s="2" t="s">
        <v>478813</v>
      </c>
      <c r="C145623" s="2" t="s">
        <v>478111</v>
      </c>
      <c r="D145623" s="2" t="s">
        <v>478112</v>
      </c>
      <c r="E145623" s="2" t="s">
        <v>478814</v>
      </c>
    </row>
    <row r="145624" spans="1:5" x14ac:dyDescent="0.3">
      <c r="A145624" s="2" t="s">
        <v>478815</v>
      </c>
      <c r="B145624" s="2" t="s">
        <v>478816</v>
      </c>
      <c r="C145624" s="2" t="s">
        <v>5873</v>
      </c>
      <c r="D145624" s="2" t="s">
        <v>5874</v>
      </c>
      <c r="E145624" s="2" t="s">
        <v>478817</v>
      </c>
    </row>
    <row r="145625" spans="1:5" x14ac:dyDescent="0.3">
      <c r="A145625" s="2" t="s">
        <v>478818</v>
      </c>
      <c r="B145625" s="2" t="s">
        <v>478819</v>
      </c>
      <c r="C145625" s="2" t="s">
        <v>478820</v>
      </c>
      <c r="D145625" s="2" t="s">
        <v>478821</v>
      </c>
      <c r="E145625" s="2" t="s">
        <v>478822</v>
      </c>
    </row>
    <row r="145626" spans="1:5" x14ac:dyDescent="0.3">
      <c r="A145626" s="2" t="s">
        <v>478823</v>
      </c>
      <c r="B145626" s="2" t="s">
        <v>478824</v>
      </c>
      <c r="C145626" s="2" t="s">
        <v>478795</v>
      </c>
      <c r="D145626" s="2" t="s">
        <v>478796</v>
      </c>
      <c r="E145626" s="2" t="s">
        <v>478825</v>
      </c>
    </row>
    <row r="145627" spans="1:5" x14ac:dyDescent="0.3">
      <c r="A145627" s="2" t="s">
        <v>478826</v>
      </c>
      <c r="B145627" s="2" t="s">
        <v>478827</v>
      </c>
      <c r="C145627" s="2" t="s">
        <v>478828</v>
      </c>
      <c r="D145627" s="2" t="s">
        <v>478829</v>
      </c>
      <c r="E145627" s="2" t="s">
        <v>478830</v>
      </c>
    </row>
    <row r="145628" spans="1:5" x14ac:dyDescent="0.3">
      <c r="A145628" s="2" t="s">
        <v>478831</v>
      </c>
      <c r="B145628" s="2" t="s">
        <v>478832</v>
      </c>
      <c r="C145628" s="2" t="s">
        <v>478833</v>
      </c>
      <c r="D145628" s="2" t="s">
        <v>478834</v>
      </c>
      <c r="E145628" s="2" t="s">
        <v>478835</v>
      </c>
    </row>
    <row r="145629" spans="1:5" x14ac:dyDescent="0.3">
      <c r="A145629" s="2" t="s">
        <v>478836</v>
      </c>
      <c r="B145629" s="2" t="s">
        <v>478837</v>
      </c>
      <c r="C145629" s="2" t="s">
        <v>478838</v>
      </c>
      <c r="D145629" s="2" t="s">
        <v>478839</v>
      </c>
      <c r="E145629" s="2" t="s">
        <v>478840</v>
      </c>
    </row>
    <row r="145630" spans="1:5" x14ac:dyDescent="0.3">
      <c r="A145630" s="2" t="s">
        <v>478841</v>
      </c>
      <c r="B145630" s="2" t="s">
        <v>478842</v>
      </c>
      <c r="C145630" s="2" t="s">
        <v>176937</v>
      </c>
      <c r="D145630" s="2" t="s">
        <v>176938</v>
      </c>
      <c r="E145630" s="2" t="s">
        <v>478843</v>
      </c>
    </row>
    <row r="145631" spans="1:5" x14ac:dyDescent="0.3">
      <c r="A145631" s="2" t="s">
        <v>478844</v>
      </c>
      <c r="B145631" s="2" t="s">
        <v>478845</v>
      </c>
      <c r="C145631" s="2" t="s">
        <v>345418</v>
      </c>
      <c r="D145631" s="2" t="s">
        <v>345419</v>
      </c>
      <c r="E145631" s="2" t="s">
        <v>478846</v>
      </c>
    </row>
    <row r="145632" spans="1:5" x14ac:dyDescent="0.3">
      <c r="A145632" s="2" t="s">
        <v>478847</v>
      </c>
      <c r="B145632" s="2" t="s">
        <v>478848</v>
      </c>
      <c r="C145632" s="2" t="s">
        <v>478849</v>
      </c>
      <c r="D145632" s="2" t="s">
        <v>478850</v>
      </c>
      <c r="E145632" s="2" t="s">
        <v>478851</v>
      </c>
    </row>
    <row r="145633" spans="1:5" x14ac:dyDescent="0.3">
      <c r="A145633" s="2" t="s">
        <v>478852</v>
      </c>
      <c r="B145633" s="2" t="s">
        <v>478853</v>
      </c>
      <c r="C145633" s="2" t="s">
        <v>478854</v>
      </c>
      <c r="D145633" s="2" t="s">
        <v>478855</v>
      </c>
      <c r="E145633" s="2" t="s">
        <v>478856</v>
      </c>
    </row>
    <row r="145634" spans="1:5" x14ac:dyDescent="0.3">
      <c r="A145634" s="2" t="s">
        <v>478857</v>
      </c>
      <c r="B145634" s="2" t="s">
        <v>478858</v>
      </c>
      <c r="C145634" s="2" t="s">
        <v>240428</v>
      </c>
      <c r="D145634" s="2" t="s">
        <v>240429</v>
      </c>
      <c r="E145634" s="2" t="s">
        <v>478859</v>
      </c>
    </row>
    <row r="145635" spans="1:5" x14ac:dyDescent="0.3">
      <c r="A145635" s="2" t="s">
        <v>478860</v>
      </c>
      <c r="B145635" s="2" t="s">
        <v>478861</v>
      </c>
      <c r="C145635" s="2" t="s">
        <v>199001</v>
      </c>
      <c r="D145635" s="2" t="s">
        <v>199002</v>
      </c>
      <c r="E145635" s="2" t="s">
        <v>478862</v>
      </c>
    </row>
    <row r="145636" spans="1:5" x14ac:dyDescent="0.3">
      <c r="A145636" s="2" t="s">
        <v>478863</v>
      </c>
      <c r="B145636" s="2" t="s">
        <v>478864</v>
      </c>
      <c r="C145636" s="2" t="s">
        <v>199001</v>
      </c>
      <c r="D145636" s="2" t="s">
        <v>199002</v>
      </c>
      <c r="E145636" s="2" t="s">
        <v>478865</v>
      </c>
    </row>
    <row r="145637" spans="1:5" x14ac:dyDescent="0.3">
      <c r="A145637" s="2" t="s">
        <v>478866</v>
      </c>
      <c r="B145637" s="2" t="s">
        <v>478867</v>
      </c>
      <c r="C145637" s="2" t="s">
        <v>2729</v>
      </c>
      <c r="D145637" s="2" t="s">
        <v>2730</v>
      </c>
      <c r="E145637" s="2" t="s">
        <v>478868</v>
      </c>
    </row>
    <row r="145638" spans="1:5" x14ac:dyDescent="0.3">
      <c r="A145638" s="2" t="s">
        <v>478869</v>
      </c>
      <c r="B145638" s="2" t="s">
        <v>478870</v>
      </c>
      <c r="C145638" s="2" t="s">
        <v>19301</v>
      </c>
      <c r="D145638" s="2" t="s">
        <v>19302</v>
      </c>
      <c r="E145638" s="2" t="s">
        <v>478871</v>
      </c>
    </row>
    <row r="145639" spans="1:5" x14ac:dyDescent="0.3">
      <c r="A145639" s="2" t="s">
        <v>478872</v>
      </c>
      <c r="B145639" s="2" t="s">
        <v>478873</v>
      </c>
      <c r="C145639" s="2" t="s">
        <v>196291</v>
      </c>
      <c r="D145639" s="2" t="s">
        <v>196292</v>
      </c>
      <c r="E145639" s="2" t="s">
        <v>478874</v>
      </c>
    </row>
    <row r="145640" spans="1:5" x14ac:dyDescent="0.3">
      <c r="A145640" s="2" t="s">
        <v>478875</v>
      </c>
      <c r="B145640" s="2" t="s">
        <v>478876</v>
      </c>
      <c r="C145640" s="2" t="s">
        <v>478877</v>
      </c>
      <c r="D145640" s="2" t="s">
        <v>478878</v>
      </c>
      <c r="E145640" s="2" t="s">
        <v>478879</v>
      </c>
    </row>
    <row r="145641" spans="1:5" x14ac:dyDescent="0.3">
      <c r="A145641" s="2" t="s">
        <v>478880</v>
      </c>
      <c r="B145641" s="2" t="s">
        <v>478881</v>
      </c>
      <c r="C145641" s="2" t="s">
        <v>478335</v>
      </c>
      <c r="D145641" s="2" t="s">
        <v>478336</v>
      </c>
      <c r="E145641" s="2" t="s">
        <v>478882</v>
      </c>
    </row>
    <row r="145642" spans="1:5" x14ac:dyDescent="0.3">
      <c r="A145642" s="2" t="s">
        <v>478883</v>
      </c>
      <c r="B145642" s="2" t="s">
        <v>478884</v>
      </c>
      <c r="C145642" s="2" t="s">
        <v>478247</v>
      </c>
      <c r="D145642" s="2" t="s">
        <v>478248</v>
      </c>
      <c r="E145642" s="2" t="s">
        <v>478885</v>
      </c>
    </row>
    <row r="145643" spans="1:5" x14ac:dyDescent="0.3">
      <c r="A145643" s="2" t="s">
        <v>478886</v>
      </c>
      <c r="B145643" s="2" t="s">
        <v>478887</v>
      </c>
      <c r="C145643" s="2" t="s">
        <v>19139</v>
      </c>
      <c r="D145643" s="2" t="s">
        <v>19140</v>
      </c>
      <c r="E145643" s="2" t="s">
        <v>478888</v>
      </c>
    </row>
    <row r="145644" spans="1:5" x14ac:dyDescent="0.3">
      <c r="A145644" s="2" t="s">
        <v>478889</v>
      </c>
      <c r="B145644" s="2" t="s">
        <v>478890</v>
      </c>
      <c r="C145644" s="2" t="s">
        <v>478891</v>
      </c>
      <c r="D145644" s="2" t="s">
        <v>478892</v>
      </c>
      <c r="E145644" s="2" t="s">
        <v>478893</v>
      </c>
    </row>
    <row r="145645" spans="1:5" x14ac:dyDescent="0.3">
      <c r="A145645" s="2" t="s">
        <v>478894</v>
      </c>
      <c r="B145645" s="2" t="s">
        <v>478895</v>
      </c>
      <c r="C145645" s="2" t="s">
        <v>478896</v>
      </c>
      <c r="D145645" s="2" t="s">
        <v>478897</v>
      </c>
      <c r="E145645" s="2" t="s">
        <v>478898</v>
      </c>
    </row>
    <row r="145646" spans="1:5" x14ac:dyDescent="0.3">
      <c r="A145646" s="2" t="s">
        <v>478899</v>
      </c>
      <c r="B145646" s="2" t="s">
        <v>478900</v>
      </c>
      <c r="C145646" s="2" t="s">
        <v>478891</v>
      </c>
      <c r="D145646" s="2" t="s">
        <v>478892</v>
      </c>
      <c r="E145646" s="2" t="s">
        <v>478901</v>
      </c>
    </row>
    <row r="145647" spans="1:5" x14ac:dyDescent="0.3">
      <c r="A145647" s="2" t="s">
        <v>478902</v>
      </c>
      <c r="B145647" s="2" t="s">
        <v>478903</v>
      </c>
      <c r="C145647" s="2" t="s">
        <v>478891</v>
      </c>
      <c r="D145647" s="2" t="s">
        <v>478892</v>
      </c>
      <c r="E145647" s="2" t="s">
        <v>478904</v>
      </c>
    </row>
    <row r="145648" spans="1:5" x14ac:dyDescent="0.3">
      <c r="A145648" s="2" t="s">
        <v>478905</v>
      </c>
      <c r="B145648" s="2" t="s">
        <v>478906</v>
      </c>
      <c r="C145648" s="2" t="s">
        <v>478907</v>
      </c>
      <c r="D145648" s="2" t="s">
        <v>478908</v>
      </c>
      <c r="E145648" s="2" t="s">
        <v>478909</v>
      </c>
    </row>
    <row r="145649" spans="1:5" x14ac:dyDescent="0.3">
      <c r="A145649" s="2" t="s">
        <v>478910</v>
      </c>
      <c r="B145649" s="2" t="s">
        <v>478911</v>
      </c>
      <c r="C145649" s="2" t="s">
        <v>478912</v>
      </c>
      <c r="D145649" s="2" t="s">
        <v>478913</v>
      </c>
      <c r="E145649" s="2" t="s">
        <v>478914</v>
      </c>
    </row>
    <row r="145650" spans="1:5" x14ac:dyDescent="0.3">
      <c r="A145650" s="2" t="s">
        <v>478915</v>
      </c>
      <c r="B145650" s="2" t="s">
        <v>478916</v>
      </c>
      <c r="C145650" s="2" t="s">
        <v>7519</v>
      </c>
      <c r="D145650" s="2" t="s">
        <v>7520</v>
      </c>
      <c r="E145650" s="2" t="s">
        <v>478917</v>
      </c>
    </row>
    <row r="145651" spans="1:5" x14ac:dyDescent="0.3">
      <c r="A145651" s="2" t="s">
        <v>478918</v>
      </c>
      <c r="B145651" s="2" t="s">
        <v>478919</v>
      </c>
      <c r="C145651" s="2" t="s">
        <v>343184</v>
      </c>
      <c r="D145651" s="2" t="s">
        <v>343185</v>
      </c>
      <c r="E145651" s="2" t="s">
        <v>478920</v>
      </c>
    </row>
    <row r="145652" spans="1:5" x14ac:dyDescent="0.3">
      <c r="A145652" s="2" t="s">
        <v>478921</v>
      </c>
      <c r="B145652" s="2" t="s">
        <v>478922</v>
      </c>
      <c r="C145652" s="2" t="s">
        <v>28309</v>
      </c>
      <c r="D145652" s="2" t="s">
        <v>28310</v>
      </c>
      <c r="E145652" s="2" t="s">
        <v>478923</v>
      </c>
    </row>
    <row r="145653" spans="1:5" x14ac:dyDescent="0.3">
      <c r="A145653" s="2" t="s">
        <v>478924</v>
      </c>
      <c r="B145653" s="2" t="s">
        <v>478925</v>
      </c>
      <c r="C145653" s="2" t="s">
        <v>478618</v>
      </c>
      <c r="D145653" s="2" t="s">
        <v>478619</v>
      </c>
      <c r="E145653" s="2" t="s">
        <v>478926</v>
      </c>
    </row>
    <row r="145654" spans="1:5" x14ac:dyDescent="0.3">
      <c r="A145654" s="2" t="s">
        <v>478927</v>
      </c>
      <c r="B145654" s="2" t="s">
        <v>478928</v>
      </c>
      <c r="C145654" s="2" t="s">
        <v>478929</v>
      </c>
      <c r="D145654" s="2" t="s">
        <v>478930</v>
      </c>
      <c r="E145654" s="2" t="s">
        <v>478931</v>
      </c>
    </row>
    <row r="145655" spans="1:5" x14ac:dyDescent="0.3">
      <c r="A145655" s="2" t="s">
        <v>478932</v>
      </c>
      <c r="B145655" s="2" t="s">
        <v>478933</v>
      </c>
      <c r="C145655" s="2" t="s">
        <v>478934</v>
      </c>
      <c r="D145655" s="2" t="s">
        <v>478935</v>
      </c>
      <c r="E145655" s="2" t="s">
        <v>478936</v>
      </c>
    </row>
    <row r="145656" spans="1:5" x14ac:dyDescent="0.3">
      <c r="A145656" s="2" t="s">
        <v>478937</v>
      </c>
      <c r="B145656" s="2" t="s">
        <v>478938</v>
      </c>
      <c r="C145656" s="2" t="s">
        <v>201572</v>
      </c>
      <c r="D145656" s="2" t="s">
        <v>201573</v>
      </c>
      <c r="E145656" s="2" t="s">
        <v>478939</v>
      </c>
    </row>
    <row r="145657" spans="1:5" x14ac:dyDescent="0.3">
      <c r="A145657" s="2" t="s">
        <v>478940</v>
      </c>
      <c r="B145657" s="2" t="s">
        <v>478941</v>
      </c>
      <c r="C145657" s="2" t="s">
        <v>4895</v>
      </c>
      <c r="D145657" s="2" t="s">
        <v>4896</v>
      </c>
      <c r="E145657" s="2" t="s">
        <v>478942</v>
      </c>
    </row>
    <row r="145658" spans="1:5" x14ac:dyDescent="0.3">
      <c r="A145658" s="2" t="s">
        <v>478943</v>
      </c>
      <c r="B145658" s="2" t="s">
        <v>478944</v>
      </c>
      <c r="C145658" s="2" t="s">
        <v>478945</v>
      </c>
      <c r="D145658" s="2" t="s">
        <v>478946</v>
      </c>
      <c r="E145658" s="2" t="s">
        <v>478947</v>
      </c>
    </row>
    <row r="145659" spans="1:5" x14ac:dyDescent="0.3">
      <c r="A145659" s="2" t="s">
        <v>478948</v>
      </c>
      <c r="B145659" s="2" t="s">
        <v>478949</v>
      </c>
      <c r="C145659" s="2" t="s">
        <v>477767</v>
      </c>
      <c r="D145659" s="2" t="s">
        <v>477768</v>
      </c>
      <c r="E145659" s="2" t="s">
        <v>478950</v>
      </c>
    </row>
    <row r="145660" spans="1:5" x14ac:dyDescent="0.3">
      <c r="A145660" s="2" t="s">
        <v>478951</v>
      </c>
      <c r="B145660" s="2" t="s">
        <v>478952</v>
      </c>
      <c r="C145660" s="2" t="s">
        <v>478953</v>
      </c>
      <c r="D145660" s="2" t="s">
        <v>478954</v>
      </c>
      <c r="E145660" s="2" t="s">
        <v>478955</v>
      </c>
    </row>
    <row r="145661" spans="1:5" x14ac:dyDescent="0.3">
      <c r="A145661" s="2" t="s">
        <v>478956</v>
      </c>
      <c r="B145661" s="2" t="s">
        <v>478957</v>
      </c>
      <c r="C145661" s="2" t="s">
        <v>418432</v>
      </c>
      <c r="D145661" s="2" t="s">
        <v>418433</v>
      </c>
      <c r="E145661" s="2" t="s">
        <v>478958</v>
      </c>
    </row>
    <row r="145662" spans="1:5" x14ac:dyDescent="0.3">
      <c r="A145662" s="2" t="s">
        <v>478959</v>
      </c>
      <c r="B145662" s="2" t="s">
        <v>478960</v>
      </c>
      <c r="C145662" s="2" t="s">
        <v>246371</v>
      </c>
      <c r="D145662" s="2" t="s">
        <v>246372</v>
      </c>
      <c r="E145662" s="2" t="s">
        <v>478961</v>
      </c>
    </row>
    <row r="145663" spans="1:5" x14ac:dyDescent="0.3">
      <c r="A145663" s="2" t="s">
        <v>478962</v>
      </c>
      <c r="B145663" s="2" t="s">
        <v>478963</v>
      </c>
      <c r="C145663" s="2" t="s">
        <v>4895</v>
      </c>
      <c r="D145663" s="2" t="s">
        <v>4896</v>
      </c>
      <c r="E145663" s="2" t="s">
        <v>478964</v>
      </c>
    </row>
    <row r="145664" spans="1:5" x14ac:dyDescent="0.3">
      <c r="A145664" s="2" t="s">
        <v>478965</v>
      </c>
      <c r="B145664" s="2" t="s">
        <v>478966</v>
      </c>
      <c r="C145664" s="2" t="s">
        <v>179837</v>
      </c>
      <c r="D145664" s="2" t="s">
        <v>179838</v>
      </c>
      <c r="E145664" s="2" t="s">
        <v>478967</v>
      </c>
    </row>
    <row r="145665" spans="1:5" x14ac:dyDescent="0.3">
      <c r="A145665" s="2" t="s">
        <v>478968</v>
      </c>
      <c r="B145665" s="2" t="s">
        <v>478969</v>
      </c>
      <c r="C145665" s="2" t="s">
        <v>478970</v>
      </c>
      <c r="D145665" s="2" t="s">
        <v>478971</v>
      </c>
      <c r="E145665" s="2" t="s">
        <v>478972</v>
      </c>
    </row>
    <row r="145666" spans="1:5" x14ac:dyDescent="0.3">
      <c r="A145666" s="2" t="s">
        <v>478973</v>
      </c>
      <c r="B145666" s="2" t="s">
        <v>478974</v>
      </c>
      <c r="C145666" s="2" t="s">
        <v>152377</v>
      </c>
      <c r="D145666" s="2" t="s">
        <v>152378</v>
      </c>
      <c r="E145666" s="2" t="s">
        <v>478975</v>
      </c>
    </row>
    <row r="145667" spans="1:5" x14ac:dyDescent="0.3">
      <c r="A145667" s="2" t="s">
        <v>478976</v>
      </c>
      <c r="B145667" s="2" t="s">
        <v>478977</v>
      </c>
      <c r="C145667" s="2" t="s">
        <v>478715</v>
      </c>
      <c r="D145667" s="2" t="s">
        <v>478716</v>
      </c>
      <c r="E145667" s="2" t="s">
        <v>478978</v>
      </c>
    </row>
    <row r="145668" spans="1:5" x14ac:dyDescent="0.3">
      <c r="A145668" s="2" t="s">
        <v>478979</v>
      </c>
      <c r="B145668" s="2" t="s">
        <v>478980</v>
      </c>
      <c r="C145668" s="2" t="s">
        <v>478981</v>
      </c>
      <c r="D145668" s="2" t="s">
        <v>478982</v>
      </c>
      <c r="E145668" s="2" t="s">
        <v>478983</v>
      </c>
    </row>
    <row r="145669" spans="1:5" x14ac:dyDescent="0.3">
      <c r="A145669" s="2" t="s">
        <v>478984</v>
      </c>
      <c r="B145669" s="2" t="s">
        <v>478985</v>
      </c>
      <c r="C145669" s="2" t="s">
        <v>478986</v>
      </c>
      <c r="D145669" s="2" t="s">
        <v>478987</v>
      </c>
      <c r="E145669" s="2" t="s">
        <v>478988</v>
      </c>
    </row>
    <row r="145670" spans="1:5" x14ac:dyDescent="0.3">
      <c r="A145670" s="2" t="s">
        <v>478989</v>
      </c>
      <c r="B145670" s="2" t="s">
        <v>478990</v>
      </c>
      <c r="C145670" s="2" t="s">
        <v>478991</v>
      </c>
      <c r="D145670" s="2" t="s">
        <v>478992</v>
      </c>
      <c r="E145670" s="2" t="s">
        <v>478993</v>
      </c>
    </row>
    <row r="145671" spans="1:5" x14ac:dyDescent="0.3">
      <c r="A145671" s="2" t="s">
        <v>478994</v>
      </c>
      <c r="B145671" s="2" t="s">
        <v>478995</v>
      </c>
      <c r="C145671" s="2" t="s">
        <v>478996</v>
      </c>
      <c r="D145671" s="2" t="s">
        <v>478997</v>
      </c>
      <c r="E145671" s="2" t="s">
        <v>478998</v>
      </c>
    </row>
    <row r="145672" spans="1:5" x14ac:dyDescent="0.3">
      <c r="A145672" s="2" t="s">
        <v>478999</v>
      </c>
      <c r="B145672" s="2" t="s">
        <v>479000</v>
      </c>
      <c r="C145672" s="2" t="s">
        <v>477600</v>
      </c>
      <c r="D145672" s="2" t="s">
        <v>477601</v>
      </c>
      <c r="E145672" s="2" t="s">
        <v>479001</v>
      </c>
    </row>
    <row r="145673" spans="1:5" x14ac:dyDescent="0.3">
      <c r="A145673" s="2" t="s">
        <v>479002</v>
      </c>
      <c r="B145673" s="2" t="s">
        <v>479003</v>
      </c>
      <c r="C145673" s="2" t="s">
        <v>479004</v>
      </c>
      <c r="D145673" s="2" t="s">
        <v>479005</v>
      </c>
      <c r="E145673" s="2" t="s">
        <v>479006</v>
      </c>
    </row>
    <row r="145674" spans="1:5" x14ac:dyDescent="0.3">
      <c r="A145674" s="2" t="s">
        <v>479007</v>
      </c>
      <c r="B145674" s="2" t="s">
        <v>479008</v>
      </c>
      <c r="C145674" s="2" t="s">
        <v>479009</v>
      </c>
      <c r="D145674" s="2" t="s">
        <v>479010</v>
      </c>
      <c r="E145674" s="2" t="s">
        <v>479011</v>
      </c>
    </row>
    <row r="145675" spans="1:5" x14ac:dyDescent="0.3">
      <c r="A145675" s="2" t="s">
        <v>479012</v>
      </c>
      <c r="B145675" s="2" t="s">
        <v>479013</v>
      </c>
      <c r="C145675" s="2" t="s">
        <v>1619</v>
      </c>
      <c r="D145675" s="2" t="s">
        <v>1620</v>
      </c>
      <c r="E145675" s="2" t="s">
        <v>479014</v>
      </c>
    </row>
    <row r="145676" spans="1:5" x14ac:dyDescent="0.3">
      <c r="A145676" s="2" t="s">
        <v>479015</v>
      </c>
      <c r="B145676" s="2" t="s">
        <v>479016</v>
      </c>
      <c r="C145676" s="2" t="s">
        <v>343049</v>
      </c>
      <c r="D145676" s="2" t="s">
        <v>343050</v>
      </c>
      <c r="E145676" s="2" t="s">
        <v>479017</v>
      </c>
    </row>
    <row r="145677" spans="1:5" x14ac:dyDescent="0.3">
      <c r="A145677" s="2" t="s">
        <v>478586</v>
      </c>
      <c r="B145677" s="2" t="s">
        <v>479018</v>
      </c>
      <c r="C145677" s="2" t="s">
        <v>479019</v>
      </c>
      <c r="D145677" s="2" t="s">
        <v>479020</v>
      </c>
      <c r="E145677" s="2" t="s">
        <v>479021</v>
      </c>
    </row>
    <row r="145678" spans="1:5" x14ac:dyDescent="0.3">
      <c r="A145678" s="2" t="s">
        <v>479022</v>
      </c>
      <c r="B145678" s="2" t="s">
        <v>479023</v>
      </c>
      <c r="C145678" s="2" t="s">
        <v>479024</v>
      </c>
      <c r="D145678" s="2" t="s">
        <v>479025</v>
      </c>
      <c r="E145678" s="2" t="s">
        <v>479026</v>
      </c>
    </row>
    <row r="145679" spans="1:5" x14ac:dyDescent="0.3">
      <c r="A145679" s="2" t="s">
        <v>479027</v>
      </c>
      <c r="B145679" s="2" t="s">
        <v>479028</v>
      </c>
      <c r="C145679" s="2" t="s">
        <v>478986</v>
      </c>
      <c r="D145679" s="2" t="s">
        <v>478987</v>
      </c>
      <c r="E145679" s="2" t="s">
        <v>479029</v>
      </c>
    </row>
    <row r="145680" spans="1:5" x14ac:dyDescent="0.3">
      <c r="A145680" s="2" t="s">
        <v>479030</v>
      </c>
      <c r="B145680" s="2" t="s">
        <v>479031</v>
      </c>
      <c r="C145680" s="2" t="s">
        <v>479032</v>
      </c>
      <c r="D145680" s="2" t="s">
        <v>479033</v>
      </c>
      <c r="E145680" s="2" t="s">
        <v>479034</v>
      </c>
    </row>
    <row r="145681" spans="1:5" x14ac:dyDescent="0.3">
      <c r="A145681" s="2" t="s">
        <v>479035</v>
      </c>
      <c r="B145681" s="2" t="s">
        <v>479036</v>
      </c>
      <c r="C145681" s="2" t="s">
        <v>479037</v>
      </c>
      <c r="D145681" s="2" t="s">
        <v>479038</v>
      </c>
      <c r="E145681" s="2" t="s">
        <v>479039</v>
      </c>
    </row>
    <row r="145682" spans="1:5" x14ac:dyDescent="0.3">
      <c r="A145682" s="2" t="s">
        <v>479040</v>
      </c>
      <c r="B145682" s="2" t="s">
        <v>479041</v>
      </c>
      <c r="C145682" s="2" t="s">
        <v>479037</v>
      </c>
      <c r="D145682" s="2" t="s">
        <v>479038</v>
      </c>
      <c r="E145682" s="2" t="s">
        <v>479042</v>
      </c>
    </row>
    <row r="145683" spans="1:5" x14ac:dyDescent="0.3">
      <c r="A145683" s="2" t="s">
        <v>479043</v>
      </c>
      <c r="B145683" s="2" t="s">
        <v>479044</v>
      </c>
      <c r="C145683" s="2" t="s">
        <v>479045</v>
      </c>
      <c r="D145683" s="2" t="s">
        <v>479046</v>
      </c>
      <c r="E145683" s="2" t="s">
        <v>479047</v>
      </c>
    </row>
    <row r="145684" spans="1:5" x14ac:dyDescent="0.3">
      <c r="A145684" s="2" t="s">
        <v>479048</v>
      </c>
      <c r="B145684" s="2" t="s">
        <v>479049</v>
      </c>
      <c r="C145684" s="2" t="s">
        <v>479050</v>
      </c>
      <c r="D145684" s="2" t="s">
        <v>479051</v>
      </c>
      <c r="E145684" s="2" t="s">
        <v>479052</v>
      </c>
    </row>
    <row r="145685" spans="1:5" x14ac:dyDescent="0.3">
      <c r="A145685" s="2" t="s">
        <v>479053</v>
      </c>
      <c r="B145685" s="2" t="s">
        <v>479054</v>
      </c>
      <c r="C145685" s="2" t="s">
        <v>478219</v>
      </c>
      <c r="D145685" s="2" t="s">
        <v>478220</v>
      </c>
      <c r="E145685" s="2" t="s">
        <v>479055</v>
      </c>
    </row>
    <row r="145686" spans="1:5" x14ac:dyDescent="0.3">
      <c r="A145686" s="2" t="s">
        <v>479056</v>
      </c>
      <c r="B145686" s="2" t="s">
        <v>479057</v>
      </c>
      <c r="C145686" s="2" t="s">
        <v>194749</v>
      </c>
      <c r="D145686" s="2" t="s">
        <v>194751</v>
      </c>
      <c r="E145686" s="2" t="s">
        <v>479058</v>
      </c>
    </row>
    <row r="145687" spans="1:5" x14ac:dyDescent="0.3">
      <c r="A145687" s="2" t="s">
        <v>479059</v>
      </c>
      <c r="B145687" s="2" t="s">
        <v>479060</v>
      </c>
      <c r="C145687" s="2" t="s">
        <v>478618</v>
      </c>
      <c r="D145687" s="2" t="s">
        <v>478619</v>
      </c>
      <c r="E145687" s="2" t="s">
        <v>479061</v>
      </c>
    </row>
    <row r="145688" spans="1:5" x14ac:dyDescent="0.3">
      <c r="A145688" s="2" t="s">
        <v>479062</v>
      </c>
      <c r="B145688" s="2" t="s">
        <v>479063</v>
      </c>
      <c r="C145688" s="2" t="s">
        <v>19172</v>
      </c>
      <c r="D145688" s="2" t="s">
        <v>19173</v>
      </c>
      <c r="E145688" s="2" t="s">
        <v>479064</v>
      </c>
    </row>
    <row r="145689" spans="1:5" x14ac:dyDescent="0.3">
      <c r="A145689" s="2" t="s">
        <v>479065</v>
      </c>
      <c r="B145689" s="2" t="s">
        <v>479066</v>
      </c>
      <c r="C145689" s="2" t="s">
        <v>477552</v>
      </c>
      <c r="D145689" s="2" t="s">
        <v>477553</v>
      </c>
      <c r="E145689" s="2" t="s">
        <v>479067</v>
      </c>
    </row>
    <row r="145690" spans="1:5" x14ac:dyDescent="0.3">
      <c r="A145690" s="2" t="s">
        <v>479068</v>
      </c>
      <c r="B145690" s="2" t="s">
        <v>479069</v>
      </c>
      <c r="C145690" s="2" t="s">
        <v>7558</v>
      </c>
      <c r="D145690" s="2" t="s">
        <v>7559</v>
      </c>
      <c r="E145690" s="2" t="s">
        <v>479070</v>
      </c>
    </row>
    <row r="145691" spans="1:5" x14ac:dyDescent="0.3">
      <c r="A145691" s="2" t="s">
        <v>479071</v>
      </c>
      <c r="B145691" s="2" t="s">
        <v>479072</v>
      </c>
      <c r="C145691" s="2" t="s">
        <v>19301</v>
      </c>
      <c r="D145691" s="2" t="s">
        <v>19302</v>
      </c>
      <c r="E145691" s="2" t="s">
        <v>479073</v>
      </c>
    </row>
    <row r="145692" spans="1:5" x14ac:dyDescent="0.3">
      <c r="A145692" s="2" t="s">
        <v>479074</v>
      </c>
      <c r="B145692" s="2" t="s">
        <v>479075</v>
      </c>
      <c r="C145692" s="2" t="s">
        <v>479076</v>
      </c>
      <c r="D145692" s="2" t="s">
        <v>479077</v>
      </c>
      <c r="E145692" s="2" t="s">
        <v>479078</v>
      </c>
    </row>
    <row r="145693" spans="1:5" x14ac:dyDescent="0.3">
      <c r="A145693" s="2" t="s">
        <v>479079</v>
      </c>
      <c r="B145693" s="2" t="s">
        <v>479080</v>
      </c>
      <c r="C145693" s="2" t="s">
        <v>477600</v>
      </c>
      <c r="D145693" s="2" t="s">
        <v>477601</v>
      </c>
      <c r="E145693" s="2" t="s">
        <v>479081</v>
      </c>
    </row>
    <row r="145694" spans="1:5" x14ac:dyDescent="0.3">
      <c r="A145694" s="2" t="s">
        <v>479082</v>
      </c>
      <c r="B145694" s="2" t="s">
        <v>479083</v>
      </c>
      <c r="C145694" s="2" t="s">
        <v>479084</v>
      </c>
      <c r="D145694" s="2" t="s">
        <v>479085</v>
      </c>
      <c r="E145694" s="2" t="s">
        <v>479086</v>
      </c>
    </row>
    <row r="145695" spans="1:5" x14ac:dyDescent="0.3">
      <c r="A145695" s="2" t="s">
        <v>479087</v>
      </c>
      <c r="B145695" s="2" t="s">
        <v>479088</v>
      </c>
      <c r="C145695" s="2" t="s">
        <v>2647</v>
      </c>
      <c r="D145695" s="2" t="s">
        <v>2648</v>
      </c>
      <c r="E145695" s="2" t="s">
        <v>479089</v>
      </c>
    </row>
    <row r="145696" spans="1:5" x14ac:dyDescent="0.3">
      <c r="A145696" s="2" t="s">
        <v>479090</v>
      </c>
      <c r="B145696" s="2" t="s">
        <v>479091</v>
      </c>
      <c r="C145696" s="2" t="s">
        <v>479092</v>
      </c>
      <c r="D145696" s="2" t="s">
        <v>479093</v>
      </c>
      <c r="E145696" s="2" t="s">
        <v>479094</v>
      </c>
    </row>
    <row r="145697" spans="1:5" x14ac:dyDescent="0.3">
      <c r="A145697" s="2" t="s">
        <v>479095</v>
      </c>
      <c r="B145697" s="2" t="s">
        <v>479096</v>
      </c>
      <c r="C145697" s="2" t="s">
        <v>479097</v>
      </c>
      <c r="D145697" s="2" t="s">
        <v>479098</v>
      </c>
      <c r="E145697" s="2" t="s">
        <v>479099</v>
      </c>
    </row>
    <row r="145698" spans="1:5" x14ac:dyDescent="0.3">
      <c r="A145698" s="2" t="s">
        <v>479100</v>
      </c>
      <c r="B145698" s="2" t="s">
        <v>479101</v>
      </c>
      <c r="C145698" s="2" t="s">
        <v>479004</v>
      </c>
      <c r="D145698" s="2" t="s">
        <v>479005</v>
      </c>
      <c r="E145698" s="2" t="s">
        <v>479102</v>
      </c>
    </row>
    <row r="145699" spans="1:5" x14ac:dyDescent="0.3">
      <c r="A145699" s="2" t="s">
        <v>14129</v>
      </c>
      <c r="B145699" s="2" t="s">
        <v>14130</v>
      </c>
      <c r="C145699" s="2" t="s">
        <v>13301</v>
      </c>
      <c r="D145699" s="2" t="s">
        <v>13302</v>
      </c>
      <c r="E145699" s="2" t="s">
        <v>14131</v>
      </c>
    </row>
    <row r="145700" spans="1:5" x14ac:dyDescent="0.3">
      <c r="A145700" s="2" t="s">
        <v>479103</v>
      </c>
      <c r="B145700" s="2" t="s">
        <v>479104</v>
      </c>
      <c r="C145700" s="2" t="s">
        <v>195801</v>
      </c>
      <c r="D145700" s="2" t="s">
        <v>195802</v>
      </c>
      <c r="E145700" s="2" t="s">
        <v>479105</v>
      </c>
    </row>
    <row r="145701" spans="1:5" x14ac:dyDescent="0.3">
      <c r="A145701" s="2" t="s">
        <v>479106</v>
      </c>
      <c r="B145701" s="2" t="s">
        <v>479107</v>
      </c>
      <c r="C145701" s="2" t="s">
        <v>478970</v>
      </c>
      <c r="D145701" s="2" t="s">
        <v>478971</v>
      </c>
      <c r="E145701" s="2" t="s">
        <v>479108</v>
      </c>
    </row>
    <row r="145702" spans="1:5" x14ac:dyDescent="0.3">
      <c r="A145702" s="2" t="s">
        <v>479109</v>
      </c>
      <c r="B145702" s="2" t="s">
        <v>479110</v>
      </c>
      <c r="C145702" s="2" t="s">
        <v>479111</v>
      </c>
      <c r="D145702" s="2" t="s">
        <v>479112</v>
      </c>
      <c r="E145702" s="2" t="s">
        <v>479113</v>
      </c>
    </row>
    <row r="145703" spans="1:5" x14ac:dyDescent="0.3">
      <c r="A145703" s="2" t="s">
        <v>479114</v>
      </c>
      <c r="B145703" s="2" t="s">
        <v>479115</v>
      </c>
      <c r="C145703" s="2" t="s">
        <v>478689</v>
      </c>
      <c r="D145703" s="2" t="s">
        <v>478690</v>
      </c>
      <c r="E145703" s="2" t="s">
        <v>479116</v>
      </c>
    </row>
    <row r="145704" spans="1:5" x14ac:dyDescent="0.3">
      <c r="A145704" s="2" t="s">
        <v>479117</v>
      </c>
      <c r="B145704" s="2" t="s">
        <v>479118</v>
      </c>
      <c r="C145704" s="2" t="s">
        <v>479119</v>
      </c>
      <c r="D145704" s="2" t="s">
        <v>479120</v>
      </c>
      <c r="E145704" s="2" t="s">
        <v>479121</v>
      </c>
    </row>
    <row r="145705" spans="1:5" x14ac:dyDescent="0.3">
      <c r="A145705" s="2" t="s">
        <v>479122</v>
      </c>
      <c r="B145705" s="2" t="s">
        <v>479123</v>
      </c>
      <c r="C145705" s="2" t="s">
        <v>74431</v>
      </c>
      <c r="D145705" s="2" t="s">
        <v>74432</v>
      </c>
      <c r="E145705" s="2" t="s">
        <v>479124</v>
      </c>
    </row>
    <row r="145706" spans="1:5" x14ac:dyDescent="0.3">
      <c r="A145706" s="2" t="s">
        <v>479125</v>
      </c>
      <c r="B145706" s="2" t="s">
        <v>479126</v>
      </c>
      <c r="C145706" s="2" t="s">
        <v>479127</v>
      </c>
      <c r="D145706" s="2" t="s">
        <v>479128</v>
      </c>
      <c r="E145706" s="2" t="s">
        <v>479129</v>
      </c>
    </row>
    <row r="145707" spans="1:5" x14ac:dyDescent="0.3">
      <c r="A145707" s="2" t="s">
        <v>479130</v>
      </c>
      <c r="B145707" s="2" t="s">
        <v>479131</v>
      </c>
      <c r="C145707" s="2" t="s">
        <v>479132</v>
      </c>
      <c r="D145707" s="2" t="s">
        <v>479133</v>
      </c>
      <c r="E145707" s="2" t="s">
        <v>479134</v>
      </c>
    </row>
    <row r="145708" spans="1:5" x14ac:dyDescent="0.3">
      <c r="A145708" s="2" t="s">
        <v>479135</v>
      </c>
      <c r="B145708" s="2" t="s">
        <v>479136</v>
      </c>
      <c r="C145708" s="2" t="s">
        <v>478970</v>
      </c>
      <c r="D145708" s="2" t="s">
        <v>478971</v>
      </c>
      <c r="E145708" s="2" t="s">
        <v>479137</v>
      </c>
    </row>
    <row r="145709" spans="1:5" x14ac:dyDescent="0.3">
      <c r="A145709" s="2" t="s">
        <v>479138</v>
      </c>
      <c r="B145709" s="2" t="s">
        <v>479139</v>
      </c>
      <c r="C145709" s="2" t="s">
        <v>478970</v>
      </c>
      <c r="D145709" s="2" t="s">
        <v>478971</v>
      </c>
      <c r="E145709" s="2" t="s">
        <v>479140</v>
      </c>
    </row>
    <row r="145710" spans="1:5" x14ac:dyDescent="0.3">
      <c r="A145710" s="2" t="s">
        <v>479141</v>
      </c>
      <c r="B145710" s="2" t="s">
        <v>479142</v>
      </c>
      <c r="C145710" s="2" t="s">
        <v>477634</v>
      </c>
      <c r="D145710" s="2" t="s">
        <v>477635</v>
      </c>
      <c r="E145710" s="2" t="s">
        <v>479143</v>
      </c>
    </row>
    <row r="145711" spans="1:5" x14ac:dyDescent="0.3">
      <c r="A145711" s="2" t="s">
        <v>479144</v>
      </c>
      <c r="B145711" s="2" t="s">
        <v>479145</v>
      </c>
      <c r="C145711" s="2" t="s">
        <v>6355</v>
      </c>
      <c r="D145711" s="2" t="s">
        <v>6356</v>
      </c>
      <c r="E145711" s="2" t="s">
        <v>479146</v>
      </c>
    </row>
    <row r="145712" spans="1:5" x14ac:dyDescent="0.3">
      <c r="A145712" s="2" t="s">
        <v>479147</v>
      </c>
      <c r="B145712" s="2" t="s">
        <v>479148</v>
      </c>
      <c r="C145712" s="2" t="s">
        <v>444894</v>
      </c>
      <c r="D145712" s="2" t="s">
        <v>444895</v>
      </c>
      <c r="E145712" s="2" t="s">
        <v>479149</v>
      </c>
    </row>
    <row r="145713" spans="1:5" x14ac:dyDescent="0.3">
      <c r="A145713" s="2" t="s">
        <v>479150</v>
      </c>
      <c r="B145713" s="2" t="s">
        <v>479151</v>
      </c>
      <c r="C145713" s="2" t="s">
        <v>478970</v>
      </c>
      <c r="D145713" s="2" t="s">
        <v>478971</v>
      </c>
      <c r="E145713" s="2" t="s">
        <v>479152</v>
      </c>
    </row>
    <row r="145714" spans="1:5" x14ac:dyDescent="0.3">
      <c r="A145714" s="2" t="s">
        <v>479153</v>
      </c>
      <c r="B145714" s="2" t="s">
        <v>479154</v>
      </c>
      <c r="C145714" s="2" t="s">
        <v>2855</v>
      </c>
      <c r="D145714" s="2" t="s">
        <v>2856</v>
      </c>
      <c r="E145714" s="2" t="s">
        <v>479155</v>
      </c>
    </row>
    <row r="145715" spans="1:5" x14ac:dyDescent="0.3">
      <c r="A145715" s="2" t="s">
        <v>479156</v>
      </c>
      <c r="B145715" s="2" t="s">
        <v>479157</v>
      </c>
      <c r="C145715" s="2" t="s">
        <v>479158</v>
      </c>
      <c r="D145715" s="2" t="s">
        <v>479159</v>
      </c>
      <c r="E145715" s="2" t="s">
        <v>479160</v>
      </c>
    </row>
    <row r="145716" spans="1:5" x14ac:dyDescent="0.3">
      <c r="A145716" s="2" t="s">
        <v>479161</v>
      </c>
      <c r="B145716" s="2" t="s">
        <v>479162</v>
      </c>
      <c r="C145716" s="2" t="s">
        <v>479163</v>
      </c>
      <c r="D145716" s="2" t="s">
        <v>479164</v>
      </c>
      <c r="E145716" s="2" t="s">
        <v>479165</v>
      </c>
    </row>
    <row r="145717" spans="1:5" x14ac:dyDescent="0.3">
      <c r="A145717" s="2" t="s">
        <v>479166</v>
      </c>
      <c r="B145717" s="2" t="s">
        <v>479167</v>
      </c>
      <c r="C145717" s="2" t="s">
        <v>176937</v>
      </c>
      <c r="D145717" s="2" t="s">
        <v>176938</v>
      </c>
      <c r="E145717" s="2" t="s">
        <v>479168</v>
      </c>
    </row>
    <row r="145718" spans="1:5" x14ac:dyDescent="0.3">
      <c r="A145718" s="2" t="s">
        <v>479169</v>
      </c>
      <c r="B145718" s="2" t="s">
        <v>479170</v>
      </c>
      <c r="C145718" s="2" t="s">
        <v>479171</v>
      </c>
      <c r="D145718" s="2" t="s">
        <v>479172</v>
      </c>
      <c r="E145718" s="2" t="s">
        <v>479173</v>
      </c>
    </row>
    <row r="145719" spans="1:5" x14ac:dyDescent="0.3">
      <c r="A145719" s="2" t="s">
        <v>479174</v>
      </c>
      <c r="B145719" s="2" t="s">
        <v>479175</v>
      </c>
      <c r="C145719" s="2" t="s">
        <v>478740</v>
      </c>
      <c r="D145719" s="2" t="s">
        <v>478741</v>
      </c>
      <c r="E145719" s="2" t="s">
        <v>479176</v>
      </c>
    </row>
    <row r="145720" spans="1:5" x14ac:dyDescent="0.3">
      <c r="A145720" s="2" t="s">
        <v>479177</v>
      </c>
      <c r="B145720" s="2" t="s">
        <v>479178</v>
      </c>
      <c r="C145720" s="2" t="s">
        <v>419294</v>
      </c>
      <c r="D145720" s="2" t="s">
        <v>419295</v>
      </c>
      <c r="E145720" s="2" t="s">
        <v>479179</v>
      </c>
    </row>
    <row r="145721" spans="1:5" x14ac:dyDescent="0.3">
      <c r="A145721" s="2" t="s">
        <v>479180</v>
      </c>
      <c r="B145721" s="2" t="s">
        <v>479181</v>
      </c>
      <c r="C145721" s="2" t="s">
        <v>479182</v>
      </c>
      <c r="D145721" s="2" t="s">
        <v>479183</v>
      </c>
      <c r="E145721" s="2" t="s">
        <v>479184</v>
      </c>
    </row>
    <row r="145722" spans="1:5" x14ac:dyDescent="0.3">
      <c r="A145722" s="2" t="s">
        <v>479185</v>
      </c>
      <c r="B145722" s="2" t="s">
        <v>479186</v>
      </c>
      <c r="C145722" s="2" t="s">
        <v>8435</v>
      </c>
      <c r="D145722" s="2" t="s">
        <v>8436</v>
      </c>
      <c r="E145722" s="2" t="s">
        <v>479187</v>
      </c>
    </row>
    <row r="145723" spans="1:5" x14ac:dyDescent="0.3">
      <c r="A145723" s="2" t="s">
        <v>479188</v>
      </c>
      <c r="B145723" s="2" t="s">
        <v>479189</v>
      </c>
      <c r="C145723" s="2" t="s">
        <v>479190</v>
      </c>
      <c r="D145723" s="2" t="s">
        <v>479191</v>
      </c>
      <c r="E145723" s="2" t="s">
        <v>479192</v>
      </c>
    </row>
    <row r="145724" spans="1:5" x14ac:dyDescent="0.3">
      <c r="A145724" s="2" t="s">
        <v>479193</v>
      </c>
      <c r="B145724" s="2" t="s">
        <v>479194</v>
      </c>
      <c r="C145724" s="2" t="s">
        <v>14484</v>
      </c>
      <c r="D145724" s="2" t="s">
        <v>14485</v>
      </c>
      <c r="E145724" s="2" t="s">
        <v>479195</v>
      </c>
    </row>
    <row r="145725" spans="1:5" x14ac:dyDescent="0.3">
      <c r="A145725" s="2" t="s">
        <v>479196</v>
      </c>
      <c r="B145725" s="2" t="s">
        <v>479197</v>
      </c>
      <c r="C145725" s="2" t="s">
        <v>478671</v>
      </c>
      <c r="D145725" s="2" t="s">
        <v>478672</v>
      </c>
      <c r="E145725" s="2" t="s">
        <v>479198</v>
      </c>
    </row>
    <row r="145726" spans="1:5" x14ac:dyDescent="0.3">
      <c r="A145726" s="2" t="s">
        <v>9043</v>
      </c>
      <c r="B145726" s="2" t="s">
        <v>9044</v>
      </c>
      <c r="C145726" s="2" t="s">
        <v>6355</v>
      </c>
      <c r="D145726" s="2" t="s">
        <v>6356</v>
      </c>
      <c r="E145726" s="2" t="s">
        <v>9045</v>
      </c>
    </row>
    <row r="145727" spans="1:5" x14ac:dyDescent="0.3">
      <c r="A145727" s="2" t="s">
        <v>479199</v>
      </c>
      <c r="B145727" s="2" t="s">
        <v>479200</v>
      </c>
      <c r="C145727" s="2" t="s">
        <v>5873</v>
      </c>
      <c r="D145727" s="2" t="s">
        <v>5874</v>
      </c>
      <c r="E145727" s="2" t="s">
        <v>479201</v>
      </c>
    </row>
    <row r="145728" spans="1:5" x14ac:dyDescent="0.3">
      <c r="A145728" s="2" t="s">
        <v>479202</v>
      </c>
      <c r="B145728" s="2" t="s">
        <v>479203</v>
      </c>
      <c r="C145728" s="2" t="s">
        <v>2637</v>
      </c>
      <c r="D145728" s="2" t="s">
        <v>2638</v>
      </c>
      <c r="E145728" s="2" t="s">
        <v>479204</v>
      </c>
    </row>
    <row r="145729" spans="1:5" x14ac:dyDescent="0.3">
      <c r="A145729" s="2" t="s">
        <v>479205</v>
      </c>
      <c r="B145729" s="2" t="s">
        <v>479206</v>
      </c>
      <c r="C145729" s="2" t="s">
        <v>5873</v>
      </c>
      <c r="D145729" s="2" t="s">
        <v>5874</v>
      </c>
      <c r="E145729" s="2" t="s">
        <v>479207</v>
      </c>
    </row>
    <row r="145730" spans="1:5" x14ac:dyDescent="0.3">
      <c r="A145730" s="2" t="s">
        <v>479208</v>
      </c>
      <c r="B145730" s="2" t="s">
        <v>479209</v>
      </c>
      <c r="C145730" s="2" t="s">
        <v>133101</v>
      </c>
      <c r="D145730" s="2" t="s">
        <v>133102</v>
      </c>
      <c r="E145730" s="2" t="s">
        <v>479210</v>
      </c>
    </row>
    <row r="145731" spans="1:5" x14ac:dyDescent="0.3">
      <c r="A145731" s="2" t="s">
        <v>479211</v>
      </c>
      <c r="B145731" s="2" t="s">
        <v>479212</v>
      </c>
      <c r="C145731" s="2" t="s">
        <v>479213</v>
      </c>
      <c r="D145731" s="2" t="s">
        <v>479214</v>
      </c>
      <c r="E145731" s="2" t="s">
        <v>479215</v>
      </c>
    </row>
    <row r="145732" spans="1:5" x14ac:dyDescent="0.3">
      <c r="A145732" s="2" t="s">
        <v>479216</v>
      </c>
      <c r="B145732" s="2" t="s">
        <v>479217</v>
      </c>
      <c r="C145732" s="2" t="s">
        <v>62710</v>
      </c>
      <c r="D145732" s="2" t="s">
        <v>62711</v>
      </c>
      <c r="E145732" s="2" t="s">
        <v>479218</v>
      </c>
    </row>
    <row r="145733" spans="1:5" x14ac:dyDescent="0.3">
      <c r="A145733" s="2" t="s">
        <v>479219</v>
      </c>
      <c r="B145733" s="2" t="s">
        <v>479220</v>
      </c>
      <c r="C145733" s="2" t="s">
        <v>9806</v>
      </c>
      <c r="D145733" s="2" t="s">
        <v>9807</v>
      </c>
      <c r="E145733" s="2" t="s">
        <v>479221</v>
      </c>
    </row>
    <row r="145734" spans="1:5" x14ac:dyDescent="0.3">
      <c r="A145734" s="2" t="s">
        <v>479222</v>
      </c>
      <c r="B145734" s="2" t="s">
        <v>479223</v>
      </c>
      <c r="C145734" s="2" t="s">
        <v>9806</v>
      </c>
      <c r="D145734" s="2" t="s">
        <v>9807</v>
      </c>
      <c r="E145734" s="2" t="s">
        <v>479224</v>
      </c>
    </row>
    <row r="145735" spans="1:5" x14ac:dyDescent="0.3">
      <c r="A145735" s="2" t="s">
        <v>479225</v>
      </c>
      <c r="B145735" s="2" t="s">
        <v>479226</v>
      </c>
      <c r="C145735" s="2" t="s">
        <v>9806</v>
      </c>
      <c r="D145735" s="2" t="s">
        <v>9807</v>
      </c>
      <c r="E145735" s="2" t="s">
        <v>479227</v>
      </c>
    </row>
    <row r="145736" spans="1:5" x14ac:dyDescent="0.3">
      <c r="A145736" s="2" t="s">
        <v>479228</v>
      </c>
      <c r="B145736" s="2" t="s">
        <v>479229</v>
      </c>
      <c r="C145736" s="2" t="s">
        <v>478501</v>
      </c>
      <c r="D145736" s="2" t="s">
        <v>478502</v>
      </c>
      <c r="E145736" s="2" t="s">
        <v>479230</v>
      </c>
    </row>
    <row r="145737" spans="1:5" x14ac:dyDescent="0.3">
      <c r="A145737" s="2" t="s">
        <v>479231</v>
      </c>
      <c r="B145737" s="2" t="s">
        <v>479232</v>
      </c>
      <c r="C145737" s="2" t="s">
        <v>479233</v>
      </c>
      <c r="D145737" s="2" t="s">
        <v>479234</v>
      </c>
      <c r="E145737" s="2" t="s">
        <v>479235</v>
      </c>
    </row>
    <row r="145738" spans="1:5" x14ac:dyDescent="0.3">
      <c r="A145738" s="2" t="s">
        <v>479236</v>
      </c>
      <c r="B145738" s="2" t="s">
        <v>479237</v>
      </c>
      <c r="C145738" s="2" t="s">
        <v>27779</v>
      </c>
      <c r="D145738" s="2" t="s">
        <v>27780</v>
      </c>
      <c r="E145738" s="2" t="s">
        <v>479238</v>
      </c>
    </row>
    <row r="145739" spans="1:5" x14ac:dyDescent="0.3">
      <c r="A145739" s="2" t="s">
        <v>479239</v>
      </c>
      <c r="B145739" s="2" t="s">
        <v>479240</v>
      </c>
      <c r="C145739" s="2" t="s">
        <v>479241</v>
      </c>
      <c r="D145739" s="2" t="s">
        <v>479242</v>
      </c>
      <c r="E145739" s="2" t="s">
        <v>479243</v>
      </c>
    </row>
    <row r="145740" spans="1:5" x14ac:dyDescent="0.3">
      <c r="A145740" s="2" t="s">
        <v>479244</v>
      </c>
      <c r="B145740" s="2" t="s">
        <v>479245</v>
      </c>
      <c r="C145740" s="2" t="s">
        <v>477908</v>
      </c>
      <c r="D145740" s="2" t="s">
        <v>477909</v>
      </c>
      <c r="E145740" s="2" t="s">
        <v>479246</v>
      </c>
    </row>
    <row r="145741" spans="1:5" x14ac:dyDescent="0.3">
      <c r="A145741" s="2" t="s">
        <v>479247</v>
      </c>
      <c r="B145741" s="2" t="s">
        <v>479248</v>
      </c>
      <c r="C145741" s="2" t="s">
        <v>27042</v>
      </c>
      <c r="D145741" s="2" t="s">
        <v>27043</v>
      </c>
      <c r="E145741" s="2" t="s">
        <v>479249</v>
      </c>
    </row>
    <row r="145742" spans="1:5" x14ac:dyDescent="0.3">
      <c r="A145742" s="2" t="s">
        <v>479250</v>
      </c>
      <c r="B145742" s="2" t="s">
        <v>479251</v>
      </c>
      <c r="C145742" s="2" t="s">
        <v>478382</v>
      </c>
      <c r="D145742" s="2" t="s">
        <v>478383</v>
      </c>
      <c r="E145742" s="2" t="s">
        <v>479252</v>
      </c>
    </row>
    <row r="145743" spans="1:5" x14ac:dyDescent="0.3">
      <c r="A145743" s="2" t="s">
        <v>479253</v>
      </c>
      <c r="B145743" s="2" t="s">
        <v>479254</v>
      </c>
      <c r="C145743" s="2" t="s">
        <v>479255</v>
      </c>
      <c r="D145743" s="2" t="s">
        <v>479256</v>
      </c>
      <c r="E145743" s="2" t="s">
        <v>479257</v>
      </c>
    </row>
    <row r="145744" spans="1:5" x14ac:dyDescent="0.3">
      <c r="A145744" s="2" t="s">
        <v>479258</v>
      </c>
      <c r="B145744" s="2" t="s">
        <v>479259</v>
      </c>
      <c r="C145744" s="2" t="s">
        <v>479260</v>
      </c>
      <c r="D145744" s="2" t="s">
        <v>479261</v>
      </c>
      <c r="E145744" s="2" t="s">
        <v>479262</v>
      </c>
    </row>
    <row r="145745" spans="1:5" x14ac:dyDescent="0.3">
      <c r="A145745" s="2" t="s">
        <v>479263</v>
      </c>
      <c r="B145745" s="2" t="s">
        <v>479264</v>
      </c>
      <c r="C145745" s="2" t="s">
        <v>477936</v>
      </c>
      <c r="D145745" s="2" t="s">
        <v>477937</v>
      </c>
      <c r="E145745" s="2" t="s">
        <v>479265</v>
      </c>
    </row>
    <row r="145746" spans="1:5" x14ac:dyDescent="0.3">
      <c r="A145746" s="2" t="s">
        <v>479266</v>
      </c>
      <c r="B145746" s="2" t="s">
        <v>479267</v>
      </c>
      <c r="C145746" s="2" t="s">
        <v>479268</v>
      </c>
      <c r="D145746" s="2" t="s">
        <v>479269</v>
      </c>
      <c r="E145746" s="2" t="s">
        <v>479270</v>
      </c>
    </row>
    <row r="145747" spans="1:5" x14ac:dyDescent="0.3">
      <c r="A145747" s="2" t="s">
        <v>479271</v>
      </c>
      <c r="B145747" s="2" t="s">
        <v>479272</v>
      </c>
      <c r="C145747" s="2" t="s">
        <v>478896</v>
      </c>
      <c r="D145747" s="2" t="s">
        <v>478897</v>
      </c>
      <c r="E145747" s="2" t="s">
        <v>479273</v>
      </c>
    </row>
    <row r="145748" spans="1:5" x14ac:dyDescent="0.3">
      <c r="A145748" s="2" t="s">
        <v>479274</v>
      </c>
      <c r="B145748" s="2" t="s">
        <v>479275</v>
      </c>
      <c r="C145748" s="2" t="s">
        <v>479276</v>
      </c>
      <c r="D145748" s="2" t="s">
        <v>479277</v>
      </c>
      <c r="E145748" s="2" t="s">
        <v>479278</v>
      </c>
    </row>
    <row r="145749" spans="1:5" x14ac:dyDescent="0.3">
      <c r="A145749" s="2" t="s">
        <v>479279</v>
      </c>
      <c r="B145749" s="2" t="s">
        <v>479280</v>
      </c>
      <c r="C145749" s="2" t="s">
        <v>479281</v>
      </c>
      <c r="D145749" s="2" t="s">
        <v>479282</v>
      </c>
      <c r="E145749" s="2" t="s">
        <v>479283</v>
      </c>
    </row>
    <row r="145750" spans="1:5" x14ac:dyDescent="0.3">
      <c r="A145750" s="2" t="s">
        <v>479284</v>
      </c>
      <c r="B145750" s="2" t="s">
        <v>479285</v>
      </c>
      <c r="C145750" s="2" t="s">
        <v>10987</v>
      </c>
      <c r="D145750" s="2" t="s">
        <v>10988</v>
      </c>
      <c r="E145750" s="2" t="s">
        <v>479286</v>
      </c>
    </row>
    <row r="145751" spans="1:5" x14ac:dyDescent="0.3">
      <c r="A145751" s="2" t="s">
        <v>479287</v>
      </c>
      <c r="B145751" s="2" t="s">
        <v>479288</v>
      </c>
      <c r="C145751" s="2" t="s">
        <v>8759</v>
      </c>
      <c r="D145751" s="2" t="s">
        <v>8760</v>
      </c>
      <c r="E145751" s="2" t="s">
        <v>479289</v>
      </c>
    </row>
    <row r="145752" spans="1:5" x14ac:dyDescent="0.3">
      <c r="A145752" s="2" t="s">
        <v>479290</v>
      </c>
      <c r="B145752" s="2" t="s">
        <v>479291</v>
      </c>
      <c r="C145752" s="2" t="s">
        <v>478608</v>
      </c>
      <c r="D145752" s="2" t="s">
        <v>478609</v>
      </c>
      <c r="E145752" s="2" t="s">
        <v>479292</v>
      </c>
    </row>
    <row r="145753" spans="1:5" x14ac:dyDescent="0.3">
      <c r="A145753" s="2" t="s">
        <v>479293</v>
      </c>
      <c r="B145753" s="2" t="s">
        <v>479294</v>
      </c>
      <c r="C145753" s="2" t="s">
        <v>478563</v>
      </c>
      <c r="D145753" s="2" t="s">
        <v>478564</v>
      </c>
      <c r="E145753" s="2" t="s">
        <v>479295</v>
      </c>
    </row>
    <row r="145754" spans="1:5" x14ac:dyDescent="0.3">
      <c r="A145754" s="2" t="s">
        <v>479296</v>
      </c>
      <c r="B145754" s="2" t="s">
        <v>479297</v>
      </c>
      <c r="C145754" s="2" t="s">
        <v>343049</v>
      </c>
      <c r="D145754" s="2" t="s">
        <v>343050</v>
      </c>
      <c r="E145754" s="2" t="s">
        <v>479298</v>
      </c>
    </row>
    <row r="145755" spans="1:5" x14ac:dyDescent="0.3">
      <c r="A145755" s="2" t="s">
        <v>479299</v>
      </c>
      <c r="B145755" s="2" t="s">
        <v>479300</v>
      </c>
      <c r="C145755" s="2" t="s">
        <v>5873</v>
      </c>
      <c r="D145755" s="2" t="s">
        <v>5874</v>
      </c>
      <c r="E145755" s="2" t="s">
        <v>479301</v>
      </c>
    </row>
    <row r="145756" spans="1:5" x14ac:dyDescent="0.3">
      <c r="A145756" s="2" t="s">
        <v>479302</v>
      </c>
      <c r="B145756" s="2" t="s">
        <v>479303</v>
      </c>
      <c r="C145756" s="2" t="s">
        <v>20446</v>
      </c>
      <c r="D145756" s="2" t="s">
        <v>20447</v>
      </c>
      <c r="E145756" s="2" t="s">
        <v>479304</v>
      </c>
    </row>
    <row r="145757" spans="1:5" x14ac:dyDescent="0.3">
      <c r="A145757" s="2" t="s">
        <v>479305</v>
      </c>
      <c r="B145757" s="2" t="s">
        <v>479306</v>
      </c>
      <c r="C145757" s="2" t="s">
        <v>479307</v>
      </c>
      <c r="D145757" s="2" t="s">
        <v>479308</v>
      </c>
      <c r="E145757" s="2" t="s">
        <v>479309</v>
      </c>
    </row>
    <row r="145758" spans="1:5" x14ac:dyDescent="0.3">
      <c r="A145758" s="2" t="s">
        <v>479310</v>
      </c>
      <c r="B145758" s="2" t="s">
        <v>479311</v>
      </c>
      <c r="C145758" s="2" t="s">
        <v>479312</v>
      </c>
      <c r="D145758" s="2" t="s">
        <v>479313</v>
      </c>
      <c r="E145758" s="2" t="s">
        <v>479314</v>
      </c>
    </row>
    <row r="145759" spans="1:5" x14ac:dyDescent="0.3">
      <c r="A145759" s="2" t="s">
        <v>479315</v>
      </c>
      <c r="B145759" s="2" t="s">
        <v>479316</v>
      </c>
      <c r="C145759" s="2" t="s">
        <v>478986</v>
      </c>
      <c r="D145759" s="2" t="s">
        <v>478987</v>
      </c>
      <c r="E145759" s="2" t="s">
        <v>479317</v>
      </c>
    </row>
    <row r="145760" spans="1:5" x14ac:dyDescent="0.3">
      <c r="A145760" s="2" t="s">
        <v>479318</v>
      </c>
      <c r="B145760" s="2" t="s">
        <v>479319</v>
      </c>
      <c r="C145760" s="2" t="s">
        <v>236181</v>
      </c>
      <c r="D145760" s="2" t="s">
        <v>236182</v>
      </c>
      <c r="E145760" s="2" t="s">
        <v>479320</v>
      </c>
    </row>
    <row r="145761" spans="1:5" x14ac:dyDescent="0.3">
      <c r="A145761" s="2" t="s">
        <v>479321</v>
      </c>
      <c r="B145761" s="2" t="s">
        <v>479322</v>
      </c>
      <c r="C145761" s="2" t="s">
        <v>477903</v>
      </c>
      <c r="D145761" s="2" t="s">
        <v>477904</v>
      </c>
      <c r="E145761" s="2" t="s">
        <v>479323</v>
      </c>
    </row>
    <row r="145762" spans="1:5" x14ac:dyDescent="0.3">
      <c r="A145762" s="2" t="s">
        <v>479324</v>
      </c>
      <c r="B145762" s="2" t="s">
        <v>479325</v>
      </c>
      <c r="C145762" s="2" t="s">
        <v>479326</v>
      </c>
      <c r="D145762" s="2" t="s">
        <v>479327</v>
      </c>
      <c r="E145762" s="2" t="s">
        <v>479328</v>
      </c>
    </row>
    <row r="145763" spans="1:5" x14ac:dyDescent="0.3">
      <c r="A145763" s="2" t="s">
        <v>479329</v>
      </c>
      <c r="B145763" s="2" t="s">
        <v>479330</v>
      </c>
      <c r="C145763" s="2" t="s">
        <v>74568</v>
      </c>
      <c r="D145763" s="2" t="s">
        <v>74569</v>
      </c>
      <c r="E145763" s="2" t="s">
        <v>479331</v>
      </c>
    </row>
    <row r="145764" spans="1:5" x14ac:dyDescent="0.3">
      <c r="A145764" s="2" t="s">
        <v>479332</v>
      </c>
      <c r="B145764" s="2" t="s">
        <v>479333</v>
      </c>
      <c r="C145764" s="2" t="s">
        <v>479334</v>
      </c>
      <c r="D145764" s="2" t="s">
        <v>479335</v>
      </c>
      <c r="E145764" s="2" t="s">
        <v>479336</v>
      </c>
    </row>
    <row r="145765" spans="1:5" x14ac:dyDescent="0.3">
      <c r="A145765" s="2" t="s">
        <v>479337</v>
      </c>
      <c r="B145765" s="2" t="s">
        <v>479338</v>
      </c>
      <c r="C145765" s="2" t="s">
        <v>478849</v>
      </c>
      <c r="D145765" s="2" t="s">
        <v>478850</v>
      </c>
      <c r="E145765" s="2" t="s">
        <v>479339</v>
      </c>
    </row>
    <row r="145766" spans="1:5" x14ac:dyDescent="0.3">
      <c r="A145766" s="2" t="s">
        <v>479340</v>
      </c>
      <c r="B145766" s="2" t="s">
        <v>479341</v>
      </c>
      <c r="C145766" s="2" t="s">
        <v>10987</v>
      </c>
      <c r="D145766" s="2" t="s">
        <v>10988</v>
      </c>
      <c r="E145766" s="2" t="s">
        <v>479342</v>
      </c>
    </row>
    <row r="145767" spans="1:5" x14ac:dyDescent="0.3">
      <c r="A145767" s="2" t="s">
        <v>479343</v>
      </c>
      <c r="B145767" s="2" t="s">
        <v>479344</v>
      </c>
      <c r="C145767" s="2" t="s">
        <v>182323</v>
      </c>
      <c r="D145767" s="2" t="s">
        <v>182324</v>
      </c>
      <c r="E145767" s="2" t="s">
        <v>479345</v>
      </c>
    </row>
    <row r="145768" spans="1:5" x14ac:dyDescent="0.3">
      <c r="A145768" s="2" t="s">
        <v>479346</v>
      </c>
      <c r="B145768" s="2" t="s">
        <v>479347</v>
      </c>
      <c r="C145768" s="2" t="s">
        <v>443902</v>
      </c>
      <c r="D145768" s="2" t="s">
        <v>443903</v>
      </c>
      <c r="E145768" s="2" t="s">
        <v>479348</v>
      </c>
    </row>
    <row r="145769" spans="1:5" x14ac:dyDescent="0.3">
      <c r="A145769" s="2" t="s">
        <v>479349</v>
      </c>
      <c r="B145769" s="2" t="s">
        <v>479350</v>
      </c>
      <c r="C145769" s="2" t="s">
        <v>477509</v>
      </c>
      <c r="D145769" s="2" t="s">
        <v>477510</v>
      </c>
      <c r="E145769" s="2" t="s">
        <v>479351</v>
      </c>
    </row>
    <row r="145770" spans="1:5" x14ac:dyDescent="0.3">
      <c r="A145770" s="2" t="s">
        <v>479352</v>
      </c>
      <c r="B145770" s="2" t="s">
        <v>479353</v>
      </c>
      <c r="C145770" s="2" t="s">
        <v>479163</v>
      </c>
      <c r="D145770" s="2" t="s">
        <v>479164</v>
      </c>
      <c r="E145770" s="2" t="s">
        <v>479354</v>
      </c>
    </row>
    <row r="145771" spans="1:5" x14ac:dyDescent="0.3">
      <c r="A145771" s="2" t="s">
        <v>479355</v>
      </c>
      <c r="B145771" s="2" t="s">
        <v>479356</v>
      </c>
      <c r="C145771" s="2" t="s">
        <v>479357</v>
      </c>
      <c r="D145771" s="2" t="s">
        <v>479358</v>
      </c>
      <c r="E145771" s="2" t="s">
        <v>479359</v>
      </c>
    </row>
    <row r="145772" spans="1:5" x14ac:dyDescent="0.3">
      <c r="A145772" s="2" t="s">
        <v>479360</v>
      </c>
      <c r="B145772" s="2" t="s">
        <v>479361</v>
      </c>
      <c r="C145772" s="2" t="s">
        <v>27779</v>
      </c>
      <c r="D145772" s="2" t="s">
        <v>27780</v>
      </c>
      <c r="E145772" s="2" t="s">
        <v>479362</v>
      </c>
    </row>
    <row r="145773" spans="1:5" x14ac:dyDescent="0.3">
      <c r="A145773" s="2" t="s">
        <v>479363</v>
      </c>
      <c r="B145773" s="2" t="s">
        <v>479364</v>
      </c>
      <c r="C145773" s="2" t="s">
        <v>3758</v>
      </c>
      <c r="D145773" s="2" t="s">
        <v>3759</v>
      </c>
      <c r="E145773" s="2" t="s">
        <v>479365</v>
      </c>
    </row>
    <row r="145774" spans="1:5" x14ac:dyDescent="0.3">
      <c r="A145774" s="2" t="s">
        <v>479366</v>
      </c>
      <c r="B145774" s="2" t="s">
        <v>479367</v>
      </c>
      <c r="C145774" s="2" t="s">
        <v>479368</v>
      </c>
      <c r="D145774" s="2" t="s">
        <v>479369</v>
      </c>
      <c r="E145774" s="2" t="s">
        <v>479370</v>
      </c>
    </row>
    <row r="145775" spans="1:5" x14ac:dyDescent="0.3">
      <c r="A145775" s="2" t="s">
        <v>479371</v>
      </c>
      <c r="B145775" s="2" t="s">
        <v>479372</v>
      </c>
      <c r="C145775" s="2" t="s">
        <v>477509</v>
      </c>
      <c r="D145775" s="2" t="s">
        <v>477510</v>
      </c>
      <c r="E145775" s="2" t="s">
        <v>479373</v>
      </c>
    </row>
    <row r="145776" spans="1:5" x14ac:dyDescent="0.3">
      <c r="A145776" s="2" t="s">
        <v>479374</v>
      </c>
      <c r="B145776" s="2" t="s">
        <v>479375</v>
      </c>
      <c r="C145776" s="2" t="s">
        <v>478035</v>
      </c>
      <c r="D145776" s="2" t="s">
        <v>478036</v>
      </c>
      <c r="E145776" s="2" t="s">
        <v>479376</v>
      </c>
    </row>
    <row r="145777" spans="1:5" x14ac:dyDescent="0.3">
      <c r="A145777" s="2" t="s">
        <v>479377</v>
      </c>
      <c r="B145777" s="2" t="s">
        <v>479378</v>
      </c>
      <c r="C145777" s="2" t="s">
        <v>477400</v>
      </c>
      <c r="D145777" s="2" t="s">
        <v>477401</v>
      </c>
      <c r="E145777" s="2" t="s">
        <v>479379</v>
      </c>
    </row>
    <row r="145778" spans="1:5" x14ac:dyDescent="0.3">
      <c r="A145778" s="2" t="s">
        <v>479380</v>
      </c>
      <c r="B145778" s="2" t="s">
        <v>479381</v>
      </c>
      <c r="C145778" s="2" t="s">
        <v>442912</v>
      </c>
      <c r="D145778" s="2" t="s">
        <v>442913</v>
      </c>
      <c r="E145778" s="2" t="s">
        <v>479382</v>
      </c>
    </row>
    <row r="145779" spans="1:5" x14ac:dyDescent="0.3">
      <c r="A145779" s="2" t="s">
        <v>479383</v>
      </c>
      <c r="B145779" s="2" t="s">
        <v>479384</v>
      </c>
      <c r="C145779" s="2" t="s">
        <v>479385</v>
      </c>
      <c r="D145779" s="2" t="s">
        <v>479386</v>
      </c>
      <c r="E145779" s="2" t="s">
        <v>479387</v>
      </c>
    </row>
    <row r="145780" spans="1:5" x14ac:dyDescent="0.3">
      <c r="A145780" s="2" t="s">
        <v>479388</v>
      </c>
      <c r="B145780" s="2" t="s">
        <v>479389</v>
      </c>
      <c r="C145780" s="2" t="s">
        <v>479390</v>
      </c>
      <c r="D145780" s="2" t="s">
        <v>479391</v>
      </c>
      <c r="E145780" s="2" t="s">
        <v>479392</v>
      </c>
    </row>
    <row r="145781" spans="1:5" x14ac:dyDescent="0.3">
      <c r="A145781" s="2" t="s">
        <v>479393</v>
      </c>
      <c r="B145781" s="2" t="s">
        <v>479394</v>
      </c>
      <c r="C145781" s="2" t="s">
        <v>9806</v>
      </c>
      <c r="D145781" s="2" t="s">
        <v>9807</v>
      </c>
      <c r="E145781" s="2" t="s">
        <v>479395</v>
      </c>
    </row>
    <row r="145782" spans="1:5" x14ac:dyDescent="0.3">
      <c r="A145782" s="2" t="s">
        <v>479396</v>
      </c>
      <c r="B145782" s="2" t="s">
        <v>479397</v>
      </c>
      <c r="C145782" s="2" t="s">
        <v>74568</v>
      </c>
      <c r="D145782" s="2" t="s">
        <v>74569</v>
      </c>
      <c r="E145782" s="2" t="s">
        <v>479398</v>
      </c>
    </row>
    <row r="145783" spans="1:5" x14ac:dyDescent="0.3">
      <c r="A145783" s="2" t="s">
        <v>479399</v>
      </c>
      <c r="B145783" s="2" t="s">
        <v>479400</v>
      </c>
      <c r="C145783" s="2" t="s">
        <v>6355</v>
      </c>
      <c r="D145783" s="2" t="s">
        <v>6356</v>
      </c>
      <c r="E145783" s="2" t="s">
        <v>479401</v>
      </c>
    </row>
    <row r="145784" spans="1:5" x14ac:dyDescent="0.3">
      <c r="A145784" s="2" t="s">
        <v>479402</v>
      </c>
      <c r="B145784" s="2" t="s">
        <v>479403</v>
      </c>
      <c r="C145784" s="2" t="s">
        <v>74568</v>
      </c>
      <c r="D145784" s="2" t="s">
        <v>74569</v>
      </c>
      <c r="E145784" s="2" t="s">
        <v>479404</v>
      </c>
    </row>
    <row r="145785" spans="1:5" x14ac:dyDescent="0.3">
      <c r="A145785" s="2" t="s">
        <v>479405</v>
      </c>
      <c r="B145785" s="2" t="s">
        <v>479406</v>
      </c>
      <c r="C145785" s="2" t="s">
        <v>479407</v>
      </c>
      <c r="D145785" s="2" t="s">
        <v>479408</v>
      </c>
      <c r="E145785" s="2" t="s">
        <v>479409</v>
      </c>
    </row>
    <row r="145786" spans="1:5" x14ac:dyDescent="0.3">
      <c r="A145786" s="2" t="s">
        <v>479410</v>
      </c>
      <c r="B145786" s="2" t="s">
        <v>479411</v>
      </c>
      <c r="C145786" s="2" t="s">
        <v>479412</v>
      </c>
      <c r="D145786" s="2" t="s">
        <v>479413</v>
      </c>
      <c r="E145786" s="2" t="s">
        <v>479414</v>
      </c>
    </row>
    <row r="145787" spans="1:5" x14ac:dyDescent="0.3">
      <c r="A145787" s="2" t="s">
        <v>479415</v>
      </c>
      <c r="B145787" s="2" t="s">
        <v>479416</v>
      </c>
      <c r="C145787" s="2" t="s">
        <v>1982</v>
      </c>
      <c r="D145787" s="2" t="s">
        <v>1983</v>
      </c>
      <c r="E145787" s="2" t="s">
        <v>479417</v>
      </c>
    </row>
    <row r="145788" spans="1:5" x14ac:dyDescent="0.3">
      <c r="A145788" s="2" t="s">
        <v>479418</v>
      </c>
      <c r="B145788" s="2" t="s">
        <v>479419</v>
      </c>
      <c r="C145788" s="2" t="s">
        <v>479420</v>
      </c>
      <c r="D145788" s="2" t="s">
        <v>479421</v>
      </c>
      <c r="E145788" s="2" t="s">
        <v>479422</v>
      </c>
    </row>
    <row r="145789" spans="1:5" x14ac:dyDescent="0.3">
      <c r="A145789" s="2" t="s">
        <v>479423</v>
      </c>
      <c r="B145789" s="2" t="s">
        <v>479424</v>
      </c>
      <c r="C145789" s="2" t="s">
        <v>479425</v>
      </c>
      <c r="D145789" s="2" t="s">
        <v>479426</v>
      </c>
      <c r="E145789" s="2" t="s">
        <v>479427</v>
      </c>
    </row>
    <row r="145790" spans="1:5" x14ac:dyDescent="0.3">
      <c r="A145790" s="2" t="s">
        <v>479428</v>
      </c>
      <c r="B145790" s="2" t="s">
        <v>479429</v>
      </c>
      <c r="C145790" s="2" t="s">
        <v>479430</v>
      </c>
      <c r="D145790" s="2" t="s">
        <v>479431</v>
      </c>
      <c r="E145790" s="2" t="s">
        <v>479432</v>
      </c>
    </row>
    <row r="145791" spans="1:5" x14ac:dyDescent="0.3">
      <c r="A145791" s="2" t="s">
        <v>479433</v>
      </c>
      <c r="B145791" s="2" t="s">
        <v>479434</v>
      </c>
      <c r="C145791" s="2" t="s">
        <v>479435</v>
      </c>
      <c r="D145791" s="2" t="s">
        <v>479436</v>
      </c>
      <c r="E145791" s="2" t="s">
        <v>479437</v>
      </c>
    </row>
    <row r="145792" spans="1:5" x14ac:dyDescent="0.3">
      <c r="A145792" s="2" t="s">
        <v>479438</v>
      </c>
      <c r="B145792" s="2" t="s">
        <v>479439</v>
      </c>
      <c r="C145792" s="2" t="s">
        <v>479440</v>
      </c>
      <c r="D145792" s="2" t="s">
        <v>479441</v>
      </c>
      <c r="E145792" s="2" t="s">
        <v>479442</v>
      </c>
    </row>
    <row r="145793" spans="1:5" x14ac:dyDescent="0.3">
      <c r="A145793" s="2" t="s">
        <v>479443</v>
      </c>
      <c r="B145793" s="2" t="s">
        <v>479444</v>
      </c>
      <c r="C145793" s="2" t="s">
        <v>177289</v>
      </c>
      <c r="D145793" s="2" t="s">
        <v>177290</v>
      </c>
      <c r="E145793" s="2" t="s">
        <v>479445</v>
      </c>
    </row>
    <row r="145794" spans="1:5" x14ac:dyDescent="0.3">
      <c r="A145794" s="2" t="s">
        <v>479446</v>
      </c>
      <c r="B145794" s="2" t="s">
        <v>479447</v>
      </c>
      <c r="C145794" s="2" t="s">
        <v>479448</v>
      </c>
      <c r="D145794" s="2" t="s">
        <v>479449</v>
      </c>
      <c r="E145794" s="2" t="s">
        <v>479450</v>
      </c>
    </row>
    <row r="145795" spans="1:5" x14ac:dyDescent="0.3">
      <c r="A145795" s="2" t="s">
        <v>479451</v>
      </c>
      <c r="B145795" s="2" t="s">
        <v>479452</v>
      </c>
      <c r="C145795" s="2" t="s">
        <v>444894</v>
      </c>
      <c r="D145795" s="2" t="s">
        <v>444895</v>
      </c>
      <c r="E145795" s="2" t="s">
        <v>479453</v>
      </c>
    </row>
    <row r="145796" spans="1:5" x14ac:dyDescent="0.3">
      <c r="A145796" s="2" t="s">
        <v>479454</v>
      </c>
      <c r="B145796" s="2" t="s">
        <v>479455</v>
      </c>
      <c r="C145796" s="2" t="s">
        <v>8759</v>
      </c>
      <c r="D145796" s="2" t="s">
        <v>8760</v>
      </c>
      <c r="E145796" s="2" t="s">
        <v>479456</v>
      </c>
    </row>
    <row r="145797" spans="1:5" x14ac:dyDescent="0.3">
      <c r="A145797" s="2" t="s">
        <v>479457</v>
      </c>
      <c r="B145797" s="2" t="s">
        <v>479458</v>
      </c>
      <c r="C145797" s="2" t="s">
        <v>479357</v>
      </c>
      <c r="D145797" s="2" t="s">
        <v>479358</v>
      </c>
      <c r="E145797" s="2" t="s">
        <v>479459</v>
      </c>
    </row>
    <row r="145798" spans="1:5" x14ac:dyDescent="0.3">
      <c r="A145798" s="2" t="s">
        <v>479460</v>
      </c>
      <c r="B145798" s="2" t="s">
        <v>479461</v>
      </c>
      <c r="C145798" s="2" t="s">
        <v>477349</v>
      </c>
      <c r="D145798" s="2" t="s">
        <v>477350</v>
      </c>
      <c r="E145798" s="2" t="s">
        <v>479462</v>
      </c>
    </row>
    <row r="145799" spans="1:5" x14ac:dyDescent="0.3">
      <c r="A145799" s="2" t="s">
        <v>479463</v>
      </c>
      <c r="B145799" s="2" t="s">
        <v>479464</v>
      </c>
      <c r="C145799" s="2" t="s">
        <v>479127</v>
      </c>
      <c r="D145799" s="2" t="s">
        <v>479128</v>
      </c>
      <c r="E145799" s="2" t="s">
        <v>479465</v>
      </c>
    </row>
    <row r="145800" spans="1:5" x14ac:dyDescent="0.3">
      <c r="A145800" s="2" t="s">
        <v>479466</v>
      </c>
      <c r="B145800" s="2" t="s">
        <v>479467</v>
      </c>
      <c r="C145800" s="2" t="s">
        <v>371714</v>
      </c>
      <c r="D145800" s="2" t="s">
        <v>371715</v>
      </c>
      <c r="E145800" s="2" t="s">
        <v>479468</v>
      </c>
    </row>
    <row r="145801" spans="1:5" x14ac:dyDescent="0.3">
      <c r="A145801" s="2" t="s">
        <v>479469</v>
      </c>
      <c r="B145801" s="2" t="s">
        <v>479470</v>
      </c>
      <c r="C145801" s="2" t="s">
        <v>15710</v>
      </c>
      <c r="D145801" s="2" t="s">
        <v>15711</v>
      </c>
      <c r="E145801" s="2" t="s">
        <v>479471</v>
      </c>
    </row>
    <row r="145802" spans="1:5" x14ac:dyDescent="0.3">
      <c r="A145802" s="2" t="s">
        <v>479472</v>
      </c>
      <c r="B145802" s="2" t="s">
        <v>479473</v>
      </c>
      <c r="C145802" s="2" t="s">
        <v>479474</v>
      </c>
      <c r="D145802" s="2" t="s">
        <v>479475</v>
      </c>
      <c r="E145802" s="2" t="s">
        <v>479476</v>
      </c>
    </row>
    <row r="145803" spans="1:5" x14ac:dyDescent="0.3">
      <c r="A145803" s="2" t="s">
        <v>479477</v>
      </c>
      <c r="B145803" s="2" t="s">
        <v>479478</v>
      </c>
      <c r="C145803" s="2" t="s">
        <v>479479</v>
      </c>
      <c r="D145803" s="2" t="s">
        <v>479480</v>
      </c>
      <c r="E145803" s="2" t="s">
        <v>479481</v>
      </c>
    </row>
    <row r="145804" spans="1:5" x14ac:dyDescent="0.3">
      <c r="A145804" s="2" t="s">
        <v>479482</v>
      </c>
      <c r="B145804" s="2" t="s">
        <v>479483</v>
      </c>
      <c r="C145804" s="2" t="s">
        <v>477918</v>
      </c>
      <c r="D145804" s="2" t="s">
        <v>477919</v>
      </c>
      <c r="E145804" s="2" t="s">
        <v>479484</v>
      </c>
    </row>
    <row r="145805" spans="1:5" x14ac:dyDescent="0.3">
      <c r="A145805" s="2" t="s">
        <v>479485</v>
      </c>
      <c r="B145805" s="2" t="s">
        <v>479486</v>
      </c>
      <c r="C145805" s="2" t="s">
        <v>420093</v>
      </c>
      <c r="D145805" s="2" t="s">
        <v>420094</v>
      </c>
      <c r="E145805" s="2" t="s">
        <v>479487</v>
      </c>
    </row>
    <row r="145806" spans="1:5" x14ac:dyDescent="0.3">
      <c r="A145806" s="2" t="s">
        <v>479488</v>
      </c>
      <c r="B145806" s="2" t="s">
        <v>479489</v>
      </c>
      <c r="C145806" s="2" t="s">
        <v>477277</v>
      </c>
      <c r="D145806" s="2" t="s">
        <v>477278</v>
      </c>
      <c r="E145806" s="2" t="s">
        <v>479490</v>
      </c>
    </row>
    <row r="145807" spans="1:5" x14ac:dyDescent="0.3">
      <c r="A145807" s="2" t="s">
        <v>479491</v>
      </c>
      <c r="B145807" s="2" t="s">
        <v>479492</v>
      </c>
      <c r="C145807" s="2" t="s">
        <v>479493</v>
      </c>
      <c r="D145807" s="2" t="s">
        <v>479494</v>
      </c>
      <c r="E145807" s="2" t="s">
        <v>479495</v>
      </c>
    </row>
    <row r="145808" spans="1:5" x14ac:dyDescent="0.3">
      <c r="A145808" s="2" t="s">
        <v>479496</v>
      </c>
      <c r="B145808" s="2" t="s">
        <v>479497</v>
      </c>
      <c r="C145808" s="2" t="s">
        <v>1450</v>
      </c>
      <c r="D145808" s="2" t="s">
        <v>1451</v>
      </c>
      <c r="E145808" s="2" t="s">
        <v>479498</v>
      </c>
    </row>
    <row r="145809" spans="1:5" x14ac:dyDescent="0.3">
      <c r="A145809" s="2" t="s">
        <v>479499</v>
      </c>
      <c r="B145809" s="2" t="s">
        <v>479500</v>
      </c>
      <c r="C145809" s="2" t="s">
        <v>26947</v>
      </c>
      <c r="D145809" s="2" t="s">
        <v>26948</v>
      </c>
      <c r="E145809" s="2" t="s">
        <v>479501</v>
      </c>
    </row>
    <row r="145810" spans="1:5" x14ac:dyDescent="0.3">
      <c r="A145810" s="2" t="s">
        <v>479502</v>
      </c>
      <c r="B145810" s="2" t="s">
        <v>479503</v>
      </c>
      <c r="C145810" s="2" t="s">
        <v>479504</v>
      </c>
      <c r="D145810" s="2" t="s">
        <v>479505</v>
      </c>
      <c r="E145810" s="2" t="s">
        <v>479506</v>
      </c>
    </row>
    <row r="145811" spans="1:5" x14ac:dyDescent="0.3">
      <c r="A145811" s="2" t="s">
        <v>479507</v>
      </c>
      <c r="B145811" s="2" t="s">
        <v>479508</v>
      </c>
      <c r="C145811" s="2" t="s">
        <v>479509</v>
      </c>
      <c r="D145811" s="2" t="s">
        <v>479510</v>
      </c>
      <c r="E145811" s="2" t="s">
        <v>479511</v>
      </c>
    </row>
    <row r="145812" spans="1:5" x14ac:dyDescent="0.3">
      <c r="A145812" s="2" t="s">
        <v>479512</v>
      </c>
      <c r="B145812" s="2" t="s">
        <v>479513</v>
      </c>
      <c r="C145812" s="2" t="s">
        <v>479509</v>
      </c>
      <c r="D145812" s="2" t="s">
        <v>479510</v>
      </c>
      <c r="E145812" s="2" t="s">
        <v>479514</v>
      </c>
    </row>
    <row r="145813" spans="1:5" x14ac:dyDescent="0.3">
      <c r="A145813" s="2" t="s">
        <v>479515</v>
      </c>
      <c r="B145813" s="2" t="s">
        <v>479516</v>
      </c>
      <c r="C145813" s="2" t="s">
        <v>479509</v>
      </c>
      <c r="D145813" s="2" t="s">
        <v>479510</v>
      </c>
      <c r="E145813" s="2" t="s">
        <v>479517</v>
      </c>
    </row>
    <row r="145814" spans="1:5" x14ac:dyDescent="0.3">
      <c r="A145814" s="2" t="s">
        <v>479518</v>
      </c>
      <c r="B145814" s="2" t="s">
        <v>479519</v>
      </c>
      <c r="C145814" s="2" t="s">
        <v>479509</v>
      </c>
      <c r="D145814" s="2" t="s">
        <v>479510</v>
      </c>
      <c r="E145814" s="2" t="s">
        <v>479520</v>
      </c>
    </row>
    <row r="145815" spans="1:5" x14ac:dyDescent="0.3">
      <c r="A145815" s="2" t="s">
        <v>479521</v>
      </c>
      <c r="B145815" s="2" t="s">
        <v>479522</v>
      </c>
      <c r="C145815" s="2" t="s">
        <v>479509</v>
      </c>
      <c r="D145815" s="2" t="s">
        <v>479510</v>
      </c>
      <c r="E145815" s="2" t="s">
        <v>479523</v>
      </c>
    </row>
    <row r="145816" spans="1:5" x14ac:dyDescent="0.3">
      <c r="A145816" s="2" t="s">
        <v>479524</v>
      </c>
      <c r="B145816" s="2" t="s">
        <v>479525</v>
      </c>
      <c r="C145816" s="2" t="s">
        <v>479526</v>
      </c>
      <c r="D145816" s="2" t="s">
        <v>479527</v>
      </c>
      <c r="E145816" s="2" t="s">
        <v>479528</v>
      </c>
    </row>
    <row r="145817" spans="1:5" x14ac:dyDescent="0.3">
      <c r="A145817" s="2" t="s">
        <v>479529</v>
      </c>
      <c r="B145817" s="2" t="s">
        <v>479530</v>
      </c>
      <c r="C145817" s="2" t="s">
        <v>394531</v>
      </c>
      <c r="D145817" s="2" t="s">
        <v>394532</v>
      </c>
      <c r="E145817" s="2" t="s">
        <v>479531</v>
      </c>
    </row>
    <row r="145818" spans="1:5" x14ac:dyDescent="0.3">
      <c r="A145818" s="2" t="s">
        <v>479532</v>
      </c>
      <c r="B145818" s="2" t="s">
        <v>479533</v>
      </c>
      <c r="C145818" s="2" t="s">
        <v>479534</v>
      </c>
      <c r="D145818" s="2" t="s">
        <v>479535</v>
      </c>
      <c r="E145818" s="2" t="s">
        <v>479536</v>
      </c>
    </row>
    <row r="145819" spans="1:5" x14ac:dyDescent="0.3">
      <c r="A145819" s="2" t="s">
        <v>479537</v>
      </c>
      <c r="B145819" s="2" t="s">
        <v>479538</v>
      </c>
      <c r="C145819" s="2" t="s">
        <v>479004</v>
      </c>
      <c r="D145819" s="2" t="s">
        <v>479005</v>
      </c>
      <c r="E145819" s="2" t="s">
        <v>479539</v>
      </c>
    </row>
    <row r="145820" spans="1:5" x14ac:dyDescent="0.3">
      <c r="A145820" s="2" t="s">
        <v>479540</v>
      </c>
      <c r="B145820" s="2" t="s">
        <v>479541</v>
      </c>
      <c r="C145820" s="2" t="s">
        <v>30414</v>
      </c>
      <c r="D145820" s="2" t="s">
        <v>30415</v>
      </c>
      <c r="E145820" s="2" t="s">
        <v>479542</v>
      </c>
    </row>
    <row r="145821" spans="1:5" x14ac:dyDescent="0.3">
      <c r="A145821" s="2" t="s">
        <v>479543</v>
      </c>
      <c r="B145821" s="2" t="s">
        <v>479544</v>
      </c>
      <c r="C145821" s="2" t="s">
        <v>190515</v>
      </c>
      <c r="D145821" s="2" t="s">
        <v>190516</v>
      </c>
      <c r="E145821" s="2" t="s">
        <v>479545</v>
      </c>
    </row>
    <row r="145822" spans="1:5" x14ac:dyDescent="0.3">
      <c r="A145822" s="2" t="s">
        <v>479546</v>
      </c>
      <c r="B145822" s="2" t="s">
        <v>479547</v>
      </c>
      <c r="C145822" s="2" t="s">
        <v>344439</v>
      </c>
      <c r="D145822" s="2" t="s">
        <v>344440</v>
      </c>
      <c r="E145822" s="2" t="s">
        <v>479548</v>
      </c>
    </row>
    <row r="145823" spans="1:5" x14ac:dyDescent="0.3">
      <c r="A145823" s="2" t="s">
        <v>479549</v>
      </c>
      <c r="B145823" s="2" t="s">
        <v>479550</v>
      </c>
      <c r="C145823" s="2" t="s">
        <v>177297</v>
      </c>
      <c r="D145823" s="2" t="s">
        <v>177298</v>
      </c>
      <c r="E145823" s="2" t="s">
        <v>479551</v>
      </c>
    </row>
    <row r="145824" spans="1:5" x14ac:dyDescent="0.3">
      <c r="A145824" s="2" t="s">
        <v>479552</v>
      </c>
      <c r="B145824" s="2" t="s">
        <v>479553</v>
      </c>
      <c r="C145824" s="2" t="s">
        <v>479554</v>
      </c>
      <c r="D145824" s="2" t="s">
        <v>479555</v>
      </c>
      <c r="E145824" s="2" t="s">
        <v>479556</v>
      </c>
    </row>
    <row r="145825" spans="1:5" x14ac:dyDescent="0.3">
      <c r="A145825" s="2" t="s">
        <v>479557</v>
      </c>
      <c r="B145825" s="2" t="s">
        <v>479558</v>
      </c>
      <c r="C145825" s="2" t="s">
        <v>12040</v>
      </c>
      <c r="D145825" s="2" t="s">
        <v>12041</v>
      </c>
      <c r="E145825" s="2" t="s">
        <v>479559</v>
      </c>
    </row>
    <row r="145826" spans="1:5" x14ac:dyDescent="0.3">
      <c r="A145826" s="2" t="s">
        <v>479560</v>
      </c>
      <c r="B145826" s="2" t="s">
        <v>479561</v>
      </c>
      <c r="C145826" s="2" t="s">
        <v>479562</v>
      </c>
      <c r="D145826" s="2" t="s">
        <v>479563</v>
      </c>
      <c r="E145826" s="2" t="s">
        <v>479564</v>
      </c>
    </row>
    <row r="145827" spans="1:5" x14ac:dyDescent="0.3">
      <c r="A145827" s="2" t="s">
        <v>479565</v>
      </c>
      <c r="B145827" s="2" t="s">
        <v>479566</v>
      </c>
      <c r="C145827" s="2" t="s">
        <v>178471</v>
      </c>
      <c r="D145827" s="2" t="s">
        <v>178472</v>
      </c>
      <c r="E145827" s="2" t="s">
        <v>479567</v>
      </c>
    </row>
    <row r="145828" spans="1:5" x14ac:dyDescent="0.3">
      <c r="A145828" s="2" t="s">
        <v>479568</v>
      </c>
      <c r="B145828" s="2" t="s">
        <v>479569</v>
      </c>
      <c r="C145828" s="2" t="s">
        <v>479570</v>
      </c>
      <c r="D145828" s="2" t="s">
        <v>479571</v>
      </c>
      <c r="E145828" s="2" t="s">
        <v>479572</v>
      </c>
    </row>
    <row r="145829" spans="1:5" x14ac:dyDescent="0.3">
      <c r="A145829" s="2" t="s">
        <v>479573</v>
      </c>
      <c r="B145829" s="2" t="s">
        <v>479574</v>
      </c>
      <c r="C145829" s="2" t="s">
        <v>20459</v>
      </c>
      <c r="D145829" s="2" t="s">
        <v>20460</v>
      </c>
      <c r="E145829" s="2" t="s">
        <v>479575</v>
      </c>
    </row>
    <row r="145830" spans="1:5" x14ac:dyDescent="0.3">
      <c r="A145830" s="2" t="s">
        <v>479576</v>
      </c>
      <c r="B145830" s="2" t="s">
        <v>479577</v>
      </c>
      <c r="C145830" s="2" t="s">
        <v>7558</v>
      </c>
      <c r="D145830" s="2" t="s">
        <v>7559</v>
      </c>
      <c r="E145830" s="2" t="s">
        <v>479578</v>
      </c>
    </row>
    <row r="145831" spans="1:5" x14ac:dyDescent="0.3">
      <c r="A145831" s="2" t="s">
        <v>479579</v>
      </c>
      <c r="B145831" s="2" t="s">
        <v>479580</v>
      </c>
      <c r="C145831" s="2" t="s">
        <v>479581</v>
      </c>
      <c r="D145831" s="2" t="s">
        <v>479582</v>
      </c>
      <c r="E145831" s="2" t="s">
        <v>479583</v>
      </c>
    </row>
    <row r="145832" spans="1:5" x14ac:dyDescent="0.3">
      <c r="A145832" s="2" t="s">
        <v>479584</v>
      </c>
      <c r="B145832" s="2" t="s">
        <v>479585</v>
      </c>
      <c r="C145832" s="2" t="s">
        <v>198406</v>
      </c>
      <c r="D145832" s="2" t="s">
        <v>198407</v>
      </c>
      <c r="E145832" s="2" t="s">
        <v>479586</v>
      </c>
    </row>
    <row r="145833" spans="1:5" x14ac:dyDescent="0.3">
      <c r="A145833" s="2" t="s">
        <v>479587</v>
      </c>
      <c r="B145833" s="2" t="s">
        <v>479588</v>
      </c>
      <c r="C145833" s="2" t="s">
        <v>477424</v>
      </c>
      <c r="D145833" s="2" t="s">
        <v>477425</v>
      </c>
      <c r="E145833" s="2" t="s">
        <v>479589</v>
      </c>
    </row>
    <row r="145834" spans="1:5" x14ac:dyDescent="0.3">
      <c r="A145834" s="2" t="s">
        <v>479590</v>
      </c>
      <c r="B145834" s="2" t="s">
        <v>479591</v>
      </c>
      <c r="C145834" s="2" t="s">
        <v>479592</v>
      </c>
      <c r="D145834" s="2" t="s">
        <v>479593</v>
      </c>
      <c r="E145834" s="2" t="s">
        <v>479594</v>
      </c>
    </row>
    <row r="145835" spans="1:5" x14ac:dyDescent="0.3">
      <c r="A145835" s="2" t="s">
        <v>479595</v>
      </c>
      <c r="B145835" s="2" t="s">
        <v>479596</v>
      </c>
      <c r="C145835" s="2" t="s">
        <v>479597</v>
      </c>
      <c r="D145835" s="2" t="s">
        <v>479598</v>
      </c>
      <c r="E145835" s="2" t="s">
        <v>479599</v>
      </c>
    </row>
    <row r="145836" spans="1:5" x14ac:dyDescent="0.3">
      <c r="A145836" s="2" t="s">
        <v>479600</v>
      </c>
      <c r="B145836" s="2" t="s">
        <v>479601</v>
      </c>
      <c r="C145836" s="2" t="s">
        <v>479602</v>
      </c>
      <c r="D145836" s="2" t="s">
        <v>479603</v>
      </c>
      <c r="E145836" s="2" t="s">
        <v>479604</v>
      </c>
    </row>
    <row r="145837" spans="1:5" x14ac:dyDescent="0.3">
      <c r="A145837" s="2" t="s">
        <v>479605</v>
      </c>
      <c r="B145837" s="2" t="s">
        <v>479606</v>
      </c>
      <c r="C145837" s="2" t="s">
        <v>477509</v>
      </c>
      <c r="D145837" s="2" t="s">
        <v>477510</v>
      </c>
      <c r="E145837" s="2" t="s">
        <v>479607</v>
      </c>
    </row>
    <row r="145838" spans="1:5" x14ac:dyDescent="0.3">
      <c r="A145838" s="2" t="s">
        <v>479608</v>
      </c>
      <c r="B145838" s="2" t="s">
        <v>479609</v>
      </c>
      <c r="C145838" s="2" t="s">
        <v>343184</v>
      </c>
      <c r="D145838" s="2" t="s">
        <v>343185</v>
      </c>
      <c r="E145838" s="2" t="s">
        <v>479610</v>
      </c>
    </row>
    <row r="145839" spans="1:5" x14ac:dyDescent="0.3">
      <c r="A145839" s="2" t="s">
        <v>479611</v>
      </c>
      <c r="B145839" s="2" t="s">
        <v>479612</v>
      </c>
      <c r="C145839" s="2" t="s">
        <v>478035</v>
      </c>
      <c r="D145839" s="2" t="s">
        <v>478036</v>
      </c>
      <c r="E145839" s="2" t="s">
        <v>479613</v>
      </c>
    </row>
    <row r="145840" spans="1:5" x14ac:dyDescent="0.3">
      <c r="A145840" s="2" t="s">
        <v>31330</v>
      </c>
      <c r="B145840" s="2" t="s">
        <v>31331</v>
      </c>
      <c r="C145840" s="2" t="s">
        <v>31332</v>
      </c>
      <c r="D145840" s="2" t="s">
        <v>31333</v>
      </c>
      <c r="E145840" s="2" t="s">
        <v>31334</v>
      </c>
    </row>
    <row r="145841" spans="1:5" x14ac:dyDescent="0.3">
      <c r="A145841" s="2" t="s">
        <v>479614</v>
      </c>
      <c r="B145841" s="2" t="s">
        <v>479615</v>
      </c>
      <c r="C145841" s="2" t="s">
        <v>479616</v>
      </c>
      <c r="D145841" s="2" t="s">
        <v>479617</v>
      </c>
      <c r="E145841" s="2" t="s">
        <v>479618</v>
      </c>
    </row>
    <row r="145842" spans="1:5" x14ac:dyDescent="0.3">
      <c r="A145842" s="2" t="s">
        <v>33036</v>
      </c>
      <c r="B145842" s="2" t="s">
        <v>33037</v>
      </c>
      <c r="C145842" s="2" t="s">
        <v>9064</v>
      </c>
      <c r="D145842" s="2" t="s">
        <v>9065</v>
      </c>
      <c r="E145842" s="2" t="s">
        <v>33038</v>
      </c>
    </row>
    <row r="145843" spans="1:5" x14ac:dyDescent="0.3">
      <c r="A145843" s="2" t="s">
        <v>479619</v>
      </c>
      <c r="B145843" s="2" t="s">
        <v>479620</v>
      </c>
      <c r="C145843" s="2" t="s">
        <v>181325</v>
      </c>
      <c r="D145843" s="2" t="s">
        <v>181326</v>
      </c>
      <c r="E145843" s="2" t="s">
        <v>479621</v>
      </c>
    </row>
    <row r="145844" spans="1:5" x14ac:dyDescent="0.3">
      <c r="A145844" s="2" t="s">
        <v>479622</v>
      </c>
      <c r="B145844" s="2" t="s">
        <v>479623</v>
      </c>
      <c r="C145844" s="2" t="s">
        <v>478035</v>
      </c>
      <c r="D145844" s="2" t="s">
        <v>478036</v>
      </c>
      <c r="E145844" s="2" t="s">
        <v>479624</v>
      </c>
    </row>
    <row r="145845" spans="1:5" x14ac:dyDescent="0.3">
      <c r="A145845" s="2" t="s">
        <v>479625</v>
      </c>
      <c r="B145845" s="2" t="s">
        <v>479626</v>
      </c>
      <c r="C145845" s="2" t="s">
        <v>14484</v>
      </c>
      <c r="D145845" s="2" t="s">
        <v>14485</v>
      </c>
      <c r="E145845" s="2" t="s">
        <v>479627</v>
      </c>
    </row>
    <row r="145846" spans="1:5" x14ac:dyDescent="0.3">
      <c r="A145846" s="2" t="s">
        <v>479628</v>
      </c>
      <c r="B145846" s="2" t="s">
        <v>479629</v>
      </c>
      <c r="C145846" s="2" t="s">
        <v>477675</v>
      </c>
      <c r="D145846" s="2" t="s">
        <v>477676</v>
      </c>
      <c r="E145846" s="2" t="s">
        <v>479630</v>
      </c>
    </row>
    <row r="145847" spans="1:5" x14ac:dyDescent="0.3">
      <c r="A145847" s="2" t="s">
        <v>479631</v>
      </c>
      <c r="B145847" s="2" t="s">
        <v>479632</v>
      </c>
      <c r="C145847" s="2" t="s">
        <v>477186</v>
      </c>
      <c r="D145847" s="2" t="s">
        <v>477187</v>
      </c>
      <c r="E145847" s="2" t="s">
        <v>479633</v>
      </c>
    </row>
    <row r="145848" spans="1:5" x14ac:dyDescent="0.3">
      <c r="A145848" s="2" t="s">
        <v>479634</v>
      </c>
      <c r="B145848" s="2" t="s">
        <v>479635</v>
      </c>
      <c r="C145848" s="2" t="s">
        <v>199001</v>
      </c>
      <c r="D145848" s="2" t="s">
        <v>199002</v>
      </c>
      <c r="E145848" s="2" t="s">
        <v>479636</v>
      </c>
    </row>
    <row r="145849" spans="1:5" x14ac:dyDescent="0.3">
      <c r="A145849" s="2" t="s">
        <v>479637</v>
      </c>
      <c r="B145849" s="2" t="s">
        <v>479638</v>
      </c>
      <c r="C145849" s="2" t="s">
        <v>74568</v>
      </c>
      <c r="D145849" s="2" t="s">
        <v>74569</v>
      </c>
      <c r="E145849" s="2" t="s">
        <v>479639</v>
      </c>
    </row>
    <row r="145850" spans="1:5" x14ac:dyDescent="0.3">
      <c r="A145850" s="2" t="s">
        <v>479640</v>
      </c>
      <c r="B145850" s="2" t="s">
        <v>479641</v>
      </c>
      <c r="C145850" s="2" t="s">
        <v>479642</v>
      </c>
      <c r="D145850" s="2" t="s">
        <v>479643</v>
      </c>
      <c r="E145850" s="2" t="s">
        <v>479644</v>
      </c>
    </row>
    <row r="145851" spans="1:5" x14ac:dyDescent="0.3">
      <c r="A145851" s="2" t="s">
        <v>479645</v>
      </c>
      <c r="B145851" s="2" t="s">
        <v>479646</v>
      </c>
      <c r="C145851" s="2" t="s">
        <v>479647</v>
      </c>
      <c r="D145851" s="2" t="s">
        <v>479648</v>
      </c>
      <c r="E145851" s="2" t="s">
        <v>479649</v>
      </c>
    </row>
    <row r="145852" spans="1:5" x14ac:dyDescent="0.3">
      <c r="A145852" s="2" t="s">
        <v>479650</v>
      </c>
      <c r="B145852" s="2" t="s">
        <v>479651</v>
      </c>
      <c r="C145852" s="2" t="s">
        <v>479652</v>
      </c>
      <c r="D145852" s="2" t="s">
        <v>479653</v>
      </c>
      <c r="E145852" s="2" t="s">
        <v>479654</v>
      </c>
    </row>
    <row r="145853" spans="1:5" x14ac:dyDescent="0.3">
      <c r="A145853" s="2" t="s">
        <v>479655</v>
      </c>
      <c r="B145853" s="2" t="s">
        <v>479656</v>
      </c>
      <c r="C145853" s="2" t="s">
        <v>5771</v>
      </c>
      <c r="D145853" s="2" t="s">
        <v>5772</v>
      </c>
      <c r="E145853" s="2" t="s">
        <v>479657</v>
      </c>
    </row>
    <row r="145854" spans="1:5" x14ac:dyDescent="0.3">
      <c r="A145854" s="2" t="s">
        <v>479658</v>
      </c>
      <c r="B145854" s="2" t="s">
        <v>479659</v>
      </c>
      <c r="C145854" s="2" t="s">
        <v>479660</v>
      </c>
      <c r="D145854" s="2" t="s">
        <v>479661</v>
      </c>
      <c r="E145854" s="2" t="s">
        <v>479662</v>
      </c>
    </row>
    <row r="145855" spans="1:5" x14ac:dyDescent="0.3">
      <c r="A145855" s="2" t="s">
        <v>479663</v>
      </c>
      <c r="B145855" s="2" t="s">
        <v>479664</v>
      </c>
      <c r="C145855" s="2" t="s">
        <v>477132</v>
      </c>
      <c r="D145855" s="2" t="s">
        <v>477133</v>
      </c>
      <c r="E145855" s="2" t="s">
        <v>479665</v>
      </c>
    </row>
    <row r="145856" spans="1:5" x14ac:dyDescent="0.3">
      <c r="A145856" s="2" t="s">
        <v>479666</v>
      </c>
      <c r="B145856" s="2" t="s">
        <v>479667</v>
      </c>
      <c r="C145856" s="2" t="s">
        <v>479642</v>
      </c>
      <c r="D145856" s="2" t="s">
        <v>479643</v>
      </c>
      <c r="E145856" s="2" t="s">
        <v>479668</v>
      </c>
    </row>
    <row r="145857" spans="1:5" x14ac:dyDescent="0.3">
      <c r="A145857" s="2" t="s">
        <v>479669</v>
      </c>
      <c r="B145857" s="2" t="s">
        <v>479670</v>
      </c>
      <c r="C145857" s="2" t="s">
        <v>479671</v>
      </c>
      <c r="D145857" s="2" t="s">
        <v>479672</v>
      </c>
      <c r="E145857" s="2" t="s">
        <v>479673</v>
      </c>
    </row>
    <row r="145858" spans="1:5" x14ac:dyDescent="0.3">
      <c r="A145858" s="2" t="s">
        <v>479674</v>
      </c>
      <c r="B145858" s="2" t="s">
        <v>479675</v>
      </c>
      <c r="C145858" s="2" t="s">
        <v>479676</v>
      </c>
      <c r="D145858" s="2" t="s">
        <v>479677</v>
      </c>
      <c r="E145858" s="2" t="s">
        <v>479678</v>
      </c>
    </row>
    <row r="145859" spans="1:5" x14ac:dyDescent="0.3">
      <c r="A145859" s="2" t="s">
        <v>479679</v>
      </c>
      <c r="B145859" s="2" t="s">
        <v>479680</v>
      </c>
      <c r="C145859" s="2" t="s">
        <v>479642</v>
      </c>
      <c r="D145859" s="2" t="s">
        <v>479643</v>
      </c>
      <c r="E145859" s="2" t="s">
        <v>479681</v>
      </c>
    </row>
    <row r="145860" spans="1:5" x14ac:dyDescent="0.3">
      <c r="A145860" s="2" t="s">
        <v>479682</v>
      </c>
      <c r="B145860" s="2" t="s">
        <v>479683</v>
      </c>
      <c r="C145860" s="2" t="s">
        <v>479684</v>
      </c>
      <c r="D145860" s="2" t="s">
        <v>479685</v>
      </c>
      <c r="E145860" s="2" t="s">
        <v>479686</v>
      </c>
    </row>
    <row r="145861" spans="1:5" x14ac:dyDescent="0.3">
      <c r="A145861" s="2" t="s">
        <v>479687</v>
      </c>
      <c r="B145861" s="2" t="s">
        <v>479688</v>
      </c>
      <c r="C145861" s="2" t="s">
        <v>474855</v>
      </c>
      <c r="D145861" s="2" t="s">
        <v>474856</v>
      </c>
      <c r="E145861" s="2" t="s">
        <v>479689</v>
      </c>
    </row>
    <row r="145862" spans="1:5" x14ac:dyDescent="0.3">
      <c r="A145862" s="2" t="s">
        <v>479690</v>
      </c>
      <c r="B145862" s="2" t="s">
        <v>479691</v>
      </c>
      <c r="C145862" s="2" t="s">
        <v>479692</v>
      </c>
      <c r="D145862" s="2" t="s">
        <v>479693</v>
      </c>
      <c r="E145862" s="2" t="s">
        <v>479694</v>
      </c>
    </row>
    <row r="145863" spans="1:5" x14ac:dyDescent="0.3">
      <c r="A145863" s="2" t="s">
        <v>479695</v>
      </c>
      <c r="B145863" s="2" t="s">
        <v>479696</v>
      </c>
      <c r="C145863" s="2" t="s">
        <v>182377</v>
      </c>
      <c r="D145863" s="2" t="s">
        <v>182378</v>
      </c>
      <c r="E145863" s="2" t="s">
        <v>479697</v>
      </c>
    </row>
    <row r="145864" spans="1:5" x14ac:dyDescent="0.3">
      <c r="A145864" s="2" t="s">
        <v>479698</v>
      </c>
      <c r="B145864" s="2" t="s">
        <v>479699</v>
      </c>
      <c r="C145864" s="2" t="s">
        <v>478524</v>
      </c>
      <c r="D145864" s="2" t="s">
        <v>478525</v>
      </c>
      <c r="E145864" s="2" t="s">
        <v>479700</v>
      </c>
    </row>
    <row r="145865" spans="1:5" x14ac:dyDescent="0.3">
      <c r="A145865" s="2" t="s">
        <v>479701</v>
      </c>
      <c r="B145865" s="2" t="s">
        <v>479702</v>
      </c>
      <c r="C145865" s="2" t="s">
        <v>198665</v>
      </c>
      <c r="D145865" s="2" t="s">
        <v>198666</v>
      </c>
      <c r="E145865" s="2" t="s">
        <v>479703</v>
      </c>
    </row>
    <row r="145866" spans="1:5" x14ac:dyDescent="0.3">
      <c r="A145866" s="2" t="s">
        <v>479704</v>
      </c>
      <c r="B145866" s="2" t="s">
        <v>479705</v>
      </c>
      <c r="C145866" s="2" t="s">
        <v>477509</v>
      </c>
      <c r="D145866" s="2" t="s">
        <v>477510</v>
      </c>
      <c r="E145866" s="2" t="s">
        <v>479706</v>
      </c>
    </row>
    <row r="145867" spans="1:5" x14ac:dyDescent="0.3">
      <c r="A145867" s="2" t="s">
        <v>479707</v>
      </c>
      <c r="B145867" s="2" t="s">
        <v>479708</v>
      </c>
      <c r="C145867" s="2" t="s">
        <v>479709</v>
      </c>
      <c r="D145867" s="2" t="s">
        <v>479710</v>
      </c>
      <c r="E145867" s="2" t="s">
        <v>479711</v>
      </c>
    </row>
    <row r="145868" spans="1:5" x14ac:dyDescent="0.3">
      <c r="A145868" s="2" t="s">
        <v>479712</v>
      </c>
      <c r="B145868" s="2" t="s">
        <v>479713</v>
      </c>
      <c r="C145868" s="2" t="s">
        <v>479714</v>
      </c>
      <c r="D145868" s="2" t="s">
        <v>479715</v>
      </c>
      <c r="E145868" s="2" t="s">
        <v>479716</v>
      </c>
    </row>
    <row r="145869" spans="1:5" x14ac:dyDescent="0.3">
      <c r="A145869" s="2" t="s">
        <v>479717</v>
      </c>
      <c r="B145869" s="2" t="s">
        <v>479718</v>
      </c>
      <c r="C145869" s="2" t="s">
        <v>479719</v>
      </c>
      <c r="D145869" s="2" t="s">
        <v>479720</v>
      </c>
      <c r="E145869" s="2" t="s">
        <v>479721</v>
      </c>
    </row>
    <row r="145870" spans="1:5" x14ac:dyDescent="0.3">
      <c r="A145870" s="2" t="s">
        <v>479722</v>
      </c>
      <c r="B145870" s="2" t="s">
        <v>479723</v>
      </c>
      <c r="C145870" s="2" t="s">
        <v>479724</v>
      </c>
      <c r="D145870" s="2" t="s">
        <v>479725</v>
      </c>
      <c r="E145870" s="2" t="s">
        <v>479726</v>
      </c>
    </row>
    <row r="145871" spans="1:5" x14ac:dyDescent="0.3">
      <c r="A145871" s="2" t="s">
        <v>479727</v>
      </c>
      <c r="B145871" s="2" t="s">
        <v>479728</v>
      </c>
      <c r="C145871" s="2" t="s">
        <v>343184</v>
      </c>
      <c r="D145871" s="2" t="s">
        <v>343185</v>
      </c>
      <c r="E145871" s="2" t="s">
        <v>479729</v>
      </c>
    </row>
    <row r="145872" spans="1:5" x14ac:dyDescent="0.3">
      <c r="A145872" s="2" t="s">
        <v>479730</v>
      </c>
      <c r="B145872" s="2" t="s">
        <v>479731</v>
      </c>
      <c r="C145872" s="2" t="s">
        <v>479724</v>
      </c>
      <c r="D145872" s="2" t="s">
        <v>479725</v>
      </c>
      <c r="E145872" s="2" t="s">
        <v>479732</v>
      </c>
    </row>
    <row r="145873" spans="1:5" x14ac:dyDescent="0.3">
      <c r="A145873" s="2" t="s">
        <v>479733</v>
      </c>
      <c r="B145873" s="2" t="s">
        <v>479734</v>
      </c>
      <c r="C145873" s="2" t="s">
        <v>479735</v>
      </c>
      <c r="D145873" s="2" t="s">
        <v>479736</v>
      </c>
      <c r="E145873" s="2" t="s">
        <v>479737</v>
      </c>
    </row>
    <row r="145874" spans="1:5" x14ac:dyDescent="0.3">
      <c r="A145874" s="2" t="s">
        <v>479738</v>
      </c>
      <c r="B145874" s="2" t="s">
        <v>479739</v>
      </c>
      <c r="C145874" s="2" t="s">
        <v>317875</v>
      </c>
      <c r="D145874" s="2" t="s">
        <v>317876</v>
      </c>
      <c r="E145874" s="2" t="s">
        <v>479740</v>
      </c>
    </row>
    <row r="145875" spans="1:5" x14ac:dyDescent="0.3">
      <c r="A145875" s="2" t="s">
        <v>479741</v>
      </c>
      <c r="B145875" s="2" t="s">
        <v>479742</v>
      </c>
      <c r="C145875" s="2" t="s">
        <v>343771</v>
      </c>
      <c r="D145875" s="2" t="s">
        <v>343772</v>
      </c>
      <c r="E145875" s="2" t="s">
        <v>479743</v>
      </c>
    </row>
    <row r="145876" spans="1:5" x14ac:dyDescent="0.3">
      <c r="A145876" s="2" t="s">
        <v>479744</v>
      </c>
      <c r="B145876" s="2" t="s">
        <v>479745</v>
      </c>
      <c r="C145876" s="2" t="s">
        <v>13901</v>
      </c>
      <c r="D145876" s="2" t="s">
        <v>13902</v>
      </c>
      <c r="E145876" s="2" t="s">
        <v>479746</v>
      </c>
    </row>
    <row r="145877" spans="1:5" x14ac:dyDescent="0.3">
      <c r="A145877" s="2" t="s">
        <v>479747</v>
      </c>
      <c r="B145877" s="2" t="s">
        <v>479748</v>
      </c>
      <c r="C145877" s="2" t="s">
        <v>479749</v>
      </c>
      <c r="D145877" s="2" t="s">
        <v>479750</v>
      </c>
      <c r="E145877" s="2" t="s">
        <v>479751</v>
      </c>
    </row>
    <row r="145878" spans="1:5" x14ac:dyDescent="0.3">
      <c r="A145878" s="2" t="s">
        <v>479752</v>
      </c>
      <c r="B145878" s="2" t="s">
        <v>479753</v>
      </c>
      <c r="C145878" s="2" t="s">
        <v>133101</v>
      </c>
      <c r="D145878" s="2" t="s">
        <v>133102</v>
      </c>
      <c r="E145878" s="2" t="s">
        <v>479754</v>
      </c>
    </row>
    <row r="145879" spans="1:5" x14ac:dyDescent="0.3">
      <c r="A145879" s="2" t="s">
        <v>479755</v>
      </c>
      <c r="B145879" s="2" t="s">
        <v>479756</v>
      </c>
      <c r="C145879" s="2" t="s">
        <v>362559</v>
      </c>
      <c r="D145879" s="2" t="s">
        <v>362560</v>
      </c>
      <c r="E145879" s="2" t="s">
        <v>479757</v>
      </c>
    </row>
    <row r="145880" spans="1:5" x14ac:dyDescent="0.3">
      <c r="A145880" s="2" t="s">
        <v>479758</v>
      </c>
      <c r="B145880" s="2" t="s">
        <v>479759</v>
      </c>
      <c r="C145880" s="2" t="s">
        <v>479602</v>
      </c>
      <c r="D145880" s="2" t="s">
        <v>479603</v>
      </c>
      <c r="E145880" s="2" t="s">
        <v>479760</v>
      </c>
    </row>
    <row r="145881" spans="1:5" x14ac:dyDescent="0.3">
      <c r="A145881" s="2" t="s">
        <v>479761</v>
      </c>
      <c r="B145881" s="2" t="s">
        <v>479762</v>
      </c>
      <c r="C145881" s="2" t="s">
        <v>479763</v>
      </c>
      <c r="D145881" s="2" t="s">
        <v>479764</v>
      </c>
      <c r="E145881" s="2" t="s">
        <v>479765</v>
      </c>
    </row>
    <row r="145882" spans="1:5" x14ac:dyDescent="0.3">
      <c r="A145882" s="2" t="s">
        <v>479766</v>
      </c>
      <c r="B145882" s="2" t="s">
        <v>479767</v>
      </c>
      <c r="C145882" s="2" t="s">
        <v>133101</v>
      </c>
      <c r="D145882" s="2" t="s">
        <v>133102</v>
      </c>
      <c r="E145882" s="2" t="s">
        <v>479768</v>
      </c>
    </row>
    <row r="145883" spans="1:5" x14ac:dyDescent="0.3">
      <c r="A145883" s="2" t="s">
        <v>479769</v>
      </c>
      <c r="B145883" s="2" t="s">
        <v>479770</v>
      </c>
      <c r="C145883" s="2" t="s">
        <v>2084</v>
      </c>
      <c r="D145883" s="2" t="s">
        <v>2085</v>
      </c>
      <c r="E145883" s="2" t="s">
        <v>479771</v>
      </c>
    </row>
    <row r="145884" spans="1:5" x14ac:dyDescent="0.3">
      <c r="A145884" s="2" t="s">
        <v>479772</v>
      </c>
      <c r="B145884" s="2" t="s">
        <v>479773</v>
      </c>
      <c r="C145884" s="2" t="s">
        <v>473222</v>
      </c>
      <c r="D145884" s="2" t="s">
        <v>473223</v>
      </c>
      <c r="E145884" s="2" t="s">
        <v>479774</v>
      </c>
    </row>
    <row r="145885" spans="1:5" x14ac:dyDescent="0.3">
      <c r="A145885" s="2" t="s">
        <v>479775</v>
      </c>
      <c r="B145885" s="2" t="s">
        <v>479776</v>
      </c>
      <c r="C145885" s="2" t="s">
        <v>16328</v>
      </c>
      <c r="D145885" s="2" t="s">
        <v>16329</v>
      </c>
      <c r="E145885" s="2" t="s">
        <v>479777</v>
      </c>
    </row>
    <row r="145886" spans="1:5" x14ac:dyDescent="0.3">
      <c r="A145886" s="2" t="s">
        <v>479778</v>
      </c>
      <c r="B145886" s="2" t="s">
        <v>479779</v>
      </c>
      <c r="C145886" s="2" t="s">
        <v>8238</v>
      </c>
      <c r="D145886" s="2" t="s">
        <v>8239</v>
      </c>
      <c r="E145886" s="2" t="s">
        <v>479780</v>
      </c>
    </row>
    <row r="145887" spans="1:5" x14ac:dyDescent="0.3">
      <c r="A145887" s="2" t="s">
        <v>479781</v>
      </c>
      <c r="B145887" s="2" t="s">
        <v>479782</v>
      </c>
      <c r="C145887" s="2" t="s">
        <v>8238</v>
      </c>
      <c r="D145887" s="2" t="s">
        <v>8239</v>
      </c>
      <c r="E145887" s="2" t="s">
        <v>479783</v>
      </c>
    </row>
    <row r="145888" spans="1:5" x14ac:dyDescent="0.3">
      <c r="A145888" s="2" t="s">
        <v>479784</v>
      </c>
      <c r="B145888" s="2" t="s">
        <v>479785</v>
      </c>
      <c r="C145888" s="2" t="s">
        <v>8238</v>
      </c>
      <c r="D145888" s="2" t="s">
        <v>8239</v>
      </c>
      <c r="E145888" s="2" t="s">
        <v>479786</v>
      </c>
    </row>
    <row r="145889" spans="1:5" x14ac:dyDescent="0.3">
      <c r="A145889" s="2" t="s">
        <v>479787</v>
      </c>
      <c r="B145889" s="2" t="s">
        <v>479788</v>
      </c>
      <c r="C145889" s="2" t="s">
        <v>8238</v>
      </c>
      <c r="D145889" s="2" t="s">
        <v>8239</v>
      </c>
      <c r="E145889" s="2" t="s">
        <v>479789</v>
      </c>
    </row>
    <row r="145890" spans="1:5" x14ac:dyDescent="0.3">
      <c r="A145890" s="2" t="s">
        <v>479790</v>
      </c>
      <c r="B145890" s="2" t="s">
        <v>479791</v>
      </c>
      <c r="C145890" s="2" t="s">
        <v>187789</v>
      </c>
      <c r="D145890" s="2" t="s">
        <v>187790</v>
      </c>
      <c r="E145890" s="2" t="s">
        <v>479792</v>
      </c>
    </row>
    <row r="145891" spans="1:5" x14ac:dyDescent="0.3">
      <c r="A145891" s="2" t="s">
        <v>479793</v>
      </c>
      <c r="B145891" s="2" t="s">
        <v>479794</v>
      </c>
      <c r="C145891" s="2" t="s">
        <v>8238</v>
      </c>
      <c r="D145891" s="2" t="s">
        <v>8239</v>
      </c>
      <c r="E145891" s="2" t="s">
        <v>479795</v>
      </c>
    </row>
    <row r="145892" spans="1:5" x14ac:dyDescent="0.3">
      <c r="A145892" s="2" t="s">
        <v>479796</v>
      </c>
      <c r="B145892" s="2" t="s">
        <v>479797</v>
      </c>
      <c r="C145892" s="2" t="s">
        <v>19301</v>
      </c>
      <c r="D145892" s="2" t="s">
        <v>19302</v>
      </c>
      <c r="E145892" s="2" t="s">
        <v>479798</v>
      </c>
    </row>
    <row r="145893" spans="1:5" x14ac:dyDescent="0.3">
      <c r="A145893" s="2" t="s">
        <v>479799</v>
      </c>
      <c r="B145893" s="2" t="s">
        <v>479800</v>
      </c>
      <c r="C145893" s="2" t="s">
        <v>479801</v>
      </c>
      <c r="D145893" s="2" t="s">
        <v>479802</v>
      </c>
      <c r="E145893" s="2" t="s">
        <v>479803</v>
      </c>
    </row>
    <row r="145894" spans="1:5" x14ac:dyDescent="0.3">
      <c r="A145894" s="2" t="s">
        <v>479804</v>
      </c>
      <c r="B145894" s="2" t="s">
        <v>479805</v>
      </c>
      <c r="C145894" s="2" t="s">
        <v>479806</v>
      </c>
      <c r="D145894" s="2" t="s">
        <v>479807</v>
      </c>
      <c r="E145894" s="2" t="s">
        <v>479808</v>
      </c>
    </row>
    <row r="145895" spans="1:5" x14ac:dyDescent="0.3">
      <c r="A145895" s="2" t="s">
        <v>479809</v>
      </c>
      <c r="B145895" s="2" t="s">
        <v>479810</v>
      </c>
      <c r="C145895" s="2" t="s">
        <v>479709</v>
      </c>
      <c r="D145895" s="2" t="s">
        <v>479710</v>
      </c>
      <c r="E145895" s="2" t="s">
        <v>479811</v>
      </c>
    </row>
    <row r="145896" spans="1:5" x14ac:dyDescent="0.3">
      <c r="A145896" s="2" t="s">
        <v>479812</v>
      </c>
      <c r="B145896" s="2" t="s">
        <v>479813</v>
      </c>
      <c r="C145896" s="2" t="s">
        <v>479814</v>
      </c>
      <c r="D145896" s="2" t="s">
        <v>479815</v>
      </c>
      <c r="E145896" s="2" t="s">
        <v>479816</v>
      </c>
    </row>
    <row r="145897" spans="1:5" x14ac:dyDescent="0.3">
      <c r="A145897" s="2" t="s">
        <v>479817</v>
      </c>
      <c r="B145897" s="2" t="s">
        <v>479818</v>
      </c>
      <c r="C145897" s="2" t="s">
        <v>479642</v>
      </c>
      <c r="D145897" s="2" t="s">
        <v>479643</v>
      </c>
      <c r="E145897" s="2" t="s">
        <v>479819</v>
      </c>
    </row>
    <row r="145898" spans="1:5" x14ac:dyDescent="0.3">
      <c r="A145898" s="2" t="s">
        <v>479820</v>
      </c>
      <c r="B145898" s="2" t="s">
        <v>479821</v>
      </c>
      <c r="C145898" s="2" t="s">
        <v>479642</v>
      </c>
      <c r="D145898" s="2" t="s">
        <v>479643</v>
      </c>
      <c r="E145898" s="2" t="s">
        <v>479822</v>
      </c>
    </row>
    <row r="145899" spans="1:5" x14ac:dyDescent="0.3">
      <c r="A145899" s="2" t="s">
        <v>479823</v>
      </c>
      <c r="B145899" s="2" t="s">
        <v>479824</v>
      </c>
      <c r="C145899" s="2" t="s">
        <v>4852</v>
      </c>
      <c r="D145899" s="2" t="s">
        <v>4853</v>
      </c>
      <c r="E145899" s="2" t="s">
        <v>479825</v>
      </c>
    </row>
    <row r="145900" spans="1:5" x14ac:dyDescent="0.3">
      <c r="A145900" s="2" t="s">
        <v>479826</v>
      </c>
      <c r="B145900" s="2" t="s">
        <v>479827</v>
      </c>
      <c r="C145900" s="2" t="s">
        <v>342561</v>
      </c>
      <c r="D145900" s="2" t="s">
        <v>342562</v>
      </c>
      <c r="E145900" s="2" t="s">
        <v>479828</v>
      </c>
    </row>
    <row r="145901" spans="1:5" x14ac:dyDescent="0.3">
      <c r="A145901" s="2" t="s">
        <v>479829</v>
      </c>
      <c r="B145901" s="2" t="s">
        <v>479830</v>
      </c>
      <c r="C145901" s="2" t="s">
        <v>26947</v>
      </c>
      <c r="D145901" s="2" t="s">
        <v>26948</v>
      </c>
      <c r="E145901" s="2" t="s">
        <v>479831</v>
      </c>
    </row>
    <row r="145902" spans="1:5" x14ac:dyDescent="0.3">
      <c r="A145902" s="2" t="s">
        <v>479832</v>
      </c>
      <c r="B145902" s="2" t="s">
        <v>479833</v>
      </c>
      <c r="C145902" s="2" t="s">
        <v>74142</v>
      </c>
      <c r="D145902" s="2" t="s">
        <v>74143</v>
      </c>
      <c r="E145902" s="2" t="s">
        <v>479834</v>
      </c>
    </row>
    <row r="145903" spans="1:5" x14ac:dyDescent="0.3">
      <c r="A145903" s="2" t="s">
        <v>479835</v>
      </c>
      <c r="B145903" s="2" t="s">
        <v>479836</v>
      </c>
      <c r="C145903" s="2" t="s">
        <v>479837</v>
      </c>
      <c r="D145903" s="2" t="s">
        <v>479838</v>
      </c>
      <c r="E145903" s="2" t="s">
        <v>479839</v>
      </c>
    </row>
    <row r="145904" spans="1:5" x14ac:dyDescent="0.3">
      <c r="A145904" s="2" t="s">
        <v>479840</v>
      </c>
      <c r="B145904" s="2" t="s">
        <v>479841</v>
      </c>
      <c r="C145904" s="2" t="s">
        <v>479842</v>
      </c>
      <c r="D145904" s="2" t="s">
        <v>479843</v>
      </c>
      <c r="E145904" s="2" t="s">
        <v>479844</v>
      </c>
    </row>
    <row r="145905" spans="1:5" x14ac:dyDescent="0.3">
      <c r="A145905" s="2" t="s">
        <v>479845</v>
      </c>
      <c r="B145905" s="2" t="s">
        <v>479846</v>
      </c>
      <c r="C145905" s="2" t="s">
        <v>19678</v>
      </c>
      <c r="D145905" s="2" t="s">
        <v>19679</v>
      </c>
      <c r="E145905" s="2" t="s">
        <v>479847</v>
      </c>
    </row>
    <row r="145906" spans="1:5" x14ac:dyDescent="0.3">
      <c r="A145906" s="2" t="s">
        <v>479848</v>
      </c>
      <c r="B145906" s="2" t="s">
        <v>479849</v>
      </c>
      <c r="C145906" s="2" t="s">
        <v>479850</v>
      </c>
      <c r="D145906" s="2" t="s">
        <v>479851</v>
      </c>
      <c r="E145906" s="2" t="s">
        <v>479852</v>
      </c>
    </row>
    <row r="145907" spans="1:5" x14ac:dyDescent="0.3">
      <c r="A145907" s="2" t="s">
        <v>479853</v>
      </c>
      <c r="B145907" s="2" t="s">
        <v>479854</v>
      </c>
      <c r="C145907" s="2" t="s">
        <v>479855</v>
      </c>
      <c r="D145907" s="2" t="s">
        <v>479856</v>
      </c>
      <c r="E145907" s="2" t="s">
        <v>479857</v>
      </c>
    </row>
    <row r="145908" spans="1:5" x14ac:dyDescent="0.3">
      <c r="A145908" s="2" t="s">
        <v>479858</v>
      </c>
      <c r="B145908" s="2" t="s">
        <v>479859</v>
      </c>
      <c r="C145908" s="2" t="s">
        <v>152377</v>
      </c>
      <c r="D145908" s="2" t="s">
        <v>152378</v>
      </c>
      <c r="E145908" s="2" t="s">
        <v>479860</v>
      </c>
    </row>
    <row r="145909" spans="1:5" x14ac:dyDescent="0.3">
      <c r="A145909" s="2" t="s">
        <v>479861</v>
      </c>
      <c r="B145909" s="2" t="s">
        <v>479862</v>
      </c>
      <c r="C145909" s="2" t="s">
        <v>8088</v>
      </c>
      <c r="D145909" s="2" t="s">
        <v>8089</v>
      </c>
      <c r="E145909" s="2" t="s">
        <v>479863</v>
      </c>
    </row>
    <row r="145910" spans="1:5" x14ac:dyDescent="0.3">
      <c r="A145910" s="2" t="s">
        <v>479864</v>
      </c>
      <c r="B145910" s="2" t="s">
        <v>479865</v>
      </c>
      <c r="C145910" s="2" t="s">
        <v>479866</v>
      </c>
      <c r="D145910" s="2" t="s">
        <v>479867</v>
      </c>
      <c r="E145910" s="2" t="s">
        <v>479868</v>
      </c>
    </row>
    <row r="145911" spans="1:5" x14ac:dyDescent="0.3">
      <c r="A145911" s="2" t="s">
        <v>479869</v>
      </c>
      <c r="B145911" s="2" t="s">
        <v>479870</v>
      </c>
      <c r="C145911" s="2" t="s">
        <v>479871</v>
      </c>
      <c r="D145911" s="2" t="s">
        <v>479872</v>
      </c>
      <c r="E145911" s="2" t="s">
        <v>479873</v>
      </c>
    </row>
    <row r="145912" spans="1:5" x14ac:dyDescent="0.3">
      <c r="A145912" s="2" t="s">
        <v>479874</v>
      </c>
      <c r="B145912" s="2" t="s">
        <v>479875</v>
      </c>
      <c r="C145912" s="2" t="s">
        <v>479876</v>
      </c>
      <c r="D145912" s="2" t="s">
        <v>479877</v>
      </c>
      <c r="E145912" s="2" t="s">
        <v>479878</v>
      </c>
    </row>
    <row r="145913" spans="1:5" x14ac:dyDescent="0.3">
      <c r="A145913" s="2" t="s">
        <v>479879</v>
      </c>
      <c r="B145913" s="2" t="s">
        <v>479880</v>
      </c>
      <c r="C145913" s="2" t="s">
        <v>5975</v>
      </c>
      <c r="D145913" s="2" t="s">
        <v>5976</v>
      </c>
      <c r="E145913" s="2" t="s">
        <v>479881</v>
      </c>
    </row>
    <row r="145914" spans="1:5" x14ac:dyDescent="0.3">
      <c r="A145914" s="2" t="s">
        <v>479882</v>
      </c>
      <c r="B145914" s="2" t="s">
        <v>479883</v>
      </c>
      <c r="C145914" s="2" t="s">
        <v>6649</v>
      </c>
      <c r="D145914" s="2" t="s">
        <v>6650</v>
      </c>
      <c r="E145914" s="2" t="s">
        <v>479884</v>
      </c>
    </row>
    <row r="145915" spans="1:5" x14ac:dyDescent="0.3">
      <c r="A145915" s="2" t="s">
        <v>479885</v>
      </c>
      <c r="B145915" s="2" t="s">
        <v>479886</v>
      </c>
      <c r="C145915" s="2" t="s">
        <v>479887</v>
      </c>
      <c r="D145915" s="2" t="s">
        <v>479888</v>
      </c>
      <c r="E145915" s="2" t="s">
        <v>479889</v>
      </c>
    </row>
    <row r="145916" spans="1:5" x14ac:dyDescent="0.3">
      <c r="A145916" s="2" t="s">
        <v>479890</v>
      </c>
      <c r="B145916" s="2" t="s">
        <v>479891</v>
      </c>
      <c r="C145916" s="2" t="s">
        <v>284</v>
      </c>
      <c r="D145916" s="2" t="s">
        <v>285</v>
      </c>
      <c r="E145916" s="2" t="s">
        <v>479892</v>
      </c>
    </row>
    <row r="145917" spans="1:5" x14ac:dyDescent="0.3">
      <c r="A145917" s="2" t="s">
        <v>479893</v>
      </c>
      <c r="B145917" s="2" t="s">
        <v>479894</v>
      </c>
      <c r="C145917" s="2" t="s">
        <v>181558</v>
      </c>
      <c r="D145917" s="2" t="s">
        <v>181559</v>
      </c>
      <c r="E145917" s="2" t="s">
        <v>479895</v>
      </c>
    </row>
    <row r="145918" spans="1:5" x14ac:dyDescent="0.3">
      <c r="A145918" s="2" t="s">
        <v>479896</v>
      </c>
      <c r="B145918" s="2" t="s">
        <v>479897</v>
      </c>
      <c r="C145918" s="2" t="s">
        <v>416889</v>
      </c>
      <c r="D145918" s="2" t="s">
        <v>416890</v>
      </c>
      <c r="E145918" s="2" t="s">
        <v>479898</v>
      </c>
    </row>
    <row r="145919" spans="1:5" x14ac:dyDescent="0.3">
      <c r="A145919" s="2" t="s">
        <v>479899</v>
      </c>
      <c r="B145919" s="2" t="s">
        <v>479900</v>
      </c>
      <c r="C145919" s="2" t="s">
        <v>477908</v>
      </c>
      <c r="D145919" s="2" t="s">
        <v>477909</v>
      </c>
      <c r="E145919" s="2" t="s">
        <v>479901</v>
      </c>
    </row>
    <row r="145920" spans="1:5" x14ac:dyDescent="0.3">
      <c r="A145920" s="2" t="s">
        <v>479902</v>
      </c>
      <c r="B145920" s="2" t="s">
        <v>479903</v>
      </c>
      <c r="C145920" s="2" t="s">
        <v>194582</v>
      </c>
      <c r="D145920" s="2" t="s">
        <v>194583</v>
      </c>
      <c r="E145920" s="2" t="s">
        <v>479904</v>
      </c>
    </row>
    <row r="145921" spans="1:5" x14ac:dyDescent="0.3">
      <c r="A145921" s="2" t="s">
        <v>479905</v>
      </c>
      <c r="B145921" s="2" t="s">
        <v>479906</v>
      </c>
      <c r="C145921" s="2" t="s">
        <v>477509</v>
      </c>
      <c r="D145921" s="2" t="s">
        <v>477510</v>
      </c>
      <c r="E145921" s="2" t="s">
        <v>479907</v>
      </c>
    </row>
    <row r="145922" spans="1:5" x14ac:dyDescent="0.3">
      <c r="A145922" s="2" t="s">
        <v>479908</v>
      </c>
      <c r="B145922" s="2" t="s">
        <v>479909</v>
      </c>
      <c r="C145922" s="2" t="s">
        <v>83</v>
      </c>
      <c r="D145922" s="2" t="s">
        <v>84</v>
      </c>
      <c r="E145922" s="2" t="s">
        <v>479910</v>
      </c>
    </row>
    <row r="145923" spans="1:5" x14ac:dyDescent="0.3">
      <c r="A145923" s="2" t="s">
        <v>479911</v>
      </c>
      <c r="B145923" s="2" t="s">
        <v>479912</v>
      </c>
      <c r="C145923" s="2" t="s">
        <v>446193</v>
      </c>
      <c r="D145923" s="2" t="s">
        <v>446194</v>
      </c>
      <c r="E145923" s="2" t="s">
        <v>479913</v>
      </c>
    </row>
    <row r="145924" spans="1:5" x14ac:dyDescent="0.3">
      <c r="A145924" s="2" t="s">
        <v>479914</v>
      </c>
      <c r="B145924" s="2" t="s">
        <v>479915</v>
      </c>
      <c r="C145924" s="2" t="s">
        <v>3268</v>
      </c>
      <c r="D145924" s="2" t="s">
        <v>3269</v>
      </c>
      <c r="E145924" s="2" t="s">
        <v>479916</v>
      </c>
    </row>
    <row r="145925" spans="1:5" x14ac:dyDescent="0.3">
      <c r="A145925" s="2" t="s">
        <v>479917</v>
      </c>
      <c r="B145925" s="2" t="s">
        <v>479918</v>
      </c>
      <c r="C145925" s="2" t="s">
        <v>442576</v>
      </c>
      <c r="D145925" s="2" t="s">
        <v>442577</v>
      </c>
      <c r="E145925" s="2" t="s">
        <v>479919</v>
      </c>
    </row>
    <row r="145926" spans="1:5" x14ac:dyDescent="0.3">
      <c r="A145926" s="2" t="s">
        <v>479920</v>
      </c>
      <c r="B145926" s="2" t="s">
        <v>479921</v>
      </c>
      <c r="C145926" s="2" t="s">
        <v>479922</v>
      </c>
      <c r="D145926" s="2" t="s">
        <v>479923</v>
      </c>
      <c r="E145926" s="2" t="s">
        <v>479924</v>
      </c>
    </row>
    <row r="145927" spans="1:5" x14ac:dyDescent="0.3">
      <c r="A145927" s="2" t="s">
        <v>479925</v>
      </c>
      <c r="B145927" s="2" t="s">
        <v>479926</v>
      </c>
      <c r="C145927" s="2" t="s">
        <v>474659</v>
      </c>
      <c r="D145927" s="2" t="s">
        <v>474660</v>
      </c>
      <c r="E145927" s="2" t="s">
        <v>479927</v>
      </c>
    </row>
    <row r="145928" spans="1:5" x14ac:dyDescent="0.3">
      <c r="A145928" s="2" t="s">
        <v>479928</v>
      </c>
      <c r="B145928" s="2" t="s">
        <v>479929</v>
      </c>
      <c r="C145928" s="2" t="s">
        <v>479642</v>
      </c>
      <c r="D145928" s="2" t="s">
        <v>479643</v>
      </c>
      <c r="E145928" s="2" t="s">
        <v>479930</v>
      </c>
    </row>
    <row r="145929" spans="1:5" x14ac:dyDescent="0.3">
      <c r="A145929" s="2" t="s">
        <v>479931</v>
      </c>
      <c r="B145929" s="2" t="s">
        <v>479932</v>
      </c>
      <c r="C145929" s="2" t="s">
        <v>73650</v>
      </c>
      <c r="D145929" s="2" t="s">
        <v>73651</v>
      </c>
      <c r="E145929" s="2" t="s">
        <v>479933</v>
      </c>
    </row>
    <row r="145930" spans="1:5" x14ac:dyDescent="0.3">
      <c r="A145930" s="2" t="s">
        <v>479934</v>
      </c>
      <c r="B145930" s="2" t="s">
        <v>479935</v>
      </c>
      <c r="C145930" s="2" t="s">
        <v>479936</v>
      </c>
      <c r="D145930" s="2" t="s">
        <v>479937</v>
      </c>
      <c r="E145930" s="2" t="s">
        <v>479938</v>
      </c>
    </row>
    <row r="145931" spans="1:5" x14ac:dyDescent="0.3">
      <c r="A145931" s="2" t="s">
        <v>479939</v>
      </c>
      <c r="B145931" s="2" t="s">
        <v>479940</v>
      </c>
      <c r="C145931" s="2" t="s">
        <v>5556</v>
      </c>
      <c r="D145931" s="2" t="s">
        <v>5557</v>
      </c>
      <c r="E145931" s="2" t="s">
        <v>479941</v>
      </c>
    </row>
    <row r="145932" spans="1:5" x14ac:dyDescent="0.3">
      <c r="A145932" s="2" t="s">
        <v>479942</v>
      </c>
      <c r="B145932" s="2" t="s">
        <v>479943</v>
      </c>
      <c r="C145932" s="2" t="s">
        <v>1924</v>
      </c>
      <c r="D145932" s="2" t="s">
        <v>1925</v>
      </c>
      <c r="E145932" s="2" t="s">
        <v>479944</v>
      </c>
    </row>
    <row r="145933" spans="1:5" x14ac:dyDescent="0.3">
      <c r="A145933" s="2" t="s">
        <v>479945</v>
      </c>
      <c r="B145933" s="2" t="s">
        <v>479946</v>
      </c>
      <c r="C145933" s="2" t="s">
        <v>26931</v>
      </c>
      <c r="D145933" s="2" t="s">
        <v>26932</v>
      </c>
      <c r="E145933" s="2" t="s">
        <v>479947</v>
      </c>
    </row>
    <row r="145934" spans="1:5" x14ac:dyDescent="0.3">
      <c r="A145934" s="2" t="s">
        <v>479948</v>
      </c>
      <c r="B145934" s="2" t="s">
        <v>479949</v>
      </c>
      <c r="C145934" s="2" t="s">
        <v>2742</v>
      </c>
      <c r="D145934" s="2" t="s">
        <v>2743</v>
      </c>
      <c r="E145934" s="2" t="s">
        <v>479950</v>
      </c>
    </row>
    <row r="145935" spans="1:5" x14ac:dyDescent="0.3">
      <c r="A145935" s="2" t="s">
        <v>479951</v>
      </c>
      <c r="B145935" s="2" t="s">
        <v>479952</v>
      </c>
      <c r="C145935" s="2" t="s">
        <v>479642</v>
      </c>
      <c r="D145935" s="2" t="s">
        <v>479643</v>
      </c>
      <c r="E145935" s="2" t="s">
        <v>479953</v>
      </c>
    </row>
    <row r="145936" spans="1:5" x14ac:dyDescent="0.3">
      <c r="A145936" s="2" t="s">
        <v>479954</v>
      </c>
      <c r="B145936" s="2" t="s">
        <v>479955</v>
      </c>
      <c r="C145936" s="2" t="s">
        <v>446193</v>
      </c>
      <c r="D145936" s="2" t="s">
        <v>446194</v>
      </c>
      <c r="E145936" s="2" t="s">
        <v>479956</v>
      </c>
    </row>
    <row r="145937" spans="1:5" x14ac:dyDescent="0.3">
      <c r="A145937" s="2" t="s">
        <v>479957</v>
      </c>
      <c r="B145937" s="2" t="s">
        <v>479958</v>
      </c>
      <c r="C145937" s="2" t="s">
        <v>343184</v>
      </c>
      <c r="D145937" s="2" t="s">
        <v>343185</v>
      </c>
      <c r="E145937" s="2" t="s">
        <v>479959</v>
      </c>
    </row>
    <row r="145938" spans="1:5" x14ac:dyDescent="0.3">
      <c r="A145938" s="2" t="s">
        <v>479960</v>
      </c>
      <c r="B145938" s="2" t="s">
        <v>479961</v>
      </c>
      <c r="C145938" s="2" t="s">
        <v>479724</v>
      </c>
      <c r="D145938" s="2" t="s">
        <v>479725</v>
      </c>
      <c r="E145938" s="2" t="s">
        <v>479962</v>
      </c>
    </row>
    <row r="145939" spans="1:5" x14ac:dyDescent="0.3">
      <c r="A145939" s="2" t="s">
        <v>479963</v>
      </c>
      <c r="B145939" s="2" t="s">
        <v>479964</v>
      </c>
      <c r="C145939" s="2" t="s">
        <v>479724</v>
      </c>
      <c r="D145939" s="2" t="s">
        <v>479725</v>
      </c>
      <c r="E145939" s="2" t="s">
        <v>479965</v>
      </c>
    </row>
    <row r="145940" spans="1:5" x14ac:dyDescent="0.3">
      <c r="A145940" s="2" t="s">
        <v>479966</v>
      </c>
      <c r="B145940" s="2" t="s">
        <v>479967</v>
      </c>
      <c r="C145940" s="2" t="s">
        <v>478219</v>
      </c>
      <c r="D145940" s="2" t="s">
        <v>478220</v>
      </c>
      <c r="E145940" s="2" t="s">
        <v>479968</v>
      </c>
    </row>
    <row r="145941" spans="1:5" x14ac:dyDescent="0.3">
      <c r="A145941" s="2" t="s">
        <v>479969</v>
      </c>
      <c r="B145941" s="2" t="s">
        <v>479970</v>
      </c>
      <c r="C145941" s="2" t="s">
        <v>479971</v>
      </c>
      <c r="D145941" s="2" t="s">
        <v>479972</v>
      </c>
      <c r="E145941" s="2" t="s">
        <v>479973</v>
      </c>
    </row>
    <row r="145942" spans="1:5" x14ac:dyDescent="0.3">
      <c r="A145942" s="2" t="s">
        <v>479974</v>
      </c>
      <c r="B145942" s="2" t="s">
        <v>479975</v>
      </c>
      <c r="C145942" s="2" t="s">
        <v>5556</v>
      </c>
      <c r="D145942" s="2" t="s">
        <v>5557</v>
      </c>
      <c r="E145942" s="2" t="s">
        <v>479976</v>
      </c>
    </row>
    <row r="145943" spans="1:5" x14ac:dyDescent="0.3">
      <c r="A145943" s="2" t="s">
        <v>479977</v>
      </c>
      <c r="B145943" s="2" t="s">
        <v>479978</v>
      </c>
      <c r="C145943" s="2" t="s">
        <v>418701</v>
      </c>
      <c r="D145943" s="2" t="s">
        <v>418702</v>
      </c>
      <c r="E145943" s="2" t="s">
        <v>479979</v>
      </c>
    </row>
    <row r="145944" spans="1:5" x14ac:dyDescent="0.3">
      <c r="A145944" s="2" t="s">
        <v>479980</v>
      </c>
      <c r="B145944" s="2" t="s">
        <v>479981</v>
      </c>
      <c r="C145944" s="2" t="s">
        <v>28734</v>
      </c>
      <c r="D145944" s="2" t="s">
        <v>28735</v>
      </c>
      <c r="E145944" s="2" t="s">
        <v>479982</v>
      </c>
    </row>
    <row r="145945" spans="1:5" x14ac:dyDescent="0.3">
      <c r="A145945" s="2" t="s">
        <v>479983</v>
      </c>
      <c r="B145945" s="2" t="s">
        <v>479984</v>
      </c>
      <c r="C145945" s="2" t="s">
        <v>479971</v>
      </c>
      <c r="D145945" s="2" t="s">
        <v>479972</v>
      </c>
      <c r="E145945" s="2" t="s">
        <v>479985</v>
      </c>
    </row>
    <row r="145946" spans="1:5" x14ac:dyDescent="0.3">
      <c r="A145946" s="2" t="s">
        <v>479986</v>
      </c>
      <c r="B145946" s="2" t="s">
        <v>479987</v>
      </c>
      <c r="C145946" s="2" t="s">
        <v>479971</v>
      </c>
      <c r="D145946" s="2" t="s">
        <v>479972</v>
      </c>
      <c r="E145946" s="2" t="s">
        <v>479988</v>
      </c>
    </row>
    <row r="145947" spans="1:5" x14ac:dyDescent="0.3">
      <c r="A145947" s="2" t="s">
        <v>479989</v>
      </c>
      <c r="B145947" s="2" t="s">
        <v>479990</v>
      </c>
      <c r="C145947" s="2" t="s">
        <v>479647</v>
      </c>
      <c r="D145947" s="2" t="s">
        <v>479648</v>
      </c>
      <c r="E145947" s="2" t="s">
        <v>479991</v>
      </c>
    </row>
    <row r="145948" spans="1:5" x14ac:dyDescent="0.3">
      <c r="A145948" s="2" t="s">
        <v>479992</v>
      </c>
      <c r="B145948" s="2" t="s">
        <v>479993</v>
      </c>
      <c r="C145948" s="2" t="s">
        <v>479994</v>
      </c>
      <c r="D145948" s="2" t="s">
        <v>479995</v>
      </c>
      <c r="E145948" s="2" t="s">
        <v>479996</v>
      </c>
    </row>
    <row r="145949" spans="1:5" x14ac:dyDescent="0.3">
      <c r="A145949" s="2" t="s">
        <v>479997</v>
      </c>
      <c r="B145949" s="2" t="s">
        <v>479998</v>
      </c>
      <c r="C145949" s="2" t="s">
        <v>7455</v>
      </c>
      <c r="D145949" s="2" t="s">
        <v>7456</v>
      </c>
      <c r="E145949" s="2" t="s">
        <v>479999</v>
      </c>
    </row>
    <row r="145950" spans="1:5" x14ac:dyDescent="0.3">
      <c r="A145950" s="2" t="s">
        <v>480000</v>
      </c>
      <c r="B145950" s="2" t="s">
        <v>480001</v>
      </c>
      <c r="C145950" s="2" t="s">
        <v>480002</v>
      </c>
      <c r="D145950" s="2" t="s">
        <v>480003</v>
      </c>
      <c r="E145950" s="2" t="s">
        <v>480004</v>
      </c>
    </row>
    <row r="145951" spans="1:5" x14ac:dyDescent="0.3">
      <c r="A145951" s="2" t="s">
        <v>480005</v>
      </c>
      <c r="B145951" s="2" t="s">
        <v>480006</v>
      </c>
      <c r="C145951" s="2" t="s">
        <v>480007</v>
      </c>
      <c r="D145951" s="2" t="s">
        <v>480008</v>
      </c>
      <c r="E145951" s="2" t="s">
        <v>480009</v>
      </c>
    </row>
    <row r="145952" spans="1:5" x14ac:dyDescent="0.3">
      <c r="A145952" s="2" t="s">
        <v>480010</v>
      </c>
      <c r="B145952" s="2" t="s">
        <v>480011</v>
      </c>
      <c r="C145952" s="2" t="s">
        <v>478419</v>
      </c>
      <c r="D145952" s="2" t="s">
        <v>478420</v>
      </c>
      <c r="E145952" s="2" t="s">
        <v>480012</v>
      </c>
    </row>
    <row r="145953" spans="1:5" x14ac:dyDescent="0.3">
      <c r="A145953" s="2" t="s">
        <v>480013</v>
      </c>
      <c r="B145953" s="2" t="s">
        <v>480014</v>
      </c>
      <c r="C145953" s="2" t="s">
        <v>479647</v>
      </c>
      <c r="D145953" s="2" t="s">
        <v>479648</v>
      </c>
      <c r="E145953" s="2" t="s">
        <v>480015</v>
      </c>
    </row>
    <row r="145954" spans="1:5" x14ac:dyDescent="0.3">
      <c r="A145954" s="2" t="s">
        <v>480016</v>
      </c>
      <c r="B145954" s="2" t="s">
        <v>480017</v>
      </c>
      <c r="C145954" s="2" t="s">
        <v>480018</v>
      </c>
      <c r="D145954" s="2" t="s">
        <v>480019</v>
      </c>
      <c r="E145954" s="2" t="s">
        <v>480020</v>
      </c>
    </row>
    <row r="145955" spans="1:5" x14ac:dyDescent="0.3">
      <c r="A145955" s="2" t="s">
        <v>480021</v>
      </c>
      <c r="B145955" s="2" t="s">
        <v>480022</v>
      </c>
      <c r="C145955" s="2" t="s">
        <v>480023</v>
      </c>
      <c r="D145955" s="2" t="s">
        <v>480024</v>
      </c>
      <c r="E145955" s="2" t="s">
        <v>480025</v>
      </c>
    </row>
    <row r="145956" spans="1:5" x14ac:dyDescent="0.3">
      <c r="A145956" s="2" t="s">
        <v>480026</v>
      </c>
      <c r="B145956" s="2" t="s">
        <v>480027</v>
      </c>
      <c r="C145956" s="2" t="s">
        <v>477567</v>
      </c>
      <c r="D145956" s="2" t="s">
        <v>477568</v>
      </c>
      <c r="E145956" s="2" t="s">
        <v>480028</v>
      </c>
    </row>
    <row r="145957" spans="1:5" x14ac:dyDescent="0.3">
      <c r="A145957" s="2" t="s">
        <v>480029</v>
      </c>
      <c r="B145957" s="2" t="s">
        <v>480030</v>
      </c>
      <c r="C145957" s="2" t="s">
        <v>8819</v>
      </c>
      <c r="D145957" s="2" t="s">
        <v>8820</v>
      </c>
      <c r="E145957" s="2" t="s">
        <v>480031</v>
      </c>
    </row>
    <row r="145958" spans="1:5" x14ac:dyDescent="0.3">
      <c r="A145958" s="2" t="s">
        <v>480032</v>
      </c>
      <c r="B145958" s="2" t="s">
        <v>480033</v>
      </c>
      <c r="C145958" s="2" t="s">
        <v>19301</v>
      </c>
      <c r="D145958" s="2" t="s">
        <v>19302</v>
      </c>
      <c r="E145958" s="2" t="s">
        <v>480034</v>
      </c>
    </row>
    <row r="145959" spans="1:5" x14ac:dyDescent="0.3">
      <c r="A145959" s="2" t="s">
        <v>480035</v>
      </c>
      <c r="B145959" s="2" t="s">
        <v>480036</v>
      </c>
      <c r="C145959" s="2" t="s">
        <v>181558</v>
      </c>
      <c r="D145959" s="2" t="s">
        <v>181559</v>
      </c>
      <c r="E145959" s="2" t="s">
        <v>480037</v>
      </c>
    </row>
    <row r="145960" spans="1:5" x14ac:dyDescent="0.3">
      <c r="A145960" s="2" t="s">
        <v>480038</v>
      </c>
      <c r="B145960" s="2" t="s">
        <v>480039</v>
      </c>
      <c r="C145960" s="2" t="s">
        <v>480018</v>
      </c>
      <c r="D145960" s="2" t="s">
        <v>480019</v>
      </c>
      <c r="E145960" s="2" t="s">
        <v>480040</v>
      </c>
    </row>
    <row r="145961" spans="1:5" x14ac:dyDescent="0.3">
      <c r="A145961" s="2" t="s">
        <v>480041</v>
      </c>
      <c r="B145961" s="2" t="s">
        <v>480042</v>
      </c>
      <c r="C145961" s="2" t="s">
        <v>480043</v>
      </c>
      <c r="D145961" s="2" t="s">
        <v>480044</v>
      </c>
      <c r="E145961" s="2" t="s">
        <v>480045</v>
      </c>
    </row>
    <row r="145962" spans="1:5" x14ac:dyDescent="0.3">
      <c r="A145962" s="2" t="s">
        <v>480046</v>
      </c>
      <c r="B145962" s="2" t="s">
        <v>480047</v>
      </c>
      <c r="C145962" s="2" t="s">
        <v>181950</v>
      </c>
      <c r="D145962" s="2" t="s">
        <v>181951</v>
      </c>
      <c r="E145962" s="2" t="s">
        <v>480048</v>
      </c>
    </row>
    <row r="145963" spans="1:5" x14ac:dyDescent="0.3">
      <c r="A145963" s="2" t="s">
        <v>480049</v>
      </c>
      <c r="B145963" s="2" t="s">
        <v>480050</v>
      </c>
      <c r="C145963" s="2" t="s">
        <v>446193</v>
      </c>
      <c r="D145963" s="2" t="s">
        <v>446194</v>
      </c>
      <c r="E145963" s="2" t="s">
        <v>480051</v>
      </c>
    </row>
    <row r="145964" spans="1:5" x14ac:dyDescent="0.3">
      <c r="A145964" s="2" t="s">
        <v>480052</v>
      </c>
      <c r="B145964" s="2" t="s">
        <v>480053</v>
      </c>
      <c r="C145964" s="2" t="s">
        <v>5198</v>
      </c>
      <c r="D145964" s="2" t="s">
        <v>5199</v>
      </c>
      <c r="E145964" s="2" t="s">
        <v>480054</v>
      </c>
    </row>
    <row r="145965" spans="1:5" x14ac:dyDescent="0.3">
      <c r="A145965" s="2" t="s">
        <v>480055</v>
      </c>
      <c r="B145965" s="2" t="s">
        <v>480056</v>
      </c>
      <c r="C145965" s="2" t="s">
        <v>479724</v>
      </c>
      <c r="D145965" s="2" t="s">
        <v>479725</v>
      </c>
      <c r="E145965" s="2" t="s">
        <v>480057</v>
      </c>
    </row>
    <row r="145966" spans="1:5" x14ac:dyDescent="0.3">
      <c r="A145966" s="2" t="s">
        <v>480058</v>
      </c>
      <c r="B145966" s="2" t="s">
        <v>480059</v>
      </c>
      <c r="C145966" s="2" t="s">
        <v>480060</v>
      </c>
      <c r="D145966" s="2" t="s">
        <v>480061</v>
      </c>
      <c r="E145966" s="2" t="s">
        <v>480062</v>
      </c>
    </row>
    <row r="145967" spans="1:5" x14ac:dyDescent="0.3">
      <c r="A145967" s="2" t="s">
        <v>480063</v>
      </c>
      <c r="B145967" s="2" t="s">
        <v>480064</v>
      </c>
      <c r="C145967" s="2" t="s">
        <v>7727</v>
      </c>
      <c r="D145967" s="2" t="s">
        <v>7728</v>
      </c>
      <c r="E145967" s="2" t="s">
        <v>480065</v>
      </c>
    </row>
    <row r="145968" spans="1:5" x14ac:dyDescent="0.3">
      <c r="A145968" s="2" t="s">
        <v>480066</v>
      </c>
      <c r="B145968" s="2" t="s">
        <v>480067</v>
      </c>
      <c r="C145968" s="2" t="s">
        <v>480068</v>
      </c>
      <c r="D145968" s="2" t="s">
        <v>480069</v>
      </c>
      <c r="E145968" s="2" t="s">
        <v>480070</v>
      </c>
    </row>
    <row r="145969" spans="1:5" x14ac:dyDescent="0.3">
      <c r="A145969" s="2" t="s">
        <v>480071</v>
      </c>
      <c r="B145969" s="2" t="s">
        <v>480072</v>
      </c>
      <c r="C145969" s="2" t="s">
        <v>480073</v>
      </c>
      <c r="D145969" s="2" t="s">
        <v>480074</v>
      </c>
      <c r="E145969" s="2" t="s">
        <v>480075</v>
      </c>
    </row>
    <row r="145970" spans="1:5" x14ac:dyDescent="0.3">
      <c r="A145970" s="2" t="s">
        <v>480076</v>
      </c>
      <c r="B145970" s="2" t="s">
        <v>480077</v>
      </c>
      <c r="C145970" s="2" t="s">
        <v>480078</v>
      </c>
      <c r="D145970" s="2" t="s">
        <v>480079</v>
      </c>
      <c r="E145970" s="2" t="s">
        <v>480080</v>
      </c>
    </row>
    <row r="145971" spans="1:5" x14ac:dyDescent="0.3">
      <c r="A145971" s="2" t="s">
        <v>480081</v>
      </c>
      <c r="B145971" s="2" t="s">
        <v>480082</v>
      </c>
      <c r="C145971" s="2" t="s">
        <v>5346</v>
      </c>
      <c r="D145971" s="2" t="s">
        <v>5347</v>
      </c>
      <c r="E145971" s="2" t="s">
        <v>480083</v>
      </c>
    </row>
    <row r="145972" spans="1:5" x14ac:dyDescent="0.3">
      <c r="A145972" s="2" t="s">
        <v>480084</v>
      </c>
      <c r="B145972" s="2" t="s">
        <v>480085</v>
      </c>
      <c r="C145972" s="2" t="s">
        <v>480086</v>
      </c>
      <c r="D145972" s="2" t="s">
        <v>480087</v>
      </c>
      <c r="E145972" s="2" t="s">
        <v>480088</v>
      </c>
    </row>
    <row r="145973" spans="1:5" x14ac:dyDescent="0.3">
      <c r="A145973" s="2" t="s">
        <v>480089</v>
      </c>
      <c r="B145973" s="2" t="s">
        <v>480090</v>
      </c>
      <c r="C145973" s="2" t="s">
        <v>182050</v>
      </c>
      <c r="D145973" s="2" t="s">
        <v>182051</v>
      </c>
      <c r="E145973" s="2" t="s">
        <v>480091</v>
      </c>
    </row>
    <row r="145974" spans="1:5" x14ac:dyDescent="0.3">
      <c r="A145974" s="2" t="s">
        <v>480092</v>
      </c>
      <c r="B145974" s="2" t="s">
        <v>480093</v>
      </c>
      <c r="C145974" s="2" t="s">
        <v>480094</v>
      </c>
      <c r="D145974" s="2" t="s">
        <v>480095</v>
      </c>
      <c r="E145974" s="2" t="s">
        <v>480096</v>
      </c>
    </row>
    <row r="145975" spans="1:5" x14ac:dyDescent="0.3">
      <c r="A145975" s="2" t="s">
        <v>480097</v>
      </c>
      <c r="B145975" s="2" t="s">
        <v>480098</v>
      </c>
      <c r="C145975" s="2" t="s">
        <v>480099</v>
      </c>
      <c r="D145975" s="2" t="s">
        <v>480100</v>
      </c>
      <c r="E145975" s="2" t="s">
        <v>480101</v>
      </c>
    </row>
    <row r="145976" spans="1:5" x14ac:dyDescent="0.3">
      <c r="A145976" s="2" t="s">
        <v>480102</v>
      </c>
      <c r="B145976" s="2" t="s">
        <v>480103</v>
      </c>
      <c r="C145976" s="2" t="s">
        <v>479281</v>
      </c>
      <c r="D145976" s="2" t="s">
        <v>479282</v>
      </c>
      <c r="E145976" s="2" t="s">
        <v>480104</v>
      </c>
    </row>
    <row r="145977" spans="1:5" x14ac:dyDescent="0.3">
      <c r="A145977" s="2" t="s">
        <v>480105</v>
      </c>
      <c r="B145977" s="2" t="s">
        <v>480106</v>
      </c>
      <c r="C145977" s="2" t="s">
        <v>480107</v>
      </c>
      <c r="D145977" s="2" t="s">
        <v>480108</v>
      </c>
      <c r="E145977" s="2" t="s">
        <v>480109</v>
      </c>
    </row>
    <row r="145978" spans="1:5" x14ac:dyDescent="0.3">
      <c r="A145978" s="2" t="s">
        <v>480110</v>
      </c>
      <c r="B145978" s="2" t="s">
        <v>480111</v>
      </c>
      <c r="C145978" s="2" t="s">
        <v>5198</v>
      </c>
      <c r="D145978" s="2" t="s">
        <v>5199</v>
      </c>
      <c r="E145978" s="2" t="s">
        <v>480112</v>
      </c>
    </row>
    <row r="145979" spans="1:5" x14ac:dyDescent="0.3">
      <c r="A145979" s="2" t="s">
        <v>480113</v>
      </c>
      <c r="B145979" s="2" t="s">
        <v>480114</v>
      </c>
      <c r="C145979" s="2" t="s">
        <v>419767</v>
      </c>
      <c r="D145979" s="2" t="s">
        <v>419768</v>
      </c>
      <c r="E145979" s="2" t="s">
        <v>480115</v>
      </c>
    </row>
    <row r="145980" spans="1:5" x14ac:dyDescent="0.3">
      <c r="A145980" s="2" t="s">
        <v>480116</v>
      </c>
      <c r="B145980" s="2" t="s">
        <v>480117</v>
      </c>
      <c r="C145980" s="2" t="s">
        <v>5198</v>
      </c>
      <c r="D145980" s="2" t="s">
        <v>5199</v>
      </c>
      <c r="E145980" s="2" t="s">
        <v>480118</v>
      </c>
    </row>
    <row r="145981" spans="1:5" x14ac:dyDescent="0.3">
      <c r="A145981" s="2" t="s">
        <v>480119</v>
      </c>
      <c r="B145981" s="2" t="s">
        <v>480120</v>
      </c>
      <c r="C145981" s="2" t="s">
        <v>76486</v>
      </c>
      <c r="D145981" s="2" t="s">
        <v>76487</v>
      </c>
      <c r="E145981" s="2" t="s">
        <v>480121</v>
      </c>
    </row>
    <row r="145982" spans="1:5" x14ac:dyDescent="0.3">
      <c r="A145982" s="2" t="s">
        <v>480122</v>
      </c>
      <c r="B145982" s="2" t="s">
        <v>480123</v>
      </c>
      <c r="C145982" s="2" t="s">
        <v>480124</v>
      </c>
      <c r="D145982" s="2" t="s">
        <v>480125</v>
      </c>
      <c r="E145982" s="2" t="s">
        <v>480126</v>
      </c>
    </row>
    <row r="145983" spans="1:5" x14ac:dyDescent="0.3">
      <c r="A145983" s="2" t="s">
        <v>480127</v>
      </c>
      <c r="B145983" s="2" t="s">
        <v>480128</v>
      </c>
      <c r="C145983" s="2" t="s">
        <v>5198</v>
      </c>
      <c r="D145983" s="2" t="s">
        <v>5199</v>
      </c>
      <c r="E145983" s="2" t="s">
        <v>480129</v>
      </c>
    </row>
    <row r="145984" spans="1:5" x14ac:dyDescent="0.3">
      <c r="A145984" s="2" t="s">
        <v>480130</v>
      </c>
      <c r="B145984" s="2" t="s">
        <v>480131</v>
      </c>
      <c r="C145984" s="2" t="s">
        <v>480132</v>
      </c>
      <c r="D145984" s="2" t="s">
        <v>480133</v>
      </c>
      <c r="E145984" s="2" t="s">
        <v>480134</v>
      </c>
    </row>
    <row r="145985" spans="1:5" x14ac:dyDescent="0.3">
      <c r="A145985" s="2" t="s">
        <v>480135</v>
      </c>
      <c r="B145985" s="2" t="s">
        <v>480136</v>
      </c>
      <c r="C145985" s="2" t="s">
        <v>480137</v>
      </c>
      <c r="D145985" s="2" t="s">
        <v>480138</v>
      </c>
      <c r="E145985" s="2" t="s">
        <v>480139</v>
      </c>
    </row>
    <row r="145986" spans="1:5" x14ac:dyDescent="0.3">
      <c r="A145986" s="2" t="s">
        <v>480140</v>
      </c>
      <c r="B145986" s="2" t="s">
        <v>480141</v>
      </c>
      <c r="C145986" s="2" t="s">
        <v>30123</v>
      </c>
      <c r="D145986" s="2" t="s">
        <v>30124</v>
      </c>
      <c r="E145986" s="2" t="s">
        <v>480142</v>
      </c>
    </row>
    <row r="145987" spans="1:5" x14ac:dyDescent="0.3">
      <c r="A145987" s="2" t="s">
        <v>480143</v>
      </c>
      <c r="B145987" s="2" t="s">
        <v>480144</v>
      </c>
      <c r="C145987" s="2" t="s">
        <v>5873</v>
      </c>
      <c r="D145987" s="2" t="s">
        <v>5874</v>
      </c>
      <c r="E145987" s="2" t="s">
        <v>480145</v>
      </c>
    </row>
    <row r="145988" spans="1:5" x14ac:dyDescent="0.3">
      <c r="A145988" s="2" t="s">
        <v>480146</v>
      </c>
      <c r="B145988" s="2" t="s">
        <v>480147</v>
      </c>
      <c r="C145988" s="2" t="s">
        <v>181558</v>
      </c>
      <c r="D145988" s="2" t="s">
        <v>181559</v>
      </c>
      <c r="E145988" s="2" t="s">
        <v>480148</v>
      </c>
    </row>
    <row r="145989" spans="1:5" x14ac:dyDescent="0.3">
      <c r="A145989" s="2" t="s">
        <v>480149</v>
      </c>
      <c r="B145989" s="2" t="s">
        <v>480150</v>
      </c>
      <c r="C145989" s="2" t="s">
        <v>480151</v>
      </c>
      <c r="D145989" s="2" t="s">
        <v>480152</v>
      </c>
      <c r="E145989" s="2" t="s">
        <v>480153</v>
      </c>
    </row>
    <row r="145990" spans="1:5" x14ac:dyDescent="0.3">
      <c r="A145990" s="2" t="s">
        <v>480154</v>
      </c>
      <c r="B145990" s="2" t="s">
        <v>480155</v>
      </c>
      <c r="C145990" s="2" t="s">
        <v>182608</v>
      </c>
      <c r="D145990" s="2" t="s">
        <v>182609</v>
      </c>
      <c r="E145990" s="2" t="s">
        <v>480156</v>
      </c>
    </row>
    <row r="145991" spans="1:5" x14ac:dyDescent="0.3">
      <c r="A145991" s="2" t="s">
        <v>480157</v>
      </c>
      <c r="B145991" s="2" t="s">
        <v>480158</v>
      </c>
      <c r="C145991" s="2" t="s">
        <v>3786</v>
      </c>
      <c r="D145991" s="2" t="s">
        <v>3787</v>
      </c>
      <c r="E145991" s="2" t="s">
        <v>480159</v>
      </c>
    </row>
    <row r="145992" spans="1:5" x14ac:dyDescent="0.3">
      <c r="A145992" s="2" t="s">
        <v>480160</v>
      </c>
      <c r="B145992" s="2" t="s">
        <v>480161</v>
      </c>
      <c r="C145992" s="2" t="s">
        <v>480162</v>
      </c>
      <c r="D145992" s="2" t="s">
        <v>480163</v>
      </c>
      <c r="E145992" s="2" t="s">
        <v>480164</v>
      </c>
    </row>
    <row r="145993" spans="1:5" x14ac:dyDescent="0.3">
      <c r="A145993" s="2" t="s">
        <v>480165</v>
      </c>
      <c r="B145993" s="2" t="s">
        <v>480166</v>
      </c>
      <c r="C145993" s="2" t="s">
        <v>480167</v>
      </c>
      <c r="D145993" s="2" t="s">
        <v>480168</v>
      </c>
      <c r="E145993" s="2" t="s">
        <v>480169</v>
      </c>
    </row>
    <row r="145994" spans="1:5" x14ac:dyDescent="0.3">
      <c r="A145994" s="2" t="s">
        <v>480170</v>
      </c>
      <c r="B145994" s="2" t="s">
        <v>480171</v>
      </c>
      <c r="C145994" s="2" t="s">
        <v>480172</v>
      </c>
      <c r="D145994" s="2" t="s">
        <v>480173</v>
      </c>
      <c r="E145994" s="2" t="s">
        <v>480174</v>
      </c>
    </row>
    <row r="145995" spans="1:5" x14ac:dyDescent="0.3">
      <c r="A145995" s="2" t="s">
        <v>480175</v>
      </c>
      <c r="B145995" s="2" t="s">
        <v>480176</v>
      </c>
      <c r="C145995" s="2" t="s">
        <v>480177</v>
      </c>
      <c r="D145995" s="2" t="s">
        <v>480178</v>
      </c>
      <c r="E145995" s="2" t="s">
        <v>480179</v>
      </c>
    </row>
    <row r="145996" spans="1:5" x14ac:dyDescent="0.3">
      <c r="A145996" s="2" t="s">
        <v>480180</v>
      </c>
      <c r="B145996" s="2" t="s">
        <v>480181</v>
      </c>
      <c r="C145996" s="2" t="s">
        <v>29067</v>
      </c>
      <c r="D145996" s="2" t="s">
        <v>29068</v>
      </c>
      <c r="E145996" s="2" t="s">
        <v>480182</v>
      </c>
    </row>
    <row r="145997" spans="1:5" x14ac:dyDescent="0.3">
      <c r="A145997" s="2" t="s">
        <v>480183</v>
      </c>
      <c r="B145997" s="2" t="s">
        <v>480184</v>
      </c>
      <c r="C145997" s="2" t="s">
        <v>480185</v>
      </c>
      <c r="D145997" s="2" t="s">
        <v>480186</v>
      </c>
      <c r="E145997" s="2" t="s">
        <v>480187</v>
      </c>
    </row>
    <row r="145998" spans="1:5" x14ac:dyDescent="0.3">
      <c r="A145998" s="2" t="s">
        <v>480188</v>
      </c>
      <c r="B145998" s="2" t="s">
        <v>480189</v>
      </c>
      <c r="C145998" s="2" t="s">
        <v>477908</v>
      </c>
      <c r="D145998" s="2" t="s">
        <v>477909</v>
      </c>
      <c r="E145998" s="2" t="s">
        <v>480190</v>
      </c>
    </row>
    <row r="145999" spans="1:5" x14ac:dyDescent="0.3">
      <c r="A145999" s="2" t="s">
        <v>480191</v>
      </c>
      <c r="B145999" s="2" t="s">
        <v>480192</v>
      </c>
      <c r="C145999" s="2" t="s">
        <v>8011</v>
      </c>
      <c r="D145999" s="2" t="s">
        <v>8012</v>
      </c>
      <c r="E145999" s="2" t="s">
        <v>480193</v>
      </c>
    </row>
    <row r="146000" spans="1:5" x14ac:dyDescent="0.3">
      <c r="A146000" s="2" t="s">
        <v>480194</v>
      </c>
      <c r="B146000" s="2" t="s">
        <v>480195</v>
      </c>
      <c r="C146000" s="2" t="s">
        <v>480196</v>
      </c>
      <c r="D146000" s="2" t="s">
        <v>480197</v>
      </c>
      <c r="E146000" s="2" t="s">
        <v>480198</v>
      </c>
    </row>
    <row r="146001" spans="1:5" x14ac:dyDescent="0.3">
      <c r="A146001" s="2" t="s">
        <v>37779</v>
      </c>
      <c r="B146001" s="2" t="s">
        <v>480199</v>
      </c>
      <c r="C146001" s="2" t="s">
        <v>480007</v>
      </c>
      <c r="D146001" s="2" t="s">
        <v>480008</v>
      </c>
      <c r="E146001" s="2" t="s">
        <v>480200</v>
      </c>
    </row>
    <row r="146002" spans="1:5" x14ac:dyDescent="0.3">
      <c r="A146002" s="2" t="s">
        <v>480201</v>
      </c>
      <c r="B146002" s="2" t="s">
        <v>480202</v>
      </c>
      <c r="C146002" s="2" t="s">
        <v>480203</v>
      </c>
      <c r="D146002" s="2" t="s">
        <v>480204</v>
      </c>
      <c r="E146002" s="2" t="s">
        <v>480205</v>
      </c>
    </row>
    <row r="146003" spans="1:5" x14ac:dyDescent="0.3">
      <c r="A146003" s="2" t="s">
        <v>480206</v>
      </c>
      <c r="B146003" s="2" t="s">
        <v>480207</v>
      </c>
      <c r="C146003" s="2" t="s">
        <v>480208</v>
      </c>
      <c r="D146003" s="2" t="s">
        <v>480209</v>
      </c>
      <c r="E146003" s="2" t="s">
        <v>480210</v>
      </c>
    </row>
    <row r="146004" spans="1:5" x14ac:dyDescent="0.3">
      <c r="A146004" s="2" t="s">
        <v>480211</v>
      </c>
      <c r="B146004" s="2" t="s">
        <v>480212</v>
      </c>
      <c r="C146004" s="2" t="s">
        <v>5905</v>
      </c>
      <c r="D146004" s="2" t="s">
        <v>5906</v>
      </c>
      <c r="E146004" s="2" t="s">
        <v>480213</v>
      </c>
    </row>
    <row r="146005" spans="1:5" x14ac:dyDescent="0.3">
      <c r="A146005" s="2" t="s">
        <v>480214</v>
      </c>
      <c r="B146005" s="2" t="s">
        <v>480215</v>
      </c>
      <c r="C146005" s="2" t="s">
        <v>5198</v>
      </c>
      <c r="D146005" s="2" t="s">
        <v>5199</v>
      </c>
      <c r="E146005" s="2" t="s">
        <v>480216</v>
      </c>
    </row>
    <row r="146006" spans="1:5" x14ac:dyDescent="0.3">
      <c r="A146006" s="2" t="s">
        <v>480217</v>
      </c>
      <c r="B146006" s="2" t="s">
        <v>480218</v>
      </c>
      <c r="C146006" s="2" t="s">
        <v>205840</v>
      </c>
      <c r="D146006" s="2" t="s">
        <v>205841</v>
      </c>
      <c r="E146006" s="2" t="s">
        <v>480219</v>
      </c>
    </row>
    <row r="146007" spans="1:5" x14ac:dyDescent="0.3">
      <c r="A146007" s="2" t="s">
        <v>480220</v>
      </c>
      <c r="B146007" s="2" t="s">
        <v>480221</v>
      </c>
      <c r="C146007" s="2" t="s">
        <v>480222</v>
      </c>
      <c r="D146007" s="2" t="s">
        <v>480223</v>
      </c>
      <c r="E146007" s="2" t="s">
        <v>480224</v>
      </c>
    </row>
    <row r="146008" spans="1:5" x14ac:dyDescent="0.3">
      <c r="A146008" s="2" t="s">
        <v>480225</v>
      </c>
      <c r="B146008" s="2" t="s">
        <v>480226</v>
      </c>
      <c r="C146008" s="2" t="s">
        <v>181558</v>
      </c>
      <c r="D146008" s="2" t="s">
        <v>181559</v>
      </c>
      <c r="E146008" s="2" t="s">
        <v>480227</v>
      </c>
    </row>
    <row r="146009" spans="1:5" x14ac:dyDescent="0.3">
      <c r="A146009" s="2" t="s">
        <v>480228</v>
      </c>
      <c r="B146009" s="2" t="s">
        <v>480229</v>
      </c>
      <c r="C146009" s="2" t="s">
        <v>477590</v>
      </c>
      <c r="D146009" s="2" t="s">
        <v>477591</v>
      </c>
      <c r="E146009" s="2" t="s">
        <v>480230</v>
      </c>
    </row>
    <row r="146010" spans="1:5" x14ac:dyDescent="0.3">
      <c r="A146010" s="2" t="s">
        <v>480231</v>
      </c>
      <c r="B146010" s="2" t="s">
        <v>480232</v>
      </c>
      <c r="C146010" s="2" t="s">
        <v>479642</v>
      </c>
      <c r="D146010" s="2" t="s">
        <v>479643</v>
      </c>
      <c r="E146010" s="2" t="s">
        <v>480233</v>
      </c>
    </row>
    <row r="146011" spans="1:5" x14ac:dyDescent="0.3">
      <c r="A146011" s="2" t="s">
        <v>480234</v>
      </c>
      <c r="B146011" s="2" t="s">
        <v>480235</v>
      </c>
      <c r="C146011" s="2" t="s">
        <v>446193</v>
      </c>
      <c r="D146011" s="2" t="s">
        <v>446194</v>
      </c>
      <c r="E146011" s="2" t="s">
        <v>480236</v>
      </c>
    </row>
    <row r="146012" spans="1:5" x14ac:dyDescent="0.3">
      <c r="A146012" s="2" t="s">
        <v>480237</v>
      </c>
      <c r="B146012" s="2" t="s">
        <v>480238</v>
      </c>
      <c r="C146012" s="2" t="s">
        <v>480239</v>
      </c>
      <c r="D146012" s="2" t="s">
        <v>480240</v>
      </c>
      <c r="E146012" s="2" t="s">
        <v>480241</v>
      </c>
    </row>
    <row r="146013" spans="1:5" x14ac:dyDescent="0.3">
      <c r="A146013" s="2" t="s">
        <v>480242</v>
      </c>
      <c r="B146013" s="2" t="s">
        <v>480243</v>
      </c>
      <c r="C146013" s="2" t="s">
        <v>19486</v>
      </c>
      <c r="D146013" s="2" t="s">
        <v>19487</v>
      </c>
      <c r="E146013" s="2" t="s">
        <v>480244</v>
      </c>
    </row>
    <row r="146014" spans="1:5" x14ac:dyDescent="0.3">
      <c r="A146014" s="2" t="s">
        <v>480245</v>
      </c>
      <c r="B146014" s="2" t="s">
        <v>480246</v>
      </c>
      <c r="C146014" s="2" t="s">
        <v>480245</v>
      </c>
      <c r="D146014" s="2" t="s">
        <v>480247</v>
      </c>
      <c r="E146014" s="2" t="s">
        <v>480248</v>
      </c>
    </row>
    <row r="146015" spans="1:5" x14ac:dyDescent="0.3">
      <c r="A146015" s="2" t="s">
        <v>480249</v>
      </c>
      <c r="B146015" s="2" t="s">
        <v>480250</v>
      </c>
      <c r="C146015" s="2" t="s">
        <v>3887</v>
      </c>
      <c r="D146015" s="2" t="s">
        <v>3888</v>
      </c>
      <c r="E146015" s="2" t="s">
        <v>480251</v>
      </c>
    </row>
    <row r="146016" spans="1:5" x14ac:dyDescent="0.3">
      <c r="A146016" s="2" t="s">
        <v>480252</v>
      </c>
      <c r="B146016" s="2" t="s">
        <v>480253</v>
      </c>
      <c r="C146016" s="2" t="s">
        <v>5198</v>
      </c>
      <c r="D146016" s="2" t="s">
        <v>5199</v>
      </c>
      <c r="E146016" s="2" t="s">
        <v>480254</v>
      </c>
    </row>
    <row r="146017" spans="1:5" x14ac:dyDescent="0.3">
      <c r="A146017" s="2" t="s">
        <v>480255</v>
      </c>
      <c r="B146017" s="2" t="s">
        <v>480256</v>
      </c>
      <c r="C146017" s="2" t="s">
        <v>181558</v>
      </c>
      <c r="D146017" s="2" t="s">
        <v>181559</v>
      </c>
      <c r="E146017" s="2" t="s">
        <v>480257</v>
      </c>
    </row>
    <row r="146018" spans="1:5" x14ac:dyDescent="0.3">
      <c r="A146018" s="2" t="s">
        <v>480258</v>
      </c>
      <c r="B146018" s="2" t="s">
        <v>480259</v>
      </c>
      <c r="C146018" s="2" t="s">
        <v>479602</v>
      </c>
      <c r="D146018" s="2" t="s">
        <v>479603</v>
      </c>
      <c r="E146018" s="2" t="s">
        <v>480260</v>
      </c>
    </row>
    <row r="146019" spans="1:5" x14ac:dyDescent="0.3">
      <c r="A146019" s="2" t="s">
        <v>480261</v>
      </c>
      <c r="B146019" s="2" t="s">
        <v>480262</v>
      </c>
      <c r="C146019" s="2" t="s">
        <v>18794</v>
      </c>
      <c r="D146019" s="2" t="s">
        <v>18795</v>
      </c>
      <c r="E146019" s="2" t="s">
        <v>480263</v>
      </c>
    </row>
    <row r="146020" spans="1:5" x14ac:dyDescent="0.3">
      <c r="A146020" s="2" t="s">
        <v>480264</v>
      </c>
      <c r="B146020" s="2" t="s">
        <v>480265</v>
      </c>
      <c r="C146020" s="2" t="s">
        <v>480266</v>
      </c>
      <c r="D146020" s="2" t="s">
        <v>480267</v>
      </c>
      <c r="E146020" s="2" t="s">
        <v>480268</v>
      </c>
    </row>
    <row r="146021" spans="1:5" x14ac:dyDescent="0.3">
      <c r="A146021" s="2" t="s">
        <v>480269</v>
      </c>
      <c r="B146021" s="2" t="s">
        <v>480270</v>
      </c>
      <c r="C146021" s="2" t="s">
        <v>20049</v>
      </c>
      <c r="D146021" s="2" t="s">
        <v>20050</v>
      </c>
      <c r="E146021" s="2" t="s">
        <v>480271</v>
      </c>
    </row>
    <row r="146022" spans="1:5" x14ac:dyDescent="0.3">
      <c r="A146022" s="2" t="s">
        <v>480272</v>
      </c>
      <c r="B146022" s="2" t="s">
        <v>480273</v>
      </c>
      <c r="C146022" s="2" t="s">
        <v>480274</v>
      </c>
      <c r="D146022" s="2" t="s">
        <v>480275</v>
      </c>
      <c r="E146022" s="2" t="s">
        <v>480276</v>
      </c>
    </row>
    <row r="146023" spans="1:5" x14ac:dyDescent="0.3">
      <c r="A146023" s="2" t="s">
        <v>480277</v>
      </c>
      <c r="B146023" s="2" t="s">
        <v>480278</v>
      </c>
      <c r="C146023" s="2" t="s">
        <v>480279</v>
      </c>
      <c r="D146023" s="2" t="s">
        <v>480280</v>
      </c>
      <c r="E146023" s="2" t="s">
        <v>480281</v>
      </c>
    </row>
    <row r="146024" spans="1:5" x14ac:dyDescent="0.3">
      <c r="A146024" s="2" t="s">
        <v>480282</v>
      </c>
      <c r="B146024" s="2" t="s">
        <v>480283</v>
      </c>
      <c r="C146024" s="2" t="s">
        <v>5198</v>
      </c>
      <c r="D146024" s="2" t="s">
        <v>5199</v>
      </c>
      <c r="E146024" s="2" t="s">
        <v>480284</v>
      </c>
    </row>
    <row r="146025" spans="1:5" x14ac:dyDescent="0.3">
      <c r="A146025" s="2" t="s">
        <v>480285</v>
      </c>
      <c r="B146025" s="2" t="s">
        <v>480286</v>
      </c>
      <c r="C146025" s="2" t="s">
        <v>5198</v>
      </c>
      <c r="D146025" s="2" t="s">
        <v>5199</v>
      </c>
      <c r="E146025" s="2" t="s">
        <v>480287</v>
      </c>
    </row>
    <row r="146026" spans="1:5" x14ac:dyDescent="0.3">
      <c r="A146026" s="2" t="s">
        <v>480288</v>
      </c>
      <c r="B146026" s="2" t="s">
        <v>480289</v>
      </c>
      <c r="C146026" s="2" t="s">
        <v>5198</v>
      </c>
      <c r="D146026" s="2" t="s">
        <v>5199</v>
      </c>
      <c r="E146026" s="2" t="s">
        <v>480290</v>
      </c>
    </row>
    <row r="146027" spans="1:5" x14ac:dyDescent="0.3">
      <c r="A146027" s="2" t="s">
        <v>480291</v>
      </c>
      <c r="B146027" s="2" t="s">
        <v>480292</v>
      </c>
      <c r="C146027" s="2" t="s">
        <v>5198</v>
      </c>
      <c r="D146027" s="2" t="s">
        <v>5199</v>
      </c>
      <c r="E146027" s="2" t="s">
        <v>480293</v>
      </c>
    </row>
    <row r="146028" spans="1:5" x14ac:dyDescent="0.3">
      <c r="A146028" s="2" t="s">
        <v>480294</v>
      </c>
      <c r="B146028" s="2" t="s">
        <v>480295</v>
      </c>
      <c r="C146028" s="2" t="s">
        <v>5198</v>
      </c>
      <c r="D146028" s="2" t="s">
        <v>5199</v>
      </c>
      <c r="E146028" s="2" t="s">
        <v>480296</v>
      </c>
    </row>
    <row r="146029" spans="1:5" x14ac:dyDescent="0.3">
      <c r="A146029" s="2" t="s">
        <v>480297</v>
      </c>
      <c r="B146029" s="2" t="s">
        <v>480298</v>
      </c>
      <c r="C146029" s="2" t="s">
        <v>478891</v>
      </c>
      <c r="D146029" s="2" t="s">
        <v>478892</v>
      </c>
      <c r="E146029" s="2" t="s">
        <v>480299</v>
      </c>
    </row>
    <row r="146030" spans="1:5" x14ac:dyDescent="0.3">
      <c r="A146030" s="2" t="s">
        <v>480300</v>
      </c>
      <c r="B146030" s="2" t="s">
        <v>480301</v>
      </c>
      <c r="C146030" s="2" t="s">
        <v>446193</v>
      </c>
      <c r="D146030" s="2" t="s">
        <v>446194</v>
      </c>
      <c r="E146030" s="2" t="s">
        <v>480302</v>
      </c>
    </row>
    <row r="146031" spans="1:5" x14ac:dyDescent="0.3">
      <c r="A146031" s="2" t="s">
        <v>480303</v>
      </c>
      <c r="B146031" s="2" t="s">
        <v>480304</v>
      </c>
      <c r="C146031" s="2" t="s">
        <v>480305</v>
      </c>
      <c r="D146031" s="2" t="s">
        <v>480306</v>
      </c>
      <c r="E146031" s="2" t="s">
        <v>480307</v>
      </c>
    </row>
    <row r="146032" spans="1:5" x14ac:dyDescent="0.3">
      <c r="A146032" s="2" t="s">
        <v>480308</v>
      </c>
      <c r="B146032" s="2" t="s">
        <v>480309</v>
      </c>
      <c r="C146032" s="2" t="s">
        <v>479334</v>
      </c>
      <c r="D146032" s="2" t="s">
        <v>479335</v>
      </c>
      <c r="E146032" s="2" t="s">
        <v>480310</v>
      </c>
    </row>
    <row r="146033" spans="1:5" x14ac:dyDescent="0.3">
      <c r="A146033" s="2" t="s">
        <v>480311</v>
      </c>
      <c r="B146033" s="2" t="s">
        <v>480312</v>
      </c>
      <c r="C146033" s="2" t="s">
        <v>446193</v>
      </c>
      <c r="D146033" s="2" t="s">
        <v>446194</v>
      </c>
      <c r="E146033" s="2" t="s">
        <v>480313</v>
      </c>
    </row>
    <row r="146034" spans="1:5" x14ac:dyDescent="0.3">
      <c r="A146034" s="2" t="s">
        <v>480314</v>
      </c>
      <c r="B146034" s="2" t="s">
        <v>480315</v>
      </c>
      <c r="C146034" s="2" t="s">
        <v>479642</v>
      </c>
      <c r="D146034" s="2" t="s">
        <v>479643</v>
      </c>
      <c r="E146034" s="2" t="s">
        <v>480316</v>
      </c>
    </row>
    <row r="146035" spans="1:5" x14ac:dyDescent="0.3">
      <c r="A146035" s="2" t="s">
        <v>480317</v>
      </c>
      <c r="B146035" s="2" t="s">
        <v>480318</v>
      </c>
      <c r="C146035" s="2" t="s">
        <v>480319</v>
      </c>
      <c r="D146035" s="2" t="s">
        <v>480320</v>
      </c>
      <c r="E146035" s="2" t="s">
        <v>480321</v>
      </c>
    </row>
    <row r="146036" spans="1:5" x14ac:dyDescent="0.3">
      <c r="A146036" s="2" t="s">
        <v>480322</v>
      </c>
      <c r="B146036" s="2" t="s">
        <v>480323</v>
      </c>
      <c r="C146036" s="2" t="s">
        <v>479562</v>
      </c>
      <c r="D146036" s="2" t="s">
        <v>479563</v>
      </c>
      <c r="E146036" s="2" t="s">
        <v>480324</v>
      </c>
    </row>
    <row r="146037" spans="1:5" x14ac:dyDescent="0.3">
      <c r="A146037" s="2" t="s">
        <v>480325</v>
      </c>
      <c r="B146037" s="2" t="s">
        <v>480326</v>
      </c>
      <c r="C146037" s="2" t="s">
        <v>176942</v>
      </c>
      <c r="D146037" s="2" t="s">
        <v>176943</v>
      </c>
      <c r="E146037" s="2" t="s">
        <v>480327</v>
      </c>
    </row>
    <row r="146038" spans="1:5" x14ac:dyDescent="0.3">
      <c r="A146038" s="2" t="s">
        <v>480328</v>
      </c>
      <c r="B146038" s="2" t="s">
        <v>480329</v>
      </c>
      <c r="C146038" s="2" t="s">
        <v>480330</v>
      </c>
      <c r="D146038" s="2" t="s">
        <v>480331</v>
      </c>
      <c r="E146038" s="2" t="s">
        <v>480332</v>
      </c>
    </row>
    <row r="146039" spans="1:5" x14ac:dyDescent="0.3">
      <c r="A146039" s="2" t="s">
        <v>480333</v>
      </c>
      <c r="B146039" s="2" t="s">
        <v>480334</v>
      </c>
      <c r="C146039" s="2" t="s">
        <v>8616</v>
      </c>
      <c r="D146039" s="2" t="s">
        <v>8617</v>
      </c>
      <c r="E146039" s="2" t="s">
        <v>480335</v>
      </c>
    </row>
    <row r="146040" spans="1:5" x14ac:dyDescent="0.3">
      <c r="A146040" s="2" t="s">
        <v>480336</v>
      </c>
      <c r="B146040" s="2" t="s">
        <v>480337</v>
      </c>
      <c r="C146040" s="2" t="s">
        <v>181558</v>
      </c>
      <c r="D146040" s="2" t="s">
        <v>181559</v>
      </c>
      <c r="E146040" s="2" t="s">
        <v>480338</v>
      </c>
    </row>
    <row r="146041" spans="1:5" x14ac:dyDescent="0.3">
      <c r="A146041" s="2" t="s">
        <v>480339</v>
      </c>
      <c r="B146041" s="2" t="s">
        <v>480340</v>
      </c>
      <c r="C146041" s="2" t="s">
        <v>8369</v>
      </c>
      <c r="D146041" s="2" t="s">
        <v>8370</v>
      </c>
      <c r="E146041" s="2" t="s">
        <v>480341</v>
      </c>
    </row>
    <row r="146042" spans="1:5" x14ac:dyDescent="0.3">
      <c r="A146042" s="2" t="s">
        <v>480342</v>
      </c>
      <c r="B146042" s="2" t="s">
        <v>480343</v>
      </c>
      <c r="C146042" s="2" t="s">
        <v>164548</v>
      </c>
      <c r="D146042" s="2" t="s">
        <v>164549</v>
      </c>
      <c r="E146042" s="2" t="s">
        <v>480344</v>
      </c>
    </row>
    <row r="146043" spans="1:5" x14ac:dyDescent="0.3">
      <c r="A146043" s="2" t="s">
        <v>480345</v>
      </c>
      <c r="B146043" s="2" t="s">
        <v>480346</v>
      </c>
      <c r="C146043" s="2" t="s">
        <v>8811</v>
      </c>
      <c r="D146043" s="2" t="s">
        <v>8812</v>
      </c>
      <c r="E146043" s="2" t="s">
        <v>480347</v>
      </c>
    </row>
    <row r="146044" spans="1:5" x14ac:dyDescent="0.3">
      <c r="A146044" s="2" t="s">
        <v>480348</v>
      </c>
      <c r="B146044" s="2" t="s">
        <v>480349</v>
      </c>
      <c r="C146044" s="2" t="s">
        <v>480350</v>
      </c>
      <c r="D146044" s="2" t="s">
        <v>480351</v>
      </c>
      <c r="E146044" s="2" t="s">
        <v>480352</v>
      </c>
    </row>
    <row r="146045" spans="1:5" x14ac:dyDescent="0.3">
      <c r="A146045" s="2" t="s">
        <v>480353</v>
      </c>
      <c r="B146045" s="2" t="s">
        <v>480354</v>
      </c>
      <c r="C146045" s="2" t="s">
        <v>480355</v>
      </c>
      <c r="D146045" s="2" t="s">
        <v>480356</v>
      </c>
      <c r="E146045" s="2" t="s">
        <v>480357</v>
      </c>
    </row>
    <row r="146046" spans="1:5" x14ac:dyDescent="0.3">
      <c r="A146046" s="2" t="s">
        <v>480358</v>
      </c>
      <c r="B146046" s="2" t="s">
        <v>480359</v>
      </c>
      <c r="C146046" s="2" t="s">
        <v>181558</v>
      </c>
      <c r="D146046" s="2" t="s">
        <v>181559</v>
      </c>
      <c r="E146046" s="2" t="s">
        <v>480360</v>
      </c>
    </row>
    <row r="146047" spans="1:5" x14ac:dyDescent="0.3">
      <c r="A146047" s="2" t="s">
        <v>480361</v>
      </c>
      <c r="B146047" s="2" t="s">
        <v>480362</v>
      </c>
      <c r="C146047" s="2" t="s">
        <v>8088</v>
      </c>
      <c r="D146047" s="2" t="s">
        <v>8089</v>
      </c>
      <c r="E146047" s="2" t="s">
        <v>480363</v>
      </c>
    </row>
    <row r="146048" spans="1:5" x14ac:dyDescent="0.3">
      <c r="A146048" s="2" t="s">
        <v>480364</v>
      </c>
      <c r="B146048" s="2" t="s">
        <v>480365</v>
      </c>
      <c r="C146048" s="2" t="s">
        <v>178471</v>
      </c>
      <c r="D146048" s="2" t="s">
        <v>178472</v>
      </c>
      <c r="E146048" s="2" t="s">
        <v>480366</v>
      </c>
    </row>
    <row r="146049" spans="1:5" x14ac:dyDescent="0.3">
      <c r="A146049" s="2" t="s">
        <v>480367</v>
      </c>
      <c r="B146049" s="2" t="s">
        <v>480368</v>
      </c>
      <c r="C146049" s="2" t="s">
        <v>480369</v>
      </c>
      <c r="D146049" s="2" t="s">
        <v>480370</v>
      </c>
      <c r="E146049" s="2" t="s">
        <v>480371</v>
      </c>
    </row>
    <row r="146050" spans="1:5" x14ac:dyDescent="0.3">
      <c r="A146050" s="2" t="s">
        <v>480372</v>
      </c>
      <c r="B146050" s="2" t="s">
        <v>480373</v>
      </c>
      <c r="C146050" s="2" t="s">
        <v>181558</v>
      </c>
      <c r="D146050" s="2" t="s">
        <v>181559</v>
      </c>
      <c r="E146050" s="2" t="s">
        <v>480374</v>
      </c>
    </row>
    <row r="146051" spans="1:5" x14ac:dyDescent="0.3">
      <c r="A146051" s="2" t="s">
        <v>480375</v>
      </c>
      <c r="B146051" s="2" t="s">
        <v>480376</v>
      </c>
      <c r="C146051" s="2" t="s">
        <v>480375</v>
      </c>
      <c r="D146051" s="2" t="s">
        <v>480377</v>
      </c>
      <c r="E146051" s="2" t="s">
        <v>480378</v>
      </c>
    </row>
    <row r="146052" spans="1:5" x14ac:dyDescent="0.3">
      <c r="A146052" s="2" t="s">
        <v>480379</v>
      </c>
      <c r="B146052" s="2" t="s">
        <v>480380</v>
      </c>
      <c r="C146052" s="2" t="s">
        <v>480381</v>
      </c>
      <c r="D146052" s="2" t="s">
        <v>480382</v>
      </c>
      <c r="E146052" s="2" t="s">
        <v>480383</v>
      </c>
    </row>
    <row r="146053" spans="1:5" x14ac:dyDescent="0.3">
      <c r="A146053" s="2" t="s">
        <v>480384</v>
      </c>
      <c r="B146053" s="2" t="s">
        <v>480385</v>
      </c>
      <c r="C146053" s="2" t="s">
        <v>479163</v>
      </c>
      <c r="D146053" s="2" t="s">
        <v>479164</v>
      </c>
      <c r="E146053" s="2" t="s">
        <v>480386</v>
      </c>
    </row>
    <row r="146054" spans="1:5" x14ac:dyDescent="0.3">
      <c r="A146054" s="2" t="s">
        <v>480387</v>
      </c>
      <c r="B146054" s="2" t="s">
        <v>480388</v>
      </c>
      <c r="C146054" s="2" t="s">
        <v>371714</v>
      </c>
      <c r="D146054" s="2" t="s">
        <v>371715</v>
      </c>
      <c r="E146054" s="2" t="s">
        <v>480389</v>
      </c>
    </row>
    <row r="146055" spans="1:5" x14ac:dyDescent="0.3">
      <c r="A146055" s="2" t="s">
        <v>480390</v>
      </c>
      <c r="B146055" s="2" t="s">
        <v>480391</v>
      </c>
      <c r="C146055" s="2" t="s">
        <v>6649</v>
      </c>
      <c r="D146055" s="2" t="s">
        <v>6650</v>
      </c>
      <c r="E146055" s="2" t="s">
        <v>480392</v>
      </c>
    </row>
    <row r="146056" spans="1:5" x14ac:dyDescent="0.3">
      <c r="A146056" s="2" t="s">
        <v>480393</v>
      </c>
      <c r="B146056" s="2" t="s">
        <v>480394</v>
      </c>
      <c r="C146056" s="2" t="s">
        <v>480395</v>
      </c>
      <c r="D146056" s="2" t="s">
        <v>480396</v>
      </c>
      <c r="E146056" s="2" t="s">
        <v>480397</v>
      </c>
    </row>
    <row r="146057" spans="1:5" x14ac:dyDescent="0.3">
      <c r="A146057" s="2" t="s">
        <v>480398</v>
      </c>
      <c r="B146057" s="2" t="s">
        <v>480399</v>
      </c>
      <c r="C146057" s="2" t="s">
        <v>378299</v>
      </c>
      <c r="D146057" s="2" t="s">
        <v>378300</v>
      </c>
      <c r="E146057" s="2" t="s">
        <v>480400</v>
      </c>
    </row>
    <row r="146058" spans="1:5" x14ac:dyDescent="0.3">
      <c r="A146058" s="2" t="s">
        <v>480401</v>
      </c>
      <c r="B146058" s="2" t="s">
        <v>480402</v>
      </c>
      <c r="C146058" s="2" t="s">
        <v>246371</v>
      </c>
      <c r="D146058" s="2" t="s">
        <v>246372</v>
      </c>
      <c r="E146058" s="2" t="s">
        <v>480403</v>
      </c>
    </row>
    <row r="146059" spans="1:5" x14ac:dyDescent="0.3">
      <c r="A146059" s="2" t="s">
        <v>480404</v>
      </c>
      <c r="B146059" s="2" t="s">
        <v>480405</v>
      </c>
      <c r="C146059" s="2" t="s">
        <v>480305</v>
      </c>
      <c r="D146059" s="2" t="s">
        <v>480306</v>
      </c>
      <c r="E146059" s="2" t="s">
        <v>480406</v>
      </c>
    </row>
    <row r="146060" spans="1:5" x14ac:dyDescent="0.3">
      <c r="A146060" s="2" t="s">
        <v>480407</v>
      </c>
      <c r="B146060" s="2" t="s">
        <v>480408</v>
      </c>
      <c r="C146060" s="2" t="s">
        <v>480409</v>
      </c>
      <c r="D146060" s="2" t="s">
        <v>480410</v>
      </c>
      <c r="E146060" s="2" t="s">
        <v>480411</v>
      </c>
    </row>
    <row r="146061" spans="1:5" x14ac:dyDescent="0.3">
      <c r="A146061" s="2" t="s">
        <v>480412</v>
      </c>
      <c r="B146061" s="2" t="s">
        <v>480413</v>
      </c>
      <c r="C146061" s="2" t="s">
        <v>480414</v>
      </c>
      <c r="D146061" s="2" t="s">
        <v>480415</v>
      </c>
      <c r="E146061" s="2" t="s">
        <v>480416</v>
      </c>
    </row>
    <row r="146062" spans="1:5" x14ac:dyDescent="0.3">
      <c r="A146062" s="2" t="s">
        <v>480417</v>
      </c>
      <c r="B146062" s="2" t="s">
        <v>480418</v>
      </c>
      <c r="C146062" s="2" t="s">
        <v>181558</v>
      </c>
      <c r="D146062" s="2" t="s">
        <v>181559</v>
      </c>
      <c r="E146062" s="2" t="s">
        <v>480419</v>
      </c>
    </row>
    <row r="146063" spans="1:5" x14ac:dyDescent="0.3">
      <c r="A146063" s="2" t="s">
        <v>480420</v>
      </c>
      <c r="B146063" s="2" t="s">
        <v>480421</v>
      </c>
      <c r="C146063" s="2" t="s">
        <v>480422</v>
      </c>
      <c r="D146063" s="2" t="s">
        <v>480423</v>
      </c>
      <c r="E146063" s="2" t="s">
        <v>480424</v>
      </c>
    </row>
    <row r="146064" spans="1:5" x14ac:dyDescent="0.3">
      <c r="A146064" s="2" t="s">
        <v>480425</v>
      </c>
      <c r="B146064" s="2" t="s">
        <v>480426</v>
      </c>
      <c r="C146064" s="2" t="s">
        <v>479724</v>
      </c>
      <c r="D146064" s="2" t="s">
        <v>479725</v>
      </c>
      <c r="E146064" s="2" t="s">
        <v>480427</v>
      </c>
    </row>
    <row r="146065" spans="1:5" x14ac:dyDescent="0.3">
      <c r="A146065" s="2" t="s">
        <v>480428</v>
      </c>
      <c r="B146065" s="2" t="s">
        <v>480429</v>
      </c>
      <c r="C146065" s="2" t="s">
        <v>1277</v>
      </c>
      <c r="D146065" s="2" t="s">
        <v>1278</v>
      </c>
      <c r="E146065" s="2" t="s">
        <v>480430</v>
      </c>
    </row>
    <row r="146066" spans="1:5" x14ac:dyDescent="0.3">
      <c r="A146066" s="2" t="s">
        <v>480431</v>
      </c>
      <c r="B146066" s="2" t="s">
        <v>480432</v>
      </c>
      <c r="C146066" s="2" t="s">
        <v>178471</v>
      </c>
      <c r="D146066" s="2" t="s">
        <v>178472</v>
      </c>
      <c r="E146066" s="2" t="s">
        <v>480433</v>
      </c>
    </row>
    <row r="146067" spans="1:5" x14ac:dyDescent="0.3">
      <c r="A146067" s="2" t="s">
        <v>480434</v>
      </c>
      <c r="B146067" s="2" t="s">
        <v>480435</v>
      </c>
      <c r="C146067" s="2" t="s">
        <v>19301</v>
      </c>
      <c r="D146067" s="2" t="s">
        <v>19302</v>
      </c>
      <c r="E146067" s="2" t="s">
        <v>480436</v>
      </c>
    </row>
    <row r="146068" spans="1:5" x14ac:dyDescent="0.3">
      <c r="A146068" s="2" t="s">
        <v>480437</v>
      </c>
      <c r="B146068" s="2" t="s">
        <v>480438</v>
      </c>
      <c r="C146068" s="2" t="s">
        <v>5382</v>
      </c>
      <c r="D146068" s="2" t="s">
        <v>5383</v>
      </c>
      <c r="E146068" s="2" t="s">
        <v>480439</v>
      </c>
    </row>
    <row r="146069" spans="1:5" x14ac:dyDescent="0.3">
      <c r="A146069" s="2" t="s">
        <v>480440</v>
      </c>
      <c r="B146069" s="2" t="s">
        <v>480441</v>
      </c>
      <c r="C146069" s="2" t="s">
        <v>9697</v>
      </c>
      <c r="D146069" s="2" t="s">
        <v>9698</v>
      </c>
      <c r="E146069" s="2" t="s">
        <v>480442</v>
      </c>
    </row>
    <row r="146070" spans="1:5" x14ac:dyDescent="0.3">
      <c r="A146070" s="2" t="s">
        <v>480443</v>
      </c>
      <c r="B146070" s="2" t="s">
        <v>480444</v>
      </c>
      <c r="C146070" s="2" t="s">
        <v>477777</v>
      </c>
      <c r="D146070" s="2" t="s">
        <v>477778</v>
      </c>
      <c r="E146070" s="2" t="s">
        <v>480445</v>
      </c>
    </row>
    <row r="146071" spans="1:5" x14ac:dyDescent="0.3">
      <c r="A146071" s="2" t="s">
        <v>480446</v>
      </c>
      <c r="B146071" s="2" t="s">
        <v>480447</v>
      </c>
      <c r="C146071" s="2" t="s">
        <v>479602</v>
      </c>
      <c r="D146071" s="2" t="s">
        <v>479603</v>
      </c>
      <c r="E146071" s="2" t="s">
        <v>480448</v>
      </c>
    </row>
    <row r="146072" spans="1:5" x14ac:dyDescent="0.3">
      <c r="A146072" s="2" t="s">
        <v>480449</v>
      </c>
      <c r="B146072" s="2" t="s">
        <v>480450</v>
      </c>
      <c r="C146072" s="2" t="s">
        <v>479307</v>
      </c>
      <c r="D146072" s="2" t="s">
        <v>479308</v>
      </c>
      <c r="E146072" s="2" t="s">
        <v>480451</v>
      </c>
    </row>
    <row r="146073" spans="1:5" x14ac:dyDescent="0.3">
      <c r="A146073" s="2" t="s">
        <v>480452</v>
      </c>
      <c r="B146073" s="2" t="s">
        <v>480453</v>
      </c>
      <c r="C146073" s="2" t="s">
        <v>479307</v>
      </c>
      <c r="D146073" s="2" t="s">
        <v>479308</v>
      </c>
      <c r="E146073" s="2" t="s">
        <v>480454</v>
      </c>
    </row>
    <row r="146074" spans="1:5" x14ac:dyDescent="0.3">
      <c r="A146074" s="2" t="s">
        <v>480455</v>
      </c>
      <c r="B146074" s="2" t="s">
        <v>480456</v>
      </c>
      <c r="C146074" s="2" t="s">
        <v>479307</v>
      </c>
      <c r="D146074" s="2" t="s">
        <v>479308</v>
      </c>
      <c r="E146074" s="2" t="s">
        <v>480457</v>
      </c>
    </row>
    <row r="146075" spans="1:5" x14ac:dyDescent="0.3">
      <c r="A146075" s="2" t="s">
        <v>480458</v>
      </c>
      <c r="B146075" s="2" t="s">
        <v>480459</v>
      </c>
      <c r="C146075" s="2" t="s">
        <v>480460</v>
      </c>
      <c r="D146075" s="2" t="s">
        <v>480461</v>
      </c>
      <c r="E146075" s="2" t="s">
        <v>480462</v>
      </c>
    </row>
    <row r="146076" spans="1:5" x14ac:dyDescent="0.3">
      <c r="A146076" s="2" t="s">
        <v>480463</v>
      </c>
      <c r="B146076" s="2" t="s">
        <v>480464</v>
      </c>
      <c r="C146076" s="2" t="s">
        <v>19854</v>
      </c>
      <c r="D146076" s="2" t="s">
        <v>19855</v>
      </c>
      <c r="E146076" s="2" t="s">
        <v>480465</v>
      </c>
    </row>
    <row r="146077" spans="1:5" x14ac:dyDescent="0.3">
      <c r="A146077" s="2" t="s">
        <v>480466</v>
      </c>
      <c r="B146077" s="2" t="s">
        <v>480467</v>
      </c>
      <c r="C146077" s="2" t="s">
        <v>201944</v>
      </c>
      <c r="D146077" s="2" t="s">
        <v>201945</v>
      </c>
      <c r="E146077" s="2" t="s">
        <v>480468</v>
      </c>
    </row>
    <row r="146078" spans="1:5" x14ac:dyDescent="0.3">
      <c r="A146078" s="2" t="s">
        <v>480469</v>
      </c>
      <c r="B146078" s="2" t="s">
        <v>480470</v>
      </c>
      <c r="C146078" s="2" t="s">
        <v>480471</v>
      </c>
      <c r="D146078" s="2" t="s">
        <v>480472</v>
      </c>
      <c r="E146078" s="2" t="s">
        <v>480473</v>
      </c>
    </row>
    <row r="146079" spans="1:5" x14ac:dyDescent="0.3">
      <c r="A146079" s="2" t="s">
        <v>480474</v>
      </c>
      <c r="B146079" s="2" t="s">
        <v>480475</v>
      </c>
      <c r="C146079" s="2" t="s">
        <v>480476</v>
      </c>
      <c r="D146079" s="2" t="s">
        <v>480477</v>
      </c>
      <c r="E146079" s="2" t="s">
        <v>480478</v>
      </c>
    </row>
    <row r="146080" spans="1:5" x14ac:dyDescent="0.3">
      <c r="A146080" s="2" t="s">
        <v>480479</v>
      </c>
      <c r="B146080" s="2" t="s">
        <v>480480</v>
      </c>
      <c r="C146080" s="2" t="s">
        <v>480479</v>
      </c>
      <c r="D146080" s="2" t="s">
        <v>480481</v>
      </c>
      <c r="E146080" s="2" t="s">
        <v>480482</v>
      </c>
    </row>
    <row r="146081" spans="1:5" x14ac:dyDescent="0.3">
      <c r="A146081" s="2" t="s">
        <v>480483</v>
      </c>
      <c r="B146081" s="2" t="s">
        <v>480484</v>
      </c>
      <c r="C146081" s="2" t="s">
        <v>480485</v>
      </c>
      <c r="D146081" s="2" t="s">
        <v>480486</v>
      </c>
      <c r="E146081" s="2" t="s">
        <v>480487</v>
      </c>
    </row>
    <row r="146082" spans="1:5" x14ac:dyDescent="0.3">
      <c r="A146082" s="2" t="s">
        <v>480488</v>
      </c>
      <c r="B146082" s="2" t="s">
        <v>480489</v>
      </c>
      <c r="C146082" s="2" t="s">
        <v>406355</v>
      </c>
      <c r="D146082" s="2" t="s">
        <v>406356</v>
      </c>
      <c r="E146082" s="2" t="s">
        <v>480490</v>
      </c>
    </row>
    <row r="146083" spans="1:5" x14ac:dyDescent="0.3">
      <c r="A146083" s="2" t="s">
        <v>480491</v>
      </c>
      <c r="B146083" s="2" t="s">
        <v>480492</v>
      </c>
      <c r="C146083" s="2" t="s">
        <v>480493</v>
      </c>
      <c r="D146083" s="2" t="s">
        <v>480494</v>
      </c>
      <c r="E146083" s="2" t="s">
        <v>480495</v>
      </c>
    </row>
    <row r="146084" spans="1:5" x14ac:dyDescent="0.3">
      <c r="A146084" s="2" t="s">
        <v>480496</v>
      </c>
      <c r="B146084" s="2" t="s">
        <v>480497</v>
      </c>
      <c r="C146084" s="2" t="s">
        <v>478219</v>
      </c>
      <c r="D146084" s="2" t="s">
        <v>478220</v>
      </c>
      <c r="E146084" s="2" t="s">
        <v>480498</v>
      </c>
    </row>
    <row r="146085" spans="1:5" x14ac:dyDescent="0.3">
      <c r="A146085" s="2" t="s">
        <v>480499</v>
      </c>
      <c r="B146085" s="2" t="s">
        <v>480500</v>
      </c>
      <c r="C146085" s="2" t="s">
        <v>480501</v>
      </c>
      <c r="D146085" s="2" t="s">
        <v>480502</v>
      </c>
      <c r="E146085" s="2" t="s">
        <v>480503</v>
      </c>
    </row>
    <row r="146086" spans="1:5" x14ac:dyDescent="0.3">
      <c r="A146086" s="2" t="s">
        <v>480504</v>
      </c>
      <c r="B146086" s="2" t="s">
        <v>480505</v>
      </c>
      <c r="C146086" s="2" t="s">
        <v>480506</v>
      </c>
      <c r="D146086" s="2" t="s">
        <v>480507</v>
      </c>
      <c r="E146086" s="2" t="s">
        <v>480508</v>
      </c>
    </row>
    <row r="146087" spans="1:5" x14ac:dyDescent="0.3">
      <c r="A146087" s="2" t="s">
        <v>480509</v>
      </c>
      <c r="B146087" s="2" t="s">
        <v>480510</v>
      </c>
      <c r="C146087" s="2" t="s">
        <v>480511</v>
      </c>
      <c r="D146087" s="2" t="s">
        <v>480512</v>
      </c>
      <c r="E146087" s="2" t="s">
        <v>480513</v>
      </c>
    </row>
    <row r="146088" spans="1:5" x14ac:dyDescent="0.3">
      <c r="A146088" s="2" t="s">
        <v>480514</v>
      </c>
      <c r="B146088" s="2" t="s">
        <v>480515</v>
      </c>
      <c r="C146088" s="2" t="s">
        <v>5873</v>
      </c>
      <c r="D146088" s="2" t="s">
        <v>5874</v>
      </c>
      <c r="E146088" s="2" t="s">
        <v>480516</v>
      </c>
    </row>
    <row r="146089" spans="1:5" x14ac:dyDescent="0.3">
      <c r="A146089" s="2" t="s">
        <v>480517</v>
      </c>
      <c r="B146089" s="2" t="s">
        <v>480518</v>
      </c>
      <c r="C146089" s="2" t="s">
        <v>26931</v>
      </c>
      <c r="D146089" s="2" t="s">
        <v>26932</v>
      </c>
      <c r="E146089" s="2" t="s">
        <v>480519</v>
      </c>
    </row>
    <row r="146090" spans="1:5" x14ac:dyDescent="0.3">
      <c r="A146090" s="2" t="s">
        <v>480520</v>
      </c>
      <c r="B146090" s="2" t="s">
        <v>480521</v>
      </c>
      <c r="C146090" s="2" t="s">
        <v>480522</v>
      </c>
      <c r="D146090" s="2" t="s">
        <v>480523</v>
      </c>
      <c r="E146090" s="2" t="s">
        <v>480524</v>
      </c>
    </row>
    <row r="146091" spans="1:5" x14ac:dyDescent="0.3">
      <c r="A146091" s="2" t="s">
        <v>480525</v>
      </c>
      <c r="B146091" s="2" t="s">
        <v>480526</v>
      </c>
      <c r="C146091" s="2" t="s">
        <v>420267</v>
      </c>
      <c r="D146091" s="2" t="s">
        <v>420268</v>
      </c>
      <c r="E146091" s="2" t="s">
        <v>480527</v>
      </c>
    </row>
    <row r="146092" spans="1:5" x14ac:dyDescent="0.3">
      <c r="A146092" s="2" t="s">
        <v>480528</v>
      </c>
      <c r="B146092" s="2" t="s">
        <v>480529</v>
      </c>
      <c r="C146092" s="2" t="s">
        <v>9087</v>
      </c>
      <c r="D146092" s="2" t="s">
        <v>9088</v>
      </c>
      <c r="E146092" s="2" t="s">
        <v>480530</v>
      </c>
    </row>
    <row r="146093" spans="1:5" x14ac:dyDescent="0.3">
      <c r="A146093" s="2" t="s">
        <v>480531</v>
      </c>
      <c r="B146093" s="2" t="s">
        <v>480532</v>
      </c>
      <c r="C146093" s="2" t="s">
        <v>4610</v>
      </c>
      <c r="D146093" s="2" t="s">
        <v>4611</v>
      </c>
      <c r="E146093" s="2" t="s">
        <v>480533</v>
      </c>
    </row>
    <row r="146094" spans="1:5" x14ac:dyDescent="0.3">
      <c r="A146094" s="2" t="s">
        <v>480534</v>
      </c>
      <c r="B146094" s="2" t="s">
        <v>480535</v>
      </c>
      <c r="C146094" s="2" t="s">
        <v>477173</v>
      </c>
      <c r="D146094" s="2" t="s">
        <v>477174</v>
      </c>
      <c r="E146094" s="2" t="s">
        <v>480536</v>
      </c>
    </row>
    <row r="146095" spans="1:5" x14ac:dyDescent="0.3">
      <c r="A146095" s="2" t="s">
        <v>480537</v>
      </c>
      <c r="B146095" s="2" t="s">
        <v>480538</v>
      </c>
      <c r="C146095" s="2" t="s">
        <v>477173</v>
      </c>
      <c r="D146095" s="2" t="s">
        <v>477174</v>
      </c>
      <c r="E146095" s="2" t="s">
        <v>480539</v>
      </c>
    </row>
    <row r="146096" spans="1:5" x14ac:dyDescent="0.3">
      <c r="A146096" s="2" t="s">
        <v>480540</v>
      </c>
      <c r="B146096" s="2" t="s">
        <v>480541</v>
      </c>
      <c r="C146096" s="2" t="s">
        <v>340595</v>
      </c>
      <c r="D146096" s="2" t="s">
        <v>340596</v>
      </c>
      <c r="E146096" s="2" t="s">
        <v>480542</v>
      </c>
    </row>
    <row r="146097" spans="1:5" x14ac:dyDescent="0.3">
      <c r="A146097" s="2" t="s">
        <v>480543</v>
      </c>
      <c r="B146097" s="2" t="s">
        <v>480544</v>
      </c>
      <c r="C146097" s="2" t="s">
        <v>30414</v>
      </c>
      <c r="D146097" s="2" t="s">
        <v>30415</v>
      </c>
      <c r="E146097" s="2" t="s">
        <v>480545</v>
      </c>
    </row>
    <row r="146098" spans="1:5" x14ac:dyDescent="0.3">
      <c r="A146098" s="2" t="s">
        <v>480546</v>
      </c>
      <c r="B146098" s="2" t="s">
        <v>480547</v>
      </c>
      <c r="C146098" s="2" t="s">
        <v>477173</v>
      </c>
      <c r="D146098" s="2" t="s">
        <v>477174</v>
      </c>
      <c r="E146098" s="2" t="s">
        <v>480548</v>
      </c>
    </row>
    <row r="146099" spans="1:5" x14ac:dyDescent="0.3">
      <c r="A146099" s="2" t="s">
        <v>480549</v>
      </c>
      <c r="B146099" s="2" t="s">
        <v>480550</v>
      </c>
      <c r="C146099" s="2" t="s">
        <v>480551</v>
      </c>
      <c r="D146099" s="2" t="s">
        <v>480552</v>
      </c>
      <c r="E146099" s="2" t="s">
        <v>480553</v>
      </c>
    </row>
    <row r="146100" spans="1:5" x14ac:dyDescent="0.3">
      <c r="A146100" s="2" t="s">
        <v>480554</v>
      </c>
      <c r="B146100" s="2" t="s">
        <v>480555</v>
      </c>
      <c r="C146100" s="2" t="s">
        <v>4832</v>
      </c>
      <c r="D146100" s="2" t="s">
        <v>4833</v>
      </c>
      <c r="E146100" s="2" t="s">
        <v>480556</v>
      </c>
    </row>
    <row r="146101" spans="1:5" x14ac:dyDescent="0.3">
      <c r="A146101" s="2" t="s">
        <v>480557</v>
      </c>
      <c r="B146101" s="2" t="s">
        <v>480558</v>
      </c>
      <c r="C146101" s="2" t="s">
        <v>180350</v>
      </c>
      <c r="D146101" s="2" t="s">
        <v>180351</v>
      </c>
      <c r="E146101" s="2" t="s">
        <v>480559</v>
      </c>
    </row>
    <row r="146102" spans="1:5" x14ac:dyDescent="0.3">
      <c r="A146102" s="2" t="s">
        <v>480560</v>
      </c>
      <c r="B146102" s="2" t="s">
        <v>480561</v>
      </c>
      <c r="C146102" s="2" t="s">
        <v>480562</v>
      </c>
      <c r="D146102" s="2" t="s">
        <v>480563</v>
      </c>
      <c r="E146102" s="2" t="s">
        <v>480564</v>
      </c>
    </row>
    <row r="146103" spans="1:5" x14ac:dyDescent="0.3">
      <c r="A146103" s="2" t="s">
        <v>480565</v>
      </c>
      <c r="B146103" s="2" t="s">
        <v>480566</v>
      </c>
      <c r="C146103" s="2" t="s">
        <v>480567</v>
      </c>
      <c r="D146103" s="2" t="s">
        <v>480568</v>
      </c>
      <c r="E146103" s="2" t="s">
        <v>480569</v>
      </c>
    </row>
    <row r="146104" spans="1:5" x14ac:dyDescent="0.3">
      <c r="A146104" s="2" t="s">
        <v>480570</v>
      </c>
      <c r="B146104" s="2" t="s">
        <v>480571</v>
      </c>
      <c r="C146104" s="2" t="s">
        <v>480572</v>
      </c>
      <c r="D146104" s="2" t="s">
        <v>480573</v>
      </c>
      <c r="E146104" s="2" t="s">
        <v>480574</v>
      </c>
    </row>
    <row r="146105" spans="1:5" x14ac:dyDescent="0.3">
      <c r="A146105" s="2" t="s">
        <v>480575</v>
      </c>
      <c r="B146105" s="2" t="s">
        <v>480576</v>
      </c>
      <c r="C146105" s="2" t="s">
        <v>446193</v>
      </c>
      <c r="D146105" s="2" t="s">
        <v>446194</v>
      </c>
      <c r="E146105" s="2" t="s">
        <v>480577</v>
      </c>
    </row>
    <row r="146106" spans="1:5" x14ac:dyDescent="0.3">
      <c r="A146106" s="2" t="s">
        <v>480578</v>
      </c>
      <c r="B146106" s="2" t="s">
        <v>480579</v>
      </c>
      <c r="C146106" s="2" t="s">
        <v>477222</v>
      </c>
      <c r="D146106" s="2" t="s">
        <v>477223</v>
      </c>
      <c r="E146106" s="2" t="s">
        <v>480580</v>
      </c>
    </row>
    <row r="146107" spans="1:5" x14ac:dyDescent="0.3">
      <c r="A146107" s="2" t="s">
        <v>480581</v>
      </c>
      <c r="B146107" s="2" t="s">
        <v>480582</v>
      </c>
      <c r="C146107" s="2" t="s">
        <v>480583</v>
      </c>
      <c r="D146107" s="2" t="s">
        <v>480584</v>
      </c>
      <c r="E146107" s="2" t="s">
        <v>480585</v>
      </c>
    </row>
    <row r="146108" spans="1:5" x14ac:dyDescent="0.3">
      <c r="A146108" s="2" t="s">
        <v>480586</v>
      </c>
      <c r="B146108" s="2" t="s">
        <v>480587</v>
      </c>
      <c r="C146108" s="2" t="s">
        <v>480588</v>
      </c>
      <c r="D146108" s="2" t="s">
        <v>480589</v>
      </c>
      <c r="E146108" s="2" t="s">
        <v>480590</v>
      </c>
    </row>
    <row r="146109" spans="1:5" x14ac:dyDescent="0.3">
      <c r="A146109" s="2" t="s">
        <v>480591</v>
      </c>
      <c r="B146109" s="2" t="s">
        <v>480592</v>
      </c>
      <c r="C146109" s="2" t="s">
        <v>5873</v>
      </c>
      <c r="D146109" s="2" t="s">
        <v>5874</v>
      </c>
      <c r="E146109" s="2" t="s">
        <v>480593</v>
      </c>
    </row>
    <row r="146110" spans="1:5" x14ac:dyDescent="0.3">
      <c r="A146110" s="2" t="s">
        <v>480594</v>
      </c>
      <c r="B146110" s="2" t="s">
        <v>480595</v>
      </c>
      <c r="C146110" s="2" t="s">
        <v>480596</v>
      </c>
      <c r="D146110" s="2" t="s">
        <v>480597</v>
      </c>
      <c r="E146110" s="2" t="s">
        <v>480598</v>
      </c>
    </row>
    <row r="146111" spans="1:5" x14ac:dyDescent="0.3">
      <c r="A146111" s="2" t="s">
        <v>480509</v>
      </c>
      <c r="B146111" s="2" t="s">
        <v>480599</v>
      </c>
      <c r="C146111" s="2" t="s">
        <v>195160</v>
      </c>
      <c r="D146111" s="2" t="s">
        <v>195161</v>
      </c>
      <c r="E146111" s="2" t="s">
        <v>480600</v>
      </c>
    </row>
    <row r="146112" spans="1:5" x14ac:dyDescent="0.3">
      <c r="A146112" s="2" t="s">
        <v>480601</v>
      </c>
      <c r="B146112" s="2" t="s">
        <v>480602</v>
      </c>
      <c r="C146112" s="2" t="s">
        <v>446193</v>
      </c>
      <c r="D146112" s="2" t="s">
        <v>446194</v>
      </c>
      <c r="E146112" s="2" t="s">
        <v>480603</v>
      </c>
    </row>
    <row r="146113" spans="1:5" x14ac:dyDescent="0.3">
      <c r="A146113" s="2" t="s">
        <v>31988</v>
      </c>
      <c r="B146113" s="2" t="s">
        <v>31989</v>
      </c>
      <c r="C146113" s="2" t="s">
        <v>31990</v>
      </c>
      <c r="D146113" s="2" t="s">
        <v>31991</v>
      </c>
      <c r="E146113" s="2" t="s">
        <v>31992</v>
      </c>
    </row>
    <row r="146114" spans="1:5" x14ac:dyDescent="0.3">
      <c r="A146114" s="2" t="s">
        <v>480604</v>
      </c>
      <c r="B146114" s="2" t="s">
        <v>480605</v>
      </c>
      <c r="C146114" s="2" t="s">
        <v>479660</v>
      </c>
      <c r="D146114" s="2" t="s">
        <v>479661</v>
      </c>
      <c r="E146114" s="2" t="s">
        <v>480606</v>
      </c>
    </row>
    <row r="146115" spans="1:5" x14ac:dyDescent="0.3">
      <c r="A146115" s="2" t="s">
        <v>480607</v>
      </c>
      <c r="B146115" s="2" t="s">
        <v>480608</v>
      </c>
      <c r="C146115" s="2" t="s">
        <v>479660</v>
      </c>
      <c r="D146115" s="2" t="s">
        <v>479661</v>
      </c>
      <c r="E146115" s="2" t="s">
        <v>480609</v>
      </c>
    </row>
    <row r="146116" spans="1:5" x14ac:dyDescent="0.3">
      <c r="A146116" s="2" t="s">
        <v>480610</v>
      </c>
      <c r="B146116" s="2" t="s">
        <v>480611</v>
      </c>
      <c r="C146116" s="2" t="s">
        <v>19318</v>
      </c>
      <c r="D146116" s="2" t="s">
        <v>19319</v>
      </c>
      <c r="E146116" s="2" t="s">
        <v>480612</v>
      </c>
    </row>
    <row r="146117" spans="1:5" x14ac:dyDescent="0.3">
      <c r="A146117" s="2" t="s">
        <v>480613</v>
      </c>
      <c r="B146117" s="2" t="s">
        <v>480614</v>
      </c>
      <c r="C146117" s="2" t="s">
        <v>478689</v>
      </c>
      <c r="D146117" s="2" t="s">
        <v>478690</v>
      </c>
      <c r="E146117" s="2" t="s">
        <v>480615</v>
      </c>
    </row>
    <row r="146118" spans="1:5" x14ac:dyDescent="0.3">
      <c r="A146118" s="2" t="s">
        <v>480616</v>
      </c>
      <c r="B146118" s="2" t="s">
        <v>480617</v>
      </c>
      <c r="C146118" s="2" t="s">
        <v>480618</v>
      </c>
      <c r="D146118" s="2" t="s">
        <v>480619</v>
      </c>
      <c r="E146118" s="2" t="s">
        <v>480620</v>
      </c>
    </row>
    <row r="146119" spans="1:5" x14ac:dyDescent="0.3">
      <c r="A146119" s="2" t="s">
        <v>480621</v>
      </c>
      <c r="B146119" s="2" t="s">
        <v>480622</v>
      </c>
      <c r="C146119" s="2" t="s">
        <v>480623</v>
      </c>
      <c r="D146119" s="2" t="s">
        <v>480624</v>
      </c>
      <c r="E146119" s="2" t="s">
        <v>480625</v>
      </c>
    </row>
    <row r="146120" spans="1:5" x14ac:dyDescent="0.3">
      <c r="A146120" s="2" t="s">
        <v>480626</v>
      </c>
      <c r="B146120" s="2" t="s">
        <v>480627</v>
      </c>
      <c r="C146120" s="2" t="s">
        <v>11978</v>
      </c>
      <c r="D146120" s="2" t="s">
        <v>11979</v>
      </c>
      <c r="E146120" s="2" t="s">
        <v>480628</v>
      </c>
    </row>
    <row r="146121" spans="1:5" x14ac:dyDescent="0.3">
      <c r="A146121" s="2" t="s">
        <v>480629</v>
      </c>
      <c r="B146121" s="2" t="s">
        <v>480630</v>
      </c>
      <c r="C146121" s="2" t="s">
        <v>477777</v>
      </c>
      <c r="D146121" s="2" t="s">
        <v>477778</v>
      </c>
      <c r="E146121" s="2" t="s">
        <v>480631</v>
      </c>
    </row>
    <row r="146122" spans="1:5" x14ac:dyDescent="0.3">
      <c r="A146122" s="2" t="s">
        <v>480076</v>
      </c>
      <c r="B146122" s="2" t="s">
        <v>480632</v>
      </c>
      <c r="C146122" s="2" t="s">
        <v>480633</v>
      </c>
      <c r="D146122" s="2" t="s">
        <v>480634</v>
      </c>
      <c r="E146122" s="2" t="s">
        <v>480635</v>
      </c>
    </row>
    <row r="146123" spans="1:5" x14ac:dyDescent="0.3">
      <c r="A146123" s="2" t="s">
        <v>480636</v>
      </c>
      <c r="B146123" s="2" t="s">
        <v>480637</v>
      </c>
      <c r="C146123" s="2" t="s">
        <v>478414</v>
      </c>
      <c r="D146123" s="2" t="s">
        <v>478415</v>
      </c>
      <c r="E146123" s="2" t="s">
        <v>480638</v>
      </c>
    </row>
    <row r="146124" spans="1:5" x14ac:dyDescent="0.3">
      <c r="A146124" s="2" t="s">
        <v>480639</v>
      </c>
      <c r="B146124" s="2" t="s">
        <v>480640</v>
      </c>
      <c r="C146124" s="2" t="s">
        <v>480641</v>
      </c>
      <c r="D146124" s="2" t="s">
        <v>480642</v>
      </c>
      <c r="E146124" s="2" t="s">
        <v>480643</v>
      </c>
    </row>
    <row r="146125" spans="1:5" x14ac:dyDescent="0.3">
      <c r="A146125" s="2" t="s">
        <v>480644</v>
      </c>
      <c r="B146125" s="2" t="s">
        <v>480645</v>
      </c>
      <c r="C146125" s="2" t="s">
        <v>478986</v>
      </c>
      <c r="D146125" s="2" t="s">
        <v>478987</v>
      </c>
      <c r="E146125" s="2" t="s">
        <v>480646</v>
      </c>
    </row>
    <row r="146126" spans="1:5" x14ac:dyDescent="0.3">
      <c r="A146126" s="2" t="s">
        <v>480647</v>
      </c>
      <c r="B146126" s="2" t="s">
        <v>480648</v>
      </c>
      <c r="C146126" s="2" t="s">
        <v>73626</v>
      </c>
      <c r="D146126" s="2" t="s">
        <v>73627</v>
      </c>
      <c r="E146126" s="2" t="s">
        <v>480649</v>
      </c>
    </row>
    <row r="146127" spans="1:5" x14ac:dyDescent="0.3">
      <c r="A146127" s="2" t="s">
        <v>480650</v>
      </c>
      <c r="B146127" s="2" t="s">
        <v>480651</v>
      </c>
      <c r="C146127" s="2" t="s">
        <v>479119</v>
      </c>
      <c r="D146127" s="2" t="s">
        <v>479120</v>
      </c>
      <c r="E146127" s="2" t="s">
        <v>480652</v>
      </c>
    </row>
    <row r="146128" spans="1:5" x14ac:dyDescent="0.3">
      <c r="A146128" s="2" t="s">
        <v>480653</v>
      </c>
      <c r="B146128" s="2" t="s">
        <v>480654</v>
      </c>
      <c r="C146128" s="2" t="s">
        <v>479724</v>
      </c>
      <c r="D146128" s="2" t="s">
        <v>479725</v>
      </c>
      <c r="E146128" s="2" t="s">
        <v>480655</v>
      </c>
    </row>
    <row r="146129" spans="1:5" x14ac:dyDescent="0.3">
      <c r="A146129" s="2" t="s">
        <v>480656</v>
      </c>
      <c r="B146129" s="2" t="s">
        <v>480657</v>
      </c>
      <c r="C146129" s="2" t="s">
        <v>479724</v>
      </c>
      <c r="D146129" s="2" t="s">
        <v>479725</v>
      </c>
      <c r="E146129" s="2" t="s">
        <v>480658</v>
      </c>
    </row>
    <row r="146130" spans="1:5" x14ac:dyDescent="0.3">
      <c r="A146130" s="2" t="s">
        <v>480659</v>
      </c>
      <c r="B146130" s="2" t="s">
        <v>480660</v>
      </c>
      <c r="C146130" s="2" t="s">
        <v>182265</v>
      </c>
      <c r="D146130" s="2" t="s">
        <v>182266</v>
      </c>
      <c r="E146130" s="2" t="s">
        <v>480661</v>
      </c>
    </row>
    <row r="146131" spans="1:5" x14ac:dyDescent="0.3">
      <c r="A146131" s="2" t="s">
        <v>480662</v>
      </c>
      <c r="B146131" s="2" t="s">
        <v>480663</v>
      </c>
      <c r="C146131" s="2" t="s">
        <v>480664</v>
      </c>
      <c r="D146131" s="2" t="s">
        <v>480665</v>
      </c>
      <c r="E146131" s="2" t="s">
        <v>480666</v>
      </c>
    </row>
    <row r="146132" spans="1:5" x14ac:dyDescent="0.3">
      <c r="A146132" s="2" t="s">
        <v>480667</v>
      </c>
      <c r="B146132" s="2" t="s">
        <v>480668</v>
      </c>
      <c r="C146132" s="2" t="s">
        <v>73626</v>
      </c>
      <c r="D146132" s="2" t="s">
        <v>73627</v>
      </c>
      <c r="E146132" s="2" t="s">
        <v>480669</v>
      </c>
    </row>
    <row r="146133" spans="1:5" x14ac:dyDescent="0.3">
      <c r="A146133" s="2" t="s">
        <v>480670</v>
      </c>
      <c r="B146133" s="2" t="s">
        <v>480671</v>
      </c>
      <c r="C146133" s="2" t="s">
        <v>181558</v>
      </c>
      <c r="D146133" s="2" t="s">
        <v>181559</v>
      </c>
      <c r="E146133" s="2" t="s">
        <v>480672</v>
      </c>
    </row>
    <row r="146134" spans="1:5" x14ac:dyDescent="0.3">
      <c r="A146134" s="2" t="s">
        <v>480673</v>
      </c>
      <c r="B146134" s="2" t="s">
        <v>480674</v>
      </c>
      <c r="C146134" s="2" t="s">
        <v>480675</v>
      </c>
      <c r="D146134" s="2" t="s">
        <v>480676</v>
      </c>
      <c r="E146134" s="2" t="s">
        <v>480677</v>
      </c>
    </row>
    <row r="146135" spans="1:5" x14ac:dyDescent="0.3">
      <c r="A146135" s="2" t="s">
        <v>480678</v>
      </c>
      <c r="B146135" s="2" t="s">
        <v>480679</v>
      </c>
      <c r="C146135" s="2" t="s">
        <v>2811</v>
      </c>
      <c r="D146135" s="2" t="s">
        <v>2812</v>
      </c>
      <c r="E146135" s="2" t="s">
        <v>480680</v>
      </c>
    </row>
    <row r="146136" spans="1:5" x14ac:dyDescent="0.3">
      <c r="A146136" s="2" t="s">
        <v>480681</v>
      </c>
      <c r="B146136" s="2" t="s">
        <v>480682</v>
      </c>
      <c r="C146136" s="2" t="s">
        <v>480683</v>
      </c>
      <c r="D146136" s="2" t="s">
        <v>480684</v>
      </c>
      <c r="E146136" s="2" t="s">
        <v>480685</v>
      </c>
    </row>
    <row r="146137" spans="1:5" x14ac:dyDescent="0.3">
      <c r="A146137" s="2" t="s">
        <v>480686</v>
      </c>
      <c r="B146137" s="2" t="s">
        <v>480687</v>
      </c>
      <c r="C146137" s="2" t="s">
        <v>480688</v>
      </c>
      <c r="D146137" s="2" t="s">
        <v>480689</v>
      </c>
      <c r="E146137" s="2" t="s">
        <v>480690</v>
      </c>
    </row>
    <row r="146138" spans="1:5" x14ac:dyDescent="0.3">
      <c r="A146138" s="2" t="s">
        <v>480691</v>
      </c>
      <c r="B146138" s="2" t="s">
        <v>480692</v>
      </c>
      <c r="C146138" s="2" t="s">
        <v>480208</v>
      </c>
      <c r="D146138" s="2" t="s">
        <v>480209</v>
      </c>
      <c r="E146138" s="2" t="s">
        <v>480693</v>
      </c>
    </row>
    <row r="146139" spans="1:5" x14ac:dyDescent="0.3">
      <c r="A146139" s="2" t="s">
        <v>480694</v>
      </c>
      <c r="B146139" s="2" t="s">
        <v>480695</v>
      </c>
      <c r="C146139" s="2" t="s">
        <v>480208</v>
      </c>
      <c r="D146139" s="2" t="s">
        <v>480209</v>
      </c>
      <c r="E146139" s="2" t="s">
        <v>480696</v>
      </c>
    </row>
    <row r="146140" spans="1:5" x14ac:dyDescent="0.3">
      <c r="A146140" s="2" t="s">
        <v>480697</v>
      </c>
      <c r="B146140" s="2" t="s">
        <v>480698</v>
      </c>
      <c r="C146140" s="2" t="s">
        <v>480699</v>
      </c>
      <c r="D146140" s="2" t="s">
        <v>480700</v>
      </c>
      <c r="E146140" s="2" t="s">
        <v>480701</v>
      </c>
    </row>
    <row r="146141" spans="1:5" x14ac:dyDescent="0.3">
      <c r="A146141" s="2" t="s">
        <v>480702</v>
      </c>
      <c r="B146141" s="2" t="s">
        <v>480703</v>
      </c>
      <c r="C146141" s="2" t="s">
        <v>480704</v>
      </c>
      <c r="D146141" s="2" t="s">
        <v>480705</v>
      </c>
      <c r="E146141" s="2" t="s">
        <v>480706</v>
      </c>
    </row>
    <row r="146142" spans="1:5" x14ac:dyDescent="0.3">
      <c r="A146142" s="2" t="s">
        <v>480707</v>
      </c>
      <c r="B146142" s="2" t="s">
        <v>480708</v>
      </c>
      <c r="C146142" s="2" t="s">
        <v>480709</v>
      </c>
      <c r="D146142" s="2" t="s">
        <v>480710</v>
      </c>
      <c r="E146142" s="2" t="s">
        <v>480711</v>
      </c>
    </row>
    <row r="146143" spans="1:5" x14ac:dyDescent="0.3">
      <c r="A146143" s="2" t="s">
        <v>480712</v>
      </c>
      <c r="B146143" s="2" t="s">
        <v>480713</v>
      </c>
      <c r="C146143" s="2" t="s">
        <v>8616</v>
      </c>
      <c r="D146143" s="2" t="s">
        <v>8617</v>
      </c>
      <c r="E146143" s="2" t="s">
        <v>480714</v>
      </c>
    </row>
    <row r="146144" spans="1:5" x14ac:dyDescent="0.3">
      <c r="A146144" s="2" t="s">
        <v>480715</v>
      </c>
      <c r="B146144" s="2" t="s">
        <v>480716</v>
      </c>
      <c r="C146144" s="2" t="s">
        <v>478094</v>
      </c>
      <c r="D146144" s="2" t="s">
        <v>478095</v>
      </c>
      <c r="E146144" s="2" t="s">
        <v>480717</v>
      </c>
    </row>
    <row r="146145" spans="1:5" x14ac:dyDescent="0.3">
      <c r="A146145" s="2" t="s">
        <v>480718</v>
      </c>
      <c r="B146145" s="2" t="s">
        <v>480719</v>
      </c>
      <c r="C146145" s="2" t="s">
        <v>480720</v>
      </c>
      <c r="D146145" s="2" t="s">
        <v>480721</v>
      </c>
      <c r="E146145" s="2" t="s">
        <v>480722</v>
      </c>
    </row>
    <row r="146146" spans="1:5" x14ac:dyDescent="0.3">
      <c r="A146146" s="2" t="s">
        <v>480723</v>
      </c>
      <c r="B146146" s="2" t="s">
        <v>480724</v>
      </c>
      <c r="C146146" s="2" t="s">
        <v>2811</v>
      </c>
      <c r="D146146" s="2" t="s">
        <v>2812</v>
      </c>
      <c r="E146146" s="2" t="s">
        <v>480725</v>
      </c>
    </row>
    <row r="146147" spans="1:5" x14ac:dyDescent="0.3">
      <c r="A146147" s="2" t="s">
        <v>480726</v>
      </c>
      <c r="B146147" s="2" t="s">
        <v>480727</v>
      </c>
      <c r="C146147" s="2" t="s">
        <v>480728</v>
      </c>
      <c r="D146147" s="2" t="s">
        <v>480729</v>
      </c>
      <c r="E146147" s="2" t="s">
        <v>480730</v>
      </c>
    </row>
    <row r="146148" spans="1:5" x14ac:dyDescent="0.3">
      <c r="A146148" s="2" t="s">
        <v>480731</v>
      </c>
      <c r="B146148" s="2" t="s">
        <v>480732</v>
      </c>
      <c r="C146148" s="2" t="s">
        <v>480733</v>
      </c>
      <c r="D146148" s="2" t="s">
        <v>480734</v>
      </c>
      <c r="E146148" s="2" t="s">
        <v>480735</v>
      </c>
    </row>
    <row r="146149" spans="1:5" x14ac:dyDescent="0.3">
      <c r="A146149" s="2" t="s">
        <v>480736</v>
      </c>
      <c r="B146149" s="2" t="s">
        <v>480737</v>
      </c>
      <c r="C146149" s="2" t="s">
        <v>480738</v>
      </c>
      <c r="D146149" s="2" t="s">
        <v>480739</v>
      </c>
      <c r="E146149" s="2" t="s">
        <v>480740</v>
      </c>
    </row>
    <row r="146150" spans="1:5" x14ac:dyDescent="0.3">
      <c r="A146150" s="2" t="s">
        <v>480154</v>
      </c>
      <c r="B146150" s="2" t="s">
        <v>480741</v>
      </c>
      <c r="C146150" s="2" t="s">
        <v>480742</v>
      </c>
      <c r="D146150" s="2" t="s">
        <v>480743</v>
      </c>
      <c r="E146150" s="2" t="s">
        <v>480744</v>
      </c>
    </row>
    <row r="146151" spans="1:5" x14ac:dyDescent="0.3">
      <c r="A146151" s="2" t="s">
        <v>480745</v>
      </c>
      <c r="B146151" s="2" t="s">
        <v>480746</v>
      </c>
      <c r="C146151" s="2" t="s">
        <v>480747</v>
      </c>
      <c r="D146151" s="2" t="s">
        <v>480748</v>
      </c>
      <c r="E146151" s="2" t="s">
        <v>480749</v>
      </c>
    </row>
    <row r="146152" spans="1:5" x14ac:dyDescent="0.3">
      <c r="A146152" s="2" t="s">
        <v>480750</v>
      </c>
      <c r="B146152" s="2" t="s">
        <v>480751</v>
      </c>
      <c r="C146152" s="2" t="s">
        <v>19957</v>
      </c>
      <c r="D146152" s="2" t="s">
        <v>19958</v>
      </c>
      <c r="E146152" s="2" t="s">
        <v>480752</v>
      </c>
    </row>
    <row r="146153" spans="1:5" x14ac:dyDescent="0.3">
      <c r="A146153" s="2" t="s">
        <v>480753</v>
      </c>
      <c r="B146153" s="2" t="s">
        <v>480754</v>
      </c>
      <c r="C146153" s="2" t="s">
        <v>480755</v>
      </c>
      <c r="D146153" s="2" t="s">
        <v>480756</v>
      </c>
      <c r="E146153" s="2" t="s">
        <v>480757</v>
      </c>
    </row>
    <row r="146154" spans="1:5" x14ac:dyDescent="0.3">
      <c r="A146154" s="2" t="s">
        <v>480758</v>
      </c>
      <c r="B146154" s="2" t="s">
        <v>480759</v>
      </c>
      <c r="C146154" s="2" t="s">
        <v>480018</v>
      </c>
      <c r="D146154" s="2" t="s">
        <v>480019</v>
      </c>
      <c r="E146154" s="2" t="s">
        <v>480760</v>
      </c>
    </row>
    <row r="146155" spans="1:5" x14ac:dyDescent="0.3">
      <c r="A146155" s="2" t="s">
        <v>480761</v>
      </c>
      <c r="B146155" s="2" t="s">
        <v>480762</v>
      </c>
      <c r="C146155" s="2" t="s">
        <v>29807</v>
      </c>
      <c r="D146155" s="2" t="s">
        <v>29808</v>
      </c>
      <c r="E146155" s="2" t="s">
        <v>480763</v>
      </c>
    </row>
    <row r="146156" spans="1:5" x14ac:dyDescent="0.3">
      <c r="A146156" s="2" t="s">
        <v>480764</v>
      </c>
      <c r="B146156" s="2" t="s">
        <v>480765</v>
      </c>
      <c r="C146156" s="2" t="s">
        <v>480766</v>
      </c>
      <c r="D146156" s="2" t="s">
        <v>480767</v>
      </c>
      <c r="E146156" s="2" t="s">
        <v>480768</v>
      </c>
    </row>
    <row r="146157" spans="1:5" x14ac:dyDescent="0.3">
      <c r="A146157" s="2" t="s">
        <v>480769</v>
      </c>
      <c r="B146157" s="2" t="s">
        <v>480770</v>
      </c>
      <c r="C146157" s="2" t="s">
        <v>76298</v>
      </c>
      <c r="D146157" s="2" t="s">
        <v>76299</v>
      </c>
      <c r="E146157" s="2" t="s">
        <v>480771</v>
      </c>
    </row>
    <row r="146158" spans="1:5" x14ac:dyDescent="0.3">
      <c r="A146158" s="2" t="s">
        <v>480772</v>
      </c>
      <c r="B146158" s="2" t="s">
        <v>480773</v>
      </c>
      <c r="C146158" s="2" t="s">
        <v>480774</v>
      </c>
      <c r="D146158" s="2" t="s">
        <v>480775</v>
      </c>
      <c r="E146158" s="2" t="s">
        <v>480776</v>
      </c>
    </row>
    <row r="146159" spans="1:5" x14ac:dyDescent="0.3">
      <c r="A146159" s="2" t="s">
        <v>480777</v>
      </c>
      <c r="B146159" s="2" t="s">
        <v>480778</v>
      </c>
      <c r="C146159" s="2" t="s">
        <v>480779</v>
      </c>
      <c r="D146159" s="2" t="s">
        <v>480780</v>
      </c>
      <c r="E146159" s="2" t="s">
        <v>480781</v>
      </c>
    </row>
    <row r="146160" spans="1:5" x14ac:dyDescent="0.3">
      <c r="A146160" s="2" t="s">
        <v>480782</v>
      </c>
      <c r="B146160" s="2" t="s">
        <v>480783</v>
      </c>
      <c r="C146160" s="2" t="s">
        <v>5524</v>
      </c>
      <c r="D146160" s="2" t="s">
        <v>5525</v>
      </c>
      <c r="E146160" s="2" t="s">
        <v>480784</v>
      </c>
    </row>
    <row r="146161" spans="1:5" x14ac:dyDescent="0.3">
      <c r="A146161" s="2" t="s">
        <v>480785</v>
      </c>
      <c r="B146161" s="2" t="s">
        <v>480786</v>
      </c>
      <c r="C146161" s="2" t="s">
        <v>181801</v>
      </c>
      <c r="D146161" s="2" t="s">
        <v>181802</v>
      </c>
      <c r="E146161" s="2" t="s">
        <v>480787</v>
      </c>
    </row>
    <row r="146162" spans="1:5" x14ac:dyDescent="0.3">
      <c r="A146162" s="2" t="s">
        <v>480788</v>
      </c>
      <c r="B146162" s="2" t="s">
        <v>480789</v>
      </c>
      <c r="C146162" s="2" t="s">
        <v>340812</v>
      </c>
      <c r="D146162" s="2" t="s">
        <v>340813</v>
      </c>
      <c r="E146162" s="2" t="s">
        <v>480790</v>
      </c>
    </row>
    <row r="146163" spans="1:5" x14ac:dyDescent="0.3">
      <c r="A146163" s="2" t="s">
        <v>480791</v>
      </c>
      <c r="B146163" s="2" t="s">
        <v>480792</v>
      </c>
      <c r="C146163" s="2" t="s">
        <v>345589</v>
      </c>
      <c r="D146163" s="2" t="s">
        <v>345590</v>
      </c>
      <c r="E146163" s="2" t="s">
        <v>480793</v>
      </c>
    </row>
    <row r="146164" spans="1:5" x14ac:dyDescent="0.3">
      <c r="A146164" s="2" t="s">
        <v>480794</v>
      </c>
      <c r="B146164" s="2" t="s">
        <v>480795</v>
      </c>
      <c r="C146164" s="2" t="s">
        <v>475</v>
      </c>
      <c r="D146164" s="2" t="s">
        <v>476</v>
      </c>
      <c r="E146164" s="2" t="s">
        <v>480796</v>
      </c>
    </row>
    <row r="146165" spans="1:5" x14ac:dyDescent="0.3">
      <c r="A146165" s="2" t="s">
        <v>480797</v>
      </c>
      <c r="B146165" s="2" t="s">
        <v>480798</v>
      </c>
      <c r="C146165" s="2" t="s">
        <v>803</v>
      </c>
      <c r="D146165" s="2" t="s">
        <v>804</v>
      </c>
      <c r="E146165" s="2" t="s">
        <v>480799</v>
      </c>
    </row>
    <row r="146166" spans="1:5" x14ac:dyDescent="0.3">
      <c r="A146166" s="2" t="s">
        <v>480800</v>
      </c>
      <c r="B146166" s="2" t="s">
        <v>480801</v>
      </c>
      <c r="C146166" s="2" t="s">
        <v>480802</v>
      </c>
      <c r="D146166" s="2" t="s">
        <v>480803</v>
      </c>
      <c r="E146166" s="2" t="s">
        <v>480804</v>
      </c>
    </row>
    <row r="146167" spans="1:5" x14ac:dyDescent="0.3">
      <c r="A146167" s="2" t="s">
        <v>480805</v>
      </c>
      <c r="B146167" s="2" t="s">
        <v>480806</v>
      </c>
      <c r="C146167" s="2" t="s">
        <v>8238</v>
      </c>
      <c r="D146167" s="2" t="s">
        <v>8239</v>
      </c>
      <c r="E146167" s="2" t="s">
        <v>480807</v>
      </c>
    </row>
    <row r="146168" spans="1:5" x14ac:dyDescent="0.3">
      <c r="A146168" s="2" t="s">
        <v>480808</v>
      </c>
      <c r="B146168" s="2" t="s">
        <v>480809</v>
      </c>
      <c r="C146168" s="2" t="s">
        <v>13276</v>
      </c>
      <c r="D146168" s="2" t="s">
        <v>13277</v>
      </c>
      <c r="E146168" s="2" t="s">
        <v>480810</v>
      </c>
    </row>
    <row r="146169" spans="1:5" x14ac:dyDescent="0.3">
      <c r="A146169" s="2" t="s">
        <v>480811</v>
      </c>
      <c r="B146169" s="2" t="s">
        <v>480812</v>
      </c>
      <c r="C146169" s="2" t="s">
        <v>477777</v>
      </c>
      <c r="D146169" s="2" t="s">
        <v>477778</v>
      </c>
      <c r="E146169" s="2" t="s">
        <v>480813</v>
      </c>
    </row>
    <row r="146170" spans="1:5" x14ac:dyDescent="0.3">
      <c r="A146170" s="2" t="s">
        <v>480814</v>
      </c>
      <c r="B146170" s="2" t="s">
        <v>480815</v>
      </c>
      <c r="C146170" s="2" t="s">
        <v>25345</v>
      </c>
      <c r="D146170" s="2" t="s">
        <v>25346</v>
      </c>
      <c r="E146170" s="2" t="s">
        <v>480816</v>
      </c>
    </row>
    <row r="146171" spans="1:5" x14ac:dyDescent="0.3">
      <c r="A146171" s="2" t="s">
        <v>480817</v>
      </c>
      <c r="B146171" s="2" t="s">
        <v>480818</v>
      </c>
      <c r="C146171" s="2" t="s">
        <v>480819</v>
      </c>
      <c r="D146171" s="2" t="s">
        <v>480820</v>
      </c>
      <c r="E146171" s="2" t="s">
        <v>480821</v>
      </c>
    </row>
    <row r="146172" spans="1:5" x14ac:dyDescent="0.3">
      <c r="A146172" s="2" t="s">
        <v>480822</v>
      </c>
      <c r="B146172" s="2" t="s">
        <v>480823</v>
      </c>
      <c r="C146172" s="2" t="s">
        <v>478111</v>
      </c>
      <c r="D146172" s="2" t="s">
        <v>478112</v>
      </c>
      <c r="E146172" s="2" t="s">
        <v>480824</v>
      </c>
    </row>
    <row r="146173" spans="1:5" x14ac:dyDescent="0.3">
      <c r="A146173" s="2" t="s">
        <v>480825</v>
      </c>
      <c r="B146173" s="2" t="s">
        <v>480826</v>
      </c>
      <c r="C146173" s="2" t="s">
        <v>7558</v>
      </c>
      <c r="D146173" s="2" t="s">
        <v>7559</v>
      </c>
      <c r="E146173" s="2" t="s">
        <v>480827</v>
      </c>
    </row>
    <row r="146174" spans="1:5" x14ac:dyDescent="0.3">
      <c r="A146174" s="2" t="s">
        <v>480828</v>
      </c>
      <c r="B146174" s="2" t="s">
        <v>480829</v>
      </c>
      <c r="C146174" s="2" t="s">
        <v>317875</v>
      </c>
      <c r="D146174" s="2" t="s">
        <v>317876</v>
      </c>
      <c r="E146174" s="2" t="s">
        <v>480830</v>
      </c>
    </row>
    <row r="146175" spans="1:5" x14ac:dyDescent="0.3">
      <c r="A146175" s="2" t="s">
        <v>480831</v>
      </c>
      <c r="B146175" s="2" t="s">
        <v>480832</v>
      </c>
      <c r="C146175" s="2" t="s">
        <v>20049</v>
      </c>
      <c r="D146175" s="2" t="s">
        <v>20050</v>
      </c>
      <c r="E146175" s="2" t="s">
        <v>480833</v>
      </c>
    </row>
    <row r="146176" spans="1:5" x14ac:dyDescent="0.3">
      <c r="A146176" s="2" t="s">
        <v>480834</v>
      </c>
      <c r="B146176" s="2" t="s">
        <v>480835</v>
      </c>
      <c r="C146176" s="2" t="s">
        <v>480836</v>
      </c>
      <c r="D146176" s="2" t="s">
        <v>480837</v>
      </c>
      <c r="E146176" s="2" t="s">
        <v>480838</v>
      </c>
    </row>
    <row r="146177" spans="1:5" x14ac:dyDescent="0.3">
      <c r="A146177" s="2" t="s">
        <v>480839</v>
      </c>
      <c r="B146177" s="2" t="s">
        <v>480840</v>
      </c>
      <c r="C146177" s="2" t="s">
        <v>198966</v>
      </c>
      <c r="D146177" s="2" t="s">
        <v>480841</v>
      </c>
      <c r="E146177" s="2" t="s">
        <v>480842</v>
      </c>
    </row>
    <row r="146178" spans="1:5" x14ac:dyDescent="0.3">
      <c r="A146178" s="2" t="s">
        <v>247177</v>
      </c>
      <c r="B146178" s="2" t="s">
        <v>480843</v>
      </c>
      <c r="C146178" s="2" t="s">
        <v>178446</v>
      </c>
      <c r="D146178" s="2" t="s">
        <v>178447</v>
      </c>
      <c r="E146178" s="2" t="s">
        <v>480844</v>
      </c>
    </row>
    <row r="146179" spans="1:5" x14ac:dyDescent="0.3">
      <c r="A146179" s="2" t="s">
        <v>480845</v>
      </c>
      <c r="B146179" s="2" t="s">
        <v>480846</v>
      </c>
      <c r="C146179" s="2" t="s">
        <v>7573</v>
      </c>
      <c r="D146179" s="2" t="s">
        <v>7574</v>
      </c>
      <c r="E146179" s="2" t="s">
        <v>480847</v>
      </c>
    </row>
    <row r="146180" spans="1:5" x14ac:dyDescent="0.3">
      <c r="A146180" s="2" t="s">
        <v>480848</v>
      </c>
      <c r="B146180" s="2" t="s">
        <v>480849</v>
      </c>
      <c r="C146180" s="2" t="s">
        <v>480850</v>
      </c>
      <c r="D146180" s="2" t="s">
        <v>480851</v>
      </c>
      <c r="E146180" s="2" t="s">
        <v>480852</v>
      </c>
    </row>
    <row r="146181" spans="1:5" x14ac:dyDescent="0.3">
      <c r="A146181" s="2" t="s">
        <v>480853</v>
      </c>
      <c r="B146181" s="2" t="s">
        <v>480854</v>
      </c>
      <c r="C146181" s="2" t="s">
        <v>478671</v>
      </c>
      <c r="D146181" s="2" t="s">
        <v>478672</v>
      </c>
      <c r="E146181" s="2" t="s">
        <v>480855</v>
      </c>
    </row>
    <row r="146182" spans="1:5" x14ac:dyDescent="0.3">
      <c r="A146182" s="2" t="s">
        <v>480856</v>
      </c>
      <c r="B146182" s="2" t="s">
        <v>480857</v>
      </c>
      <c r="C146182" s="2" t="s">
        <v>480858</v>
      </c>
      <c r="D146182" s="2" t="s">
        <v>480859</v>
      </c>
      <c r="E146182" s="2" t="s">
        <v>480860</v>
      </c>
    </row>
    <row r="146183" spans="1:5" x14ac:dyDescent="0.3">
      <c r="A146183" s="2" t="s">
        <v>480861</v>
      </c>
      <c r="B146183" s="2" t="s">
        <v>480862</v>
      </c>
      <c r="C146183" s="2" t="s">
        <v>8713</v>
      </c>
      <c r="D146183" s="2" t="s">
        <v>8714</v>
      </c>
      <c r="E146183" s="2" t="s">
        <v>480863</v>
      </c>
    </row>
    <row r="146184" spans="1:5" x14ac:dyDescent="0.3">
      <c r="A146184" s="2" t="s">
        <v>480864</v>
      </c>
      <c r="B146184" s="2" t="s">
        <v>480865</v>
      </c>
      <c r="C146184" s="2" t="s">
        <v>480836</v>
      </c>
      <c r="D146184" s="2" t="s">
        <v>480837</v>
      </c>
      <c r="E146184" s="2" t="s">
        <v>480866</v>
      </c>
    </row>
    <row r="146185" spans="1:5" x14ac:dyDescent="0.3">
      <c r="A146185" s="2" t="s">
        <v>480867</v>
      </c>
      <c r="B146185" s="2" t="s">
        <v>480868</v>
      </c>
      <c r="C146185" s="2" t="s">
        <v>245618</v>
      </c>
      <c r="D146185" s="2" t="s">
        <v>245619</v>
      </c>
      <c r="E146185" s="2" t="s">
        <v>480869</v>
      </c>
    </row>
    <row r="146186" spans="1:5" x14ac:dyDescent="0.3">
      <c r="A146186" s="2" t="s">
        <v>480870</v>
      </c>
      <c r="B146186" s="2" t="s">
        <v>480871</v>
      </c>
      <c r="C146186" s="2" t="s">
        <v>480872</v>
      </c>
      <c r="D146186" s="2" t="s">
        <v>480873</v>
      </c>
      <c r="E146186" s="2" t="s">
        <v>480874</v>
      </c>
    </row>
    <row r="146187" spans="1:5" x14ac:dyDescent="0.3">
      <c r="A146187" s="2" t="s">
        <v>480875</v>
      </c>
      <c r="B146187" s="2" t="s">
        <v>480876</v>
      </c>
      <c r="C146187" s="2" t="s">
        <v>9278</v>
      </c>
      <c r="D146187" s="2" t="s">
        <v>9279</v>
      </c>
      <c r="E146187" s="2" t="s">
        <v>480877</v>
      </c>
    </row>
    <row r="146188" spans="1:5" x14ac:dyDescent="0.3">
      <c r="A146188" s="2" t="s">
        <v>480878</v>
      </c>
      <c r="B146188" s="2" t="s">
        <v>480879</v>
      </c>
      <c r="C146188" s="2" t="s">
        <v>480880</v>
      </c>
      <c r="D146188" s="2" t="s">
        <v>480881</v>
      </c>
      <c r="E146188" s="2" t="s">
        <v>480882</v>
      </c>
    </row>
    <row r="146189" spans="1:5" x14ac:dyDescent="0.3">
      <c r="A146189" s="2" t="s">
        <v>480883</v>
      </c>
      <c r="B146189" s="2" t="s">
        <v>480884</v>
      </c>
      <c r="C146189" s="2" t="s">
        <v>181558</v>
      </c>
      <c r="D146189" s="2" t="s">
        <v>181559</v>
      </c>
      <c r="E146189" s="2" t="s">
        <v>480885</v>
      </c>
    </row>
    <row r="146190" spans="1:5" x14ac:dyDescent="0.3">
      <c r="A146190" s="2" t="s">
        <v>480886</v>
      </c>
      <c r="B146190" s="2" t="s">
        <v>480887</v>
      </c>
      <c r="C146190" s="2" t="s">
        <v>245618</v>
      </c>
      <c r="D146190" s="2" t="s">
        <v>245619</v>
      </c>
      <c r="E146190" s="2" t="s">
        <v>480888</v>
      </c>
    </row>
    <row r="146191" spans="1:5" x14ac:dyDescent="0.3">
      <c r="A146191" s="2" t="s">
        <v>480889</v>
      </c>
      <c r="B146191" s="2" t="s">
        <v>480890</v>
      </c>
      <c r="C146191" s="2" t="s">
        <v>240195</v>
      </c>
      <c r="D146191" s="2" t="s">
        <v>240196</v>
      </c>
      <c r="E146191" s="2" t="s">
        <v>480891</v>
      </c>
    </row>
    <row r="146192" spans="1:5" x14ac:dyDescent="0.3">
      <c r="A146192" s="2" t="s">
        <v>480892</v>
      </c>
      <c r="B146192" s="2" t="s">
        <v>480893</v>
      </c>
      <c r="C146192" s="2" t="s">
        <v>480894</v>
      </c>
      <c r="D146192" s="2" t="s">
        <v>480895</v>
      </c>
      <c r="E146192" s="2" t="s">
        <v>480896</v>
      </c>
    </row>
    <row r="146193" spans="1:5" x14ac:dyDescent="0.3">
      <c r="A146193" s="2" t="s">
        <v>480897</v>
      </c>
      <c r="B146193" s="2" t="s">
        <v>480898</v>
      </c>
      <c r="C146193" s="2" t="s">
        <v>5535</v>
      </c>
      <c r="D146193" s="2" t="s">
        <v>5536</v>
      </c>
      <c r="E146193" s="2" t="s">
        <v>480899</v>
      </c>
    </row>
    <row r="146194" spans="1:5" x14ac:dyDescent="0.3">
      <c r="A146194" s="2" t="s">
        <v>480900</v>
      </c>
      <c r="B146194" s="2" t="s">
        <v>480901</v>
      </c>
      <c r="C146194" s="2" t="s">
        <v>19172</v>
      </c>
      <c r="D146194" s="2" t="s">
        <v>19173</v>
      </c>
      <c r="E146194" s="2" t="s">
        <v>480902</v>
      </c>
    </row>
    <row r="146195" spans="1:5" x14ac:dyDescent="0.3">
      <c r="A146195" s="2" t="s">
        <v>480903</v>
      </c>
      <c r="B146195" s="2" t="s">
        <v>480904</v>
      </c>
      <c r="C146195" s="2" t="s">
        <v>480905</v>
      </c>
      <c r="D146195" s="2" t="s">
        <v>480906</v>
      </c>
      <c r="E146195" s="2" t="s">
        <v>480907</v>
      </c>
    </row>
    <row r="146196" spans="1:5" x14ac:dyDescent="0.3">
      <c r="A146196" s="2" t="s">
        <v>480908</v>
      </c>
      <c r="B146196" s="2" t="s">
        <v>480909</v>
      </c>
      <c r="C146196" s="2" t="s">
        <v>480910</v>
      </c>
      <c r="D146196" s="2" t="s">
        <v>480911</v>
      </c>
      <c r="E146196" s="2" t="s">
        <v>480912</v>
      </c>
    </row>
    <row r="146197" spans="1:5" x14ac:dyDescent="0.3">
      <c r="A146197" s="2" t="s">
        <v>480913</v>
      </c>
      <c r="B146197" s="2" t="s">
        <v>480914</v>
      </c>
      <c r="C146197" s="2" t="s">
        <v>480915</v>
      </c>
      <c r="D146197" s="2" t="s">
        <v>480916</v>
      </c>
      <c r="E146197" s="2" t="s">
        <v>480917</v>
      </c>
    </row>
    <row r="146198" spans="1:5" x14ac:dyDescent="0.3">
      <c r="A146198" s="2" t="s">
        <v>480918</v>
      </c>
      <c r="B146198" s="2" t="s">
        <v>480919</v>
      </c>
      <c r="C146198" s="2" t="s">
        <v>365678</v>
      </c>
      <c r="D146198" s="2" t="s">
        <v>365679</v>
      </c>
      <c r="E146198" s="2" t="s">
        <v>480920</v>
      </c>
    </row>
    <row r="146199" spans="1:5" x14ac:dyDescent="0.3">
      <c r="A146199" s="2" t="s">
        <v>480921</v>
      </c>
      <c r="B146199" s="2" t="s">
        <v>480922</v>
      </c>
      <c r="C146199" s="2" t="s">
        <v>359557</v>
      </c>
      <c r="D146199" s="2" t="s">
        <v>359558</v>
      </c>
      <c r="E146199" s="2" t="s">
        <v>480923</v>
      </c>
    </row>
    <row r="146200" spans="1:5" x14ac:dyDescent="0.3">
      <c r="A146200" s="2" t="s">
        <v>480924</v>
      </c>
      <c r="B146200" s="2" t="s">
        <v>480925</v>
      </c>
      <c r="C146200" s="2" t="s">
        <v>480926</v>
      </c>
      <c r="D146200" s="2" t="s">
        <v>480927</v>
      </c>
      <c r="E146200" s="2" t="s">
        <v>480928</v>
      </c>
    </row>
    <row r="146201" spans="1:5" x14ac:dyDescent="0.3">
      <c r="A146201" s="2" t="s">
        <v>480929</v>
      </c>
      <c r="B146201" s="2" t="s">
        <v>480930</v>
      </c>
      <c r="C146201" s="2" t="s">
        <v>199001</v>
      </c>
      <c r="D146201" s="2" t="s">
        <v>199002</v>
      </c>
      <c r="E146201" s="2" t="s">
        <v>480931</v>
      </c>
    </row>
    <row r="146202" spans="1:5" x14ac:dyDescent="0.3">
      <c r="A146202" s="2" t="s">
        <v>480932</v>
      </c>
      <c r="B146202" s="2" t="s">
        <v>480933</v>
      </c>
      <c r="C146202" s="2" t="s">
        <v>36920</v>
      </c>
      <c r="D146202" s="2" t="s">
        <v>36921</v>
      </c>
      <c r="E146202" s="2" t="s">
        <v>480934</v>
      </c>
    </row>
    <row r="146203" spans="1:5" x14ac:dyDescent="0.3">
      <c r="A146203" s="2" t="s">
        <v>480935</v>
      </c>
      <c r="B146203" s="2" t="s">
        <v>480936</v>
      </c>
      <c r="C146203" s="2" t="s">
        <v>480937</v>
      </c>
      <c r="D146203" s="2" t="s">
        <v>480938</v>
      </c>
      <c r="E146203" s="2" t="s">
        <v>480939</v>
      </c>
    </row>
    <row r="146204" spans="1:5" x14ac:dyDescent="0.3">
      <c r="A146204" s="2" t="s">
        <v>480940</v>
      </c>
      <c r="B146204" s="2" t="s">
        <v>480941</v>
      </c>
      <c r="C146204" s="2" t="s">
        <v>2811</v>
      </c>
      <c r="D146204" s="2" t="s">
        <v>2812</v>
      </c>
      <c r="E146204" s="2" t="s">
        <v>480942</v>
      </c>
    </row>
    <row r="146205" spans="1:5" x14ac:dyDescent="0.3">
      <c r="A146205" s="2" t="s">
        <v>480943</v>
      </c>
      <c r="B146205" s="2" t="s">
        <v>480944</v>
      </c>
      <c r="C146205" s="2" t="s">
        <v>480945</v>
      </c>
      <c r="D146205" s="2" t="s">
        <v>480946</v>
      </c>
      <c r="E146205" s="2" t="s">
        <v>480947</v>
      </c>
    </row>
    <row r="146206" spans="1:5" x14ac:dyDescent="0.3">
      <c r="A146206" s="2" t="s">
        <v>480948</v>
      </c>
      <c r="B146206" s="2" t="s">
        <v>480949</v>
      </c>
      <c r="C146206" s="2" t="s">
        <v>480950</v>
      </c>
      <c r="D146206" s="2" t="s">
        <v>480951</v>
      </c>
      <c r="E146206" s="2" t="s">
        <v>480952</v>
      </c>
    </row>
    <row r="146207" spans="1:5" x14ac:dyDescent="0.3">
      <c r="A146207" s="2" t="s">
        <v>480953</v>
      </c>
      <c r="B146207" s="2" t="s">
        <v>480954</v>
      </c>
      <c r="C146207" s="2" t="s">
        <v>480955</v>
      </c>
      <c r="D146207" s="2" t="s">
        <v>480956</v>
      </c>
      <c r="E146207" s="2" t="s">
        <v>480957</v>
      </c>
    </row>
    <row r="146208" spans="1:5" x14ac:dyDescent="0.3">
      <c r="A146208" s="2" t="s">
        <v>480958</v>
      </c>
      <c r="B146208" s="2" t="s">
        <v>480959</v>
      </c>
      <c r="C146208" s="2" t="s">
        <v>480960</v>
      </c>
      <c r="D146208" s="2" t="s">
        <v>480961</v>
      </c>
      <c r="E146208" s="2" t="s">
        <v>480962</v>
      </c>
    </row>
    <row r="146209" spans="1:5" x14ac:dyDescent="0.3">
      <c r="A146209" s="2" t="s">
        <v>480963</v>
      </c>
      <c r="B146209" s="2" t="s">
        <v>480964</v>
      </c>
      <c r="C146209" s="2" t="s">
        <v>480965</v>
      </c>
      <c r="D146209" s="2" t="s">
        <v>480966</v>
      </c>
      <c r="E146209" s="2" t="s">
        <v>480967</v>
      </c>
    </row>
    <row r="146210" spans="1:5" x14ac:dyDescent="0.3">
      <c r="A146210" s="2" t="s">
        <v>480968</v>
      </c>
      <c r="B146210" s="2" t="s">
        <v>480969</v>
      </c>
      <c r="C146210" s="2" t="s">
        <v>480960</v>
      </c>
      <c r="D146210" s="2" t="s">
        <v>480961</v>
      </c>
      <c r="E146210" s="2" t="s">
        <v>480970</v>
      </c>
    </row>
    <row r="146211" spans="1:5" x14ac:dyDescent="0.3">
      <c r="A146211" s="2" t="s">
        <v>480971</v>
      </c>
      <c r="B146211" s="2" t="s">
        <v>480972</v>
      </c>
      <c r="C146211" s="2" t="s">
        <v>478671</v>
      </c>
      <c r="D146211" s="2" t="s">
        <v>478672</v>
      </c>
      <c r="E146211" s="2" t="s">
        <v>480973</v>
      </c>
    </row>
    <row r="146212" spans="1:5" x14ac:dyDescent="0.3">
      <c r="A146212" s="2" t="s">
        <v>480974</v>
      </c>
      <c r="B146212" s="2" t="s">
        <v>480975</v>
      </c>
      <c r="C146212" s="2" t="s">
        <v>480976</v>
      </c>
      <c r="D146212" s="2" t="s">
        <v>480977</v>
      </c>
      <c r="E146212" s="2" t="s">
        <v>480978</v>
      </c>
    </row>
    <row r="146213" spans="1:5" x14ac:dyDescent="0.3">
      <c r="A146213" s="2" t="s">
        <v>480979</v>
      </c>
      <c r="B146213" s="2" t="s">
        <v>480980</v>
      </c>
      <c r="C146213" s="2" t="s">
        <v>480981</v>
      </c>
      <c r="D146213" s="2" t="s">
        <v>480982</v>
      </c>
      <c r="E146213" s="2" t="s">
        <v>480983</v>
      </c>
    </row>
    <row r="146214" spans="1:5" x14ac:dyDescent="0.3">
      <c r="A146214" s="2" t="s">
        <v>480984</v>
      </c>
      <c r="B146214" s="2" t="s">
        <v>480985</v>
      </c>
      <c r="C146214" s="2" t="s">
        <v>480986</v>
      </c>
      <c r="D146214" s="2" t="s">
        <v>480987</v>
      </c>
      <c r="E146214" s="2" t="s">
        <v>480988</v>
      </c>
    </row>
    <row r="146215" spans="1:5" x14ac:dyDescent="0.3">
      <c r="A146215" s="2" t="s">
        <v>480989</v>
      </c>
      <c r="B146215" s="2" t="s">
        <v>480990</v>
      </c>
      <c r="C146215" s="2" t="s">
        <v>477455</v>
      </c>
      <c r="D146215" s="2" t="s">
        <v>477456</v>
      </c>
      <c r="E146215" s="2" t="s">
        <v>480991</v>
      </c>
    </row>
    <row r="146216" spans="1:5" x14ac:dyDescent="0.3">
      <c r="A146216" s="2" t="s">
        <v>480992</v>
      </c>
      <c r="B146216" s="2" t="s">
        <v>480993</v>
      </c>
      <c r="C146216" s="2" t="s">
        <v>178012</v>
      </c>
      <c r="D146216" s="2" t="s">
        <v>178013</v>
      </c>
      <c r="E146216" s="2" t="s">
        <v>480994</v>
      </c>
    </row>
    <row r="146217" spans="1:5" x14ac:dyDescent="0.3">
      <c r="A146217" s="2" t="s">
        <v>480995</v>
      </c>
      <c r="B146217" s="2" t="s">
        <v>480996</v>
      </c>
      <c r="C146217" s="2" t="s">
        <v>480997</v>
      </c>
      <c r="D146217" s="2" t="s">
        <v>480998</v>
      </c>
      <c r="E146217" s="2" t="s">
        <v>480999</v>
      </c>
    </row>
    <row r="146218" spans="1:5" x14ac:dyDescent="0.3">
      <c r="A146218" s="2" t="s">
        <v>481000</v>
      </c>
      <c r="B146218" s="2" t="s">
        <v>481001</v>
      </c>
      <c r="C146218" s="2" t="s">
        <v>29316</v>
      </c>
      <c r="D146218" s="2" t="s">
        <v>29317</v>
      </c>
      <c r="E146218" s="2" t="s">
        <v>481002</v>
      </c>
    </row>
    <row r="146219" spans="1:5" x14ac:dyDescent="0.3">
      <c r="A146219" s="2" t="s">
        <v>481003</v>
      </c>
      <c r="B146219" s="2" t="s">
        <v>481004</v>
      </c>
      <c r="C146219" s="2" t="s">
        <v>481005</v>
      </c>
      <c r="D146219" s="2" t="s">
        <v>481006</v>
      </c>
      <c r="E146219" s="2" t="s">
        <v>481007</v>
      </c>
    </row>
    <row r="146220" spans="1:5" x14ac:dyDescent="0.3">
      <c r="A146220" s="2" t="s">
        <v>481008</v>
      </c>
      <c r="B146220" s="2" t="s">
        <v>481009</v>
      </c>
      <c r="C146220" s="2" t="s">
        <v>481008</v>
      </c>
      <c r="D146220" s="2" t="s">
        <v>481010</v>
      </c>
      <c r="E146220" s="2" t="s">
        <v>481011</v>
      </c>
    </row>
    <row r="146221" spans="1:5" x14ac:dyDescent="0.3">
      <c r="A146221" s="2" t="s">
        <v>481012</v>
      </c>
      <c r="B146221" s="2" t="s">
        <v>481013</v>
      </c>
      <c r="C146221" s="2" t="s">
        <v>344424</v>
      </c>
      <c r="D146221" s="2" t="s">
        <v>344425</v>
      </c>
      <c r="E146221" s="2" t="s">
        <v>481014</v>
      </c>
    </row>
    <row r="146222" spans="1:5" x14ac:dyDescent="0.3">
      <c r="A146222" s="2" t="s">
        <v>481015</v>
      </c>
      <c r="B146222" s="2" t="s">
        <v>481016</v>
      </c>
      <c r="C146222" s="2" t="s">
        <v>481017</v>
      </c>
      <c r="D146222" s="2" t="s">
        <v>481018</v>
      </c>
      <c r="E146222" s="2" t="s">
        <v>481019</v>
      </c>
    </row>
    <row r="146223" spans="1:5" x14ac:dyDescent="0.3">
      <c r="A146223" s="2" t="s">
        <v>481020</v>
      </c>
      <c r="B146223" s="2" t="s">
        <v>481021</v>
      </c>
      <c r="C146223" s="2" t="s">
        <v>380516</v>
      </c>
      <c r="D146223" s="2" t="s">
        <v>380517</v>
      </c>
      <c r="E146223" s="2" t="s">
        <v>481022</v>
      </c>
    </row>
    <row r="146224" spans="1:5" x14ac:dyDescent="0.3">
      <c r="A146224" s="2" t="s">
        <v>481023</v>
      </c>
      <c r="B146224" s="2" t="s">
        <v>481024</v>
      </c>
      <c r="C146224" s="2" t="s">
        <v>481025</v>
      </c>
      <c r="D146224" s="2" t="s">
        <v>481026</v>
      </c>
      <c r="E146224" s="2" t="s">
        <v>481027</v>
      </c>
    </row>
    <row r="146225" spans="1:5" x14ac:dyDescent="0.3">
      <c r="A146225" s="2" t="s">
        <v>481028</v>
      </c>
      <c r="B146225" s="2" t="s">
        <v>481029</v>
      </c>
      <c r="C146225" s="2" t="s">
        <v>481030</v>
      </c>
      <c r="D146225" s="2" t="s">
        <v>481031</v>
      </c>
      <c r="E146225" s="2" t="s">
        <v>481032</v>
      </c>
    </row>
    <row r="146226" spans="1:5" x14ac:dyDescent="0.3">
      <c r="A146226" s="2" t="s">
        <v>481033</v>
      </c>
      <c r="B146226" s="2" t="s">
        <v>481034</v>
      </c>
      <c r="C146226" s="2" t="s">
        <v>481035</v>
      </c>
      <c r="D146226" s="2" t="s">
        <v>481036</v>
      </c>
      <c r="E146226" s="2" t="s">
        <v>481037</v>
      </c>
    </row>
    <row r="146227" spans="1:5" x14ac:dyDescent="0.3">
      <c r="A146227" s="2" t="s">
        <v>481038</v>
      </c>
      <c r="B146227" s="2" t="s">
        <v>481039</v>
      </c>
      <c r="C146227" s="2" t="s">
        <v>481040</v>
      </c>
      <c r="D146227" s="2" t="s">
        <v>481041</v>
      </c>
      <c r="E146227" s="2" t="s">
        <v>481042</v>
      </c>
    </row>
    <row r="146228" spans="1:5" x14ac:dyDescent="0.3">
      <c r="A146228" s="2" t="s">
        <v>481043</v>
      </c>
      <c r="B146228" s="2" t="s">
        <v>481044</v>
      </c>
      <c r="C146228" s="2" t="s">
        <v>25345</v>
      </c>
      <c r="D146228" s="2" t="s">
        <v>25346</v>
      </c>
      <c r="E146228" s="2" t="s">
        <v>481045</v>
      </c>
    </row>
    <row r="146229" spans="1:5" x14ac:dyDescent="0.3">
      <c r="A146229" s="2" t="s">
        <v>481046</v>
      </c>
      <c r="B146229" s="2" t="s">
        <v>481047</v>
      </c>
      <c r="C146229" s="2" t="s">
        <v>481048</v>
      </c>
      <c r="D146229" s="2" t="s">
        <v>481049</v>
      </c>
      <c r="E146229" s="2" t="s">
        <v>481050</v>
      </c>
    </row>
    <row r="146230" spans="1:5" x14ac:dyDescent="0.3">
      <c r="A146230" s="2" t="s">
        <v>481051</v>
      </c>
      <c r="B146230" s="2" t="s">
        <v>481052</v>
      </c>
      <c r="C146230" s="2" t="s">
        <v>29661</v>
      </c>
      <c r="D146230" s="2" t="s">
        <v>29662</v>
      </c>
      <c r="E146230" s="2" t="s">
        <v>481053</v>
      </c>
    </row>
    <row r="146231" spans="1:5" x14ac:dyDescent="0.3">
      <c r="A146231" s="2" t="s">
        <v>481054</v>
      </c>
      <c r="B146231" s="2" t="s">
        <v>481055</v>
      </c>
      <c r="C146231" s="2" t="s">
        <v>481056</v>
      </c>
      <c r="D146231" s="2" t="s">
        <v>481057</v>
      </c>
      <c r="E146231" s="2" t="s">
        <v>481058</v>
      </c>
    </row>
    <row r="146232" spans="1:5" x14ac:dyDescent="0.3">
      <c r="A146232" s="2" t="s">
        <v>481059</v>
      </c>
      <c r="B146232" s="2" t="s">
        <v>481060</v>
      </c>
      <c r="C146232" s="2" t="s">
        <v>240195</v>
      </c>
      <c r="D146232" s="2" t="s">
        <v>240196</v>
      </c>
      <c r="E146232" s="2" t="s">
        <v>481061</v>
      </c>
    </row>
    <row r="146233" spans="1:5" x14ac:dyDescent="0.3">
      <c r="A146233" s="2" t="s">
        <v>481062</v>
      </c>
      <c r="B146233" s="2" t="s">
        <v>481063</v>
      </c>
      <c r="C146233" s="2" t="s">
        <v>240195</v>
      </c>
      <c r="D146233" s="2" t="s">
        <v>240196</v>
      </c>
      <c r="E146233" s="2" t="s">
        <v>481064</v>
      </c>
    </row>
    <row r="146234" spans="1:5" x14ac:dyDescent="0.3">
      <c r="A146234" s="2" t="s">
        <v>481065</v>
      </c>
      <c r="B146234" s="2" t="s">
        <v>481066</v>
      </c>
      <c r="C146234" s="2" t="s">
        <v>481067</v>
      </c>
      <c r="D146234" s="2" t="s">
        <v>481068</v>
      </c>
      <c r="E146234" s="2" t="s">
        <v>481069</v>
      </c>
    </row>
    <row r="146235" spans="1:5" x14ac:dyDescent="0.3">
      <c r="A146235" s="2" t="s">
        <v>481070</v>
      </c>
      <c r="B146235" s="2" t="s">
        <v>481071</v>
      </c>
      <c r="C146235" s="2" t="s">
        <v>481072</v>
      </c>
      <c r="D146235" s="2" t="s">
        <v>481073</v>
      </c>
      <c r="E146235" s="2" t="s">
        <v>481074</v>
      </c>
    </row>
    <row r="146236" spans="1:5" x14ac:dyDescent="0.3">
      <c r="A146236" s="2" t="s">
        <v>481075</v>
      </c>
      <c r="B146236" s="2" t="s">
        <v>481076</v>
      </c>
      <c r="C146236" s="2" t="s">
        <v>478219</v>
      </c>
      <c r="D146236" s="2" t="s">
        <v>478220</v>
      </c>
      <c r="E146236" s="2" t="s">
        <v>481077</v>
      </c>
    </row>
    <row r="146237" spans="1:5" x14ac:dyDescent="0.3">
      <c r="A146237" s="2" t="s">
        <v>481078</v>
      </c>
      <c r="B146237" s="2" t="s">
        <v>481079</v>
      </c>
      <c r="C146237" s="2" t="s">
        <v>481080</v>
      </c>
      <c r="D146237" s="2" t="s">
        <v>481081</v>
      </c>
      <c r="E146237" s="2" t="s">
        <v>481082</v>
      </c>
    </row>
    <row r="146238" spans="1:5" x14ac:dyDescent="0.3">
      <c r="A146238" s="2" t="s">
        <v>481083</v>
      </c>
      <c r="B146238" s="2" t="s">
        <v>481084</v>
      </c>
      <c r="C146238" s="2" t="s">
        <v>248874</v>
      </c>
      <c r="D146238" s="2" t="s">
        <v>248875</v>
      </c>
      <c r="E146238" s="2" t="s">
        <v>481085</v>
      </c>
    </row>
    <row r="146239" spans="1:5" x14ac:dyDescent="0.3">
      <c r="A146239" s="2" t="s">
        <v>481086</v>
      </c>
      <c r="B146239" s="2" t="s">
        <v>481087</v>
      </c>
      <c r="C146239" s="2" t="s">
        <v>479448</v>
      </c>
      <c r="D146239" s="2" t="s">
        <v>479449</v>
      </c>
      <c r="E146239" s="2" t="s">
        <v>481088</v>
      </c>
    </row>
    <row r="146240" spans="1:5" x14ac:dyDescent="0.3">
      <c r="A146240" s="2" t="s">
        <v>481089</v>
      </c>
      <c r="B146240" s="2" t="s">
        <v>481090</v>
      </c>
      <c r="C146240" s="2" t="s">
        <v>481091</v>
      </c>
      <c r="D146240" s="2" t="s">
        <v>481092</v>
      </c>
      <c r="E146240" s="2" t="s">
        <v>481093</v>
      </c>
    </row>
    <row r="146241" spans="1:5" x14ac:dyDescent="0.3">
      <c r="A146241" s="2" t="s">
        <v>481094</v>
      </c>
      <c r="B146241" s="2" t="s">
        <v>481095</v>
      </c>
      <c r="C146241" s="2" t="s">
        <v>481096</v>
      </c>
      <c r="D146241" s="2" t="s">
        <v>481097</v>
      </c>
      <c r="E146241" s="2" t="s">
        <v>481098</v>
      </c>
    </row>
    <row r="146242" spans="1:5" x14ac:dyDescent="0.3">
      <c r="A146242" s="2" t="s">
        <v>481099</v>
      </c>
      <c r="B146242" s="2" t="s">
        <v>481100</v>
      </c>
      <c r="C146242" s="2" t="s">
        <v>10987</v>
      </c>
      <c r="D146242" s="2" t="s">
        <v>10988</v>
      </c>
      <c r="E146242" s="2" t="s">
        <v>481101</v>
      </c>
    </row>
    <row r="146243" spans="1:5" x14ac:dyDescent="0.3">
      <c r="A146243" s="2" t="s">
        <v>481102</v>
      </c>
      <c r="B146243" s="2" t="s">
        <v>481103</v>
      </c>
      <c r="C146243" s="2" t="s">
        <v>478335</v>
      </c>
      <c r="D146243" s="2" t="s">
        <v>478336</v>
      </c>
      <c r="E146243" s="2" t="s">
        <v>481104</v>
      </c>
    </row>
    <row r="146244" spans="1:5" x14ac:dyDescent="0.3">
      <c r="A146244" s="2" t="s">
        <v>481105</v>
      </c>
      <c r="B146244" s="2" t="s">
        <v>481106</v>
      </c>
      <c r="C146244" s="2" t="s">
        <v>481107</v>
      </c>
      <c r="D146244" s="2" t="s">
        <v>481108</v>
      </c>
      <c r="E146244" s="2" t="s">
        <v>481109</v>
      </c>
    </row>
    <row r="146245" spans="1:5" x14ac:dyDescent="0.3">
      <c r="A146245" s="2" t="s">
        <v>481110</v>
      </c>
      <c r="B146245" s="2" t="s">
        <v>481111</v>
      </c>
      <c r="C146245" s="2" t="s">
        <v>20446</v>
      </c>
      <c r="D146245" s="2" t="s">
        <v>20447</v>
      </c>
      <c r="E146245" s="2" t="s">
        <v>481112</v>
      </c>
    </row>
    <row r="146246" spans="1:5" x14ac:dyDescent="0.3">
      <c r="A146246" s="2" t="s">
        <v>481113</v>
      </c>
      <c r="B146246" s="2" t="s">
        <v>481114</v>
      </c>
      <c r="C146246" s="2" t="s">
        <v>481115</v>
      </c>
      <c r="D146246" s="2" t="s">
        <v>481116</v>
      </c>
      <c r="E146246" s="2" t="s">
        <v>481117</v>
      </c>
    </row>
    <row r="146247" spans="1:5" x14ac:dyDescent="0.3">
      <c r="A146247" s="2" t="s">
        <v>481118</v>
      </c>
      <c r="B146247" s="2" t="s">
        <v>481119</v>
      </c>
      <c r="C146247" s="2" t="s">
        <v>182323</v>
      </c>
      <c r="D146247" s="2" t="s">
        <v>182324</v>
      </c>
      <c r="E146247" s="2" t="s">
        <v>481120</v>
      </c>
    </row>
    <row r="146248" spans="1:5" x14ac:dyDescent="0.3">
      <c r="A146248" s="2" t="s">
        <v>481121</v>
      </c>
      <c r="B146248" s="2" t="s">
        <v>481122</v>
      </c>
      <c r="C146248" s="2" t="s">
        <v>481123</v>
      </c>
      <c r="D146248" s="2" t="s">
        <v>481124</v>
      </c>
      <c r="E146248" s="2" t="s">
        <v>481125</v>
      </c>
    </row>
    <row r="146249" spans="1:5" x14ac:dyDescent="0.3">
      <c r="A146249" s="2" t="s">
        <v>481126</v>
      </c>
      <c r="B146249" s="2" t="s">
        <v>481127</v>
      </c>
      <c r="C146249" s="2" t="s">
        <v>19678</v>
      </c>
      <c r="D146249" s="2" t="s">
        <v>19679</v>
      </c>
      <c r="E146249" s="2" t="s">
        <v>481128</v>
      </c>
    </row>
    <row r="146250" spans="1:5" x14ac:dyDescent="0.3">
      <c r="A146250" s="2" t="s">
        <v>481129</v>
      </c>
      <c r="B146250" s="2" t="s">
        <v>481130</v>
      </c>
      <c r="C146250" s="2" t="s">
        <v>73626</v>
      </c>
      <c r="D146250" s="2" t="s">
        <v>73627</v>
      </c>
      <c r="E146250" s="2" t="s">
        <v>481131</v>
      </c>
    </row>
    <row r="146251" spans="1:5" x14ac:dyDescent="0.3">
      <c r="A146251" s="2" t="s">
        <v>481132</v>
      </c>
      <c r="B146251" s="2" t="s">
        <v>481133</v>
      </c>
      <c r="C146251" s="2" t="s">
        <v>2811</v>
      </c>
      <c r="D146251" s="2" t="s">
        <v>2812</v>
      </c>
      <c r="E146251" s="2" t="s">
        <v>481134</v>
      </c>
    </row>
    <row r="146252" spans="1:5" x14ac:dyDescent="0.3">
      <c r="A146252" s="2" t="s">
        <v>481135</v>
      </c>
      <c r="B146252" s="2" t="s">
        <v>481136</v>
      </c>
      <c r="C146252" s="2" t="s">
        <v>478367</v>
      </c>
      <c r="D146252" s="2" t="s">
        <v>478368</v>
      </c>
      <c r="E146252" s="2" t="s">
        <v>481137</v>
      </c>
    </row>
    <row r="146253" spans="1:5" x14ac:dyDescent="0.3">
      <c r="A146253" s="2" t="s">
        <v>481138</v>
      </c>
      <c r="B146253" s="2" t="s">
        <v>481139</v>
      </c>
      <c r="C146253" s="2" t="s">
        <v>481140</v>
      </c>
      <c r="D146253" s="2" t="s">
        <v>481141</v>
      </c>
      <c r="E146253" s="2" t="s">
        <v>481142</v>
      </c>
    </row>
    <row r="146254" spans="1:5" x14ac:dyDescent="0.3">
      <c r="A146254" s="2" t="s">
        <v>481143</v>
      </c>
      <c r="B146254" s="2" t="s">
        <v>481144</v>
      </c>
      <c r="C146254" s="2" t="s">
        <v>10987</v>
      </c>
      <c r="D146254" s="2" t="s">
        <v>10988</v>
      </c>
      <c r="E146254" s="2" t="s">
        <v>481145</v>
      </c>
    </row>
    <row r="146255" spans="1:5" x14ac:dyDescent="0.3">
      <c r="A146255" s="2" t="s">
        <v>481146</v>
      </c>
      <c r="B146255" s="2" t="s">
        <v>481147</v>
      </c>
      <c r="C146255" s="2" t="s">
        <v>478362</v>
      </c>
      <c r="D146255" s="2" t="s">
        <v>478363</v>
      </c>
      <c r="E146255" s="2" t="s">
        <v>481148</v>
      </c>
    </row>
    <row r="146256" spans="1:5" x14ac:dyDescent="0.3">
      <c r="A146256" s="2" t="s">
        <v>481149</v>
      </c>
      <c r="B146256" s="2" t="s">
        <v>481150</v>
      </c>
      <c r="C146256" s="2" t="s">
        <v>478094</v>
      </c>
      <c r="D146256" s="2" t="s">
        <v>478095</v>
      </c>
      <c r="E146256" s="2" t="s">
        <v>481151</v>
      </c>
    </row>
    <row r="146257" spans="1:5" x14ac:dyDescent="0.3">
      <c r="A146257" s="2" t="s">
        <v>481152</v>
      </c>
      <c r="B146257" s="2" t="s">
        <v>481153</v>
      </c>
      <c r="C146257" s="2" t="s">
        <v>394765</v>
      </c>
      <c r="D146257" s="2" t="s">
        <v>394766</v>
      </c>
      <c r="E146257" s="2" t="s">
        <v>481154</v>
      </c>
    </row>
    <row r="146258" spans="1:5" x14ac:dyDescent="0.3">
      <c r="A146258" s="2" t="s">
        <v>481155</v>
      </c>
      <c r="B146258" s="2" t="s">
        <v>481156</v>
      </c>
      <c r="C146258" s="2" t="s">
        <v>480162</v>
      </c>
      <c r="D146258" s="2" t="s">
        <v>480163</v>
      </c>
      <c r="E146258" s="2" t="s">
        <v>481157</v>
      </c>
    </row>
    <row r="146259" spans="1:5" x14ac:dyDescent="0.3">
      <c r="A146259" s="2" t="s">
        <v>481158</v>
      </c>
      <c r="B146259" s="2" t="s">
        <v>481159</v>
      </c>
      <c r="C146259" s="2" t="s">
        <v>478335</v>
      </c>
      <c r="D146259" s="2" t="s">
        <v>478336</v>
      </c>
      <c r="E146259" s="2" t="s">
        <v>481160</v>
      </c>
    </row>
    <row r="146260" spans="1:5" x14ac:dyDescent="0.3">
      <c r="A146260" s="2" t="s">
        <v>481161</v>
      </c>
      <c r="B146260" s="2" t="s">
        <v>481162</v>
      </c>
      <c r="C146260" s="2" t="s">
        <v>481163</v>
      </c>
      <c r="D146260" s="2" t="s">
        <v>481164</v>
      </c>
      <c r="E146260" s="2" t="s">
        <v>481165</v>
      </c>
    </row>
    <row r="146261" spans="1:5" x14ac:dyDescent="0.3">
      <c r="A146261" s="2" t="s">
        <v>481166</v>
      </c>
      <c r="B146261" s="2" t="s">
        <v>481167</v>
      </c>
      <c r="C146261" s="2" t="s">
        <v>478891</v>
      </c>
      <c r="D146261" s="2" t="s">
        <v>478892</v>
      </c>
      <c r="E146261" s="2" t="s">
        <v>481168</v>
      </c>
    </row>
    <row r="146262" spans="1:5" x14ac:dyDescent="0.3">
      <c r="A146262" s="2" t="s">
        <v>481169</v>
      </c>
      <c r="B146262" s="2" t="s">
        <v>481170</v>
      </c>
      <c r="C146262" s="2" t="s">
        <v>478891</v>
      </c>
      <c r="D146262" s="2" t="s">
        <v>478892</v>
      </c>
      <c r="E146262" s="2" t="s">
        <v>481171</v>
      </c>
    </row>
    <row r="146263" spans="1:5" x14ac:dyDescent="0.3">
      <c r="A146263" s="2" t="s">
        <v>481172</v>
      </c>
      <c r="B146263" s="2" t="s">
        <v>481173</v>
      </c>
      <c r="C146263" s="2" t="s">
        <v>481174</v>
      </c>
      <c r="D146263" s="2" t="s">
        <v>481175</v>
      </c>
      <c r="E146263" s="2" t="s">
        <v>481176</v>
      </c>
    </row>
    <row r="146264" spans="1:5" x14ac:dyDescent="0.3">
      <c r="A146264" s="2" t="s">
        <v>481177</v>
      </c>
      <c r="B146264" s="2" t="s">
        <v>481178</v>
      </c>
      <c r="C146264" s="2" t="s">
        <v>481179</v>
      </c>
      <c r="D146264" s="2" t="s">
        <v>481180</v>
      </c>
      <c r="E146264" s="2" t="s">
        <v>481181</v>
      </c>
    </row>
    <row r="146265" spans="1:5" x14ac:dyDescent="0.3">
      <c r="A146265" s="2" t="s">
        <v>481182</v>
      </c>
      <c r="B146265" s="2" t="s">
        <v>481183</v>
      </c>
      <c r="C146265" s="2" t="s">
        <v>30115</v>
      </c>
      <c r="D146265" s="2" t="s">
        <v>30116</v>
      </c>
      <c r="E146265" s="2" t="s">
        <v>481184</v>
      </c>
    </row>
    <row r="146266" spans="1:5" x14ac:dyDescent="0.3">
      <c r="A146266" s="2" t="s">
        <v>481185</v>
      </c>
      <c r="B146266" s="2" t="s">
        <v>481186</v>
      </c>
      <c r="C146266" s="2" t="s">
        <v>481187</v>
      </c>
      <c r="D146266" s="2" t="s">
        <v>481188</v>
      </c>
      <c r="E146266" s="2" t="s">
        <v>481189</v>
      </c>
    </row>
    <row r="146267" spans="1:5" x14ac:dyDescent="0.3">
      <c r="A146267" s="2" t="s">
        <v>481190</v>
      </c>
      <c r="B146267" s="2" t="s">
        <v>481191</v>
      </c>
      <c r="C146267" s="2" t="s">
        <v>481192</v>
      </c>
      <c r="D146267" s="2" t="s">
        <v>481193</v>
      </c>
      <c r="E146267" s="2" t="s">
        <v>481194</v>
      </c>
    </row>
    <row r="146268" spans="1:5" x14ac:dyDescent="0.3">
      <c r="A146268" s="2" t="s">
        <v>481195</v>
      </c>
      <c r="B146268" s="2" t="s">
        <v>481196</v>
      </c>
      <c r="C146268" s="2" t="s">
        <v>411294</v>
      </c>
      <c r="D146268" s="2" t="s">
        <v>411295</v>
      </c>
      <c r="E146268" s="2" t="s">
        <v>481197</v>
      </c>
    </row>
    <row r="146269" spans="1:5" x14ac:dyDescent="0.3">
      <c r="A146269" s="2" t="s">
        <v>481198</v>
      </c>
      <c r="B146269" s="2" t="s">
        <v>481199</v>
      </c>
      <c r="C146269" s="2" t="s">
        <v>481200</v>
      </c>
      <c r="D146269" s="2" t="s">
        <v>481201</v>
      </c>
      <c r="E146269" s="2" t="s">
        <v>481202</v>
      </c>
    </row>
    <row r="146270" spans="1:5" x14ac:dyDescent="0.3">
      <c r="A146270" s="2" t="s">
        <v>481203</v>
      </c>
      <c r="B146270" s="2" t="s">
        <v>481204</v>
      </c>
      <c r="C146270" s="2" t="s">
        <v>481205</v>
      </c>
      <c r="D146270" s="2" t="s">
        <v>481206</v>
      </c>
      <c r="E146270" s="2" t="s">
        <v>481207</v>
      </c>
    </row>
    <row r="146271" spans="1:5" x14ac:dyDescent="0.3">
      <c r="A146271" s="2" t="s">
        <v>481208</v>
      </c>
      <c r="B146271" s="2" t="s">
        <v>481209</v>
      </c>
      <c r="C146271" s="2" t="s">
        <v>82916</v>
      </c>
      <c r="D146271" s="2" t="s">
        <v>82917</v>
      </c>
      <c r="E146271" s="2" t="s">
        <v>481210</v>
      </c>
    </row>
    <row r="146272" spans="1:5" x14ac:dyDescent="0.3">
      <c r="A146272" s="2" t="s">
        <v>481211</v>
      </c>
      <c r="B146272" s="2" t="s">
        <v>481212</v>
      </c>
      <c r="C146272" s="2" t="s">
        <v>481213</v>
      </c>
      <c r="D146272" s="2" t="s">
        <v>481214</v>
      </c>
      <c r="E146272" s="2" t="s">
        <v>481215</v>
      </c>
    </row>
    <row r="146273" spans="1:5" x14ac:dyDescent="0.3">
      <c r="A146273" s="2" t="s">
        <v>481216</v>
      </c>
      <c r="B146273" s="2" t="s">
        <v>481217</v>
      </c>
      <c r="C146273" s="2" t="s">
        <v>7558</v>
      </c>
      <c r="D146273" s="2" t="s">
        <v>7559</v>
      </c>
      <c r="E146273" s="2" t="s">
        <v>481218</v>
      </c>
    </row>
    <row r="146274" spans="1:5" x14ac:dyDescent="0.3">
      <c r="A146274" s="2" t="s">
        <v>481219</v>
      </c>
      <c r="B146274" s="2" t="s">
        <v>481220</v>
      </c>
      <c r="C146274" s="2" t="s">
        <v>478111</v>
      </c>
      <c r="D146274" s="2" t="s">
        <v>478112</v>
      </c>
      <c r="E146274" s="2" t="s">
        <v>481221</v>
      </c>
    </row>
    <row r="146275" spans="1:5" x14ac:dyDescent="0.3">
      <c r="A146275" s="2" t="s">
        <v>481222</v>
      </c>
      <c r="B146275" s="2" t="s">
        <v>481223</v>
      </c>
      <c r="C146275" s="2" t="s">
        <v>4070</v>
      </c>
      <c r="D146275" s="2" t="s">
        <v>4071</v>
      </c>
      <c r="E146275" s="2" t="s">
        <v>481224</v>
      </c>
    </row>
    <row r="146276" spans="1:5" x14ac:dyDescent="0.3">
      <c r="A146276" s="2" t="s">
        <v>481225</v>
      </c>
      <c r="B146276" s="2" t="s">
        <v>481226</v>
      </c>
      <c r="C146276" s="2" t="s">
        <v>394502</v>
      </c>
      <c r="D146276" s="2" t="s">
        <v>394503</v>
      </c>
      <c r="E146276" s="2" t="s">
        <v>481227</v>
      </c>
    </row>
    <row r="146277" spans="1:5" x14ac:dyDescent="0.3">
      <c r="A146277" s="2" t="s">
        <v>481228</v>
      </c>
      <c r="B146277" s="2" t="s">
        <v>481229</v>
      </c>
      <c r="C146277" s="2" t="s">
        <v>481230</v>
      </c>
      <c r="D146277" s="2" t="s">
        <v>481231</v>
      </c>
      <c r="E146277" s="2" t="s">
        <v>481232</v>
      </c>
    </row>
    <row r="146278" spans="1:5" x14ac:dyDescent="0.3">
      <c r="A146278" s="2" t="s">
        <v>481233</v>
      </c>
      <c r="B146278" s="2" t="s">
        <v>481234</v>
      </c>
      <c r="C146278" s="2" t="s">
        <v>480493</v>
      </c>
      <c r="D146278" s="2" t="s">
        <v>480494</v>
      </c>
      <c r="E146278" s="2" t="s">
        <v>481235</v>
      </c>
    </row>
    <row r="146279" spans="1:5" x14ac:dyDescent="0.3">
      <c r="A146279" s="2" t="s">
        <v>481236</v>
      </c>
      <c r="B146279" s="2" t="s">
        <v>481237</v>
      </c>
      <c r="C146279" s="2" t="s">
        <v>480766</v>
      </c>
      <c r="D146279" s="2" t="s">
        <v>480767</v>
      </c>
      <c r="E146279" s="2" t="s">
        <v>481238</v>
      </c>
    </row>
    <row r="146280" spans="1:5" x14ac:dyDescent="0.3">
      <c r="A146280" s="2" t="s">
        <v>481239</v>
      </c>
      <c r="B146280" s="2" t="s">
        <v>481240</v>
      </c>
      <c r="C146280" s="2" t="s">
        <v>481241</v>
      </c>
      <c r="D146280" s="2" t="s">
        <v>481242</v>
      </c>
      <c r="E146280" s="2" t="s">
        <v>481243</v>
      </c>
    </row>
    <row r="146281" spans="1:5" x14ac:dyDescent="0.3">
      <c r="A146281" s="2" t="s">
        <v>481244</v>
      </c>
      <c r="B146281" s="2" t="s">
        <v>481245</v>
      </c>
      <c r="C146281" s="2" t="s">
        <v>481246</v>
      </c>
      <c r="D146281" s="2" t="s">
        <v>481247</v>
      </c>
      <c r="E146281" s="2" t="s">
        <v>481248</v>
      </c>
    </row>
    <row r="146282" spans="1:5" x14ac:dyDescent="0.3">
      <c r="A146282" s="2" t="s">
        <v>481249</v>
      </c>
      <c r="B146282" s="2" t="s">
        <v>481250</v>
      </c>
      <c r="C146282" s="2" t="s">
        <v>478367</v>
      </c>
      <c r="D146282" s="2" t="s">
        <v>478368</v>
      </c>
      <c r="E146282" s="2" t="s">
        <v>481251</v>
      </c>
    </row>
    <row r="146283" spans="1:5" x14ac:dyDescent="0.3">
      <c r="A146283" s="2" t="s">
        <v>481252</v>
      </c>
      <c r="B146283" s="2" t="s">
        <v>481253</v>
      </c>
      <c r="C146283" s="2" t="s">
        <v>481254</v>
      </c>
      <c r="D146283" s="2" t="s">
        <v>481255</v>
      </c>
      <c r="E146283" s="2" t="s">
        <v>481256</v>
      </c>
    </row>
    <row r="146284" spans="1:5" x14ac:dyDescent="0.3">
      <c r="A146284" s="2" t="s">
        <v>481257</v>
      </c>
      <c r="B146284" s="2" t="s">
        <v>481258</v>
      </c>
      <c r="C146284" s="2" t="s">
        <v>481259</v>
      </c>
      <c r="D146284" s="2" t="s">
        <v>481260</v>
      </c>
      <c r="E146284" s="2" t="s">
        <v>481261</v>
      </c>
    </row>
    <row r="146285" spans="1:5" x14ac:dyDescent="0.3">
      <c r="A146285" s="2" t="s">
        <v>481262</v>
      </c>
      <c r="B146285" s="2" t="s">
        <v>481263</v>
      </c>
      <c r="C146285" s="2" t="s">
        <v>479334</v>
      </c>
      <c r="D146285" s="2" t="s">
        <v>479335</v>
      </c>
      <c r="E146285" s="2" t="s">
        <v>481264</v>
      </c>
    </row>
    <row r="146286" spans="1:5" x14ac:dyDescent="0.3">
      <c r="A146286" s="2" t="s">
        <v>481265</v>
      </c>
      <c r="B146286" s="2" t="s">
        <v>481266</v>
      </c>
      <c r="C146286" s="2" t="s">
        <v>478697</v>
      </c>
      <c r="D146286" s="2" t="s">
        <v>478698</v>
      </c>
      <c r="E146286" s="2" t="s">
        <v>481267</v>
      </c>
    </row>
    <row r="146287" spans="1:5" x14ac:dyDescent="0.3">
      <c r="A146287" s="2" t="s">
        <v>481268</v>
      </c>
      <c r="B146287" s="2" t="s">
        <v>481269</v>
      </c>
      <c r="C146287" s="2" t="s">
        <v>481270</v>
      </c>
      <c r="D146287" s="2" t="s">
        <v>481271</v>
      </c>
      <c r="E146287" s="2" t="s">
        <v>481272</v>
      </c>
    </row>
    <row r="146288" spans="1:5" x14ac:dyDescent="0.3">
      <c r="A146288" s="2" t="s">
        <v>481273</v>
      </c>
      <c r="B146288" s="2" t="s">
        <v>481274</v>
      </c>
      <c r="C146288" s="2" t="s">
        <v>481275</v>
      </c>
      <c r="D146288" s="2" t="s">
        <v>481276</v>
      </c>
      <c r="E146288" s="2" t="s">
        <v>481277</v>
      </c>
    </row>
    <row r="146289" spans="1:5" x14ac:dyDescent="0.3">
      <c r="A146289" s="2" t="s">
        <v>481278</v>
      </c>
      <c r="B146289" s="2" t="s">
        <v>481279</v>
      </c>
      <c r="C146289" s="2" t="s">
        <v>480960</v>
      </c>
      <c r="D146289" s="2" t="s">
        <v>480961</v>
      </c>
      <c r="E146289" s="2" t="s">
        <v>481280</v>
      </c>
    </row>
    <row r="146290" spans="1:5" x14ac:dyDescent="0.3">
      <c r="A146290" s="2" t="s">
        <v>481281</v>
      </c>
      <c r="B146290" s="2" t="s">
        <v>481282</v>
      </c>
      <c r="C146290" s="2" t="s">
        <v>481283</v>
      </c>
      <c r="D146290" s="2" t="s">
        <v>481284</v>
      </c>
      <c r="E146290" s="2" t="s">
        <v>481285</v>
      </c>
    </row>
    <row r="146291" spans="1:5" x14ac:dyDescent="0.3">
      <c r="A146291" s="2" t="s">
        <v>481286</v>
      </c>
      <c r="B146291" s="2" t="s">
        <v>481287</v>
      </c>
      <c r="C146291" s="2" t="s">
        <v>479307</v>
      </c>
      <c r="D146291" s="2" t="s">
        <v>479308</v>
      </c>
      <c r="E146291" s="2" t="s">
        <v>481288</v>
      </c>
    </row>
    <row r="146292" spans="1:5" x14ac:dyDescent="0.3">
      <c r="A146292" s="2" t="s">
        <v>481289</v>
      </c>
      <c r="B146292" s="2" t="s">
        <v>481290</v>
      </c>
      <c r="C146292" s="2" t="s">
        <v>481291</v>
      </c>
      <c r="D146292" s="2" t="s">
        <v>481292</v>
      </c>
      <c r="E146292" s="2" t="s">
        <v>481293</v>
      </c>
    </row>
    <row r="146293" spans="1:5" x14ac:dyDescent="0.3">
      <c r="A146293" s="2" t="s">
        <v>481294</v>
      </c>
      <c r="B146293" s="2" t="s">
        <v>481295</v>
      </c>
      <c r="C146293" s="2" t="s">
        <v>481296</v>
      </c>
      <c r="D146293" s="2" t="s">
        <v>481297</v>
      </c>
      <c r="E146293" s="2" t="s">
        <v>481298</v>
      </c>
    </row>
    <row r="146294" spans="1:5" x14ac:dyDescent="0.3">
      <c r="A146294" s="2" t="s">
        <v>481299</v>
      </c>
      <c r="B146294" s="2" t="s">
        <v>481300</v>
      </c>
      <c r="C146294" s="2" t="s">
        <v>479334</v>
      </c>
      <c r="D146294" s="2" t="s">
        <v>479335</v>
      </c>
      <c r="E146294" s="2" t="s">
        <v>481301</v>
      </c>
    </row>
    <row r="146295" spans="1:5" x14ac:dyDescent="0.3">
      <c r="A146295" s="2" t="s">
        <v>481302</v>
      </c>
      <c r="B146295" s="2" t="s">
        <v>481303</v>
      </c>
      <c r="C146295" s="2" t="s">
        <v>381585</v>
      </c>
      <c r="D146295" s="2" t="s">
        <v>381586</v>
      </c>
      <c r="E146295" s="2" t="s">
        <v>481304</v>
      </c>
    </row>
    <row r="146296" spans="1:5" x14ac:dyDescent="0.3">
      <c r="A146296" s="2" t="s">
        <v>481305</v>
      </c>
      <c r="B146296" s="2" t="s">
        <v>481306</v>
      </c>
      <c r="C146296" s="2" t="s">
        <v>481307</v>
      </c>
      <c r="D146296" s="2" t="s">
        <v>481308</v>
      </c>
      <c r="E146296" s="2" t="s">
        <v>481309</v>
      </c>
    </row>
    <row r="146297" spans="1:5" x14ac:dyDescent="0.3">
      <c r="A146297" s="2" t="s">
        <v>481310</v>
      </c>
      <c r="B146297" s="2" t="s">
        <v>481311</v>
      </c>
      <c r="C146297" s="2" t="s">
        <v>20049</v>
      </c>
      <c r="D146297" s="2" t="s">
        <v>20050</v>
      </c>
      <c r="E146297" s="2" t="s">
        <v>481312</v>
      </c>
    </row>
    <row r="146298" spans="1:5" x14ac:dyDescent="0.3">
      <c r="A146298" s="2" t="s">
        <v>481313</v>
      </c>
      <c r="B146298" s="2" t="s">
        <v>481314</v>
      </c>
      <c r="C146298" s="2" t="s">
        <v>75567</v>
      </c>
      <c r="D146298" s="2" t="s">
        <v>75568</v>
      </c>
      <c r="E146298" s="2" t="s">
        <v>481315</v>
      </c>
    </row>
    <row r="146299" spans="1:5" x14ac:dyDescent="0.3">
      <c r="A146299" s="2" t="s">
        <v>481316</v>
      </c>
      <c r="B146299" s="2" t="s">
        <v>481317</v>
      </c>
      <c r="C146299" s="2" t="s">
        <v>36920</v>
      </c>
      <c r="D146299" s="2" t="s">
        <v>36921</v>
      </c>
      <c r="E146299" s="2" t="s">
        <v>481318</v>
      </c>
    </row>
    <row r="146300" spans="1:5" x14ac:dyDescent="0.3">
      <c r="A146300" s="2" t="s">
        <v>481319</v>
      </c>
      <c r="B146300" s="2" t="s">
        <v>481320</v>
      </c>
      <c r="C146300" s="2" t="s">
        <v>477371</v>
      </c>
      <c r="D146300" s="2" t="s">
        <v>477372</v>
      </c>
      <c r="E146300" s="2" t="s">
        <v>481321</v>
      </c>
    </row>
    <row r="146301" spans="1:5" x14ac:dyDescent="0.3">
      <c r="A146301" s="2" t="s">
        <v>481322</v>
      </c>
      <c r="B146301" s="2" t="s">
        <v>481323</v>
      </c>
      <c r="C146301" s="2" t="s">
        <v>4801</v>
      </c>
      <c r="D146301" s="2" t="s">
        <v>4802</v>
      </c>
      <c r="E146301" s="2" t="s">
        <v>481324</v>
      </c>
    </row>
    <row r="146302" spans="1:5" x14ac:dyDescent="0.3">
      <c r="A146302" s="2" t="s">
        <v>481325</v>
      </c>
      <c r="B146302" s="2" t="s">
        <v>481326</v>
      </c>
      <c r="C146302" s="2" t="s">
        <v>447028</v>
      </c>
      <c r="D146302" s="2" t="s">
        <v>447029</v>
      </c>
      <c r="E146302" s="2" t="s">
        <v>481327</v>
      </c>
    </row>
    <row r="146303" spans="1:5" x14ac:dyDescent="0.3">
      <c r="A146303" s="2" t="s">
        <v>481328</v>
      </c>
      <c r="B146303" s="2" t="s">
        <v>481329</v>
      </c>
      <c r="C146303" s="2" t="s">
        <v>481330</v>
      </c>
      <c r="D146303" s="2" t="s">
        <v>481331</v>
      </c>
      <c r="E146303" s="2" t="s">
        <v>481332</v>
      </c>
    </row>
    <row r="146304" spans="1:5" x14ac:dyDescent="0.3">
      <c r="A146304" s="2" t="s">
        <v>481333</v>
      </c>
      <c r="B146304" s="2" t="s">
        <v>481334</v>
      </c>
      <c r="C146304" s="2" t="s">
        <v>481330</v>
      </c>
      <c r="D146304" s="2" t="s">
        <v>481331</v>
      </c>
      <c r="E146304" s="2" t="s">
        <v>481335</v>
      </c>
    </row>
    <row r="146305" spans="1:5" x14ac:dyDescent="0.3">
      <c r="A146305" s="2" t="s">
        <v>481336</v>
      </c>
      <c r="B146305" s="2" t="s">
        <v>481337</v>
      </c>
      <c r="C146305" s="2" t="s">
        <v>481338</v>
      </c>
      <c r="D146305" s="2" t="s">
        <v>481339</v>
      </c>
      <c r="E146305" s="2" t="s">
        <v>481340</v>
      </c>
    </row>
    <row r="146306" spans="1:5" x14ac:dyDescent="0.3">
      <c r="A146306" s="2" t="s">
        <v>13235</v>
      </c>
      <c r="B146306" s="2" t="s">
        <v>13236</v>
      </c>
      <c r="C146306" s="2" t="s">
        <v>13237</v>
      </c>
      <c r="D146306" s="2" t="s">
        <v>13238</v>
      </c>
      <c r="E146306" s="2" t="s">
        <v>13239</v>
      </c>
    </row>
    <row r="146307" spans="1:5" x14ac:dyDescent="0.3">
      <c r="A146307" s="2" t="s">
        <v>481341</v>
      </c>
      <c r="B146307" s="2" t="s">
        <v>481342</v>
      </c>
      <c r="C146307" s="2" t="s">
        <v>2811</v>
      </c>
      <c r="D146307" s="2" t="s">
        <v>2812</v>
      </c>
      <c r="E146307" s="2" t="s">
        <v>481343</v>
      </c>
    </row>
    <row r="146308" spans="1:5" x14ac:dyDescent="0.3">
      <c r="A146308" s="2" t="s">
        <v>481344</v>
      </c>
      <c r="B146308" s="2" t="s">
        <v>481345</v>
      </c>
      <c r="C146308" s="2" t="s">
        <v>481346</v>
      </c>
      <c r="D146308" s="2" t="s">
        <v>481347</v>
      </c>
      <c r="E146308" s="2" t="s">
        <v>481348</v>
      </c>
    </row>
    <row r="146309" spans="1:5" x14ac:dyDescent="0.3">
      <c r="A146309" s="2" t="s">
        <v>481349</v>
      </c>
      <c r="B146309" s="2" t="s">
        <v>481350</v>
      </c>
      <c r="C146309" s="2" t="s">
        <v>481330</v>
      </c>
      <c r="D146309" s="2" t="s">
        <v>481331</v>
      </c>
      <c r="E146309" s="2" t="s">
        <v>481351</v>
      </c>
    </row>
    <row r="146310" spans="1:5" x14ac:dyDescent="0.3">
      <c r="A146310" s="2" t="s">
        <v>481352</v>
      </c>
      <c r="B146310" s="2" t="s">
        <v>481353</v>
      </c>
      <c r="C146310" s="2" t="s">
        <v>481354</v>
      </c>
      <c r="D146310" s="2" t="s">
        <v>481355</v>
      </c>
      <c r="E146310" s="2" t="s">
        <v>481356</v>
      </c>
    </row>
    <row r="146311" spans="1:5" x14ac:dyDescent="0.3">
      <c r="A146311" s="2" t="s">
        <v>481357</v>
      </c>
      <c r="B146311" s="2" t="s">
        <v>481358</v>
      </c>
      <c r="C146311" s="2" t="s">
        <v>203885</v>
      </c>
      <c r="D146311" s="2" t="s">
        <v>203886</v>
      </c>
      <c r="E146311" s="2" t="s">
        <v>481359</v>
      </c>
    </row>
    <row r="146312" spans="1:5" x14ac:dyDescent="0.3">
      <c r="A146312" s="2" t="s">
        <v>481360</v>
      </c>
      <c r="B146312" s="2" t="s">
        <v>481361</v>
      </c>
      <c r="C146312" s="2" t="s">
        <v>481362</v>
      </c>
      <c r="D146312" s="2" t="s">
        <v>481363</v>
      </c>
      <c r="E146312" s="2" t="s">
        <v>481364</v>
      </c>
    </row>
    <row r="146313" spans="1:5" x14ac:dyDescent="0.3">
      <c r="A146313" s="2" t="s">
        <v>481365</v>
      </c>
      <c r="B146313" s="2" t="s">
        <v>481366</v>
      </c>
      <c r="C146313" s="2" t="s">
        <v>481367</v>
      </c>
      <c r="D146313" s="2" t="s">
        <v>481368</v>
      </c>
      <c r="E146313" s="2" t="s">
        <v>481369</v>
      </c>
    </row>
    <row r="146314" spans="1:5" x14ac:dyDescent="0.3">
      <c r="A146314" s="2" t="s">
        <v>481370</v>
      </c>
      <c r="B146314" s="2" t="s">
        <v>481371</v>
      </c>
      <c r="C146314" s="2" t="s">
        <v>481372</v>
      </c>
      <c r="D146314" s="2" t="s">
        <v>481373</v>
      </c>
      <c r="E146314" s="2" t="s">
        <v>481374</v>
      </c>
    </row>
    <row r="146315" spans="1:5" x14ac:dyDescent="0.3">
      <c r="A146315" s="2" t="s">
        <v>481375</v>
      </c>
      <c r="B146315" s="2" t="s">
        <v>481376</v>
      </c>
      <c r="C146315" s="2" t="s">
        <v>481377</v>
      </c>
      <c r="D146315" s="2" t="s">
        <v>481378</v>
      </c>
      <c r="E146315" s="2" t="s">
        <v>481379</v>
      </c>
    </row>
    <row r="146316" spans="1:5" x14ac:dyDescent="0.3">
      <c r="A146316" s="2" t="s">
        <v>481380</v>
      </c>
      <c r="B146316" s="2" t="s">
        <v>481381</v>
      </c>
      <c r="C146316" s="2" t="s">
        <v>181117</v>
      </c>
      <c r="D146316" s="2" t="s">
        <v>181118</v>
      </c>
      <c r="E146316" s="2" t="s">
        <v>481382</v>
      </c>
    </row>
    <row r="146317" spans="1:5" x14ac:dyDescent="0.3">
      <c r="A146317" s="2" t="s">
        <v>481383</v>
      </c>
      <c r="B146317" s="2" t="s">
        <v>481384</v>
      </c>
      <c r="C146317" s="2" t="s">
        <v>481385</v>
      </c>
      <c r="D146317" s="2" t="s">
        <v>481386</v>
      </c>
      <c r="E146317" s="2" t="s">
        <v>481387</v>
      </c>
    </row>
    <row r="146318" spans="1:5" x14ac:dyDescent="0.3">
      <c r="A146318" s="2" t="s">
        <v>481388</v>
      </c>
      <c r="B146318" s="2" t="s">
        <v>481389</v>
      </c>
      <c r="C146318" s="2" t="s">
        <v>481390</v>
      </c>
      <c r="D146318" s="2" t="s">
        <v>481391</v>
      </c>
      <c r="E146318" s="2" t="s">
        <v>481392</v>
      </c>
    </row>
    <row r="146319" spans="1:5" x14ac:dyDescent="0.3">
      <c r="A146319" s="2" t="s">
        <v>481393</v>
      </c>
      <c r="B146319" s="2" t="s">
        <v>481394</v>
      </c>
      <c r="C146319" s="2" t="s">
        <v>481395</v>
      </c>
      <c r="D146319" s="2" t="s">
        <v>481396</v>
      </c>
      <c r="E146319" s="2" t="s">
        <v>481397</v>
      </c>
    </row>
    <row r="146320" spans="1:5" x14ac:dyDescent="0.3">
      <c r="A146320" s="2" t="s">
        <v>481398</v>
      </c>
      <c r="B146320" s="2" t="s">
        <v>481399</v>
      </c>
      <c r="C146320" s="2" t="s">
        <v>481107</v>
      </c>
      <c r="D146320" s="2" t="s">
        <v>481108</v>
      </c>
      <c r="E146320" s="2" t="s">
        <v>481400</v>
      </c>
    </row>
    <row r="146321" spans="1:5" x14ac:dyDescent="0.3">
      <c r="A146321" s="2" t="s">
        <v>481401</v>
      </c>
      <c r="B146321" s="2" t="s">
        <v>481402</v>
      </c>
      <c r="C146321" s="2" t="s">
        <v>481403</v>
      </c>
      <c r="D146321" s="2" t="s">
        <v>481404</v>
      </c>
      <c r="E146321" s="2" t="s">
        <v>481405</v>
      </c>
    </row>
    <row r="146322" spans="1:5" x14ac:dyDescent="0.3">
      <c r="A146322" s="2" t="s">
        <v>481406</v>
      </c>
      <c r="B146322" s="2" t="s">
        <v>481407</v>
      </c>
      <c r="C146322" s="2" t="s">
        <v>481408</v>
      </c>
      <c r="D146322" s="2" t="s">
        <v>481409</v>
      </c>
      <c r="E146322" s="2" t="s">
        <v>481410</v>
      </c>
    </row>
    <row r="146323" spans="1:5" x14ac:dyDescent="0.3">
      <c r="A146323" s="2" t="s">
        <v>481411</v>
      </c>
      <c r="B146323" s="2" t="s">
        <v>481412</v>
      </c>
      <c r="C146323" s="2" t="s">
        <v>477557</v>
      </c>
      <c r="D146323" s="2" t="s">
        <v>477558</v>
      </c>
      <c r="E146323" s="2" t="s">
        <v>481413</v>
      </c>
    </row>
    <row r="146324" spans="1:5" x14ac:dyDescent="0.3">
      <c r="A146324" s="2" t="s">
        <v>481414</v>
      </c>
      <c r="B146324" s="2" t="s">
        <v>481415</v>
      </c>
      <c r="C146324" s="2" t="s">
        <v>481416</v>
      </c>
      <c r="D146324" s="2" t="s">
        <v>481417</v>
      </c>
      <c r="E146324" s="2" t="s">
        <v>481418</v>
      </c>
    </row>
    <row r="146325" spans="1:5" x14ac:dyDescent="0.3">
      <c r="A146325" s="2" t="s">
        <v>481419</v>
      </c>
      <c r="B146325" s="2" t="s">
        <v>481420</v>
      </c>
      <c r="C146325" s="2" t="s">
        <v>25944</v>
      </c>
      <c r="D146325" s="2" t="s">
        <v>25945</v>
      </c>
      <c r="E146325" s="2" t="s">
        <v>481421</v>
      </c>
    </row>
    <row r="146326" spans="1:5" x14ac:dyDescent="0.3">
      <c r="A146326" s="2" t="s">
        <v>481422</v>
      </c>
      <c r="B146326" s="2" t="s">
        <v>481423</v>
      </c>
      <c r="C146326" s="2" t="s">
        <v>481424</v>
      </c>
      <c r="D146326" s="2" t="s">
        <v>481425</v>
      </c>
      <c r="E146326" s="2" t="s">
        <v>481426</v>
      </c>
    </row>
    <row r="146327" spans="1:5" x14ac:dyDescent="0.3">
      <c r="A146327" s="2" t="s">
        <v>481427</v>
      </c>
      <c r="B146327" s="2" t="s">
        <v>481428</v>
      </c>
      <c r="C146327" s="2" t="s">
        <v>481429</v>
      </c>
      <c r="D146327" s="2" t="s">
        <v>481430</v>
      </c>
      <c r="E146327" s="2" t="s">
        <v>481431</v>
      </c>
    </row>
    <row r="146328" spans="1:5" x14ac:dyDescent="0.3">
      <c r="A146328" s="2" t="s">
        <v>481432</v>
      </c>
      <c r="B146328" s="2" t="s">
        <v>481433</v>
      </c>
      <c r="C146328" s="2" t="s">
        <v>481434</v>
      </c>
      <c r="D146328" s="2" t="s">
        <v>481435</v>
      </c>
      <c r="E146328" s="2" t="s">
        <v>481436</v>
      </c>
    </row>
    <row r="146329" spans="1:5" x14ac:dyDescent="0.3">
      <c r="A146329" s="2" t="s">
        <v>481437</v>
      </c>
      <c r="B146329" s="2" t="s">
        <v>481438</v>
      </c>
      <c r="C146329" s="2" t="s">
        <v>32376</v>
      </c>
      <c r="D146329" s="2" t="s">
        <v>32377</v>
      </c>
      <c r="E146329" s="2" t="s">
        <v>481439</v>
      </c>
    </row>
    <row r="146330" spans="1:5" x14ac:dyDescent="0.3">
      <c r="A146330" s="2" t="s">
        <v>481440</v>
      </c>
      <c r="B146330" s="2" t="s">
        <v>481441</v>
      </c>
      <c r="C146330" s="2" t="s">
        <v>481442</v>
      </c>
      <c r="D146330" s="2" t="s">
        <v>481443</v>
      </c>
      <c r="E146330" s="2" t="s">
        <v>481444</v>
      </c>
    </row>
    <row r="146331" spans="1:5" x14ac:dyDescent="0.3">
      <c r="A146331" s="2" t="s">
        <v>481445</v>
      </c>
      <c r="B146331" s="2" t="s">
        <v>481446</v>
      </c>
      <c r="C146331" s="2" t="s">
        <v>481447</v>
      </c>
      <c r="D146331" s="2" t="s">
        <v>481448</v>
      </c>
      <c r="E146331" s="2" t="s">
        <v>481449</v>
      </c>
    </row>
    <row r="146332" spans="1:5" x14ac:dyDescent="0.3">
      <c r="A146332" s="2" t="s">
        <v>481450</v>
      </c>
      <c r="B146332" s="2" t="s">
        <v>481451</v>
      </c>
      <c r="C146332" s="2" t="s">
        <v>475087</v>
      </c>
      <c r="D146332" s="2" t="s">
        <v>475088</v>
      </c>
      <c r="E146332" s="2" t="s">
        <v>481452</v>
      </c>
    </row>
    <row r="146333" spans="1:5" x14ac:dyDescent="0.3">
      <c r="A146333" s="2" t="s">
        <v>481453</v>
      </c>
      <c r="B146333" s="2" t="s">
        <v>481454</v>
      </c>
      <c r="C146333" s="2" t="s">
        <v>203984</v>
      </c>
      <c r="D146333" s="2" t="s">
        <v>203985</v>
      </c>
      <c r="E146333" s="2" t="s">
        <v>481455</v>
      </c>
    </row>
    <row r="146334" spans="1:5" x14ac:dyDescent="0.3">
      <c r="A146334" s="2" t="s">
        <v>481456</v>
      </c>
      <c r="B146334" s="2" t="s">
        <v>481457</v>
      </c>
      <c r="C146334" s="2" t="s">
        <v>481458</v>
      </c>
      <c r="D146334" s="2" t="s">
        <v>481459</v>
      </c>
      <c r="E146334" s="2" t="s">
        <v>481460</v>
      </c>
    </row>
    <row r="146335" spans="1:5" x14ac:dyDescent="0.3">
      <c r="A146335" s="2" t="s">
        <v>481461</v>
      </c>
      <c r="B146335" s="2" t="s">
        <v>481462</v>
      </c>
      <c r="C146335" s="2" t="s">
        <v>179924</v>
      </c>
      <c r="D146335" s="2" t="s">
        <v>179925</v>
      </c>
      <c r="E146335" s="2" t="s">
        <v>481463</v>
      </c>
    </row>
    <row r="146336" spans="1:5" x14ac:dyDescent="0.3">
      <c r="A146336" s="2" t="s">
        <v>481464</v>
      </c>
      <c r="B146336" s="2" t="s">
        <v>481465</v>
      </c>
      <c r="C146336" s="2" t="s">
        <v>20415</v>
      </c>
      <c r="D146336" s="2" t="s">
        <v>20416</v>
      </c>
      <c r="E146336" s="2" t="s">
        <v>481466</v>
      </c>
    </row>
    <row r="146337" spans="1:5" x14ac:dyDescent="0.3">
      <c r="A146337" s="2" t="s">
        <v>199872</v>
      </c>
      <c r="B146337" s="2" t="s">
        <v>481467</v>
      </c>
      <c r="C146337" s="2" t="s">
        <v>481468</v>
      </c>
      <c r="D146337" s="2" t="s">
        <v>481469</v>
      </c>
      <c r="E146337" s="2" t="s">
        <v>481470</v>
      </c>
    </row>
    <row r="146338" spans="1:5" x14ac:dyDescent="0.3">
      <c r="A146338" s="2" t="s">
        <v>481471</v>
      </c>
      <c r="B146338" s="2" t="s">
        <v>481472</v>
      </c>
      <c r="C146338" s="2" t="s">
        <v>481473</v>
      </c>
      <c r="D146338" s="2" t="s">
        <v>481474</v>
      </c>
      <c r="E146338" s="2" t="s">
        <v>481475</v>
      </c>
    </row>
    <row r="146339" spans="1:5" x14ac:dyDescent="0.3">
      <c r="A146339" s="2" t="s">
        <v>481476</v>
      </c>
      <c r="B146339" s="2" t="s">
        <v>481477</v>
      </c>
      <c r="C146339" s="2" t="s">
        <v>481478</v>
      </c>
      <c r="D146339" s="2" t="s">
        <v>481479</v>
      </c>
      <c r="E146339" s="2" t="s">
        <v>481480</v>
      </c>
    </row>
    <row r="146340" spans="1:5" x14ac:dyDescent="0.3">
      <c r="A146340" s="2" t="s">
        <v>481481</v>
      </c>
      <c r="B146340" s="2" t="s">
        <v>481482</v>
      </c>
      <c r="C146340" s="2" t="s">
        <v>481483</v>
      </c>
      <c r="D146340" s="2" t="s">
        <v>481484</v>
      </c>
      <c r="E146340" s="2" t="s">
        <v>481485</v>
      </c>
    </row>
    <row r="146341" spans="1:5" x14ac:dyDescent="0.3">
      <c r="A146341" s="2" t="s">
        <v>481486</v>
      </c>
      <c r="B146341" s="2" t="s">
        <v>481487</v>
      </c>
      <c r="C146341" s="2" t="s">
        <v>364475</v>
      </c>
      <c r="D146341" s="2" t="s">
        <v>364476</v>
      </c>
      <c r="E146341" s="2" t="s">
        <v>481488</v>
      </c>
    </row>
    <row r="146342" spans="1:5" x14ac:dyDescent="0.3">
      <c r="A146342" s="2" t="s">
        <v>481489</v>
      </c>
      <c r="B146342" s="2" t="s">
        <v>481490</v>
      </c>
      <c r="C146342" s="2" t="s">
        <v>446262</v>
      </c>
      <c r="D146342" s="2" t="s">
        <v>446263</v>
      </c>
      <c r="E146342" s="2" t="s">
        <v>481491</v>
      </c>
    </row>
    <row r="146343" spans="1:5" x14ac:dyDescent="0.3">
      <c r="A146343" s="2" t="s">
        <v>481492</v>
      </c>
      <c r="B146343" s="2" t="s">
        <v>481493</v>
      </c>
      <c r="C146343" s="2" t="s">
        <v>481494</v>
      </c>
      <c r="D146343" s="2" t="s">
        <v>481495</v>
      </c>
      <c r="E146343" s="2" t="s">
        <v>481496</v>
      </c>
    </row>
    <row r="146344" spans="1:5" x14ac:dyDescent="0.3">
      <c r="A146344" s="2" t="s">
        <v>481497</v>
      </c>
      <c r="B146344" s="2" t="s">
        <v>481498</v>
      </c>
      <c r="C146344" s="2" t="s">
        <v>481499</v>
      </c>
      <c r="D146344" s="2" t="s">
        <v>481500</v>
      </c>
      <c r="E146344" s="2" t="s">
        <v>481501</v>
      </c>
    </row>
    <row r="146345" spans="1:5" x14ac:dyDescent="0.3">
      <c r="A146345" s="2" t="s">
        <v>481502</v>
      </c>
      <c r="B146345" s="2" t="s">
        <v>481503</v>
      </c>
      <c r="C146345" s="2" t="s">
        <v>478367</v>
      </c>
      <c r="D146345" s="2" t="s">
        <v>478368</v>
      </c>
      <c r="E146345" s="2" t="s">
        <v>481504</v>
      </c>
    </row>
    <row r="146346" spans="1:5" x14ac:dyDescent="0.3">
      <c r="A146346" s="2" t="s">
        <v>481505</v>
      </c>
      <c r="B146346" s="2" t="s">
        <v>481506</v>
      </c>
      <c r="C146346" s="2" t="s">
        <v>481507</v>
      </c>
      <c r="D146346" s="2" t="s">
        <v>481508</v>
      </c>
      <c r="E146346" s="2" t="s">
        <v>481509</v>
      </c>
    </row>
    <row r="146347" spans="1:5" x14ac:dyDescent="0.3">
      <c r="A146347" s="2" t="s">
        <v>481510</v>
      </c>
      <c r="B146347" s="2" t="s">
        <v>481511</v>
      </c>
      <c r="C146347" s="2" t="s">
        <v>481512</v>
      </c>
      <c r="D146347" s="2" t="s">
        <v>481513</v>
      </c>
      <c r="E146347" s="2" t="s">
        <v>481514</v>
      </c>
    </row>
    <row r="146348" spans="1:5" x14ac:dyDescent="0.3">
      <c r="A146348" s="2" t="s">
        <v>481515</v>
      </c>
      <c r="B146348" s="2" t="s">
        <v>481516</v>
      </c>
      <c r="C146348" s="2" t="s">
        <v>19587</v>
      </c>
      <c r="D146348" s="2" t="s">
        <v>19588</v>
      </c>
      <c r="E146348" s="2" t="s">
        <v>481517</v>
      </c>
    </row>
    <row r="146349" spans="1:5" x14ac:dyDescent="0.3">
      <c r="A146349" s="2" t="s">
        <v>481518</v>
      </c>
      <c r="B146349" s="2" t="s">
        <v>481519</v>
      </c>
      <c r="C146349" s="2" t="s">
        <v>479671</v>
      </c>
      <c r="D146349" s="2" t="s">
        <v>479672</v>
      </c>
      <c r="E146349" s="2" t="s">
        <v>481520</v>
      </c>
    </row>
    <row r="146350" spans="1:5" x14ac:dyDescent="0.3">
      <c r="A146350" s="2" t="s">
        <v>481521</v>
      </c>
      <c r="B146350" s="2" t="s">
        <v>481522</v>
      </c>
      <c r="C146350" s="2" t="s">
        <v>8713</v>
      </c>
      <c r="D146350" s="2" t="s">
        <v>8714</v>
      </c>
      <c r="E146350" s="2" t="s">
        <v>481523</v>
      </c>
    </row>
    <row r="146351" spans="1:5" x14ac:dyDescent="0.3">
      <c r="A146351" s="2" t="s">
        <v>481524</v>
      </c>
      <c r="B146351" s="2" t="s">
        <v>481525</v>
      </c>
      <c r="C146351" s="2" t="s">
        <v>477509</v>
      </c>
      <c r="D146351" s="2" t="s">
        <v>477510</v>
      </c>
      <c r="E146351" s="2" t="s">
        <v>481526</v>
      </c>
    </row>
    <row r="146352" spans="1:5" x14ac:dyDescent="0.3">
      <c r="A146352" s="2" t="s">
        <v>481527</v>
      </c>
      <c r="B146352" s="2" t="s">
        <v>481528</v>
      </c>
      <c r="C146352" s="2" t="s">
        <v>481529</v>
      </c>
      <c r="D146352" s="2" t="s">
        <v>481530</v>
      </c>
      <c r="E146352" s="2" t="s">
        <v>481531</v>
      </c>
    </row>
    <row r="146353" spans="1:5" x14ac:dyDescent="0.3">
      <c r="A146353" s="2" t="s">
        <v>481532</v>
      </c>
      <c r="B146353" s="2" t="s">
        <v>481533</v>
      </c>
      <c r="C146353" s="2" t="s">
        <v>477181</v>
      </c>
      <c r="D146353" s="2" t="s">
        <v>477182</v>
      </c>
      <c r="E146353" s="2" t="s">
        <v>481534</v>
      </c>
    </row>
    <row r="146354" spans="1:5" x14ac:dyDescent="0.3">
      <c r="A146354" s="2" t="s">
        <v>481535</v>
      </c>
      <c r="B146354" s="2" t="s">
        <v>481536</v>
      </c>
      <c r="C146354" s="2" t="s">
        <v>481537</v>
      </c>
      <c r="D146354" s="2" t="s">
        <v>481538</v>
      </c>
      <c r="E146354" s="2" t="s">
        <v>481539</v>
      </c>
    </row>
    <row r="146355" spans="1:5" x14ac:dyDescent="0.3">
      <c r="A146355" s="2" t="s">
        <v>481540</v>
      </c>
      <c r="B146355" s="2" t="s">
        <v>481541</v>
      </c>
      <c r="C146355" s="2" t="s">
        <v>481542</v>
      </c>
      <c r="D146355" s="2" t="s">
        <v>481543</v>
      </c>
      <c r="E146355" s="2" t="s">
        <v>481544</v>
      </c>
    </row>
    <row r="146356" spans="1:5" x14ac:dyDescent="0.3">
      <c r="A146356" s="2" t="s">
        <v>33219</v>
      </c>
      <c r="B146356" s="2" t="s">
        <v>33220</v>
      </c>
      <c r="C146356" s="2" t="s">
        <v>18794</v>
      </c>
      <c r="D146356" s="2" t="s">
        <v>18795</v>
      </c>
      <c r="E146356" s="2" t="s">
        <v>33221</v>
      </c>
    </row>
    <row r="146357" spans="1:5" x14ac:dyDescent="0.3">
      <c r="A146357" s="2" t="s">
        <v>481545</v>
      </c>
      <c r="B146357" s="2" t="s">
        <v>481546</v>
      </c>
      <c r="C146357" s="2" t="s">
        <v>481547</v>
      </c>
      <c r="D146357" s="2" t="s">
        <v>481548</v>
      </c>
      <c r="E146357" s="2" t="s">
        <v>481549</v>
      </c>
    </row>
    <row r="146358" spans="1:5" x14ac:dyDescent="0.3">
      <c r="A146358" s="2" t="s">
        <v>481550</v>
      </c>
      <c r="B146358" s="2" t="s">
        <v>481551</v>
      </c>
      <c r="C146358" s="2" t="s">
        <v>4526</v>
      </c>
      <c r="D146358" s="2" t="s">
        <v>4527</v>
      </c>
      <c r="E146358" s="2" t="s">
        <v>481552</v>
      </c>
    </row>
    <row r="146359" spans="1:5" x14ac:dyDescent="0.3">
      <c r="A146359" s="2" t="s">
        <v>481553</v>
      </c>
      <c r="B146359" s="2" t="s">
        <v>481554</v>
      </c>
      <c r="C146359" s="2" t="s">
        <v>481555</v>
      </c>
      <c r="D146359" s="2" t="s">
        <v>481556</v>
      </c>
      <c r="E146359" s="2" t="s">
        <v>481557</v>
      </c>
    </row>
    <row r="146360" spans="1:5" x14ac:dyDescent="0.3">
      <c r="A146360" s="2" t="s">
        <v>481558</v>
      </c>
      <c r="B146360" s="2" t="s">
        <v>481559</v>
      </c>
      <c r="C146360" s="2" t="s">
        <v>481560</v>
      </c>
      <c r="D146360" s="2" t="s">
        <v>481561</v>
      </c>
      <c r="E146360" s="2" t="s">
        <v>481562</v>
      </c>
    </row>
    <row r="146361" spans="1:5" x14ac:dyDescent="0.3">
      <c r="A146361" s="2" t="s">
        <v>481563</v>
      </c>
      <c r="B146361" s="2" t="s">
        <v>481564</v>
      </c>
      <c r="C146361" s="2" t="s">
        <v>480588</v>
      </c>
      <c r="D146361" s="2" t="s">
        <v>480589</v>
      </c>
      <c r="E146361" s="2" t="s">
        <v>481565</v>
      </c>
    </row>
    <row r="146362" spans="1:5" x14ac:dyDescent="0.3">
      <c r="A146362" s="2" t="s">
        <v>481566</v>
      </c>
      <c r="B146362" s="2" t="s">
        <v>481567</v>
      </c>
      <c r="C146362" s="2" t="s">
        <v>419034</v>
      </c>
      <c r="D146362" s="2" t="s">
        <v>419035</v>
      </c>
      <c r="E146362" s="2" t="s">
        <v>481568</v>
      </c>
    </row>
    <row r="146363" spans="1:5" x14ac:dyDescent="0.3">
      <c r="A146363" s="2" t="s">
        <v>481569</v>
      </c>
      <c r="B146363" s="2" t="s">
        <v>481570</v>
      </c>
      <c r="C146363" s="2" t="s">
        <v>203842</v>
      </c>
      <c r="D146363" s="2" t="s">
        <v>203843</v>
      </c>
      <c r="E146363" s="2" t="s">
        <v>481571</v>
      </c>
    </row>
    <row r="146364" spans="1:5" x14ac:dyDescent="0.3">
      <c r="A146364" s="2" t="s">
        <v>481572</v>
      </c>
      <c r="B146364" s="2" t="s">
        <v>481573</v>
      </c>
      <c r="C146364" s="2" t="s">
        <v>341391</v>
      </c>
      <c r="D146364" s="2" t="s">
        <v>341392</v>
      </c>
      <c r="E146364" s="2" t="s">
        <v>481574</v>
      </c>
    </row>
    <row r="146365" spans="1:5" x14ac:dyDescent="0.3">
      <c r="A146365" s="2" t="s">
        <v>481575</v>
      </c>
      <c r="B146365" s="2" t="s">
        <v>481576</v>
      </c>
      <c r="C146365" s="2" t="s">
        <v>481577</v>
      </c>
      <c r="D146365" s="2" t="s">
        <v>481578</v>
      </c>
      <c r="E146365" s="2" t="s">
        <v>481579</v>
      </c>
    </row>
    <row r="146366" spans="1:5" x14ac:dyDescent="0.3">
      <c r="A146366" s="2" t="s">
        <v>481580</v>
      </c>
      <c r="B146366" s="2" t="s">
        <v>481581</v>
      </c>
      <c r="C146366" s="2" t="s">
        <v>6355</v>
      </c>
      <c r="D146366" s="2" t="s">
        <v>6356</v>
      </c>
      <c r="E146366" s="2" t="s">
        <v>481582</v>
      </c>
    </row>
    <row r="146367" spans="1:5" x14ac:dyDescent="0.3">
      <c r="A146367" s="2" t="s">
        <v>481583</v>
      </c>
      <c r="B146367" s="2" t="s">
        <v>481584</v>
      </c>
      <c r="C146367" s="2" t="s">
        <v>481585</v>
      </c>
      <c r="D146367" s="2" t="s">
        <v>481586</v>
      </c>
      <c r="E146367" s="2" t="s">
        <v>481587</v>
      </c>
    </row>
    <row r="146368" spans="1:5" x14ac:dyDescent="0.3">
      <c r="A146368" s="2" t="s">
        <v>481588</v>
      </c>
      <c r="B146368" s="2" t="s">
        <v>481589</v>
      </c>
      <c r="C146368" s="2" t="s">
        <v>481590</v>
      </c>
      <c r="D146368" s="2" t="s">
        <v>481591</v>
      </c>
      <c r="E146368" s="2" t="s">
        <v>481592</v>
      </c>
    </row>
    <row r="146369" spans="1:5" x14ac:dyDescent="0.3">
      <c r="A146369" s="2" t="s">
        <v>481593</v>
      </c>
      <c r="B146369" s="2" t="s">
        <v>481594</v>
      </c>
      <c r="C146369" s="2" t="s">
        <v>481595</v>
      </c>
      <c r="D146369" s="2" t="s">
        <v>481596</v>
      </c>
      <c r="E146369" s="2" t="s">
        <v>481597</v>
      </c>
    </row>
    <row r="146370" spans="1:5" x14ac:dyDescent="0.3">
      <c r="A146370" s="2" t="s">
        <v>481598</v>
      </c>
      <c r="B146370" s="2" t="s">
        <v>481599</v>
      </c>
      <c r="C146370" s="2" t="s">
        <v>481600</v>
      </c>
      <c r="D146370" s="2" t="s">
        <v>481601</v>
      </c>
      <c r="E146370" s="2" t="s">
        <v>481602</v>
      </c>
    </row>
    <row r="146371" spans="1:5" x14ac:dyDescent="0.3">
      <c r="A146371" s="2" t="s">
        <v>481603</v>
      </c>
      <c r="B146371" s="2" t="s">
        <v>481604</v>
      </c>
      <c r="C146371" s="2" t="s">
        <v>7519</v>
      </c>
      <c r="D146371" s="2" t="s">
        <v>7520</v>
      </c>
      <c r="E146371" s="2" t="s">
        <v>481605</v>
      </c>
    </row>
    <row r="146372" spans="1:5" x14ac:dyDescent="0.3">
      <c r="A146372" s="2" t="s">
        <v>481606</v>
      </c>
      <c r="B146372" s="2" t="s">
        <v>481607</v>
      </c>
      <c r="C146372" s="2" t="s">
        <v>36920</v>
      </c>
      <c r="D146372" s="2" t="s">
        <v>36921</v>
      </c>
      <c r="E146372" s="2" t="s">
        <v>481608</v>
      </c>
    </row>
    <row r="146373" spans="1:5" x14ac:dyDescent="0.3">
      <c r="A146373" s="2" t="s">
        <v>481609</v>
      </c>
      <c r="B146373" s="2" t="s">
        <v>481610</v>
      </c>
      <c r="C146373" s="2" t="s">
        <v>478501</v>
      </c>
      <c r="D146373" s="2" t="s">
        <v>478502</v>
      </c>
      <c r="E146373" s="2" t="s">
        <v>481611</v>
      </c>
    </row>
    <row r="146374" spans="1:5" x14ac:dyDescent="0.3">
      <c r="A146374" s="2" t="s">
        <v>481612</v>
      </c>
      <c r="B146374" s="2" t="s">
        <v>481613</v>
      </c>
      <c r="C146374" s="2" t="s">
        <v>5198</v>
      </c>
      <c r="D146374" s="2" t="s">
        <v>5199</v>
      </c>
      <c r="E146374" s="2" t="s">
        <v>481614</v>
      </c>
    </row>
    <row r="146375" spans="1:5" x14ac:dyDescent="0.3">
      <c r="A146375" s="2" t="s">
        <v>481615</v>
      </c>
      <c r="B146375" s="2" t="s">
        <v>481616</v>
      </c>
      <c r="C146375" s="2" t="s">
        <v>481395</v>
      </c>
      <c r="D146375" s="2" t="s">
        <v>481396</v>
      </c>
      <c r="E146375" s="2" t="s">
        <v>481617</v>
      </c>
    </row>
    <row r="146376" spans="1:5" x14ac:dyDescent="0.3">
      <c r="A146376" s="2" t="s">
        <v>481618</v>
      </c>
      <c r="B146376" s="2" t="s">
        <v>481619</v>
      </c>
      <c r="C146376" s="2" t="s">
        <v>481620</v>
      </c>
      <c r="D146376" s="2" t="s">
        <v>481621</v>
      </c>
      <c r="E146376" s="2" t="s">
        <v>481622</v>
      </c>
    </row>
    <row r="146377" spans="1:5" x14ac:dyDescent="0.3">
      <c r="A146377" s="2" t="s">
        <v>481623</v>
      </c>
      <c r="B146377" s="2" t="s">
        <v>481624</v>
      </c>
      <c r="C146377" s="2" t="s">
        <v>178272</v>
      </c>
      <c r="D146377" s="2" t="s">
        <v>178273</v>
      </c>
      <c r="E146377" s="2" t="s">
        <v>481625</v>
      </c>
    </row>
    <row r="146378" spans="1:5" x14ac:dyDescent="0.3">
      <c r="A146378" s="2" t="s">
        <v>481626</v>
      </c>
      <c r="B146378" s="2" t="s">
        <v>481627</v>
      </c>
      <c r="C146378" s="2" t="s">
        <v>481628</v>
      </c>
      <c r="D146378" s="2" t="s">
        <v>481629</v>
      </c>
      <c r="E146378" s="2" t="s">
        <v>481630</v>
      </c>
    </row>
    <row r="146379" spans="1:5" x14ac:dyDescent="0.3">
      <c r="A146379" s="2" t="s">
        <v>481631</v>
      </c>
      <c r="B146379" s="2" t="s">
        <v>481632</v>
      </c>
      <c r="C146379" s="2" t="s">
        <v>481633</v>
      </c>
      <c r="D146379" s="2" t="s">
        <v>481634</v>
      </c>
      <c r="E146379" s="2" t="s">
        <v>481635</v>
      </c>
    </row>
    <row r="146380" spans="1:5" x14ac:dyDescent="0.3">
      <c r="A146380" s="2" t="s">
        <v>481636</v>
      </c>
      <c r="B146380" s="2" t="s">
        <v>481637</v>
      </c>
      <c r="C146380" s="2" t="s">
        <v>480007</v>
      </c>
      <c r="D146380" s="2" t="s">
        <v>480008</v>
      </c>
      <c r="E146380" s="2" t="s">
        <v>481638</v>
      </c>
    </row>
    <row r="146381" spans="1:5" x14ac:dyDescent="0.3">
      <c r="A146381" s="2" t="s">
        <v>481639</v>
      </c>
      <c r="B146381" s="2" t="s">
        <v>481640</v>
      </c>
      <c r="C146381" s="2" t="s">
        <v>378076</v>
      </c>
      <c r="D146381" s="2" t="s">
        <v>378077</v>
      </c>
      <c r="E146381" s="2" t="s">
        <v>481641</v>
      </c>
    </row>
    <row r="146382" spans="1:5" x14ac:dyDescent="0.3">
      <c r="A146382" s="2" t="s">
        <v>481642</v>
      </c>
      <c r="B146382" s="2" t="s">
        <v>481643</v>
      </c>
      <c r="C146382" s="2" t="s">
        <v>4093</v>
      </c>
      <c r="D146382" s="2" t="s">
        <v>4094</v>
      </c>
      <c r="E146382" s="2" t="s">
        <v>481644</v>
      </c>
    </row>
    <row r="146383" spans="1:5" x14ac:dyDescent="0.3">
      <c r="A146383" s="2" t="s">
        <v>481645</v>
      </c>
      <c r="B146383" s="2" t="s">
        <v>481646</v>
      </c>
      <c r="C146383" s="2" t="s">
        <v>481647</v>
      </c>
      <c r="D146383" s="2" t="s">
        <v>481648</v>
      </c>
      <c r="E146383" s="2" t="s">
        <v>481649</v>
      </c>
    </row>
    <row r="146384" spans="1:5" x14ac:dyDescent="0.3">
      <c r="A146384" s="2" t="s">
        <v>481650</v>
      </c>
      <c r="B146384" s="2" t="s">
        <v>481651</v>
      </c>
      <c r="C146384" s="2" t="s">
        <v>481652</v>
      </c>
      <c r="D146384" s="2" t="s">
        <v>481653</v>
      </c>
      <c r="E146384" s="2" t="s">
        <v>481654</v>
      </c>
    </row>
    <row r="146385" spans="1:5" x14ac:dyDescent="0.3">
      <c r="A146385" s="2" t="s">
        <v>481655</v>
      </c>
      <c r="B146385" s="2" t="s">
        <v>481656</v>
      </c>
      <c r="C146385" s="2" t="s">
        <v>478270</v>
      </c>
      <c r="D146385" s="2" t="s">
        <v>478271</v>
      </c>
      <c r="E146385" s="2" t="s">
        <v>481657</v>
      </c>
    </row>
    <row r="146386" spans="1:5" x14ac:dyDescent="0.3">
      <c r="A146386" s="2" t="s">
        <v>481658</v>
      </c>
      <c r="B146386" s="2" t="s">
        <v>481659</v>
      </c>
      <c r="C146386" s="2" t="s">
        <v>481338</v>
      </c>
      <c r="D146386" s="2" t="s">
        <v>481339</v>
      </c>
      <c r="E146386" s="2" t="s">
        <v>481660</v>
      </c>
    </row>
    <row r="146387" spans="1:5" x14ac:dyDescent="0.3">
      <c r="A146387" s="2" t="s">
        <v>481661</v>
      </c>
      <c r="B146387" s="2" t="s">
        <v>481662</v>
      </c>
      <c r="C146387" s="2" t="s">
        <v>478524</v>
      </c>
      <c r="D146387" s="2" t="s">
        <v>478525</v>
      </c>
      <c r="E146387" s="2" t="s">
        <v>481663</v>
      </c>
    </row>
    <row r="146388" spans="1:5" x14ac:dyDescent="0.3">
      <c r="A146388" s="2" t="s">
        <v>481664</v>
      </c>
      <c r="B146388" s="2" t="s">
        <v>481665</v>
      </c>
      <c r="C146388" s="2" t="s">
        <v>480501</v>
      </c>
      <c r="D146388" s="2" t="s">
        <v>480502</v>
      </c>
      <c r="E146388" s="2" t="s">
        <v>481666</v>
      </c>
    </row>
    <row r="146389" spans="1:5" x14ac:dyDescent="0.3">
      <c r="A146389" s="2" t="s">
        <v>481667</v>
      </c>
      <c r="B146389" s="2" t="s">
        <v>481668</v>
      </c>
      <c r="C146389" s="2" t="s">
        <v>481447</v>
      </c>
      <c r="D146389" s="2" t="s">
        <v>481448</v>
      </c>
      <c r="E146389" s="2" t="s">
        <v>481669</v>
      </c>
    </row>
    <row r="146390" spans="1:5" x14ac:dyDescent="0.3">
      <c r="A146390" s="2" t="s">
        <v>481670</v>
      </c>
      <c r="B146390" s="2" t="s">
        <v>481671</v>
      </c>
      <c r="C146390" s="2" t="s">
        <v>481672</v>
      </c>
      <c r="D146390" s="2" t="s">
        <v>481673</v>
      </c>
      <c r="E146390" s="2" t="s">
        <v>481674</v>
      </c>
    </row>
    <row r="146391" spans="1:5" x14ac:dyDescent="0.3">
      <c r="A146391" s="2" t="s">
        <v>481675</v>
      </c>
      <c r="B146391" s="2" t="s">
        <v>481676</v>
      </c>
      <c r="C146391" s="2" t="s">
        <v>481677</v>
      </c>
      <c r="D146391" s="2" t="s">
        <v>481678</v>
      </c>
      <c r="E146391" s="2" t="s">
        <v>481679</v>
      </c>
    </row>
    <row r="146392" spans="1:5" x14ac:dyDescent="0.3">
      <c r="A146392" s="2" t="s">
        <v>481680</v>
      </c>
      <c r="B146392" s="2" t="s">
        <v>481681</v>
      </c>
      <c r="C146392" s="2" t="s">
        <v>480836</v>
      </c>
      <c r="D146392" s="2" t="s">
        <v>480837</v>
      </c>
      <c r="E146392" s="2" t="s">
        <v>481682</v>
      </c>
    </row>
    <row r="146393" spans="1:5" x14ac:dyDescent="0.3">
      <c r="A146393" s="2" t="s">
        <v>481683</v>
      </c>
      <c r="B146393" s="2" t="s">
        <v>481684</v>
      </c>
      <c r="C146393" s="2" t="s">
        <v>481685</v>
      </c>
      <c r="D146393" s="2" t="s">
        <v>481686</v>
      </c>
      <c r="E146393" s="2" t="s">
        <v>481687</v>
      </c>
    </row>
    <row r="146394" spans="1:5" x14ac:dyDescent="0.3">
      <c r="A146394" s="2" t="s">
        <v>481688</v>
      </c>
      <c r="B146394" s="2" t="s">
        <v>481689</v>
      </c>
      <c r="C146394" s="2" t="s">
        <v>479493</v>
      </c>
      <c r="D146394" s="2" t="s">
        <v>479494</v>
      </c>
      <c r="E146394" s="2" t="s">
        <v>481690</v>
      </c>
    </row>
    <row r="146395" spans="1:5" x14ac:dyDescent="0.3">
      <c r="A146395" s="2" t="s">
        <v>481691</v>
      </c>
      <c r="B146395" s="2" t="s">
        <v>481692</v>
      </c>
      <c r="C146395" s="2" t="s">
        <v>481693</v>
      </c>
      <c r="D146395" s="2" t="s">
        <v>481694</v>
      </c>
      <c r="E146395" s="2" t="s">
        <v>481695</v>
      </c>
    </row>
    <row r="146396" spans="1:5" x14ac:dyDescent="0.3">
      <c r="A146396" s="2" t="s">
        <v>481696</v>
      </c>
      <c r="B146396" s="2" t="s">
        <v>481697</v>
      </c>
      <c r="C146396" s="2" t="s">
        <v>481698</v>
      </c>
      <c r="D146396" s="2" t="s">
        <v>481699</v>
      </c>
      <c r="E146396" s="2" t="s">
        <v>481700</v>
      </c>
    </row>
    <row r="146397" spans="1:5" x14ac:dyDescent="0.3">
      <c r="A146397" s="2" t="s">
        <v>481701</v>
      </c>
      <c r="B146397" s="2" t="s">
        <v>481702</v>
      </c>
      <c r="C146397" s="2" t="s">
        <v>5198</v>
      </c>
      <c r="D146397" s="2" t="s">
        <v>5199</v>
      </c>
      <c r="E146397" s="2" t="s">
        <v>481703</v>
      </c>
    </row>
    <row r="146398" spans="1:5" x14ac:dyDescent="0.3">
      <c r="A146398" s="2" t="s">
        <v>481704</v>
      </c>
      <c r="B146398" s="2" t="s">
        <v>481705</v>
      </c>
      <c r="C146398" s="2" t="s">
        <v>481706</v>
      </c>
      <c r="D146398" s="2" t="s">
        <v>481707</v>
      </c>
      <c r="E146398" s="2" t="s">
        <v>481708</v>
      </c>
    </row>
    <row r="146399" spans="1:5" x14ac:dyDescent="0.3">
      <c r="A146399" s="2" t="s">
        <v>481709</v>
      </c>
      <c r="B146399" s="2" t="s">
        <v>481710</v>
      </c>
      <c r="C146399" s="2" t="s">
        <v>345149</v>
      </c>
      <c r="D146399" s="2" t="s">
        <v>345150</v>
      </c>
      <c r="E146399" s="2" t="s">
        <v>481711</v>
      </c>
    </row>
    <row r="146400" spans="1:5" x14ac:dyDescent="0.3">
      <c r="A146400" s="2" t="s">
        <v>481712</v>
      </c>
      <c r="B146400" s="2" t="s">
        <v>481713</v>
      </c>
      <c r="C146400" s="2" t="s">
        <v>25368</v>
      </c>
      <c r="D146400" s="2" t="s">
        <v>25369</v>
      </c>
      <c r="E146400" s="2" t="s">
        <v>481714</v>
      </c>
    </row>
    <row r="146401" spans="1:5" x14ac:dyDescent="0.3">
      <c r="A146401" s="2" t="s">
        <v>481715</v>
      </c>
      <c r="B146401" s="2" t="s">
        <v>481716</v>
      </c>
      <c r="C146401" s="2" t="s">
        <v>481717</v>
      </c>
      <c r="D146401" s="2" t="s">
        <v>481718</v>
      </c>
      <c r="E146401" s="2" t="s">
        <v>481719</v>
      </c>
    </row>
    <row r="146402" spans="1:5" x14ac:dyDescent="0.3">
      <c r="A146402" s="2" t="s">
        <v>481720</v>
      </c>
      <c r="B146402" s="2" t="s">
        <v>481721</v>
      </c>
      <c r="C146402" s="2" t="s">
        <v>481722</v>
      </c>
      <c r="D146402" s="2" t="s">
        <v>481723</v>
      </c>
      <c r="E146402" s="2" t="s">
        <v>481724</v>
      </c>
    </row>
    <row r="146403" spans="1:5" x14ac:dyDescent="0.3">
      <c r="A146403" s="2" t="s">
        <v>481725</v>
      </c>
      <c r="B146403" s="2" t="s">
        <v>481726</v>
      </c>
      <c r="C146403" s="2" t="s">
        <v>481727</v>
      </c>
      <c r="D146403" s="2" t="s">
        <v>481728</v>
      </c>
      <c r="E146403" s="2" t="s">
        <v>481729</v>
      </c>
    </row>
    <row r="146404" spans="1:5" x14ac:dyDescent="0.3">
      <c r="A146404" s="2" t="s">
        <v>481730</v>
      </c>
      <c r="B146404" s="2" t="s">
        <v>481731</v>
      </c>
      <c r="C146404" s="2" t="s">
        <v>481246</v>
      </c>
      <c r="D146404" s="2" t="s">
        <v>481247</v>
      </c>
      <c r="E146404" s="2" t="s">
        <v>481732</v>
      </c>
    </row>
    <row r="146405" spans="1:5" x14ac:dyDescent="0.3">
      <c r="A146405" s="2" t="s">
        <v>481733</v>
      </c>
      <c r="B146405" s="2" t="s">
        <v>481734</v>
      </c>
      <c r="C146405" s="2" t="s">
        <v>481735</v>
      </c>
      <c r="D146405" s="2" t="s">
        <v>481736</v>
      </c>
      <c r="E146405" s="2" t="s">
        <v>481737</v>
      </c>
    </row>
    <row r="146406" spans="1:5" x14ac:dyDescent="0.3">
      <c r="A146406" s="2" t="s">
        <v>481738</v>
      </c>
      <c r="B146406" s="2" t="s">
        <v>481739</v>
      </c>
      <c r="C146406" s="2" t="s">
        <v>177357</v>
      </c>
      <c r="D146406" s="2" t="s">
        <v>177358</v>
      </c>
      <c r="E146406" s="2" t="s">
        <v>481740</v>
      </c>
    </row>
    <row r="146407" spans="1:5" x14ac:dyDescent="0.3">
      <c r="A146407" s="2" t="s">
        <v>481741</v>
      </c>
      <c r="B146407" s="2" t="s">
        <v>481742</v>
      </c>
      <c r="C146407" s="2" t="s">
        <v>477619</v>
      </c>
      <c r="D146407" s="2" t="s">
        <v>477620</v>
      </c>
      <c r="E146407" s="2" t="s">
        <v>481743</v>
      </c>
    </row>
    <row r="146408" spans="1:5" x14ac:dyDescent="0.3">
      <c r="A146408" s="2" t="s">
        <v>481744</v>
      </c>
      <c r="B146408" s="2" t="s">
        <v>481745</v>
      </c>
      <c r="C146408" s="2" t="s">
        <v>803</v>
      </c>
      <c r="D146408" s="2" t="s">
        <v>804</v>
      </c>
      <c r="E146408" s="2" t="s">
        <v>481746</v>
      </c>
    </row>
    <row r="146409" spans="1:5" x14ac:dyDescent="0.3">
      <c r="A146409" s="2" t="s">
        <v>481747</v>
      </c>
      <c r="B146409" s="2" t="s">
        <v>481748</v>
      </c>
      <c r="C146409" s="2" t="s">
        <v>480960</v>
      </c>
      <c r="D146409" s="2" t="s">
        <v>480961</v>
      </c>
      <c r="E146409" s="2" t="s">
        <v>481749</v>
      </c>
    </row>
    <row r="146410" spans="1:5" x14ac:dyDescent="0.3">
      <c r="A146410" s="2" t="s">
        <v>481750</v>
      </c>
      <c r="B146410" s="2" t="s">
        <v>481751</v>
      </c>
      <c r="C146410" s="2" t="s">
        <v>481752</v>
      </c>
      <c r="D146410" s="2" t="s">
        <v>481753</v>
      </c>
      <c r="E146410" s="2" t="s">
        <v>481754</v>
      </c>
    </row>
    <row r="146411" spans="1:5" x14ac:dyDescent="0.3">
      <c r="A146411" s="2" t="s">
        <v>481755</v>
      </c>
      <c r="B146411" s="2" t="s">
        <v>481756</v>
      </c>
      <c r="C146411" s="2" t="s">
        <v>5198</v>
      </c>
      <c r="D146411" s="2" t="s">
        <v>5199</v>
      </c>
      <c r="E146411" s="2" t="s">
        <v>481757</v>
      </c>
    </row>
    <row r="146412" spans="1:5" x14ac:dyDescent="0.3">
      <c r="A146412" s="2" t="s">
        <v>481758</v>
      </c>
      <c r="B146412" s="2" t="s">
        <v>481759</v>
      </c>
      <c r="C146412" s="2" t="s">
        <v>195097</v>
      </c>
      <c r="D146412" s="2" t="s">
        <v>195098</v>
      </c>
      <c r="E146412" s="2" t="s">
        <v>481760</v>
      </c>
    </row>
    <row r="146413" spans="1:5" x14ac:dyDescent="0.3">
      <c r="A146413" s="2" t="s">
        <v>481761</v>
      </c>
      <c r="B146413" s="2" t="s">
        <v>481762</v>
      </c>
      <c r="C146413" s="2" t="s">
        <v>481763</v>
      </c>
      <c r="D146413" s="2" t="s">
        <v>481764</v>
      </c>
      <c r="E146413" s="2" t="s">
        <v>481765</v>
      </c>
    </row>
    <row r="146414" spans="1:5" x14ac:dyDescent="0.3">
      <c r="A146414" s="2" t="s">
        <v>481766</v>
      </c>
      <c r="B146414" s="2" t="s">
        <v>481767</v>
      </c>
      <c r="C146414" s="2" t="s">
        <v>200831</v>
      </c>
      <c r="D146414" s="2" t="s">
        <v>200832</v>
      </c>
      <c r="E146414" s="2" t="s">
        <v>481768</v>
      </c>
    </row>
    <row r="146415" spans="1:5" x14ac:dyDescent="0.3">
      <c r="A146415" s="2" t="s">
        <v>481769</v>
      </c>
      <c r="B146415" s="2" t="s">
        <v>481770</v>
      </c>
      <c r="C146415" s="2" t="s">
        <v>480955</v>
      </c>
      <c r="D146415" s="2" t="s">
        <v>480956</v>
      </c>
      <c r="E146415" s="2" t="s">
        <v>481771</v>
      </c>
    </row>
    <row r="146416" spans="1:5" x14ac:dyDescent="0.3">
      <c r="A146416" s="2" t="s">
        <v>481772</v>
      </c>
      <c r="B146416" s="2" t="s">
        <v>481773</v>
      </c>
      <c r="C146416" s="2" t="s">
        <v>477777</v>
      </c>
      <c r="D146416" s="2" t="s">
        <v>477778</v>
      </c>
      <c r="E146416" s="2" t="s">
        <v>481774</v>
      </c>
    </row>
    <row r="146417" spans="1:5" x14ac:dyDescent="0.3">
      <c r="A146417" s="2" t="s">
        <v>481775</v>
      </c>
      <c r="B146417" s="2" t="s">
        <v>481776</v>
      </c>
      <c r="C146417" s="2" t="s">
        <v>481717</v>
      </c>
      <c r="D146417" s="2" t="s">
        <v>481718</v>
      </c>
      <c r="E146417" s="2" t="s">
        <v>481777</v>
      </c>
    </row>
    <row r="146418" spans="1:5" x14ac:dyDescent="0.3">
      <c r="A146418" s="2" t="s">
        <v>481778</v>
      </c>
      <c r="B146418" s="2" t="s">
        <v>481779</v>
      </c>
      <c r="C146418" s="2" t="s">
        <v>481717</v>
      </c>
      <c r="D146418" s="2" t="s">
        <v>481718</v>
      </c>
      <c r="E146418" s="2" t="s">
        <v>481780</v>
      </c>
    </row>
    <row r="146419" spans="1:5" x14ac:dyDescent="0.3">
      <c r="A146419" s="2" t="s">
        <v>481781</v>
      </c>
      <c r="B146419" s="2" t="s">
        <v>481782</v>
      </c>
      <c r="C146419" s="2" t="s">
        <v>467140</v>
      </c>
      <c r="D146419" s="2" t="s">
        <v>467141</v>
      </c>
      <c r="E146419" s="2" t="s">
        <v>481783</v>
      </c>
    </row>
    <row r="146420" spans="1:5" x14ac:dyDescent="0.3">
      <c r="A146420" s="2" t="s">
        <v>481784</v>
      </c>
      <c r="B146420" s="2" t="s">
        <v>481785</v>
      </c>
      <c r="C146420" s="2" t="s">
        <v>479004</v>
      </c>
      <c r="D146420" s="2" t="s">
        <v>479005</v>
      </c>
      <c r="E146420" s="2" t="s">
        <v>481786</v>
      </c>
    </row>
    <row r="146421" spans="1:5" x14ac:dyDescent="0.3">
      <c r="A146421" s="2" t="s">
        <v>481787</v>
      </c>
      <c r="B146421" s="2" t="s">
        <v>481788</v>
      </c>
      <c r="C146421" s="2" t="s">
        <v>481789</v>
      </c>
      <c r="D146421" s="2" t="s">
        <v>481790</v>
      </c>
      <c r="E146421" s="2" t="s">
        <v>481791</v>
      </c>
    </row>
    <row r="146422" spans="1:5" x14ac:dyDescent="0.3">
      <c r="A146422" s="2" t="s">
        <v>481792</v>
      </c>
      <c r="B146422" s="2" t="s">
        <v>481793</v>
      </c>
      <c r="C146422" s="2" t="s">
        <v>481794</v>
      </c>
      <c r="D146422" s="2" t="s">
        <v>481795</v>
      </c>
      <c r="E146422" s="2" t="s">
        <v>481796</v>
      </c>
    </row>
    <row r="146423" spans="1:5" x14ac:dyDescent="0.3">
      <c r="A146423" s="2" t="s">
        <v>481797</v>
      </c>
      <c r="B146423" s="2" t="s">
        <v>481798</v>
      </c>
      <c r="C146423" s="2" t="s">
        <v>481799</v>
      </c>
      <c r="D146423" s="2" t="s">
        <v>481800</v>
      </c>
      <c r="E146423" s="2" t="s">
        <v>481801</v>
      </c>
    </row>
    <row r="146424" spans="1:5" x14ac:dyDescent="0.3">
      <c r="A146424" s="2" t="s">
        <v>481802</v>
      </c>
      <c r="B146424" s="2" t="s">
        <v>481803</v>
      </c>
      <c r="C146424" s="2" t="s">
        <v>622</v>
      </c>
      <c r="D146424" s="2" t="s">
        <v>623</v>
      </c>
      <c r="E146424" s="2" t="s">
        <v>481804</v>
      </c>
    </row>
    <row r="146425" spans="1:5" x14ac:dyDescent="0.3">
      <c r="A146425" s="2" t="s">
        <v>481805</v>
      </c>
      <c r="B146425" s="2" t="s">
        <v>481806</v>
      </c>
      <c r="C146425" s="2" t="s">
        <v>345742</v>
      </c>
      <c r="D146425" s="2" t="s">
        <v>345743</v>
      </c>
      <c r="E146425" s="2" t="s">
        <v>481807</v>
      </c>
    </row>
    <row r="146426" spans="1:5" x14ac:dyDescent="0.3">
      <c r="A146426" s="2" t="s">
        <v>481808</v>
      </c>
      <c r="B146426" s="2" t="s">
        <v>481809</v>
      </c>
      <c r="C146426" s="2" t="s">
        <v>5198</v>
      </c>
      <c r="D146426" s="2" t="s">
        <v>5199</v>
      </c>
      <c r="E146426" s="2" t="s">
        <v>481810</v>
      </c>
    </row>
    <row r="146427" spans="1:5" x14ac:dyDescent="0.3">
      <c r="A146427" s="2" t="s">
        <v>481811</v>
      </c>
      <c r="B146427" s="2" t="s">
        <v>481812</v>
      </c>
      <c r="C146427" s="2" t="s">
        <v>481813</v>
      </c>
      <c r="D146427" s="2" t="s">
        <v>481814</v>
      </c>
      <c r="E146427" s="2" t="s">
        <v>481815</v>
      </c>
    </row>
    <row r="146428" spans="1:5" x14ac:dyDescent="0.3">
      <c r="A146428" s="2" t="s">
        <v>481816</v>
      </c>
      <c r="B146428" s="2" t="s">
        <v>481817</v>
      </c>
      <c r="C146428" s="2" t="s">
        <v>8713</v>
      </c>
      <c r="D146428" s="2" t="s">
        <v>8714</v>
      </c>
      <c r="E146428" s="2" t="s">
        <v>481818</v>
      </c>
    </row>
    <row r="146429" spans="1:5" x14ac:dyDescent="0.3">
      <c r="A146429" s="2" t="s">
        <v>481819</v>
      </c>
      <c r="B146429" s="2" t="s">
        <v>481820</v>
      </c>
      <c r="C146429" s="2" t="s">
        <v>481821</v>
      </c>
      <c r="D146429" s="2" t="s">
        <v>481822</v>
      </c>
      <c r="E146429" s="2" t="s">
        <v>481823</v>
      </c>
    </row>
    <row r="146430" spans="1:5" x14ac:dyDescent="0.3">
      <c r="A146430" s="2" t="s">
        <v>481824</v>
      </c>
      <c r="B146430" s="2" t="s">
        <v>481825</v>
      </c>
      <c r="C146430" s="2" t="s">
        <v>5198</v>
      </c>
      <c r="D146430" s="2" t="s">
        <v>5199</v>
      </c>
      <c r="E146430" s="2" t="s">
        <v>481826</v>
      </c>
    </row>
    <row r="146431" spans="1:5" x14ac:dyDescent="0.3">
      <c r="A146431" s="2" t="s">
        <v>481827</v>
      </c>
      <c r="B146431" s="2" t="s">
        <v>481828</v>
      </c>
      <c r="C146431" s="2" t="s">
        <v>477288</v>
      </c>
      <c r="D146431" s="2" t="s">
        <v>477289</v>
      </c>
      <c r="E146431" s="2" t="s">
        <v>481829</v>
      </c>
    </row>
    <row r="146432" spans="1:5" x14ac:dyDescent="0.3">
      <c r="A146432" s="2" t="s">
        <v>481830</v>
      </c>
      <c r="B146432" s="2" t="s">
        <v>481831</v>
      </c>
      <c r="C146432" s="2" t="s">
        <v>382054</v>
      </c>
      <c r="D146432" s="2" t="s">
        <v>382055</v>
      </c>
      <c r="E146432" s="2" t="s">
        <v>481832</v>
      </c>
    </row>
    <row r="146433" spans="1:5" x14ac:dyDescent="0.3">
      <c r="A146433" s="2" t="s">
        <v>481833</v>
      </c>
      <c r="B146433" s="2" t="s">
        <v>481834</v>
      </c>
      <c r="C146433" s="2" t="s">
        <v>481835</v>
      </c>
      <c r="D146433" s="2" t="s">
        <v>481836</v>
      </c>
      <c r="E146433" s="2" t="s">
        <v>481837</v>
      </c>
    </row>
    <row r="146434" spans="1:5" x14ac:dyDescent="0.3">
      <c r="A146434" s="2" t="s">
        <v>481838</v>
      </c>
      <c r="B146434" s="2" t="s">
        <v>481839</v>
      </c>
      <c r="C146434" s="2" t="s">
        <v>478111</v>
      </c>
      <c r="D146434" s="2" t="s">
        <v>478112</v>
      </c>
      <c r="E146434" s="2" t="s">
        <v>481840</v>
      </c>
    </row>
    <row r="146435" spans="1:5" x14ac:dyDescent="0.3">
      <c r="A146435" s="2" t="s">
        <v>481841</v>
      </c>
      <c r="B146435" s="2" t="s">
        <v>481842</v>
      </c>
      <c r="C146435" s="2" t="s">
        <v>26585</v>
      </c>
      <c r="D146435" s="2" t="s">
        <v>26586</v>
      </c>
      <c r="E146435" s="2" t="s">
        <v>481843</v>
      </c>
    </row>
    <row r="146436" spans="1:5" x14ac:dyDescent="0.3">
      <c r="A146436" s="2" t="s">
        <v>481844</v>
      </c>
      <c r="B146436" s="2" t="s">
        <v>481845</v>
      </c>
      <c r="C146436" s="2" t="s">
        <v>213349</v>
      </c>
      <c r="D146436" s="2" t="s">
        <v>213350</v>
      </c>
      <c r="E146436" s="2" t="s">
        <v>481846</v>
      </c>
    </row>
    <row r="146437" spans="1:5" x14ac:dyDescent="0.3">
      <c r="A146437" s="2" t="s">
        <v>481847</v>
      </c>
      <c r="B146437" s="2" t="s">
        <v>481848</v>
      </c>
      <c r="C146437" s="2" t="s">
        <v>444894</v>
      </c>
      <c r="D146437" s="2" t="s">
        <v>444895</v>
      </c>
      <c r="E146437" s="2" t="s">
        <v>481849</v>
      </c>
    </row>
    <row r="146438" spans="1:5" x14ac:dyDescent="0.3">
      <c r="A146438" s="2" t="s">
        <v>481850</v>
      </c>
      <c r="B146438" s="2" t="s">
        <v>481851</v>
      </c>
      <c r="C146438" s="2" t="s">
        <v>479652</v>
      </c>
      <c r="D146438" s="2" t="s">
        <v>479653</v>
      </c>
      <c r="E146438" s="2" t="s">
        <v>481852</v>
      </c>
    </row>
    <row r="146439" spans="1:5" x14ac:dyDescent="0.3">
      <c r="A146439" s="2" t="s">
        <v>479540</v>
      </c>
      <c r="B146439" s="2" t="s">
        <v>481853</v>
      </c>
      <c r="C146439" s="2" t="s">
        <v>30414</v>
      </c>
      <c r="D146439" s="2" t="s">
        <v>30415</v>
      </c>
      <c r="E146439" s="2" t="s">
        <v>481854</v>
      </c>
    </row>
    <row r="146440" spans="1:5" x14ac:dyDescent="0.3">
      <c r="A146440" s="2" t="s">
        <v>481855</v>
      </c>
      <c r="B146440" s="2" t="s">
        <v>481856</v>
      </c>
      <c r="C146440" s="2" t="s">
        <v>481857</v>
      </c>
      <c r="D146440" s="2" t="s">
        <v>481858</v>
      </c>
      <c r="E146440" s="2" t="s">
        <v>481859</v>
      </c>
    </row>
    <row r="146441" spans="1:5" x14ac:dyDescent="0.3">
      <c r="A146441" s="2" t="s">
        <v>481860</v>
      </c>
      <c r="B146441" s="2" t="s">
        <v>481861</v>
      </c>
      <c r="C146441" s="2" t="s">
        <v>481862</v>
      </c>
      <c r="D146441" s="2" t="s">
        <v>481863</v>
      </c>
      <c r="E146441" s="2" t="s">
        <v>481864</v>
      </c>
    </row>
    <row r="146442" spans="1:5" x14ac:dyDescent="0.3">
      <c r="A146442" s="2" t="s">
        <v>481865</v>
      </c>
      <c r="B146442" s="2" t="s">
        <v>481866</v>
      </c>
      <c r="C146442" s="2" t="s">
        <v>481291</v>
      </c>
      <c r="D146442" s="2" t="s">
        <v>481292</v>
      </c>
      <c r="E146442" s="2" t="s">
        <v>481867</v>
      </c>
    </row>
    <row r="146443" spans="1:5" x14ac:dyDescent="0.3">
      <c r="A146443" s="2" t="s">
        <v>481868</v>
      </c>
      <c r="B146443" s="2" t="s">
        <v>481869</v>
      </c>
      <c r="C146443" s="2" t="s">
        <v>479652</v>
      </c>
      <c r="D146443" s="2" t="s">
        <v>479653</v>
      </c>
      <c r="E146443" s="2" t="s">
        <v>481870</v>
      </c>
    </row>
    <row r="146444" spans="1:5" x14ac:dyDescent="0.3">
      <c r="A146444" s="2" t="s">
        <v>481871</v>
      </c>
      <c r="B146444" s="2" t="s">
        <v>481872</v>
      </c>
      <c r="C146444" s="2" t="s">
        <v>5198</v>
      </c>
      <c r="D146444" s="2" t="s">
        <v>5199</v>
      </c>
      <c r="E146444" s="2" t="s">
        <v>481873</v>
      </c>
    </row>
    <row r="146445" spans="1:5" x14ac:dyDescent="0.3">
      <c r="A146445" s="2" t="s">
        <v>481874</v>
      </c>
      <c r="B146445" s="2" t="s">
        <v>481875</v>
      </c>
      <c r="C146445" s="2" t="s">
        <v>344424</v>
      </c>
      <c r="D146445" s="2" t="s">
        <v>344425</v>
      </c>
      <c r="E146445" s="2" t="s">
        <v>481876</v>
      </c>
    </row>
    <row r="146446" spans="1:5" x14ac:dyDescent="0.3">
      <c r="A146446" s="2" t="s">
        <v>481877</v>
      </c>
      <c r="B146446" s="2" t="s">
        <v>481878</v>
      </c>
      <c r="C146446" s="2" t="s">
        <v>481879</v>
      </c>
      <c r="D146446" s="2" t="s">
        <v>481880</v>
      </c>
      <c r="E146446" s="2" t="s">
        <v>481881</v>
      </c>
    </row>
    <row r="146447" spans="1:5" x14ac:dyDescent="0.3">
      <c r="A146447" s="2" t="s">
        <v>481882</v>
      </c>
      <c r="B146447" s="2" t="s">
        <v>481883</v>
      </c>
      <c r="C146447" s="2" t="s">
        <v>481884</v>
      </c>
      <c r="D146447" s="2" t="s">
        <v>481885</v>
      </c>
      <c r="E146447" s="2" t="s">
        <v>481886</v>
      </c>
    </row>
    <row r="146448" spans="1:5" x14ac:dyDescent="0.3">
      <c r="A146448" s="2" t="s">
        <v>481887</v>
      </c>
      <c r="B146448" s="2" t="s">
        <v>481888</v>
      </c>
      <c r="C146448" s="2" t="s">
        <v>481107</v>
      </c>
      <c r="D146448" s="2" t="s">
        <v>481108</v>
      </c>
      <c r="E146448" s="2" t="s">
        <v>481889</v>
      </c>
    </row>
    <row r="146449" spans="1:5" x14ac:dyDescent="0.3">
      <c r="A146449" s="2" t="s">
        <v>481890</v>
      </c>
      <c r="B146449" s="2" t="s">
        <v>481891</v>
      </c>
      <c r="C146449" s="2" t="s">
        <v>481892</v>
      </c>
      <c r="D146449" s="2" t="s">
        <v>481893</v>
      </c>
      <c r="E146449" s="2" t="s">
        <v>481894</v>
      </c>
    </row>
    <row r="146450" spans="1:5" x14ac:dyDescent="0.3">
      <c r="A146450" s="2" t="s">
        <v>481895</v>
      </c>
      <c r="B146450" s="2" t="s">
        <v>481896</v>
      </c>
      <c r="C146450" s="2" t="s">
        <v>481897</v>
      </c>
      <c r="D146450" s="2" t="s">
        <v>481898</v>
      </c>
      <c r="E146450" s="2" t="s">
        <v>481899</v>
      </c>
    </row>
    <row r="146451" spans="1:5" x14ac:dyDescent="0.3">
      <c r="A146451" s="2" t="s">
        <v>481900</v>
      </c>
      <c r="B146451" s="2" t="s">
        <v>481901</v>
      </c>
      <c r="C146451" s="2" t="s">
        <v>478035</v>
      </c>
      <c r="D146451" s="2" t="s">
        <v>478036</v>
      </c>
      <c r="E146451" s="2" t="s">
        <v>481902</v>
      </c>
    </row>
    <row r="146452" spans="1:5" x14ac:dyDescent="0.3">
      <c r="A146452" s="2" t="s">
        <v>481903</v>
      </c>
      <c r="B146452" s="2" t="s">
        <v>481904</v>
      </c>
      <c r="C146452" s="2" t="s">
        <v>481905</v>
      </c>
      <c r="D146452" s="2" t="s">
        <v>481906</v>
      </c>
      <c r="E146452" s="2" t="s">
        <v>481907</v>
      </c>
    </row>
    <row r="146453" spans="1:5" x14ac:dyDescent="0.3">
      <c r="A146453" s="2" t="s">
        <v>481908</v>
      </c>
      <c r="B146453" s="2" t="s">
        <v>481909</v>
      </c>
      <c r="C146453" s="2" t="s">
        <v>480588</v>
      </c>
      <c r="D146453" s="2" t="s">
        <v>480589</v>
      </c>
      <c r="E146453" s="2" t="s">
        <v>481910</v>
      </c>
    </row>
    <row r="146454" spans="1:5" x14ac:dyDescent="0.3">
      <c r="A146454" s="2" t="s">
        <v>481911</v>
      </c>
      <c r="B146454" s="2" t="s">
        <v>481912</v>
      </c>
      <c r="C146454" s="2" t="s">
        <v>186837</v>
      </c>
      <c r="D146454" s="2" t="s">
        <v>186838</v>
      </c>
      <c r="E146454" s="2" t="s">
        <v>481913</v>
      </c>
    </row>
    <row r="146455" spans="1:5" x14ac:dyDescent="0.3">
      <c r="A146455" s="2" t="s">
        <v>481914</v>
      </c>
      <c r="B146455" s="2" t="s">
        <v>481915</v>
      </c>
      <c r="C146455" s="2" t="s">
        <v>480588</v>
      </c>
      <c r="D146455" s="2" t="s">
        <v>480589</v>
      </c>
      <c r="E146455" s="2" t="s">
        <v>481916</v>
      </c>
    </row>
    <row r="146456" spans="1:5" x14ac:dyDescent="0.3">
      <c r="A146456" s="2" t="s">
        <v>481917</v>
      </c>
      <c r="B146456" s="2" t="s">
        <v>481918</v>
      </c>
      <c r="C146456" s="2" t="s">
        <v>478671</v>
      </c>
      <c r="D146456" s="2" t="s">
        <v>478672</v>
      </c>
      <c r="E146456" s="2" t="s">
        <v>481919</v>
      </c>
    </row>
    <row r="146457" spans="1:5" x14ac:dyDescent="0.3">
      <c r="A146457" s="2" t="s">
        <v>481920</v>
      </c>
      <c r="B146457" s="2" t="s">
        <v>481921</v>
      </c>
      <c r="C146457" s="2" t="s">
        <v>481922</v>
      </c>
      <c r="D146457" s="2" t="s">
        <v>481923</v>
      </c>
      <c r="E146457" s="2" t="s">
        <v>481924</v>
      </c>
    </row>
    <row r="146458" spans="1:5" x14ac:dyDescent="0.3">
      <c r="A146458" s="2" t="s">
        <v>481925</v>
      </c>
      <c r="B146458" s="2" t="s">
        <v>481926</v>
      </c>
      <c r="C146458" s="2" t="s">
        <v>478671</v>
      </c>
      <c r="D146458" s="2" t="s">
        <v>478672</v>
      </c>
      <c r="E146458" s="2" t="s">
        <v>481927</v>
      </c>
    </row>
    <row r="146459" spans="1:5" x14ac:dyDescent="0.3">
      <c r="A146459" s="2" t="s">
        <v>481928</v>
      </c>
      <c r="B146459" s="2" t="s">
        <v>481929</v>
      </c>
      <c r="C146459" s="2" t="s">
        <v>481590</v>
      </c>
      <c r="D146459" s="2" t="s">
        <v>481591</v>
      </c>
      <c r="E146459" s="2" t="s">
        <v>481930</v>
      </c>
    </row>
    <row r="146460" spans="1:5" x14ac:dyDescent="0.3">
      <c r="A146460" s="2" t="s">
        <v>481931</v>
      </c>
      <c r="B146460" s="2" t="s">
        <v>481932</v>
      </c>
      <c r="C146460" s="2" t="s">
        <v>479004</v>
      </c>
      <c r="D146460" s="2" t="s">
        <v>479005</v>
      </c>
      <c r="E146460" s="2" t="s">
        <v>481933</v>
      </c>
    </row>
    <row r="146461" spans="1:5" x14ac:dyDescent="0.3">
      <c r="A146461" s="2" t="s">
        <v>481934</v>
      </c>
      <c r="B146461" s="2" t="s">
        <v>481935</v>
      </c>
      <c r="C146461" s="2" t="s">
        <v>446262</v>
      </c>
      <c r="D146461" s="2" t="s">
        <v>446263</v>
      </c>
      <c r="E146461" s="2" t="s">
        <v>481936</v>
      </c>
    </row>
    <row r="146462" spans="1:5" x14ac:dyDescent="0.3">
      <c r="A146462" s="2" t="s">
        <v>481937</v>
      </c>
      <c r="B146462" s="2" t="s">
        <v>481938</v>
      </c>
      <c r="C146462" s="2" t="s">
        <v>478671</v>
      </c>
      <c r="D146462" s="2" t="s">
        <v>478672</v>
      </c>
      <c r="E146462" s="2" t="s">
        <v>481939</v>
      </c>
    </row>
    <row r="146463" spans="1:5" x14ac:dyDescent="0.3">
      <c r="A146463" s="2" t="s">
        <v>481940</v>
      </c>
      <c r="B146463" s="2" t="s">
        <v>481941</v>
      </c>
      <c r="C146463" s="2" t="s">
        <v>478270</v>
      </c>
      <c r="D146463" s="2" t="s">
        <v>478271</v>
      </c>
      <c r="E146463" s="2" t="s">
        <v>481942</v>
      </c>
    </row>
    <row r="146464" spans="1:5" x14ac:dyDescent="0.3">
      <c r="A146464" s="2" t="s">
        <v>481943</v>
      </c>
      <c r="B146464" s="2" t="s">
        <v>481944</v>
      </c>
      <c r="C146464" s="2" t="s">
        <v>9656</v>
      </c>
      <c r="D146464" s="2" t="s">
        <v>9657</v>
      </c>
      <c r="E146464" s="2" t="s">
        <v>481945</v>
      </c>
    </row>
    <row r="146465" spans="1:5" x14ac:dyDescent="0.3">
      <c r="A146465" s="2" t="s">
        <v>481946</v>
      </c>
      <c r="B146465" s="2" t="s">
        <v>481947</v>
      </c>
      <c r="C146465" s="2" t="s">
        <v>5198</v>
      </c>
      <c r="D146465" s="2" t="s">
        <v>5199</v>
      </c>
      <c r="E146465" s="2" t="s">
        <v>481948</v>
      </c>
    </row>
    <row r="146466" spans="1:5" x14ac:dyDescent="0.3">
      <c r="A146466" s="2" t="s">
        <v>481949</v>
      </c>
      <c r="B146466" s="2" t="s">
        <v>481950</v>
      </c>
      <c r="C146466" s="2" t="s">
        <v>207598</v>
      </c>
      <c r="D146466" s="2" t="s">
        <v>207599</v>
      </c>
      <c r="E146466" s="2" t="s">
        <v>481951</v>
      </c>
    </row>
    <row r="146467" spans="1:5" x14ac:dyDescent="0.3">
      <c r="A146467" s="2" t="s">
        <v>481952</v>
      </c>
      <c r="B146467" s="2" t="s">
        <v>481953</v>
      </c>
      <c r="C146467" s="2" t="s">
        <v>481620</v>
      </c>
      <c r="D146467" s="2" t="s">
        <v>481621</v>
      </c>
      <c r="E146467" s="2" t="s">
        <v>481954</v>
      </c>
    </row>
    <row r="146468" spans="1:5" x14ac:dyDescent="0.3">
      <c r="A146468" s="2" t="s">
        <v>481955</v>
      </c>
      <c r="B146468" s="2" t="s">
        <v>481956</v>
      </c>
      <c r="C146468" s="2" t="s">
        <v>478035</v>
      </c>
      <c r="D146468" s="2" t="s">
        <v>478036</v>
      </c>
      <c r="E146468" s="2" t="s">
        <v>481957</v>
      </c>
    </row>
    <row r="146469" spans="1:5" x14ac:dyDescent="0.3">
      <c r="A146469" s="2" t="s">
        <v>481958</v>
      </c>
      <c r="B146469" s="2" t="s">
        <v>481959</v>
      </c>
      <c r="C146469" s="2" t="s">
        <v>481960</v>
      </c>
      <c r="D146469" s="2" t="s">
        <v>481961</v>
      </c>
      <c r="E146469" s="2" t="s">
        <v>481962</v>
      </c>
    </row>
    <row r="146470" spans="1:5" x14ac:dyDescent="0.3">
      <c r="A146470" s="2" t="s">
        <v>481963</v>
      </c>
      <c r="B146470" s="2" t="s">
        <v>481964</v>
      </c>
      <c r="C146470" s="2" t="s">
        <v>479092</v>
      </c>
      <c r="D146470" s="2" t="s">
        <v>479093</v>
      </c>
      <c r="E146470" s="2" t="s">
        <v>481965</v>
      </c>
    </row>
    <row r="146471" spans="1:5" x14ac:dyDescent="0.3">
      <c r="A146471" s="2" t="s">
        <v>481966</v>
      </c>
      <c r="B146471" s="2" t="s">
        <v>481967</v>
      </c>
      <c r="C146471" s="2" t="s">
        <v>473909</v>
      </c>
      <c r="D146471" s="2" t="s">
        <v>473910</v>
      </c>
      <c r="E146471" s="2" t="s">
        <v>481968</v>
      </c>
    </row>
    <row r="146472" spans="1:5" x14ac:dyDescent="0.3">
      <c r="A146472" s="2" t="s">
        <v>481969</v>
      </c>
      <c r="B146472" s="2" t="s">
        <v>481970</v>
      </c>
      <c r="C146472" s="2" t="s">
        <v>481971</v>
      </c>
      <c r="D146472" s="2" t="s">
        <v>481972</v>
      </c>
      <c r="E146472" s="2" t="s">
        <v>481973</v>
      </c>
    </row>
    <row r="146473" spans="1:5" x14ac:dyDescent="0.3">
      <c r="A146473" s="2" t="s">
        <v>481974</v>
      </c>
      <c r="B146473" s="2" t="s">
        <v>481975</v>
      </c>
      <c r="C146473" s="2" t="s">
        <v>271118</v>
      </c>
      <c r="D146473" s="2" t="s">
        <v>271119</v>
      </c>
      <c r="E146473" s="2" t="s">
        <v>481976</v>
      </c>
    </row>
    <row r="146474" spans="1:5" x14ac:dyDescent="0.3">
      <c r="A146474" s="2" t="s">
        <v>481977</v>
      </c>
      <c r="B146474" s="2" t="s">
        <v>481978</v>
      </c>
      <c r="C146474" s="2" t="s">
        <v>382054</v>
      </c>
      <c r="D146474" s="2" t="s">
        <v>382055</v>
      </c>
      <c r="E146474" s="2" t="s">
        <v>481979</v>
      </c>
    </row>
    <row r="146475" spans="1:5" x14ac:dyDescent="0.3">
      <c r="A146475" s="2" t="s">
        <v>481980</v>
      </c>
      <c r="B146475" s="2" t="s">
        <v>481981</v>
      </c>
      <c r="C146475" s="2" t="s">
        <v>481982</v>
      </c>
      <c r="D146475" s="2" t="s">
        <v>481983</v>
      </c>
      <c r="E146475" s="2" t="s">
        <v>481984</v>
      </c>
    </row>
    <row r="146476" spans="1:5" x14ac:dyDescent="0.3">
      <c r="A146476" s="2" t="s">
        <v>481985</v>
      </c>
      <c r="B146476" s="2" t="s">
        <v>481986</v>
      </c>
      <c r="C146476" s="2" t="s">
        <v>481987</v>
      </c>
      <c r="D146476" s="2" t="s">
        <v>481988</v>
      </c>
      <c r="E146476" s="2" t="s">
        <v>481989</v>
      </c>
    </row>
    <row r="146477" spans="1:5" x14ac:dyDescent="0.3">
      <c r="A146477" s="2" t="s">
        <v>481990</v>
      </c>
      <c r="B146477" s="2" t="s">
        <v>481991</v>
      </c>
      <c r="C146477" s="2" t="s">
        <v>481992</v>
      </c>
      <c r="D146477" s="2" t="s">
        <v>481993</v>
      </c>
      <c r="E146477" s="2" t="s">
        <v>481994</v>
      </c>
    </row>
    <row r="146478" spans="1:5" x14ac:dyDescent="0.3">
      <c r="A146478" s="2" t="s">
        <v>481995</v>
      </c>
      <c r="B146478" s="2" t="s">
        <v>481996</v>
      </c>
      <c r="C146478" s="2" t="s">
        <v>207598</v>
      </c>
      <c r="D146478" s="2" t="s">
        <v>207599</v>
      </c>
      <c r="E146478" s="2" t="s">
        <v>481997</v>
      </c>
    </row>
    <row r="146479" spans="1:5" x14ac:dyDescent="0.3">
      <c r="A146479" s="2" t="s">
        <v>481998</v>
      </c>
      <c r="B146479" s="2" t="s">
        <v>481999</v>
      </c>
      <c r="C146479" s="2" t="s">
        <v>482000</v>
      </c>
      <c r="D146479" s="2" t="s">
        <v>482001</v>
      </c>
      <c r="E146479" s="2" t="s">
        <v>482002</v>
      </c>
    </row>
    <row r="146480" spans="1:5" x14ac:dyDescent="0.3">
      <c r="A146480" s="2" t="s">
        <v>482003</v>
      </c>
      <c r="B146480" s="2" t="s">
        <v>482004</v>
      </c>
      <c r="C146480" s="2" t="s">
        <v>482005</v>
      </c>
      <c r="D146480" s="2" t="s">
        <v>482006</v>
      </c>
      <c r="E146480" s="2" t="s">
        <v>482007</v>
      </c>
    </row>
    <row r="146481" spans="1:5" x14ac:dyDescent="0.3">
      <c r="A146481" s="2" t="s">
        <v>480718</v>
      </c>
      <c r="B146481" s="2" t="s">
        <v>482008</v>
      </c>
      <c r="C146481" s="2" t="s">
        <v>482009</v>
      </c>
      <c r="D146481" s="2" t="s">
        <v>482010</v>
      </c>
      <c r="E146481" s="2" t="s">
        <v>482011</v>
      </c>
    </row>
    <row r="146482" spans="1:5" x14ac:dyDescent="0.3">
      <c r="A146482" s="2" t="s">
        <v>482012</v>
      </c>
      <c r="B146482" s="2" t="s">
        <v>482013</v>
      </c>
      <c r="C146482" s="2" t="s">
        <v>19301</v>
      </c>
      <c r="D146482" s="2" t="s">
        <v>19302</v>
      </c>
      <c r="E146482" s="2" t="s">
        <v>482014</v>
      </c>
    </row>
    <row r="146483" spans="1:5" x14ac:dyDescent="0.3">
      <c r="A146483" s="2" t="s">
        <v>482015</v>
      </c>
      <c r="B146483" s="2" t="s">
        <v>482016</v>
      </c>
      <c r="C146483" s="2" t="s">
        <v>19301</v>
      </c>
      <c r="D146483" s="2" t="s">
        <v>19302</v>
      </c>
      <c r="E146483" s="2" t="s">
        <v>482017</v>
      </c>
    </row>
    <row r="146484" spans="1:5" x14ac:dyDescent="0.3">
      <c r="A146484" s="2" t="s">
        <v>482018</v>
      </c>
      <c r="B146484" s="2" t="s">
        <v>482019</v>
      </c>
      <c r="C146484" s="2" t="s">
        <v>479660</v>
      </c>
      <c r="D146484" s="2" t="s">
        <v>479661</v>
      </c>
      <c r="E146484" s="2" t="s">
        <v>482020</v>
      </c>
    </row>
    <row r="146485" spans="1:5" x14ac:dyDescent="0.3">
      <c r="A146485" s="2" t="s">
        <v>482021</v>
      </c>
      <c r="B146485" s="2" t="s">
        <v>482022</v>
      </c>
      <c r="C146485" s="2" t="s">
        <v>482023</v>
      </c>
      <c r="D146485" s="2" t="s">
        <v>482024</v>
      </c>
      <c r="E146485" s="2" t="s">
        <v>482025</v>
      </c>
    </row>
    <row r="146486" spans="1:5" x14ac:dyDescent="0.3">
      <c r="A146486" s="2" t="s">
        <v>482026</v>
      </c>
      <c r="B146486" s="2" t="s">
        <v>482027</v>
      </c>
      <c r="C146486" s="2" t="s">
        <v>482028</v>
      </c>
      <c r="D146486" s="2" t="s">
        <v>482029</v>
      </c>
      <c r="E146486" s="2" t="s">
        <v>482030</v>
      </c>
    </row>
    <row r="146487" spans="1:5" x14ac:dyDescent="0.3">
      <c r="A146487" s="2" t="s">
        <v>482031</v>
      </c>
      <c r="B146487" s="2" t="s">
        <v>482032</v>
      </c>
      <c r="C146487" s="2" t="s">
        <v>360630</v>
      </c>
      <c r="D146487" s="2" t="s">
        <v>360631</v>
      </c>
      <c r="E146487" s="2" t="s">
        <v>482033</v>
      </c>
    </row>
    <row r="146488" spans="1:5" x14ac:dyDescent="0.3">
      <c r="A146488" s="2" t="s">
        <v>482034</v>
      </c>
      <c r="B146488" s="2" t="s">
        <v>482035</v>
      </c>
      <c r="C146488" s="2" t="s">
        <v>177357</v>
      </c>
      <c r="D146488" s="2" t="s">
        <v>177358</v>
      </c>
      <c r="E146488" s="2" t="s">
        <v>482036</v>
      </c>
    </row>
    <row r="146489" spans="1:5" x14ac:dyDescent="0.3">
      <c r="A146489" s="2" t="s">
        <v>482037</v>
      </c>
      <c r="B146489" s="2" t="s">
        <v>482038</v>
      </c>
      <c r="C146489" s="2" t="s">
        <v>482039</v>
      </c>
      <c r="D146489" s="2" t="s">
        <v>482040</v>
      </c>
      <c r="E146489" s="2" t="s">
        <v>482041</v>
      </c>
    </row>
    <row r="146490" spans="1:5" x14ac:dyDescent="0.3">
      <c r="A146490" s="2" t="s">
        <v>482042</v>
      </c>
      <c r="B146490" s="2" t="s">
        <v>482043</v>
      </c>
      <c r="C146490" s="2" t="s">
        <v>479092</v>
      </c>
      <c r="D146490" s="2" t="s">
        <v>479093</v>
      </c>
      <c r="E146490" s="2" t="s">
        <v>482044</v>
      </c>
    </row>
    <row r="146491" spans="1:5" x14ac:dyDescent="0.3">
      <c r="A146491" s="2" t="s">
        <v>482045</v>
      </c>
      <c r="B146491" s="2" t="s">
        <v>482046</v>
      </c>
      <c r="C146491" s="2" t="s">
        <v>482047</v>
      </c>
      <c r="D146491" s="2" t="s">
        <v>482048</v>
      </c>
      <c r="E146491" s="2" t="s">
        <v>482049</v>
      </c>
    </row>
    <row r="146492" spans="1:5" x14ac:dyDescent="0.3">
      <c r="A146492" s="2" t="s">
        <v>482050</v>
      </c>
      <c r="B146492" s="2" t="s">
        <v>482051</v>
      </c>
      <c r="C146492" s="2" t="s">
        <v>482052</v>
      </c>
      <c r="D146492" s="2" t="s">
        <v>482053</v>
      </c>
      <c r="E146492" s="2" t="s">
        <v>482054</v>
      </c>
    </row>
    <row r="146493" spans="1:5" x14ac:dyDescent="0.3">
      <c r="A146493" s="2" t="s">
        <v>482055</v>
      </c>
      <c r="B146493" s="2" t="s">
        <v>482056</v>
      </c>
      <c r="C146493" s="2" t="s">
        <v>482057</v>
      </c>
      <c r="D146493" s="2" t="s">
        <v>482058</v>
      </c>
      <c r="E146493" s="2" t="s">
        <v>482059</v>
      </c>
    </row>
    <row r="146494" spans="1:5" x14ac:dyDescent="0.3">
      <c r="A146494" s="2" t="s">
        <v>482060</v>
      </c>
      <c r="B146494" s="2" t="s">
        <v>482061</v>
      </c>
      <c r="C146494" s="2" t="s">
        <v>482062</v>
      </c>
      <c r="D146494" s="2" t="s">
        <v>482063</v>
      </c>
      <c r="E146494" s="2" t="s">
        <v>482064</v>
      </c>
    </row>
    <row r="146495" spans="1:5" x14ac:dyDescent="0.3">
      <c r="A146495" s="2" t="s">
        <v>482065</v>
      </c>
      <c r="B146495" s="2" t="s">
        <v>482066</v>
      </c>
      <c r="C146495" s="2" t="s">
        <v>244915</v>
      </c>
      <c r="D146495" s="2" t="s">
        <v>244916</v>
      </c>
      <c r="E146495" s="2" t="s">
        <v>482067</v>
      </c>
    </row>
    <row r="146496" spans="1:5" x14ac:dyDescent="0.3">
      <c r="A146496" s="2" t="s">
        <v>482068</v>
      </c>
      <c r="B146496" s="2" t="s">
        <v>482069</v>
      </c>
      <c r="C146496" s="2" t="s">
        <v>3006</v>
      </c>
      <c r="D146496" s="2" t="s">
        <v>3007</v>
      </c>
      <c r="E146496" s="2" t="s">
        <v>482070</v>
      </c>
    </row>
    <row r="146497" spans="1:5" x14ac:dyDescent="0.3">
      <c r="A146497" s="2" t="s">
        <v>482071</v>
      </c>
      <c r="B146497" s="2" t="s">
        <v>482072</v>
      </c>
      <c r="C146497" s="2" t="s">
        <v>482073</v>
      </c>
      <c r="D146497" s="2" t="s">
        <v>482074</v>
      </c>
      <c r="E146497" s="2" t="s">
        <v>482075</v>
      </c>
    </row>
    <row r="146498" spans="1:5" x14ac:dyDescent="0.3">
      <c r="A146498" s="2" t="s">
        <v>482076</v>
      </c>
      <c r="B146498" s="2" t="s">
        <v>482077</v>
      </c>
      <c r="C146498" s="2" t="s">
        <v>482078</v>
      </c>
      <c r="D146498" s="2" t="s">
        <v>482079</v>
      </c>
      <c r="E146498" s="2" t="s">
        <v>482080</v>
      </c>
    </row>
    <row r="146499" spans="1:5" x14ac:dyDescent="0.3">
      <c r="A146499" s="2" t="s">
        <v>482081</v>
      </c>
      <c r="B146499" s="2" t="s">
        <v>482082</v>
      </c>
      <c r="C146499" s="2" t="s">
        <v>495</v>
      </c>
      <c r="D146499" s="2" t="s">
        <v>496</v>
      </c>
      <c r="E146499" s="2" t="s">
        <v>482083</v>
      </c>
    </row>
    <row r="146500" spans="1:5" x14ac:dyDescent="0.3">
      <c r="A146500" s="2" t="s">
        <v>482084</v>
      </c>
      <c r="B146500" s="2" t="s">
        <v>482085</v>
      </c>
      <c r="C146500" s="2" t="s">
        <v>481799</v>
      </c>
      <c r="D146500" s="2" t="s">
        <v>481800</v>
      </c>
      <c r="E146500" s="2" t="s">
        <v>482086</v>
      </c>
    </row>
    <row r="146501" spans="1:5" x14ac:dyDescent="0.3">
      <c r="A146501" s="2" t="s">
        <v>482087</v>
      </c>
      <c r="B146501" s="2" t="s">
        <v>482088</v>
      </c>
      <c r="C146501" s="2" t="s">
        <v>482089</v>
      </c>
      <c r="D146501" s="2" t="s">
        <v>482090</v>
      </c>
      <c r="E146501" s="2" t="s">
        <v>482091</v>
      </c>
    </row>
    <row r="146502" spans="1:5" x14ac:dyDescent="0.3">
      <c r="A146502" s="2" t="s">
        <v>482092</v>
      </c>
      <c r="B146502" s="2" t="s">
        <v>482093</v>
      </c>
      <c r="C146502" s="2" t="s">
        <v>482094</v>
      </c>
      <c r="D146502" s="2" t="s">
        <v>482095</v>
      </c>
      <c r="E146502" s="2" t="s">
        <v>482096</v>
      </c>
    </row>
    <row r="146503" spans="1:5" x14ac:dyDescent="0.3">
      <c r="A146503" s="2" t="s">
        <v>482097</v>
      </c>
      <c r="B146503" s="2" t="s">
        <v>482098</v>
      </c>
      <c r="C146503" s="2" t="s">
        <v>482099</v>
      </c>
      <c r="D146503" s="2" t="s">
        <v>482100</v>
      </c>
      <c r="E146503" s="2" t="s">
        <v>482101</v>
      </c>
    </row>
    <row r="146504" spans="1:5" x14ac:dyDescent="0.3">
      <c r="A146504" s="2" t="s">
        <v>482102</v>
      </c>
      <c r="B146504" s="2" t="s">
        <v>482103</v>
      </c>
      <c r="C146504" s="2" t="s">
        <v>481091</v>
      </c>
      <c r="D146504" s="2" t="s">
        <v>481092</v>
      </c>
      <c r="E146504" s="2" t="s">
        <v>482104</v>
      </c>
    </row>
    <row r="146505" spans="1:5" x14ac:dyDescent="0.3">
      <c r="A146505" s="2" t="s">
        <v>482105</v>
      </c>
      <c r="B146505" s="2" t="s">
        <v>482106</v>
      </c>
      <c r="C146505" s="2" t="s">
        <v>381585</v>
      </c>
      <c r="D146505" s="2" t="s">
        <v>381586</v>
      </c>
      <c r="E146505" s="2" t="s">
        <v>482107</v>
      </c>
    </row>
    <row r="146506" spans="1:5" x14ac:dyDescent="0.3">
      <c r="A146506" s="2" t="s">
        <v>482108</v>
      </c>
      <c r="B146506" s="2" t="s">
        <v>482109</v>
      </c>
      <c r="C146506" s="2" t="s">
        <v>480950</v>
      </c>
      <c r="D146506" s="2" t="s">
        <v>480951</v>
      </c>
      <c r="E146506" s="2" t="s">
        <v>482110</v>
      </c>
    </row>
    <row r="146507" spans="1:5" x14ac:dyDescent="0.3">
      <c r="A146507" s="2" t="s">
        <v>482111</v>
      </c>
      <c r="B146507" s="2" t="s">
        <v>482112</v>
      </c>
      <c r="C146507" s="2" t="s">
        <v>482113</v>
      </c>
      <c r="D146507" s="2" t="s">
        <v>482114</v>
      </c>
      <c r="E146507" s="2" t="s">
        <v>482115</v>
      </c>
    </row>
    <row r="146508" spans="1:5" x14ac:dyDescent="0.3">
      <c r="A146508" s="2" t="s">
        <v>482116</v>
      </c>
      <c r="B146508" s="2" t="s">
        <v>482117</v>
      </c>
      <c r="C146508" s="2" t="s">
        <v>443180</v>
      </c>
      <c r="D146508" s="2" t="s">
        <v>443181</v>
      </c>
      <c r="E146508" s="2" t="s">
        <v>482118</v>
      </c>
    </row>
    <row r="146509" spans="1:5" x14ac:dyDescent="0.3">
      <c r="A146509" s="2" t="s">
        <v>482119</v>
      </c>
      <c r="B146509" s="2" t="s">
        <v>482120</v>
      </c>
      <c r="C146509" s="2" t="s">
        <v>182323</v>
      </c>
      <c r="D146509" s="2" t="s">
        <v>182324</v>
      </c>
      <c r="E146509" s="2" t="s">
        <v>482121</v>
      </c>
    </row>
    <row r="146510" spans="1:5" x14ac:dyDescent="0.3">
      <c r="A146510" s="2" t="s">
        <v>482122</v>
      </c>
      <c r="B146510" s="2" t="s">
        <v>482123</v>
      </c>
      <c r="C146510" s="2" t="s">
        <v>1745</v>
      </c>
      <c r="D146510" s="2" t="s">
        <v>1746</v>
      </c>
      <c r="E146510" s="2" t="s">
        <v>482124</v>
      </c>
    </row>
    <row r="146511" spans="1:5" x14ac:dyDescent="0.3">
      <c r="A146511" s="2" t="s">
        <v>482125</v>
      </c>
      <c r="B146511" s="2" t="s">
        <v>482126</v>
      </c>
      <c r="C146511" s="2" t="s">
        <v>482127</v>
      </c>
      <c r="D146511" s="2" t="s">
        <v>482128</v>
      </c>
      <c r="E146511" s="2" t="s">
        <v>482129</v>
      </c>
    </row>
    <row r="146512" spans="1:5" x14ac:dyDescent="0.3">
      <c r="A146512" s="2" t="s">
        <v>482130</v>
      </c>
      <c r="B146512" s="2" t="s">
        <v>482131</v>
      </c>
      <c r="C146512" s="2" t="s">
        <v>482132</v>
      </c>
      <c r="D146512" s="2" t="s">
        <v>482133</v>
      </c>
      <c r="E146512" s="2" t="s">
        <v>482134</v>
      </c>
    </row>
    <row r="146513" spans="1:5" x14ac:dyDescent="0.3">
      <c r="A146513" s="2" t="s">
        <v>482135</v>
      </c>
      <c r="B146513" s="2" t="s">
        <v>482136</v>
      </c>
      <c r="C146513" s="2" t="s">
        <v>482137</v>
      </c>
      <c r="D146513" s="2" t="s">
        <v>482138</v>
      </c>
      <c r="E146513" s="2" t="s">
        <v>482139</v>
      </c>
    </row>
    <row r="146514" spans="1:5" x14ac:dyDescent="0.3">
      <c r="A146514" s="2" t="s">
        <v>482140</v>
      </c>
      <c r="B146514" s="2" t="s">
        <v>482141</v>
      </c>
      <c r="C146514" s="2" t="s">
        <v>8088</v>
      </c>
      <c r="D146514" s="2" t="s">
        <v>8089</v>
      </c>
      <c r="E146514" s="2" t="s">
        <v>482142</v>
      </c>
    </row>
    <row r="146515" spans="1:5" x14ac:dyDescent="0.3">
      <c r="A146515" s="2" t="s">
        <v>482143</v>
      </c>
      <c r="B146515" s="2" t="s">
        <v>482144</v>
      </c>
      <c r="C146515" s="2" t="s">
        <v>482145</v>
      </c>
      <c r="D146515" s="2" t="s">
        <v>482146</v>
      </c>
      <c r="E146515" s="2" t="s">
        <v>482147</v>
      </c>
    </row>
    <row r="146516" spans="1:5" x14ac:dyDescent="0.3">
      <c r="A146516" s="2" t="s">
        <v>482148</v>
      </c>
      <c r="B146516" s="2" t="s">
        <v>482149</v>
      </c>
      <c r="C146516" s="2" t="s">
        <v>480007</v>
      </c>
      <c r="D146516" s="2" t="s">
        <v>480008</v>
      </c>
      <c r="E146516" s="2" t="s">
        <v>482150</v>
      </c>
    </row>
    <row r="146517" spans="1:5" x14ac:dyDescent="0.3">
      <c r="A146517" s="2" t="s">
        <v>482151</v>
      </c>
      <c r="B146517" s="2" t="s">
        <v>482152</v>
      </c>
      <c r="C146517" s="2" t="s">
        <v>482153</v>
      </c>
      <c r="D146517" s="2" t="s">
        <v>482154</v>
      </c>
      <c r="E146517" s="2" t="s">
        <v>482155</v>
      </c>
    </row>
    <row r="146518" spans="1:5" x14ac:dyDescent="0.3">
      <c r="A146518" s="2" t="s">
        <v>482156</v>
      </c>
      <c r="B146518" s="2" t="s">
        <v>482157</v>
      </c>
      <c r="C146518" s="2" t="s">
        <v>477333</v>
      </c>
      <c r="D146518" s="2" t="s">
        <v>477334</v>
      </c>
      <c r="E146518" s="2" t="s">
        <v>482158</v>
      </c>
    </row>
    <row r="146519" spans="1:5" x14ac:dyDescent="0.3">
      <c r="A146519" s="2" t="s">
        <v>482159</v>
      </c>
      <c r="B146519" s="2" t="s">
        <v>482160</v>
      </c>
      <c r="C146519" s="2" t="s">
        <v>177806</v>
      </c>
      <c r="D146519" s="2" t="s">
        <v>177807</v>
      </c>
      <c r="E146519" s="2" t="s">
        <v>482161</v>
      </c>
    </row>
    <row r="146520" spans="1:5" x14ac:dyDescent="0.3">
      <c r="A146520" s="2" t="s">
        <v>482162</v>
      </c>
      <c r="B146520" s="2" t="s">
        <v>482163</v>
      </c>
      <c r="C146520" s="2" t="s">
        <v>446262</v>
      </c>
      <c r="D146520" s="2" t="s">
        <v>446263</v>
      </c>
      <c r="E146520" s="2" t="s">
        <v>482164</v>
      </c>
    </row>
    <row r="146521" spans="1:5" x14ac:dyDescent="0.3">
      <c r="A146521" s="2" t="s">
        <v>482165</v>
      </c>
      <c r="B146521" s="2" t="s">
        <v>482166</v>
      </c>
      <c r="C146521" s="2" t="s">
        <v>482167</v>
      </c>
      <c r="D146521" s="2" t="s">
        <v>482168</v>
      </c>
      <c r="E146521" s="2" t="s">
        <v>482169</v>
      </c>
    </row>
    <row r="146522" spans="1:5" x14ac:dyDescent="0.3">
      <c r="A146522" s="2" t="s">
        <v>482170</v>
      </c>
      <c r="B146522" s="2" t="s">
        <v>482171</v>
      </c>
      <c r="C146522" s="2" t="s">
        <v>482172</v>
      </c>
      <c r="D146522" s="2" t="s">
        <v>482173</v>
      </c>
      <c r="E146522" s="2" t="s">
        <v>482174</v>
      </c>
    </row>
    <row r="146523" spans="1:5" x14ac:dyDescent="0.3">
      <c r="A146523" s="2" t="s">
        <v>482175</v>
      </c>
      <c r="B146523" s="2" t="s">
        <v>482176</v>
      </c>
      <c r="C146523" s="2" t="s">
        <v>482177</v>
      </c>
      <c r="D146523" s="2" t="s">
        <v>482178</v>
      </c>
      <c r="E146523" s="2" t="s">
        <v>482179</v>
      </c>
    </row>
    <row r="146524" spans="1:5" x14ac:dyDescent="0.3">
      <c r="A146524" s="2" t="s">
        <v>482180</v>
      </c>
      <c r="B146524" s="2" t="s">
        <v>482181</v>
      </c>
      <c r="C146524" s="2" t="s">
        <v>482180</v>
      </c>
      <c r="D146524" s="2" t="s">
        <v>482182</v>
      </c>
      <c r="E146524" s="2" t="s">
        <v>482183</v>
      </c>
    </row>
    <row r="146525" spans="1:5" x14ac:dyDescent="0.3">
      <c r="A146525" s="2" t="s">
        <v>482184</v>
      </c>
      <c r="B146525" s="2" t="s">
        <v>482185</v>
      </c>
      <c r="C146525" s="2" t="s">
        <v>482186</v>
      </c>
      <c r="D146525" s="2" t="s">
        <v>482187</v>
      </c>
      <c r="E146525" s="2" t="s">
        <v>482188</v>
      </c>
    </row>
    <row r="146526" spans="1:5" x14ac:dyDescent="0.3">
      <c r="A146526" s="2" t="s">
        <v>482189</v>
      </c>
      <c r="B146526" s="2" t="s">
        <v>482190</v>
      </c>
      <c r="C146526" s="2" t="s">
        <v>22343</v>
      </c>
      <c r="D146526" s="2" t="s">
        <v>22344</v>
      </c>
      <c r="E146526" s="2" t="s">
        <v>482191</v>
      </c>
    </row>
    <row r="146527" spans="1:5" x14ac:dyDescent="0.3">
      <c r="A146527" s="2" t="s">
        <v>482192</v>
      </c>
      <c r="B146527" s="2" t="s">
        <v>482193</v>
      </c>
      <c r="C146527" s="2" t="s">
        <v>482194</v>
      </c>
      <c r="D146527" s="2" t="s">
        <v>482195</v>
      </c>
      <c r="E146527" s="2" t="s">
        <v>482196</v>
      </c>
    </row>
    <row r="146528" spans="1:5" x14ac:dyDescent="0.3">
      <c r="A146528" s="2" t="s">
        <v>482197</v>
      </c>
      <c r="B146528" s="2" t="s">
        <v>482198</v>
      </c>
      <c r="C146528" s="2" t="s">
        <v>179546</v>
      </c>
      <c r="D146528" s="2" t="s">
        <v>179547</v>
      </c>
      <c r="E146528" s="2" t="s">
        <v>482199</v>
      </c>
    </row>
    <row r="146529" spans="1:5" x14ac:dyDescent="0.3">
      <c r="A146529" s="2" t="s">
        <v>482200</v>
      </c>
      <c r="B146529" s="2" t="s">
        <v>482201</v>
      </c>
      <c r="C146529" s="2" t="s">
        <v>482194</v>
      </c>
      <c r="D146529" s="2" t="s">
        <v>482195</v>
      </c>
      <c r="E146529" s="2" t="s">
        <v>482202</v>
      </c>
    </row>
    <row r="146530" spans="1:5" x14ac:dyDescent="0.3">
      <c r="A146530" s="2" t="s">
        <v>482203</v>
      </c>
      <c r="B146530" s="2" t="s">
        <v>482204</v>
      </c>
      <c r="C146530" s="2" t="s">
        <v>482194</v>
      </c>
      <c r="D146530" s="2" t="s">
        <v>482195</v>
      </c>
      <c r="E146530" s="2" t="s">
        <v>482205</v>
      </c>
    </row>
    <row r="146531" spans="1:5" x14ac:dyDescent="0.3">
      <c r="A146531" s="2" t="s">
        <v>482206</v>
      </c>
      <c r="B146531" s="2" t="s">
        <v>482207</v>
      </c>
      <c r="C146531" s="2" t="s">
        <v>482177</v>
      </c>
      <c r="D146531" s="2" t="s">
        <v>482178</v>
      </c>
      <c r="E146531" s="2" t="s">
        <v>482208</v>
      </c>
    </row>
    <row r="146532" spans="1:5" x14ac:dyDescent="0.3">
      <c r="A146532" s="2" t="s">
        <v>482209</v>
      </c>
      <c r="B146532" s="2" t="s">
        <v>482210</v>
      </c>
      <c r="C146532" s="2" t="s">
        <v>482211</v>
      </c>
      <c r="D146532" s="2" t="s">
        <v>482212</v>
      </c>
      <c r="E146532" s="2" t="s">
        <v>482213</v>
      </c>
    </row>
    <row r="146533" spans="1:5" x14ac:dyDescent="0.3">
      <c r="A146533" s="2" t="s">
        <v>482214</v>
      </c>
      <c r="B146533" s="2" t="s">
        <v>482215</v>
      </c>
      <c r="C146533" s="2" t="s">
        <v>482216</v>
      </c>
      <c r="D146533" s="2" t="s">
        <v>482217</v>
      </c>
      <c r="E146533" s="2" t="s">
        <v>482218</v>
      </c>
    </row>
    <row r="146534" spans="1:5" x14ac:dyDescent="0.3">
      <c r="A146534" s="2" t="s">
        <v>482219</v>
      </c>
      <c r="B146534" s="2" t="s">
        <v>482220</v>
      </c>
      <c r="C146534" s="2" t="s">
        <v>482221</v>
      </c>
      <c r="D146534" s="2" t="s">
        <v>482222</v>
      </c>
      <c r="E146534" s="2" t="s">
        <v>482223</v>
      </c>
    </row>
    <row r="146535" spans="1:5" x14ac:dyDescent="0.3">
      <c r="A146535" s="2" t="s">
        <v>482224</v>
      </c>
      <c r="B146535" s="2" t="s">
        <v>482225</v>
      </c>
      <c r="C146535" s="2" t="s">
        <v>482226</v>
      </c>
      <c r="D146535" s="2" t="s">
        <v>482227</v>
      </c>
      <c r="E146535" s="2" t="s">
        <v>482228</v>
      </c>
    </row>
    <row r="146536" spans="1:5" x14ac:dyDescent="0.3">
      <c r="A146536" s="2" t="s">
        <v>482229</v>
      </c>
      <c r="B146536" s="2" t="s">
        <v>482230</v>
      </c>
      <c r="C146536" s="2" t="s">
        <v>482231</v>
      </c>
      <c r="D146536" s="2" t="s">
        <v>482232</v>
      </c>
      <c r="E146536" s="2" t="s">
        <v>482233</v>
      </c>
    </row>
    <row r="146537" spans="1:5" x14ac:dyDescent="0.3">
      <c r="A146537" s="2" t="s">
        <v>482234</v>
      </c>
      <c r="B146537" s="2" t="s">
        <v>482235</v>
      </c>
      <c r="C146537" s="2" t="s">
        <v>206229</v>
      </c>
      <c r="D146537" s="2" t="s">
        <v>206230</v>
      </c>
      <c r="E146537" s="2" t="s">
        <v>482236</v>
      </c>
    </row>
    <row r="146538" spans="1:5" x14ac:dyDescent="0.3">
      <c r="A146538" s="2" t="s">
        <v>482237</v>
      </c>
      <c r="B146538" s="2" t="s">
        <v>482238</v>
      </c>
      <c r="C146538" s="2" t="s">
        <v>479385</v>
      </c>
      <c r="D146538" s="2" t="s">
        <v>479386</v>
      </c>
      <c r="E146538" s="2" t="s">
        <v>482239</v>
      </c>
    </row>
    <row r="146539" spans="1:5" x14ac:dyDescent="0.3">
      <c r="A146539" s="2" t="s">
        <v>482240</v>
      </c>
      <c r="B146539" s="2" t="s">
        <v>482241</v>
      </c>
      <c r="C146539" s="2" t="s">
        <v>482242</v>
      </c>
      <c r="D146539" s="2" t="s">
        <v>482243</v>
      </c>
      <c r="E146539" s="2" t="s">
        <v>482244</v>
      </c>
    </row>
    <row r="146540" spans="1:5" x14ac:dyDescent="0.3">
      <c r="A146540" s="2" t="s">
        <v>482245</v>
      </c>
      <c r="B146540" s="2" t="s">
        <v>482246</v>
      </c>
      <c r="C146540" s="2" t="s">
        <v>482247</v>
      </c>
      <c r="D146540" s="2" t="s">
        <v>482248</v>
      </c>
      <c r="E146540" s="2" t="s">
        <v>482249</v>
      </c>
    </row>
    <row r="146541" spans="1:5" x14ac:dyDescent="0.3">
      <c r="A146541" s="2" t="s">
        <v>482250</v>
      </c>
      <c r="B146541" s="2" t="s">
        <v>482251</v>
      </c>
      <c r="C146541" s="2" t="s">
        <v>482252</v>
      </c>
      <c r="D146541" s="2" t="s">
        <v>482253</v>
      </c>
      <c r="E146541" s="2" t="s">
        <v>482254</v>
      </c>
    </row>
    <row r="146542" spans="1:5" x14ac:dyDescent="0.3">
      <c r="A146542" s="2" t="s">
        <v>482255</v>
      </c>
      <c r="B146542" s="2" t="s">
        <v>482256</v>
      </c>
      <c r="C146542" s="2" t="s">
        <v>481821</v>
      </c>
      <c r="D146542" s="2" t="s">
        <v>481822</v>
      </c>
      <c r="E146542" s="2" t="s">
        <v>482257</v>
      </c>
    </row>
    <row r="146543" spans="1:5" x14ac:dyDescent="0.3">
      <c r="A146543" s="2" t="s">
        <v>482258</v>
      </c>
      <c r="B146543" s="2" t="s">
        <v>482259</v>
      </c>
      <c r="C146543" s="2" t="s">
        <v>478414</v>
      </c>
      <c r="D146543" s="2" t="s">
        <v>478415</v>
      </c>
      <c r="E146543" s="2" t="s">
        <v>482260</v>
      </c>
    </row>
    <row r="146544" spans="1:5" x14ac:dyDescent="0.3">
      <c r="A146544" s="2" t="s">
        <v>482261</v>
      </c>
      <c r="B146544" s="2" t="s">
        <v>482262</v>
      </c>
      <c r="C146544" s="2" t="s">
        <v>179546</v>
      </c>
      <c r="D146544" s="2" t="s">
        <v>179547</v>
      </c>
      <c r="E146544" s="2" t="s">
        <v>482263</v>
      </c>
    </row>
    <row r="146545" spans="1:5" x14ac:dyDescent="0.3">
      <c r="A146545" s="2" t="s">
        <v>482264</v>
      </c>
      <c r="B146545" s="2" t="s">
        <v>482265</v>
      </c>
      <c r="C146545" s="2" t="s">
        <v>179546</v>
      </c>
      <c r="D146545" s="2" t="s">
        <v>179547</v>
      </c>
      <c r="E146545" s="2" t="s">
        <v>482266</v>
      </c>
    </row>
    <row r="146546" spans="1:5" x14ac:dyDescent="0.3">
      <c r="A146546" s="2" t="s">
        <v>482267</v>
      </c>
      <c r="B146546" s="2" t="s">
        <v>482268</v>
      </c>
      <c r="C146546" s="2" t="s">
        <v>248792</v>
      </c>
      <c r="D146546" s="2" t="s">
        <v>248793</v>
      </c>
      <c r="E146546" s="2" t="s">
        <v>482269</v>
      </c>
    </row>
    <row r="146547" spans="1:5" x14ac:dyDescent="0.3">
      <c r="A146547" s="2" t="s">
        <v>482270</v>
      </c>
      <c r="B146547" s="2" t="s">
        <v>482271</v>
      </c>
      <c r="C146547" s="2" t="s">
        <v>482272</v>
      </c>
      <c r="D146547" s="2" t="s">
        <v>482273</v>
      </c>
      <c r="E146547" s="2" t="s">
        <v>482274</v>
      </c>
    </row>
    <row r="146548" spans="1:5" x14ac:dyDescent="0.3">
      <c r="A146548" s="2" t="s">
        <v>482275</v>
      </c>
      <c r="B146548" s="2" t="s">
        <v>482276</v>
      </c>
      <c r="C146548" s="2" t="s">
        <v>482277</v>
      </c>
      <c r="D146548" s="2" t="s">
        <v>482278</v>
      </c>
      <c r="E146548" s="2" t="s">
        <v>482279</v>
      </c>
    </row>
    <row r="146549" spans="1:5" x14ac:dyDescent="0.3">
      <c r="A146549" s="2" t="s">
        <v>482280</v>
      </c>
      <c r="B146549" s="2" t="s">
        <v>482281</v>
      </c>
      <c r="C146549" s="2" t="s">
        <v>19318</v>
      </c>
      <c r="D146549" s="2" t="s">
        <v>19319</v>
      </c>
      <c r="E146549" s="2" t="s">
        <v>482282</v>
      </c>
    </row>
    <row r="146550" spans="1:5" x14ac:dyDescent="0.3">
      <c r="A146550" s="2" t="s">
        <v>482283</v>
      </c>
      <c r="B146550" s="2" t="s">
        <v>482284</v>
      </c>
      <c r="C146550" s="2" t="s">
        <v>482285</v>
      </c>
      <c r="D146550" s="2" t="s">
        <v>482286</v>
      </c>
      <c r="E146550" s="2" t="s">
        <v>482287</v>
      </c>
    </row>
    <row r="146551" spans="1:5" x14ac:dyDescent="0.3">
      <c r="A146551" s="2" t="s">
        <v>482288</v>
      </c>
      <c r="B146551" s="2" t="s">
        <v>482289</v>
      </c>
      <c r="C146551" s="2" t="s">
        <v>482290</v>
      </c>
      <c r="D146551" s="2" t="s">
        <v>482291</v>
      </c>
      <c r="E146551" s="2" t="s">
        <v>482292</v>
      </c>
    </row>
    <row r="146552" spans="1:5" x14ac:dyDescent="0.3">
      <c r="A146552" s="2" t="s">
        <v>482293</v>
      </c>
      <c r="B146552" s="2" t="s">
        <v>482294</v>
      </c>
      <c r="C146552" s="2" t="s">
        <v>482295</v>
      </c>
      <c r="D146552" s="2" t="s">
        <v>482296</v>
      </c>
      <c r="E146552" s="2" t="s">
        <v>482297</v>
      </c>
    </row>
    <row r="146553" spans="1:5" x14ac:dyDescent="0.3">
      <c r="A146553" s="2" t="s">
        <v>482298</v>
      </c>
      <c r="B146553" s="2" t="s">
        <v>482299</v>
      </c>
      <c r="C146553" s="2" t="s">
        <v>482300</v>
      </c>
      <c r="D146553" s="2" t="s">
        <v>482301</v>
      </c>
      <c r="E146553" s="2" t="s">
        <v>482302</v>
      </c>
    </row>
    <row r="146554" spans="1:5" x14ac:dyDescent="0.3">
      <c r="A146554" s="2" t="s">
        <v>482303</v>
      </c>
      <c r="B146554" s="2" t="s">
        <v>482304</v>
      </c>
      <c r="C146554" s="2" t="s">
        <v>482305</v>
      </c>
      <c r="D146554" s="2" t="s">
        <v>482306</v>
      </c>
      <c r="E146554" s="2" t="s">
        <v>482307</v>
      </c>
    </row>
    <row r="146555" spans="1:5" x14ac:dyDescent="0.3">
      <c r="A146555" s="2" t="s">
        <v>482308</v>
      </c>
      <c r="B146555" s="2" t="s">
        <v>482309</v>
      </c>
      <c r="C146555" s="2" t="s">
        <v>482310</v>
      </c>
      <c r="D146555" s="2" t="s">
        <v>482311</v>
      </c>
      <c r="E146555" s="2" t="s">
        <v>482312</v>
      </c>
    </row>
    <row r="146556" spans="1:5" x14ac:dyDescent="0.3">
      <c r="A146556" s="2" t="s">
        <v>482313</v>
      </c>
      <c r="B146556" s="2" t="s">
        <v>482314</v>
      </c>
      <c r="C146556" s="2" t="s">
        <v>446262</v>
      </c>
      <c r="D146556" s="2" t="s">
        <v>446263</v>
      </c>
      <c r="E146556" s="2" t="s">
        <v>482315</v>
      </c>
    </row>
    <row r="146557" spans="1:5" x14ac:dyDescent="0.3">
      <c r="A146557" s="2" t="s">
        <v>482316</v>
      </c>
      <c r="B146557" s="2" t="s">
        <v>482317</v>
      </c>
      <c r="C146557" s="2" t="s">
        <v>182608</v>
      </c>
      <c r="D146557" s="2" t="s">
        <v>182609</v>
      </c>
      <c r="E146557" s="2" t="s">
        <v>482318</v>
      </c>
    </row>
    <row r="146558" spans="1:5" x14ac:dyDescent="0.3">
      <c r="A146558" s="2" t="s">
        <v>482319</v>
      </c>
      <c r="B146558" s="2" t="s">
        <v>482320</v>
      </c>
      <c r="C146558" s="2" t="s">
        <v>480960</v>
      </c>
      <c r="D146558" s="2" t="s">
        <v>480961</v>
      </c>
      <c r="E146558" s="2" t="s">
        <v>482321</v>
      </c>
    </row>
    <row r="146559" spans="1:5" x14ac:dyDescent="0.3">
      <c r="A146559" s="2" t="s">
        <v>482322</v>
      </c>
      <c r="B146559" s="2" t="s">
        <v>482323</v>
      </c>
      <c r="C146559" s="2" t="s">
        <v>482324</v>
      </c>
      <c r="D146559" s="2" t="s">
        <v>482325</v>
      </c>
      <c r="E146559" s="2" t="s">
        <v>482326</v>
      </c>
    </row>
    <row r="146560" spans="1:5" x14ac:dyDescent="0.3">
      <c r="A146560" s="2" t="s">
        <v>482327</v>
      </c>
      <c r="B146560" s="2" t="s">
        <v>482328</v>
      </c>
      <c r="C146560" s="2" t="s">
        <v>482329</v>
      </c>
      <c r="D146560" s="2" t="s">
        <v>482330</v>
      </c>
      <c r="E146560" s="2" t="s">
        <v>482331</v>
      </c>
    </row>
    <row r="146561" spans="1:5" x14ac:dyDescent="0.3">
      <c r="A146561" s="2" t="s">
        <v>482332</v>
      </c>
      <c r="B146561" s="2" t="s">
        <v>482333</v>
      </c>
      <c r="C146561" s="2" t="s">
        <v>482334</v>
      </c>
      <c r="D146561" s="2" t="s">
        <v>482335</v>
      </c>
      <c r="E146561" s="2" t="s">
        <v>482336</v>
      </c>
    </row>
    <row r="146562" spans="1:5" x14ac:dyDescent="0.3">
      <c r="A146562" s="2" t="s">
        <v>482337</v>
      </c>
      <c r="B146562" s="2" t="s">
        <v>482338</v>
      </c>
      <c r="C146562" s="2" t="s">
        <v>480060</v>
      </c>
      <c r="D146562" s="2" t="s">
        <v>480061</v>
      </c>
      <c r="E146562" s="2" t="s">
        <v>482339</v>
      </c>
    </row>
    <row r="146563" spans="1:5" x14ac:dyDescent="0.3">
      <c r="A146563" s="2" t="s">
        <v>482340</v>
      </c>
      <c r="B146563" s="2" t="s">
        <v>482341</v>
      </c>
      <c r="C146563" s="2" t="s">
        <v>482342</v>
      </c>
      <c r="D146563" s="2" t="s">
        <v>482343</v>
      </c>
      <c r="E146563" s="2" t="s">
        <v>482344</v>
      </c>
    </row>
    <row r="146564" spans="1:5" x14ac:dyDescent="0.3">
      <c r="A146564" s="2" t="s">
        <v>482345</v>
      </c>
      <c r="B146564" s="2" t="s">
        <v>482346</v>
      </c>
      <c r="C146564" s="2" t="s">
        <v>7558</v>
      </c>
      <c r="D146564" s="2" t="s">
        <v>7559</v>
      </c>
      <c r="E146564" s="2" t="s">
        <v>482347</v>
      </c>
    </row>
    <row r="146565" spans="1:5" x14ac:dyDescent="0.3">
      <c r="A146565" s="2" t="s">
        <v>482348</v>
      </c>
      <c r="B146565" s="2" t="s">
        <v>482349</v>
      </c>
      <c r="C146565" s="2" t="s">
        <v>482350</v>
      </c>
      <c r="D146565" s="2" t="s">
        <v>482351</v>
      </c>
      <c r="E146565" s="2" t="s">
        <v>482352</v>
      </c>
    </row>
    <row r="146566" spans="1:5" x14ac:dyDescent="0.3">
      <c r="A146566" s="2" t="s">
        <v>482353</v>
      </c>
      <c r="B146566" s="2" t="s">
        <v>482354</v>
      </c>
      <c r="C146566" s="2" t="s">
        <v>482355</v>
      </c>
      <c r="D146566" s="2" t="s">
        <v>482356</v>
      </c>
      <c r="E146566" s="2" t="s">
        <v>482357</v>
      </c>
    </row>
    <row r="146567" spans="1:5" x14ac:dyDescent="0.3">
      <c r="A146567" s="2" t="s">
        <v>482358</v>
      </c>
      <c r="B146567" s="2" t="s">
        <v>482359</v>
      </c>
      <c r="C146567" s="2" t="s">
        <v>26854</v>
      </c>
      <c r="D146567" s="2" t="s">
        <v>26855</v>
      </c>
      <c r="E146567" s="2" t="s">
        <v>482360</v>
      </c>
    </row>
    <row r="146568" spans="1:5" x14ac:dyDescent="0.3">
      <c r="A146568" s="2" t="s">
        <v>482361</v>
      </c>
      <c r="B146568" s="2" t="s">
        <v>482362</v>
      </c>
      <c r="C146568" s="2" t="s">
        <v>47474</v>
      </c>
      <c r="D146568" s="2" t="s">
        <v>47475</v>
      </c>
      <c r="E146568" s="2" t="s">
        <v>482363</v>
      </c>
    </row>
    <row r="146569" spans="1:5" x14ac:dyDescent="0.3">
      <c r="A146569" s="2" t="s">
        <v>482364</v>
      </c>
      <c r="B146569" s="2" t="s">
        <v>482365</v>
      </c>
      <c r="C146569" s="2" t="s">
        <v>477173</v>
      </c>
      <c r="D146569" s="2" t="s">
        <v>477174</v>
      </c>
      <c r="E146569" s="2" t="s">
        <v>482366</v>
      </c>
    </row>
    <row r="146570" spans="1:5" x14ac:dyDescent="0.3">
      <c r="A146570" s="2" t="s">
        <v>482367</v>
      </c>
      <c r="B146570" s="2" t="s">
        <v>482368</v>
      </c>
      <c r="C146570" s="2" t="s">
        <v>482369</v>
      </c>
      <c r="D146570" s="2" t="s">
        <v>482370</v>
      </c>
      <c r="E146570" s="2" t="s">
        <v>482371</v>
      </c>
    </row>
    <row r="146571" spans="1:5" x14ac:dyDescent="0.3">
      <c r="A146571" s="2" t="s">
        <v>482372</v>
      </c>
      <c r="B146571" s="2" t="s">
        <v>482373</v>
      </c>
      <c r="C146571" s="2" t="s">
        <v>482374</v>
      </c>
      <c r="D146571" s="2" t="s">
        <v>482375</v>
      </c>
      <c r="E146571" s="2" t="s">
        <v>482376</v>
      </c>
    </row>
    <row r="146572" spans="1:5" x14ac:dyDescent="0.3">
      <c r="A146572" s="2" t="s">
        <v>482377</v>
      </c>
      <c r="B146572" s="2" t="s">
        <v>482378</v>
      </c>
      <c r="C146572" s="2" t="s">
        <v>27321</v>
      </c>
      <c r="D146572" s="2" t="s">
        <v>27322</v>
      </c>
      <c r="E146572" s="2" t="s">
        <v>482379</v>
      </c>
    </row>
    <row r="146573" spans="1:5" x14ac:dyDescent="0.3">
      <c r="A146573" s="2" t="s">
        <v>482380</v>
      </c>
      <c r="B146573" s="2" t="s">
        <v>482381</v>
      </c>
      <c r="C146573" s="2" t="s">
        <v>482382</v>
      </c>
      <c r="D146573" s="2" t="s">
        <v>482383</v>
      </c>
      <c r="E146573" s="2" t="s">
        <v>482384</v>
      </c>
    </row>
    <row r="146574" spans="1:5" x14ac:dyDescent="0.3">
      <c r="A146574" s="2" t="s">
        <v>482385</v>
      </c>
      <c r="B146574" s="2" t="s">
        <v>482386</v>
      </c>
      <c r="C146574" s="2" t="s">
        <v>482387</v>
      </c>
      <c r="D146574" s="2" t="s">
        <v>482388</v>
      </c>
      <c r="E146574" s="2" t="s">
        <v>482389</v>
      </c>
    </row>
    <row r="146575" spans="1:5" x14ac:dyDescent="0.3">
      <c r="A146575" s="2" t="s">
        <v>482390</v>
      </c>
      <c r="B146575" s="2" t="s">
        <v>482391</v>
      </c>
      <c r="C146575" s="2" t="s">
        <v>480766</v>
      </c>
      <c r="D146575" s="2" t="s">
        <v>480767</v>
      </c>
      <c r="E146575" s="2" t="s">
        <v>482392</v>
      </c>
    </row>
    <row r="146576" spans="1:5" x14ac:dyDescent="0.3">
      <c r="A146576" s="2" t="s">
        <v>482393</v>
      </c>
      <c r="B146576" s="2" t="s">
        <v>482394</v>
      </c>
      <c r="C146576" s="2" t="s">
        <v>482395</v>
      </c>
      <c r="D146576" s="2" t="s">
        <v>482396</v>
      </c>
      <c r="E146576" s="2" t="s">
        <v>482397</v>
      </c>
    </row>
    <row r="146577" spans="1:5" x14ac:dyDescent="0.3">
      <c r="A146577" s="2" t="s">
        <v>482398</v>
      </c>
      <c r="B146577" s="2" t="s">
        <v>482399</v>
      </c>
      <c r="C146577" s="2" t="s">
        <v>9831</v>
      </c>
      <c r="D146577" s="2" t="s">
        <v>9832</v>
      </c>
      <c r="E146577" s="2" t="s">
        <v>482400</v>
      </c>
    </row>
    <row r="146578" spans="1:5" x14ac:dyDescent="0.3">
      <c r="A146578" s="2" t="s">
        <v>482401</v>
      </c>
      <c r="B146578" s="2" t="s">
        <v>482402</v>
      </c>
      <c r="C146578" s="2" t="s">
        <v>482403</v>
      </c>
      <c r="D146578" s="2" t="s">
        <v>482404</v>
      </c>
      <c r="E146578" s="2" t="s">
        <v>482405</v>
      </c>
    </row>
    <row r="146579" spans="1:5" x14ac:dyDescent="0.3">
      <c r="A146579" s="2" t="s">
        <v>482406</v>
      </c>
      <c r="B146579" s="2" t="s">
        <v>482407</v>
      </c>
      <c r="C146579" s="2" t="s">
        <v>482408</v>
      </c>
      <c r="D146579" s="2" t="s">
        <v>482409</v>
      </c>
      <c r="E146579" s="2" t="s">
        <v>482410</v>
      </c>
    </row>
    <row r="146580" spans="1:5" x14ac:dyDescent="0.3">
      <c r="A146580" s="2" t="s">
        <v>482411</v>
      </c>
      <c r="B146580" s="2" t="s">
        <v>482412</v>
      </c>
      <c r="C146580" s="2" t="s">
        <v>76298</v>
      </c>
      <c r="D146580" s="2" t="s">
        <v>76299</v>
      </c>
      <c r="E146580" s="2" t="s">
        <v>482413</v>
      </c>
    </row>
    <row r="146581" spans="1:5" x14ac:dyDescent="0.3">
      <c r="A146581" s="2" t="s">
        <v>482414</v>
      </c>
      <c r="B146581" s="2" t="s">
        <v>482415</v>
      </c>
      <c r="C146581" s="2" t="s">
        <v>482416</v>
      </c>
      <c r="D146581" s="2" t="s">
        <v>482417</v>
      </c>
      <c r="E146581" s="2" t="s">
        <v>482418</v>
      </c>
    </row>
    <row r="146582" spans="1:5" x14ac:dyDescent="0.3">
      <c r="A146582" s="2" t="s">
        <v>482419</v>
      </c>
      <c r="B146582" s="2" t="s">
        <v>482420</v>
      </c>
      <c r="C146582" s="2" t="s">
        <v>477600</v>
      </c>
      <c r="D146582" s="2" t="s">
        <v>477601</v>
      </c>
      <c r="E146582" s="2" t="s">
        <v>482421</v>
      </c>
    </row>
    <row r="146583" spans="1:5" x14ac:dyDescent="0.3">
      <c r="A146583" s="2" t="s">
        <v>482422</v>
      </c>
      <c r="B146583" s="2" t="s">
        <v>482423</v>
      </c>
      <c r="C146583" s="2" t="s">
        <v>5873</v>
      </c>
      <c r="D146583" s="2" t="s">
        <v>5874</v>
      </c>
      <c r="E146583" s="2" t="s">
        <v>482424</v>
      </c>
    </row>
    <row r="146584" spans="1:5" x14ac:dyDescent="0.3">
      <c r="A146584" s="2" t="s">
        <v>482425</v>
      </c>
      <c r="B146584" s="2" t="s">
        <v>482426</v>
      </c>
      <c r="C146584" s="2" t="s">
        <v>482427</v>
      </c>
      <c r="D146584" s="2" t="s">
        <v>482428</v>
      </c>
      <c r="E146584" s="2" t="s">
        <v>482429</v>
      </c>
    </row>
    <row r="146585" spans="1:5" x14ac:dyDescent="0.3">
      <c r="A146585" s="2" t="s">
        <v>482430</v>
      </c>
      <c r="B146585" s="2" t="s">
        <v>482431</v>
      </c>
      <c r="C146585" s="2" t="s">
        <v>482395</v>
      </c>
      <c r="D146585" s="2" t="s">
        <v>482396</v>
      </c>
      <c r="E146585" s="2" t="s">
        <v>482432</v>
      </c>
    </row>
    <row r="146586" spans="1:5" x14ac:dyDescent="0.3">
      <c r="A146586" s="2" t="s">
        <v>482433</v>
      </c>
      <c r="B146586" s="2" t="s">
        <v>482434</v>
      </c>
      <c r="C146586" s="2" t="s">
        <v>478671</v>
      </c>
      <c r="D146586" s="2" t="s">
        <v>478672</v>
      </c>
      <c r="E146586" s="2" t="s">
        <v>482435</v>
      </c>
    </row>
    <row r="146587" spans="1:5" x14ac:dyDescent="0.3">
      <c r="A146587" s="2" t="s">
        <v>482436</v>
      </c>
      <c r="B146587" s="2" t="s">
        <v>482437</v>
      </c>
      <c r="C146587" s="2" t="s">
        <v>482438</v>
      </c>
      <c r="D146587" s="2" t="s">
        <v>482439</v>
      </c>
      <c r="E146587" s="2" t="s">
        <v>482440</v>
      </c>
    </row>
    <row r="146588" spans="1:5" x14ac:dyDescent="0.3">
      <c r="A146588" s="2" t="s">
        <v>482441</v>
      </c>
      <c r="B146588" s="2" t="s">
        <v>482442</v>
      </c>
      <c r="C146588" s="2" t="s">
        <v>482443</v>
      </c>
      <c r="D146588" s="2" t="s">
        <v>482444</v>
      </c>
      <c r="E146588" s="2" t="s">
        <v>482445</v>
      </c>
    </row>
    <row r="146589" spans="1:5" x14ac:dyDescent="0.3">
      <c r="A146589" s="2" t="s">
        <v>482446</v>
      </c>
      <c r="B146589" s="2" t="s">
        <v>482447</v>
      </c>
      <c r="C146589" s="2" t="s">
        <v>4801</v>
      </c>
      <c r="D146589" s="2" t="s">
        <v>4802</v>
      </c>
      <c r="E146589" s="2" t="s">
        <v>482448</v>
      </c>
    </row>
    <row r="146590" spans="1:5" x14ac:dyDescent="0.3">
      <c r="A146590" s="2" t="s">
        <v>482449</v>
      </c>
      <c r="B146590" s="2" t="s">
        <v>482450</v>
      </c>
      <c r="C146590" s="2" t="s">
        <v>482451</v>
      </c>
      <c r="D146590" s="2" t="s">
        <v>482452</v>
      </c>
      <c r="E146590" s="2" t="s">
        <v>482453</v>
      </c>
    </row>
    <row r="146591" spans="1:5" x14ac:dyDescent="0.3">
      <c r="A146591" s="2" t="s">
        <v>482454</v>
      </c>
      <c r="B146591" s="2" t="s">
        <v>482455</v>
      </c>
      <c r="C146591" s="2" t="s">
        <v>479097</v>
      </c>
      <c r="D146591" s="2" t="s">
        <v>479098</v>
      </c>
      <c r="E146591" s="2" t="s">
        <v>482456</v>
      </c>
    </row>
    <row r="146592" spans="1:5" x14ac:dyDescent="0.3">
      <c r="A146592" s="2" t="s">
        <v>482457</v>
      </c>
      <c r="B146592" s="2" t="s">
        <v>482458</v>
      </c>
      <c r="C146592" s="2" t="s">
        <v>482459</v>
      </c>
      <c r="D146592" s="2" t="s">
        <v>482460</v>
      </c>
      <c r="E146592" s="2" t="s">
        <v>482461</v>
      </c>
    </row>
    <row r="146593" spans="1:5" x14ac:dyDescent="0.3">
      <c r="A146593" s="2" t="s">
        <v>482462</v>
      </c>
      <c r="B146593" s="2" t="s">
        <v>482463</v>
      </c>
      <c r="C146593" s="2" t="s">
        <v>477495</v>
      </c>
      <c r="D146593" s="2" t="s">
        <v>477496</v>
      </c>
      <c r="E146593" s="2" t="s">
        <v>482464</v>
      </c>
    </row>
    <row r="146594" spans="1:5" x14ac:dyDescent="0.3">
      <c r="A146594" s="2" t="s">
        <v>482465</v>
      </c>
      <c r="B146594" s="2" t="s">
        <v>482466</v>
      </c>
      <c r="C146594" s="2" t="s">
        <v>27779</v>
      </c>
      <c r="D146594" s="2" t="s">
        <v>27780</v>
      </c>
      <c r="E146594" s="2" t="s">
        <v>482467</v>
      </c>
    </row>
    <row r="146595" spans="1:5" x14ac:dyDescent="0.3">
      <c r="A146595" s="2" t="s">
        <v>482468</v>
      </c>
      <c r="B146595" s="2" t="s">
        <v>482469</v>
      </c>
      <c r="C146595" s="2" t="s">
        <v>482470</v>
      </c>
      <c r="D146595" s="2" t="s">
        <v>482471</v>
      </c>
      <c r="E146595" s="2" t="s">
        <v>482472</v>
      </c>
    </row>
    <row r="146596" spans="1:5" x14ac:dyDescent="0.3">
      <c r="A146596" s="2" t="s">
        <v>482473</v>
      </c>
      <c r="B146596" s="2" t="s">
        <v>482474</v>
      </c>
      <c r="C146596" s="2" t="s">
        <v>5198</v>
      </c>
      <c r="D146596" s="2" t="s">
        <v>5199</v>
      </c>
      <c r="E146596" s="2" t="s">
        <v>482475</v>
      </c>
    </row>
    <row r="146597" spans="1:5" x14ac:dyDescent="0.3">
      <c r="A146597" s="2" t="s">
        <v>482476</v>
      </c>
      <c r="B146597" s="2" t="s">
        <v>482477</v>
      </c>
      <c r="C146597" s="2" t="s">
        <v>6355</v>
      </c>
      <c r="D146597" s="2" t="s">
        <v>6356</v>
      </c>
      <c r="E146597" s="2" t="s">
        <v>482478</v>
      </c>
    </row>
    <row r="146598" spans="1:5" x14ac:dyDescent="0.3">
      <c r="A146598" s="2" t="s">
        <v>482479</v>
      </c>
      <c r="B146598" s="2" t="s">
        <v>482480</v>
      </c>
      <c r="C146598" s="2" t="s">
        <v>482481</v>
      </c>
      <c r="D146598" s="2" t="s">
        <v>482482</v>
      </c>
      <c r="E146598" s="2" t="s">
        <v>482483</v>
      </c>
    </row>
    <row r="146599" spans="1:5" x14ac:dyDescent="0.3">
      <c r="A146599" s="2" t="s">
        <v>482484</v>
      </c>
      <c r="B146599" s="2" t="s">
        <v>482485</v>
      </c>
      <c r="C146599" s="2" t="s">
        <v>482486</v>
      </c>
      <c r="D146599" s="2" t="s">
        <v>482487</v>
      </c>
      <c r="E146599" s="2" t="s">
        <v>482488</v>
      </c>
    </row>
    <row r="146600" spans="1:5" x14ac:dyDescent="0.3">
      <c r="A146600" s="2" t="s">
        <v>482489</v>
      </c>
      <c r="B146600" s="2" t="s">
        <v>482490</v>
      </c>
      <c r="C146600" s="2" t="s">
        <v>482491</v>
      </c>
      <c r="D146600" s="2" t="s">
        <v>482492</v>
      </c>
      <c r="E146600" s="2" t="s">
        <v>482493</v>
      </c>
    </row>
    <row r="146601" spans="1:5" x14ac:dyDescent="0.3">
      <c r="A146601" s="2" t="s">
        <v>482494</v>
      </c>
      <c r="B146601" s="2" t="s">
        <v>482495</v>
      </c>
      <c r="C146601" s="2" t="s">
        <v>465</v>
      </c>
      <c r="D146601" s="2" t="s">
        <v>466</v>
      </c>
      <c r="E146601" s="2" t="s">
        <v>482496</v>
      </c>
    </row>
    <row r="146602" spans="1:5" x14ac:dyDescent="0.3">
      <c r="A146602" s="2" t="s">
        <v>482497</v>
      </c>
      <c r="B146602" s="2" t="s">
        <v>482498</v>
      </c>
      <c r="C146602" s="2" t="s">
        <v>379976</v>
      </c>
      <c r="D146602" s="2" t="s">
        <v>379977</v>
      </c>
      <c r="E146602" s="2" t="s">
        <v>482499</v>
      </c>
    </row>
    <row r="146603" spans="1:5" x14ac:dyDescent="0.3">
      <c r="A146603" s="2" t="s">
        <v>482500</v>
      </c>
      <c r="B146603" s="2" t="s">
        <v>482501</v>
      </c>
      <c r="C146603" s="2" t="s">
        <v>20176</v>
      </c>
      <c r="D146603" s="2" t="s">
        <v>20177</v>
      </c>
      <c r="E146603" s="2" t="s">
        <v>482502</v>
      </c>
    </row>
    <row r="146604" spans="1:5" x14ac:dyDescent="0.3">
      <c r="A146604" s="2" t="s">
        <v>482503</v>
      </c>
      <c r="B146604" s="2" t="s">
        <v>482504</v>
      </c>
      <c r="C146604" s="2" t="s">
        <v>482505</v>
      </c>
      <c r="D146604" s="2" t="s">
        <v>482506</v>
      </c>
      <c r="E146604" s="2" t="s">
        <v>482507</v>
      </c>
    </row>
    <row r="146605" spans="1:5" x14ac:dyDescent="0.3">
      <c r="A146605" s="2" t="s">
        <v>482508</v>
      </c>
      <c r="B146605" s="2" t="s">
        <v>482509</v>
      </c>
      <c r="C146605" s="2" t="s">
        <v>482510</v>
      </c>
      <c r="D146605" s="2" t="s">
        <v>482511</v>
      </c>
      <c r="E146605" s="2" t="s">
        <v>482512</v>
      </c>
    </row>
    <row r="146606" spans="1:5" x14ac:dyDescent="0.3">
      <c r="A146606" s="2" t="s">
        <v>200797</v>
      </c>
      <c r="B146606" s="2" t="s">
        <v>482513</v>
      </c>
      <c r="C146606" s="2" t="s">
        <v>482514</v>
      </c>
      <c r="D146606" s="2" t="s">
        <v>482515</v>
      </c>
      <c r="E146606" s="2" t="s">
        <v>482516</v>
      </c>
    </row>
    <row r="146607" spans="1:5" x14ac:dyDescent="0.3">
      <c r="A146607" s="2" t="s">
        <v>482517</v>
      </c>
      <c r="B146607" s="2" t="s">
        <v>482518</v>
      </c>
      <c r="C146607" s="2" t="s">
        <v>20176</v>
      </c>
      <c r="D146607" s="2" t="s">
        <v>20177</v>
      </c>
      <c r="E146607" s="2" t="s">
        <v>482519</v>
      </c>
    </row>
    <row r="146608" spans="1:5" x14ac:dyDescent="0.3">
      <c r="A146608" s="2" t="s">
        <v>482520</v>
      </c>
      <c r="B146608" s="2" t="s">
        <v>482521</v>
      </c>
      <c r="C146608" s="2" t="s">
        <v>482522</v>
      </c>
      <c r="D146608" s="2" t="s">
        <v>482523</v>
      </c>
      <c r="E146608" s="2" t="s">
        <v>482524</v>
      </c>
    </row>
    <row r="146609" spans="1:5" x14ac:dyDescent="0.3">
      <c r="A146609" s="2" t="s">
        <v>482525</v>
      </c>
      <c r="B146609" s="2" t="s">
        <v>482526</v>
      </c>
      <c r="C146609" s="2" t="s">
        <v>481283</v>
      </c>
      <c r="D146609" s="2" t="s">
        <v>481284</v>
      </c>
      <c r="E146609" s="2" t="s">
        <v>482527</v>
      </c>
    </row>
    <row r="146610" spans="1:5" x14ac:dyDescent="0.3">
      <c r="A146610" s="2" t="s">
        <v>482528</v>
      </c>
      <c r="B146610" s="2" t="s">
        <v>482529</v>
      </c>
      <c r="C146610" s="2" t="s">
        <v>474659</v>
      </c>
      <c r="D146610" s="2" t="s">
        <v>474660</v>
      </c>
      <c r="E146610" s="2" t="s">
        <v>482530</v>
      </c>
    </row>
    <row r="146611" spans="1:5" x14ac:dyDescent="0.3">
      <c r="A146611" s="2" t="s">
        <v>482531</v>
      </c>
      <c r="B146611" s="2" t="s">
        <v>482532</v>
      </c>
      <c r="C146611" s="2" t="s">
        <v>482533</v>
      </c>
      <c r="D146611" s="2" t="s">
        <v>482534</v>
      </c>
      <c r="E146611" s="2" t="s">
        <v>482535</v>
      </c>
    </row>
    <row r="146612" spans="1:5" x14ac:dyDescent="0.3">
      <c r="A146612" s="2" t="s">
        <v>482536</v>
      </c>
      <c r="B146612" s="2" t="s">
        <v>482537</v>
      </c>
      <c r="C146612" s="2" t="s">
        <v>3163</v>
      </c>
      <c r="D146612" s="2" t="s">
        <v>3164</v>
      </c>
      <c r="E146612" s="2" t="s">
        <v>482538</v>
      </c>
    </row>
    <row r="146613" spans="1:5" x14ac:dyDescent="0.3">
      <c r="A146613" s="2" t="s">
        <v>482539</v>
      </c>
      <c r="B146613" s="2" t="s">
        <v>482540</v>
      </c>
      <c r="C146613" s="2" t="s">
        <v>482541</v>
      </c>
      <c r="D146613" s="2" t="s">
        <v>482542</v>
      </c>
      <c r="E146613" s="2" t="s">
        <v>482543</v>
      </c>
    </row>
    <row r="146614" spans="1:5" x14ac:dyDescent="0.3">
      <c r="A146614" s="2" t="s">
        <v>482544</v>
      </c>
      <c r="B146614" s="2" t="s">
        <v>482545</v>
      </c>
      <c r="C146614" s="2" t="s">
        <v>482546</v>
      </c>
      <c r="D146614" s="2" t="s">
        <v>482547</v>
      </c>
      <c r="E146614" s="2" t="s">
        <v>482548</v>
      </c>
    </row>
    <row r="146615" spans="1:5" x14ac:dyDescent="0.3">
      <c r="A146615" s="2" t="s">
        <v>482549</v>
      </c>
      <c r="B146615" s="2" t="s">
        <v>482550</v>
      </c>
      <c r="C146615" s="2" t="s">
        <v>73626</v>
      </c>
      <c r="D146615" s="2" t="s">
        <v>73627</v>
      </c>
      <c r="E146615" s="2" t="s">
        <v>482551</v>
      </c>
    </row>
    <row r="146616" spans="1:5" x14ac:dyDescent="0.3">
      <c r="A146616" s="2" t="s">
        <v>482552</v>
      </c>
      <c r="B146616" s="2" t="s">
        <v>482553</v>
      </c>
      <c r="C146616" s="2" t="s">
        <v>47474</v>
      </c>
      <c r="D146616" s="2" t="s">
        <v>47475</v>
      </c>
      <c r="E146616" s="2" t="s">
        <v>482554</v>
      </c>
    </row>
    <row r="146617" spans="1:5" x14ac:dyDescent="0.3">
      <c r="A146617" s="2" t="s">
        <v>482555</v>
      </c>
      <c r="B146617" s="2" t="s">
        <v>482556</v>
      </c>
      <c r="C146617" s="2" t="s">
        <v>482395</v>
      </c>
      <c r="D146617" s="2" t="s">
        <v>482396</v>
      </c>
      <c r="E146617" s="2" t="s">
        <v>482557</v>
      </c>
    </row>
    <row r="146618" spans="1:5" x14ac:dyDescent="0.3">
      <c r="A146618" s="2" t="s">
        <v>482558</v>
      </c>
      <c r="B146618" s="2" t="s">
        <v>482559</v>
      </c>
      <c r="C146618" s="2" t="s">
        <v>482560</v>
      </c>
      <c r="D146618" s="2" t="s">
        <v>482561</v>
      </c>
      <c r="E146618" s="2" t="s">
        <v>482562</v>
      </c>
    </row>
    <row r="146619" spans="1:5" x14ac:dyDescent="0.3">
      <c r="A146619" s="2" t="s">
        <v>482563</v>
      </c>
      <c r="B146619" s="2" t="s">
        <v>482564</v>
      </c>
      <c r="C146619" s="2" t="s">
        <v>482565</v>
      </c>
      <c r="D146619" s="2" t="s">
        <v>482566</v>
      </c>
      <c r="E146619" s="2" t="s">
        <v>482567</v>
      </c>
    </row>
    <row r="146620" spans="1:5" x14ac:dyDescent="0.3">
      <c r="A146620" s="2" t="s">
        <v>482568</v>
      </c>
      <c r="B146620" s="2" t="s">
        <v>482569</v>
      </c>
      <c r="C146620" s="2" t="s">
        <v>13237</v>
      </c>
      <c r="D146620" s="2" t="s">
        <v>13238</v>
      </c>
      <c r="E146620" s="2" t="s">
        <v>482570</v>
      </c>
    </row>
    <row r="146621" spans="1:5" x14ac:dyDescent="0.3">
      <c r="A146621" s="2" t="s">
        <v>482571</v>
      </c>
      <c r="B146621" s="2" t="s">
        <v>482572</v>
      </c>
      <c r="C146621" s="2" t="s">
        <v>482573</v>
      </c>
      <c r="D146621" s="2" t="s">
        <v>482574</v>
      </c>
      <c r="E146621" s="2" t="s">
        <v>482575</v>
      </c>
    </row>
    <row r="146622" spans="1:5" x14ac:dyDescent="0.3">
      <c r="A146622" s="2" t="s">
        <v>482576</v>
      </c>
      <c r="B146622" s="2" t="s">
        <v>482577</v>
      </c>
      <c r="C146622" s="2" t="s">
        <v>444894</v>
      </c>
      <c r="D146622" s="2" t="s">
        <v>444895</v>
      </c>
      <c r="E146622" s="2" t="s">
        <v>482578</v>
      </c>
    </row>
    <row r="146623" spans="1:5" x14ac:dyDescent="0.3">
      <c r="A146623" s="2" t="s">
        <v>482579</v>
      </c>
      <c r="B146623" s="2" t="s">
        <v>482580</v>
      </c>
      <c r="C146623" s="2" t="s">
        <v>482581</v>
      </c>
      <c r="D146623" s="2" t="s">
        <v>482582</v>
      </c>
      <c r="E146623" s="2" t="s">
        <v>482583</v>
      </c>
    </row>
    <row r="146624" spans="1:5" x14ac:dyDescent="0.3">
      <c r="A146624" s="2" t="s">
        <v>482584</v>
      </c>
      <c r="B146624" s="2" t="s">
        <v>482585</v>
      </c>
      <c r="C146624" s="2" t="s">
        <v>32643</v>
      </c>
      <c r="D146624" s="2" t="s">
        <v>32644</v>
      </c>
      <c r="E146624" s="2" t="s">
        <v>482586</v>
      </c>
    </row>
    <row r="146625" spans="1:5" x14ac:dyDescent="0.3">
      <c r="A146625" s="2" t="s">
        <v>482587</v>
      </c>
      <c r="B146625" s="2" t="s">
        <v>482588</v>
      </c>
      <c r="C146625" s="2" t="s">
        <v>482589</v>
      </c>
      <c r="D146625" s="2" t="s">
        <v>482590</v>
      </c>
      <c r="E146625" s="2" t="s">
        <v>482591</v>
      </c>
    </row>
    <row r="146626" spans="1:5" x14ac:dyDescent="0.3">
      <c r="A146626" s="2" t="s">
        <v>482592</v>
      </c>
      <c r="B146626" s="2" t="s">
        <v>482593</v>
      </c>
      <c r="C146626" s="2" t="s">
        <v>482594</v>
      </c>
      <c r="D146626" s="2" t="s">
        <v>482595</v>
      </c>
      <c r="E146626" s="2" t="s">
        <v>482596</v>
      </c>
    </row>
    <row r="146627" spans="1:5" x14ac:dyDescent="0.3">
      <c r="A146627" s="2" t="s">
        <v>482597</v>
      </c>
      <c r="B146627" s="2" t="s">
        <v>482598</v>
      </c>
      <c r="C146627" s="2" t="s">
        <v>482599</v>
      </c>
      <c r="D146627" s="2" t="s">
        <v>482600</v>
      </c>
      <c r="E146627" s="2" t="s">
        <v>482601</v>
      </c>
    </row>
    <row r="146628" spans="1:5" x14ac:dyDescent="0.3">
      <c r="A146628" s="2" t="s">
        <v>482602</v>
      </c>
      <c r="B146628" s="2" t="s">
        <v>482603</v>
      </c>
      <c r="C146628" s="2" t="s">
        <v>382148</v>
      </c>
      <c r="D146628" s="2" t="s">
        <v>382149</v>
      </c>
      <c r="E146628" s="2" t="s">
        <v>482604</v>
      </c>
    </row>
    <row r="146629" spans="1:5" x14ac:dyDescent="0.3">
      <c r="A146629" s="2" t="s">
        <v>482605</v>
      </c>
      <c r="B146629" s="2" t="s">
        <v>482606</v>
      </c>
      <c r="C146629" s="2" t="s">
        <v>177357</v>
      </c>
      <c r="D146629" s="2" t="s">
        <v>177358</v>
      </c>
      <c r="E146629" s="2" t="s">
        <v>482607</v>
      </c>
    </row>
    <row r="146630" spans="1:5" x14ac:dyDescent="0.3">
      <c r="A146630" s="2" t="s">
        <v>482608</v>
      </c>
      <c r="B146630" s="2" t="s">
        <v>482609</v>
      </c>
      <c r="C146630" s="2" t="s">
        <v>482610</v>
      </c>
      <c r="D146630" s="2" t="s">
        <v>482611</v>
      </c>
      <c r="E146630" s="2" t="s">
        <v>482612</v>
      </c>
    </row>
    <row r="146631" spans="1:5" x14ac:dyDescent="0.3">
      <c r="A146631" s="2" t="s">
        <v>482613</v>
      </c>
      <c r="B146631" s="2" t="s">
        <v>482614</v>
      </c>
      <c r="C146631" s="2" t="s">
        <v>482615</v>
      </c>
      <c r="D146631" s="2" t="s">
        <v>482616</v>
      </c>
      <c r="E146631" s="2" t="s">
        <v>482617</v>
      </c>
    </row>
    <row r="146632" spans="1:5" x14ac:dyDescent="0.3">
      <c r="A146632" s="2" t="s">
        <v>482618</v>
      </c>
      <c r="B146632" s="2" t="s">
        <v>482619</v>
      </c>
      <c r="C146632" s="2" t="s">
        <v>365462</v>
      </c>
      <c r="D146632" s="2" t="s">
        <v>365463</v>
      </c>
      <c r="E146632" s="2" t="s">
        <v>482620</v>
      </c>
    </row>
    <row r="146633" spans="1:5" x14ac:dyDescent="0.3">
      <c r="A146633" s="2" t="s">
        <v>482621</v>
      </c>
      <c r="B146633" s="2" t="s">
        <v>482622</v>
      </c>
      <c r="C146633" s="2" t="s">
        <v>482623</v>
      </c>
      <c r="D146633" s="2" t="s">
        <v>482624</v>
      </c>
      <c r="E146633" s="2" t="s">
        <v>482625</v>
      </c>
    </row>
    <row r="146634" spans="1:5" x14ac:dyDescent="0.3">
      <c r="A146634" s="2" t="s">
        <v>482626</v>
      </c>
      <c r="B146634" s="2" t="s">
        <v>482627</v>
      </c>
      <c r="C146634" s="2" t="s">
        <v>482628</v>
      </c>
      <c r="D146634" s="2" t="s">
        <v>482629</v>
      </c>
      <c r="E146634" s="2" t="s">
        <v>482630</v>
      </c>
    </row>
    <row r="146635" spans="1:5" x14ac:dyDescent="0.3">
      <c r="A146635" s="2" t="s">
        <v>482631</v>
      </c>
      <c r="B146635" s="2" t="s">
        <v>482632</v>
      </c>
      <c r="C146635" s="2" t="s">
        <v>344424</v>
      </c>
      <c r="D146635" s="2" t="s">
        <v>344425</v>
      </c>
      <c r="E146635" s="2" t="s">
        <v>482633</v>
      </c>
    </row>
    <row r="146636" spans="1:5" x14ac:dyDescent="0.3">
      <c r="A146636" s="2" t="s">
        <v>482634</v>
      </c>
      <c r="B146636" s="2" t="s">
        <v>482635</v>
      </c>
      <c r="C146636" s="2" t="s">
        <v>482636</v>
      </c>
      <c r="D146636" s="2" t="s">
        <v>482637</v>
      </c>
      <c r="E146636" s="2" t="s">
        <v>482638</v>
      </c>
    </row>
    <row r="146637" spans="1:5" x14ac:dyDescent="0.3">
      <c r="A146637" s="2" t="s">
        <v>482639</v>
      </c>
      <c r="B146637" s="2" t="s">
        <v>482640</v>
      </c>
      <c r="C146637" s="2" t="s">
        <v>7573</v>
      </c>
      <c r="D146637" s="2" t="s">
        <v>7574</v>
      </c>
      <c r="E146637" s="2" t="s">
        <v>482641</v>
      </c>
    </row>
    <row r="146638" spans="1:5" x14ac:dyDescent="0.3">
      <c r="A146638" s="2" t="s">
        <v>482642</v>
      </c>
      <c r="B146638" s="2" t="s">
        <v>482643</v>
      </c>
      <c r="C146638" s="2" t="s">
        <v>482644</v>
      </c>
      <c r="D146638" s="2" t="s">
        <v>482645</v>
      </c>
      <c r="E146638" s="2" t="s">
        <v>482646</v>
      </c>
    </row>
    <row r="146639" spans="1:5" x14ac:dyDescent="0.3">
      <c r="A146639" s="2" t="s">
        <v>482647</v>
      </c>
      <c r="B146639" s="2" t="s">
        <v>482648</v>
      </c>
      <c r="C146639" s="2" t="s">
        <v>340771</v>
      </c>
      <c r="D146639" s="2" t="s">
        <v>340772</v>
      </c>
      <c r="E146639" s="2" t="s">
        <v>482649</v>
      </c>
    </row>
    <row r="146640" spans="1:5" x14ac:dyDescent="0.3">
      <c r="A146640" s="2" t="s">
        <v>482650</v>
      </c>
      <c r="B146640" s="2" t="s">
        <v>482651</v>
      </c>
      <c r="C146640" s="2" t="s">
        <v>20431</v>
      </c>
      <c r="D146640" s="2" t="s">
        <v>20432</v>
      </c>
      <c r="E146640" s="2" t="s">
        <v>482652</v>
      </c>
    </row>
    <row r="146641" spans="1:5" x14ac:dyDescent="0.3">
      <c r="A146641" s="2" t="s">
        <v>482653</v>
      </c>
      <c r="B146641" s="2" t="s">
        <v>482654</v>
      </c>
      <c r="C146641" s="2" t="s">
        <v>482522</v>
      </c>
      <c r="D146641" s="2" t="s">
        <v>482523</v>
      </c>
      <c r="E146641" s="2" t="s">
        <v>482655</v>
      </c>
    </row>
    <row r="146642" spans="1:5" x14ac:dyDescent="0.3">
      <c r="A146642" s="2" t="s">
        <v>482656</v>
      </c>
      <c r="B146642" s="2" t="s">
        <v>482657</v>
      </c>
      <c r="C146642" s="2" t="s">
        <v>365462</v>
      </c>
      <c r="D146642" s="2" t="s">
        <v>365463</v>
      </c>
      <c r="E146642" s="2" t="s">
        <v>482658</v>
      </c>
    </row>
    <row r="146643" spans="1:5" x14ac:dyDescent="0.3">
      <c r="A146643" s="2" t="s">
        <v>482659</v>
      </c>
      <c r="B146643" s="2" t="s">
        <v>482660</v>
      </c>
      <c r="C146643" s="2" t="s">
        <v>482661</v>
      </c>
      <c r="D146643" s="2" t="s">
        <v>482662</v>
      </c>
      <c r="E146643" s="2" t="s">
        <v>482663</v>
      </c>
    </row>
    <row r="146644" spans="1:5" x14ac:dyDescent="0.3">
      <c r="A146644" s="2" t="s">
        <v>482664</v>
      </c>
      <c r="B146644" s="2" t="s">
        <v>482665</v>
      </c>
      <c r="C146644" s="2" t="s">
        <v>482666</v>
      </c>
      <c r="D146644" s="2" t="s">
        <v>482667</v>
      </c>
      <c r="E146644" s="2" t="s">
        <v>482668</v>
      </c>
    </row>
    <row r="146645" spans="1:5" x14ac:dyDescent="0.3">
      <c r="A146645" s="2" t="s">
        <v>482669</v>
      </c>
      <c r="B146645" s="2" t="s">
        <v>482670</v>
      </c>
      <c r="C146645" s="2" t="s">
        <v>20049</v>
      </c>
      <c r="D146645" s="2" t="s">
        <v>20050</v>
      </c>
      <c r="E146645" s="2" t="s">
        <v>482671</v>
      </c>
    </row>
    <row r="146646" spans="1:5" x14ac:dyDescent="0.3">
      <c r="A146646" s="2" t="s">
        <v>482672</v>
      </c>
      <c r="B146646" s="2" t="s">
        <v>482673</v>
      </c>
      <c r="C146646" s="2" t="s">
        <v>199001</v>
      </c>
      <c r="D146646" s="2" t="s">
        <v>199002</v>
      </c>
      <c r="E146646" s="2" t="s">
        <v>482674</v>
      </c>
    </row>
    <row r="146647" spans="1:5" x14ac:dyDescent="0.3">
      <c r="A146647" s="2" t="s">
        <v>482675</v>
      </c>
      <c r="B146647" s="2" t="s">
        <v>482676</v>
      </c>
      <c r="C146647" s="2" t="s">
        <v>32643</v>
      </c>
      <c r="D146647" s="2" t="s">
        <v>32644</v>
      </c>
      <c r="E146647" s="2" t="s">
        <v>482677</v>
      </c>
    </row>
    <row r="146648" spans="1:5" x14ac:dyDescent="0.3">
      <c r="A146648" s="2" t="s">
        <v>482678</v>
      </c>
      <c r="B146648" s="2" t="s">
        <v>482679</v>
      </c>
      <c r="C146648" s="2" t="s">
        <v>482680</v>
      </c>
      <c r="D146648" s="2" t="s">
        <v>482681</v>
      </c>
      <c r="E146648" s="2" t="s">
        <v>482682</v>
      </c>
    </row>
    <row r="146649" spans="1:5" x14ac:dyDescent="0.3">
      <c r="A146649" s="2" t="s">
        <v>482683</v>
      </c>
      <c r="B146649" s="2" t="s">
        <v>482684</v>
      </c>
      <c r="C146649" s="2" t="s">
        <v>482685</v>
      </c>
      <c r="D146649" s="2" t="s">
        <v>482686</v>
      </c>
      <c r="E146649" s="2" t="s">
        <v>482687</v>
      </c>
    </row>
    <row r="146650" spans="1:5" x14ac:dyDescent="0.3">
      <c r="A146650" s="2" t="s">
        <v>482688</v>
      </c>
      <c r="B146650" s="2" t="s">
        <v>482689</v>
      </c>
      <c r="C146650" s="2" t="s">
        <v>482690</v>
      </c>
      <c r="D146650" s="2" t="s">
        <v>482691</v>
      </c>
      <c r="E146650" s="2" t="s">
        <v>482692</v>
      </c>
    </row>
    <row r="146651" spans="1:5" x14ac:dyDescent="0.3">
      <c r="A146651" s="2" t="s">
        <v>482693</v>
      </c>
      <c r="B146651" s="2" t="s">
        <v>482694</v>
      </c>
      <c r="C146651" s="2" t="s">
        <v>480872</v>
      </c>
      <c r="D146651" s="2" t="s">
        <v>480873</v>
      </c>
      <c r="E146651" s="2" t="s">
        <v>482695</v>
      </c>
    </row>
    <row r="146652" spans="1:5" x14ac:dyDescent="0.3">
      <c r="A146652" s="2" t="s">
        <v>482696</v>
      </c>
      <c r="B146652" s="2" t="s">
        <v>482697</v>
      </c>
      <c r="C146652" s="2" t="s">
        <v>482698</v>
      </c>
      <c r="D146652" s="2" t="s">
        <v>482699</v>
      </c>
      <c r="E146652" s="2" t="s">
        <v>482700</v>
      </c>
    </row>
    <row r="146653" spans="1:5" x14ac:dyDescent="0.3">
      <c r="A146653" s="2" t="s">
        <v>482701</v>
      </c>
      <c r="B146653" s="2" t="s">
        <v>482702</v>
      </c>
      <c r="C146653" s="2" t="s">
        <v>482690</v>
      </c>
      <c r="D146653" s="2" t="s">
        <v>482691</v>
      </c>
      <c r="E146653" s="2" t="s">
        <v>482703</v>
      </c>
    </row>
    <row r="146654" spans="1:5" x14ac:dyDescent="0.3">
      <c r="A146654" s="2" t="s">
        <v>482704</v>
      </c>
      <c r="B146654" s="2" t="s">
        <v>482705</v>
      </c>
      <c r="C146654" s="2" t="s">
        <v>482690</v>
      </c>
      <c r="D146654" s="2" t="s">
        <v>482691</v>
      </c>
      <c r="E146654" s="2" t="s">
        <v>482706</v>
      </c>
    </row>
    <row r="146655" spans="1:5" x14ac:dyDescent="0.3">
      <c r="A146655" s="2" t="s">
        <v>482707</v>
      </c>
      <c r="B146655" s="2" t="s">
        <v>482708</v>
      </c>
      <c r="C146655" s="2" t="s">
        <v>3806</v>
      </c>
      <c r="D146655" s="2" t="s">
        <v>3807</v>
      </c>
      <c r="E146655" s="2" t="s">
        <v>482709</v>
      </c>
    </row>
    <row r="146656" spans="1:5" x14ac:dyDescent="0.3">
      <c r="A146656" s="2" t="s">
        <v>482710</v>
      </c>
      <c r="B146656" s="2" t="s">
        <v>482711</v>
      </c>
      <c r="C146656" s="2" t="s">
        <v>178127</v>
      </c>
      <c r="D146656" s="2" t="s">
        <v>178128</v>
      </c>
      <c r="E146656" s="2" t="s">
        <v>482712</v>
      </c>
    </row>
    <row r="146657" spans="1:5" x14ac:dyDescent="0.3">
      <c r="A146657" s="2" t="s">
        <v>482713</v>
      </c>
      <c r="B146657" s="2" t="s">
        <v>482714</v>
      </c>
      <c r="C146657" s="2" t="s">
        <v>482715</v>
      </c>
      <c r="D146657" s="2" t="s">
        <v>482716</v>
      </c>
      <c r="E146657" s="2" t="s">
        <v>482717</v>
      </c>
    </row>
    <row r="146658" spans="1:5" x14ac:dyDescent="0.3">
      <c r="A146658" s="2" t="s">
        <v>482718</v>
      </c>
      <c r="B146658" s="2" t="s">
        <v>482719</v>
      </c>
      <c r="C146658" s="2" t="s">
        <v>482720</v>
      </c>
      <c r="D146658" s="2" t="s">
        <v>482721</v>
      </c>
      <c r="E146658" s="2" t="s">
        <v>482722</v>
      </c>
    </row>
    <row r="146659" spans="1:5" x14ac:dyDescent="0.3">
      <c r="A146659" s="2" t="s">
        <v>482723</v>
      </c>
      <c r="B146659" s="2" t="s">
        <v>482724</v>
      </c>
      <c r="C146659" s="2" t="s">
        <v>482725</v>
      </c>
      <c r="D146659" s="2" t="s">
        <v>482726</v>
      </c>
      <c r="E146659" s="2" t="s">
        <v>482727</v>
      </c>
    </row>
    <row r="146660" spans="1:5" x14ac:dyDescent="0.3">
      <c r="A146660" s="2" t="s">
        <v>482728</v>
      </c>
      <c r="B146660" s="2" t="s">
        <v>482729</v>
      </c>
      <c r="C146660" s="2" t="s">
        <v>19318</v>
      </c>
      <c r="D146660" s="2" t="s">
        <v>19319</v>
      </c>
      <c r="E146660" s="2" t="s">
        <v>482730</v>
      </c>
    </row>
    <row r="146661" spans="1:5" x14ac:dyDescent="0.3">
      <c r="A146661" s="2" t="s">
        <v>482731</v>
      </c>
      <c r="B146661" s="2" t="s">
        <v>482732</v>
      </c>
      <c r="C146661" s="2" t="s">
        <v>482733</v>
      </c>
      <c r="D146661" s="2" t="s">
        <v>482734</v>
      </c>
      <c r="E146661" s="2" t="s">
        <v>482735</v>
      </c>
    </row>
    <row r="146662" spans="1:5" x14ac:dyDescent="0.3">
      <c r="A146662" s="2" t="s">
        <v>482736</v>
      </c>
      <c r="B146662" s="2" t="s">
        <v>482737</v>
      </c>
      <c r="C146662" s="2" t="s">
        <v>19318</v>
      </c>
      <c r="D146662" s="2" t="s">
        <v>19319</v>
      </c>
      <c r="E146662" s="2" t="s">
        <v>482738</v>
      </c>
    </row>
    <row r="146663" spans="1:5" x14ac:dyDescent="0.3">
      <c r="A146663" s="2" t="s">
        <v>482739</v>
      </c>
      <c r="B146663" s="2" t="s">
        <v>482740</v>
      </c>
      <c r="C146663" s="2" t="s">
        <v>482741</v>
      </c>
      <c r="D146663" s="2" t="s">
        <v>482742</v>
      </c>
      <c r="E146663" s="2" t="s">
        <v>482743</v>
      </c>
    </row>
    <row r="146664" spans="1:5" x14ac:dyDescent="0.3">
      <c r="A146664" s="2" t="s">
        <v>482744</v>
      </c>
      <c r="B146664" s="2" t="s">
        <v>482745</v>
      </c>
      <c r="C146664" s="2" t="s">
        <v>182323</v>
      </c>
      <c r="D146664" s="2" t="s">
        <v>182324</v>
      </c>
      <c r="E146664" s="2" t="s">
        <v>482746</v>
      </c>
    </row>
    <row r="146665" spans="1:5" x14ac:dyDescent="0.3">
      <c r="A146665" s="2" t="s">
        <v>482747</v>
      </c>
      <c r="B146665" s="2" t="s">
        <v>482748</v>
      </c>
      <c r="C146665" s="2" t="s">
        <v>482749</v>
      </c>
      <c r="D146665" s="2" t="s">
        <v>482750</v>
      </c>
      <c r="E146665" s="2" t="s">
        <v>482751</v>
      </c>
    </row>
    <row r="146666" spans="1:5" x14ac:dyDescent="0.3">
      <c r="A146666" s="2" t="s">
        <v>482752</v>
      </c>
      <c r="B146666" s="2" t="s">
        <v>482753</v>
      </c>
      <c r="C146666" s="2" t="s">
        <v>482754</v>
      </c>
      <c r="D146666" s="2" t="s">
        <v>482755</v>
      </c>
      <c r="E146666" s="2" t="s">
        <v>482756</v>
      </c>
    </row>
    <row r="146667" spans="1:5" x14ac:dyDescent="0.3">
      <c r="A146667" s="2" t="s">
        <v>482757</v>
      </c>
      <c r="B146667" s="2" t="s">
        <v>482758</v>
      </c>
      <c r="C146667" s="2" t="s">
        <v>344182</v>
      </c>
      <c r="D146667" s="2" t="s">
        <v>344183</v>
      </c>
      <c r="E146667" s="2" t="s">
        <v>482759</v>
      </c>
    </row>
    <row r="146668" spans="1:5" x14ac:dyDescent="0.3">
      <c r="A146668" s="2" t="s">
        <v>482760</v>
      </c>
      <c r="B146668" s="2" t="s">
        <v>482761</v>
      </c>
      <c r="C146668" s="2" t="s">
        <v>471168</v>
      </c>
      <c r="D146668" s="2" t="s">
        <v>471169</v>
      </c>
      <c r="E146668" s="2" t="s">
        <v>482762</v>
      </c>
    </row>
    <row r="146669" spans="1:5" x14ac:dyDescent="0.3">
      <c r="A146669" s="2" t="s">
        <v>482763</v>
      </c>
      <c r="B146669" s="2" t="s">
        <v>482764</v>
      </c>
      <c r="C146669" s="2" t="s">
        <v>482765</v>
      </c>
      <c r="D146669" s="2" t="s">
        <v>482766</v>
      </c>
      <c r="E146669" s="2" t="s">
        <v>482767</v>
      </c>
    </row>
    <row r="146670" spans="1:5" x14ac:dyDescent="0.3">
      <c r="A146670" s="2" t="s">
        <v>482768</v>
      </c>
      <c r="B146670" s="2" t="s">
        <v>482769</v>
      </c>
      <c r="C146670" s="2" t="s">
        <v>482770</v>
      </c>
      <c r="D146670" s="2" t="s">
        <v>482771</v>
      </c>
      <c r="E146670" s="2" t="s">
        <v>482772</v>
      </c>
    </row>
    <row r="146671" spans="1:5" x14ac:dyDescent="0.3">
      <c r="A146671" s="2" t="s">
        <v>482773</v>
      </c>
      <c r="B146671" s="2" t="s">
        <v>482774</v>
      </c>
      <c r="C146671" s="2" t="s">
        <v>477595</v>
      </c>
      <c r="D146671" s="2" t="s">
        <v>477596</v>
      </c>
      <c r="E146671" s="2" t="s">
        <v>482775</v>
      </c>
    </row>
    <row r="146672" spans="1:5" x14ac:dyDescent="0.3">
      <c r="A146672" s="2" t="s">
        <v>482776</v>
      </c>
      <c r="B146672" s="2" t="s">
        <v>482777</v>
      </c>
      <c r="C146672" s="2" t="s">
        <v>482778</v>
      </c>
      <c r="D146672" s="2" t="s">
        <v>482779</v>
      </c>
      <c r="E146672" s="2" t="s">
        <v>482780</v>
      </c>
    </row>
    <row r="146673" spans="1:5" x14ac:dyDescent="0.3">
      <c r="A146673" s="2" t="s">
        <v>482781</v>
      </c>
      <c r="B146673" s="2" t="s">
        <v>482782</v>
      </c>
      <c r="C146673" s="2" t="s">
        <v>477918</v>
      </c>
      <c r="D146673" s="2" t="s">
        <v>477919</v>
      </c>
      <c r="E146673" s="2" t="s">
        <v>482783</v>
      </c>
    </row>
    <row r="146674" spans="1:5" x14ac:dyDescent="0.3">
      <c r="A146674" s="2" t="s">
        <v>482784</v>
      </c>
      <c r="B146674" s="2" t="s">
        <v>482785</v>
      </c>
      <c r="C146674" s="2" t="s">
        <v>482786</v>
      </c>
      <c r="D146674" s="2" t="s">
        <v>482787</v>
      </c>
      <c r="E146674" s="2" t="s">
        <v>482788</v>
      </c>
    </row>
    <row r="146675" spans="1:5" x14ac:dyDescent="0.3">
      <c r="A146675" s="2" t="s">
        <v>482789</v>
      </c>
      <c r="B146675" s="2" t="s">
        <v>482790</v>
      </c>
      <c r="C146675" s="2" t="s">
        <v>482791</v>
      </c>
      <c r="D146675" s="2" t="s">
        <v>482792</v>
      </c>
      <c r="E146675" s="2" t="s">
        <v>482793</v>
      </c>
    </row>
    <row r="146676" spans="1:5" x14ac:dyDescent="0.3">
      <c r="A146676" s="2" t="s">
        <v>482794</v>
      </c>
      <c r="B146676" s="2" t="s">
        <v>482795</v>
      </c>
      <c r="C146676" s="2" t="s">
        <v>482416</v>
      </c>
      <c r="D146676" s="2" t="s">
        <v>482417</v>
      </c>
      <c r="E146676" s="2" t="s">
        <v>482796</v>
      </c>
    </row>
    <row r="146677" spans="1:5" x14ac:dyDescent="0.3">
      <c r="A146677" s="2" t="s">
        <v>477944</v>
      </c>
      <c r="B146677" s="2" t="s">
        <v>477945</v>
      </c>
      <c r="C146677" s="2" t="s">
        <v>477562</v>
      </c>
      <c r="D146677" s="2" t="s">
        <v>477563</v>
      </c>
      <c r="E146677" s="2" t="s">
        <v>477946</v>
      </c>
    </row>
    <row r="146678" spans="1:5" x14ac:dyDescent="0.3">
      <c r="A146678" s="2" t="s">
        <v>477529</v>
      </c>
      <c r="B146678" s="2" t="s">
        <v>477530</v>
      </c>
      <c r="C146678" s="2" t="s">
        <v>181545</v>
      </c>
      <c r="D146678" s="2" t="s">
        <v>181546</v>
      </c>
      <c r="E146678" s="2" t="s">
        <v>477531</v>
      </c>
    </row>
    <row r="146679" spans="1:5" x14ac:dyDescent="0.3">
      <c r="A146679" s="2" t="s">
        <v>482797</v>
      </c>
      <c r="B146679" s="2" t="s">
        <v>482798</v>
      </c>
      <c r="C146679" s="2" t="s">
        <v>26585</v>
      </c>
      <c r="D146679" s="2" t="s">
        <v>26586</v>
      </c>
      <c r="E146679" s="2" t="s">
        <v>482799</v>
      </c>
    </row>
    <row r="146680" spans="1:5" x14ac:dyDescent="0.3">
      <c r="A146680" s="2" t="s">
        <v>482800</v>
      </c>
      <c r="B146680" s="2" t="s">
        <v>482801</v>
      </c>
      <c r="C146680" s="2" t="s">
        <v>482802</v>
      </c>
      <c r="D146680" s="2" t="s">
        <v>482803</v>
      </c>
      <c r="E146680" s="2" t="s">
        <v>482804</v>
      </c>
    </row>
    <row r="146681" spans="1:5" x14ac:dyDescent="0.3">
      <c r="A146681" s="2" t="s">
        <v>477220</v>
      </c>
      <c r="B146681" s="2" t="s">
        <v>477221</v>
      </c>
      <c r="C146681" s="2" t="s">
        <v>477222</v>
      </c>
      <c r="D146681" s="2" t="s">
        <v>477223</v>
      </c>
      <c r="E146681" s="2" t="s">
        <v>477224</v>
      </c>
    </row>
    <row r="146682" spans="1:5" x14ac:dyDescent="0.3">
      <c r="A146682" s="2" t="s">
        <v>477627</v>
      </c>
      <c r="B146682" s="2" t="s">
        <v>477628</v>
      </c>
      <c r="C146682" s="2" t="s">
        <v>477629</v>
      </c>
      <c r="D146682" s="2" t="s">
        <v>477630</v>
      </c>
      <c r="E146682" s="2" t="s">
        <v>477631</v>
      </c>
    </row>
    <row r="146683" spans="1:5" x14ac:dyDescent="0.3">
      <c r="A146683" s="2" t="s">
        <v>482805</v>
      </c>
      <c r="B146683" s="2" t="s">
        <v>482806</v>
      </c>
      <c r="C146683" s="2" t="s">
        <v>482807</v>
      </c>
      <c r="D146683" s="2" t="s">
        <v>482808</v>
      </c>
      <c r="E146683" s="2" t="s">
        <v>482809</v>
      </c>
    </row>
    <row r="146684" spans="1:5" x14ac:dyDescent="0.3">
      <c r="A146684" s="2" t="s">
        <v>477934</v>
      </c>
      <c r="B146684" s="2" t="s">
        <v>477935</v>
      </c>
      <c r="C146684" s="2" t="s">
        <v>477936</v>
      </c>
      <c r="D146684" s="2" t="s">
        <v>477937</v>
      </c>
      <c r="E146684" s="2" t="s">
        <v>477938</v>
      </c>
    </row>
    <row r="146685" spans="1:5" x14ac:dyDescent="0.3">
      <c r="A146685" s="2" t="s">
        <v>477398</v>
      </c>
      <c r="B146685" s="2" t="s">
        <v>477399</v>
      </c>
      <c r="C146685" s="2" t="s">
        <v>477400</v>
      </c>
      <c r="D146685" s="2" t="s">
        <v>477401</v>
      </c>
      <c r="E146685" s="2" t="s">
        <v>477402</v>
      </c>
    </row>
    <row r="146686" spans="1:5" x14ac:dyDescent="0.3">
      <c r="A146686" s="2" t="s">
        <v>477916</v>
      </c>
      <c r="B146686" s="2" t="s">
        <v>477917</v>
      </c>
      <c r="C146686" s="2" t="s">
        <v>477918</v>
      </c>
      <c r="D146686" s="2" t="s">
        <v>477919</v>
      </c>
      <c r="E146686" s="2" t="s">
        <v>477920</v>
      </c>
    </row>
    <row r="146687" spans="1:5" x14ac:dyDescent="0.3">
      <c r="A146687" s="2" t="s">
        <v>482810</v>
      </c>
      <c r="B146687" s="2" t="s">
        <v>482811</v>
      </c>
      <c r="C146687" s="2" t="s">
        <v>19301</v>
      </c>
      <c r="D146687" s="2" t="s">
        <v>19302</v>
      </c>
      <c r="E146687" s="2" t="s">
        <v>482812</v>
      </c>
    </row>
    <row r="146688" spans="1:5" x14ac:dyDescent="0.3">
      <c r="A146688" s="2" t="s">
        <v>477984</v>
      </c>
      <c r="B146688" s="2" t="s">
        <v>477985</v>
      </c>
      <c r="C146688" s="2" t="s">
        <v>19301</v>
      </c>
      <c r="D146688" s="2" t="s">
        <v>19302</v>
      </c>
      <c r="E146688" s="2" t="s">
        <v>477986</v>
      </c>
    </row>
    <row r="146689" spans="1:5" x14ac:dyDescent="0.3">
      <c r="A146689" s="2" t="s">
        <v>482813</v>
      </c>
      <c r="B146689" s="2" t="s">
        <v>482814</v>
      </c>
      <c r="C146689" s="2" t="s">
        <v>482815</v>
      </c>
      <c r="D146689" s="2" t="s">
        <v>482816</v>
      </c>
      <c r="E146689" s="2" t="s">
        <v>482817</v>
      </c>
    </row>
    <row r="146690" spans="1:5" x14ac:dyDescent="0.3">
      <c r="A146690" s="2" t="s">
        <v>482818</v>
      </c>
      <c r="B146690" s="2" t="s">
        <v>482819</v>
      </c>
      <c r="C146690" s="2" t="s">
        <v>380516</v>
      </c>
      <c r="D146690" s="2" t="s">
        <v>380517</v>
      </c>
      <c r="E146690" s="2" t="s">
        <v>482820</v>
      </c>
    </row>
    <row r="146691" spans="1:5" x14ac:dyDescent="0.3">
      <c r="A146691" s="2" t="s">
        <v>482821</v>
      </c>
      <c r="B146691" s="2" t="s">
        <v>482822</v>
      </c>
      <c r="C146691" s="2" t="s">
        <v>482823</v>
      </c>
      <c r="D146691" s="2" t="s">
        <v>482824</v>
      </c>
      <c r="E146691" s="2" t="s">
        <v>482825</v>
      </c>
    </row>
    <row r="146692" spans="1:5" x14ac:dyDescent="0.3">
      <c r="A146692" s="2" t="s">
        <v>482826</v>
      </c>
      <c r="B146692" s="2" t="s">
        <v>482827</v>
      </c>
      <c r="C146692" s="2" t="s">
        <v>482828</v>
      </c>
      <c r="D146692" s="2" t="s">
        <v>482829</v>
      </c>
      <c r="E146692" s="2" t="s">
        <v>482830</v>
      </c>
    </row>
    <row r="146693" spans="1:5" x14ac:dyDescent="0.3">
      <c r="A146693" s="2" t="s">
        <v>482831</v>
      </c>
      <c r="B146693" s="2" t="s">
        <v>482832</v>
      </c>
      <c r="C146693" s="2" t="s">
        <v>179837</v>
      </c>
      <c r="D146693" s="2" t="s">
        <v>179838</v>
      </c>
      <c r="E146693" s="2" t="s">
        <v>482833</v>
      </c>
    </row>
    <row r="146694" spans="1:5" x14ac:dyDescent="0.3">
      <c r="A146694" s="2" t="s">
        <v>482834</v>
      </c>
      <c r="B146694" s="2" t="s">
        <v>482835</v>
      </c>
      <c r="C146694" s="2" t="s">
        <v>482836</v>
      </c>
      <c r="D146694" s="2" t="s">
        <v>482837</v>
      </c>
      <c r="E146694" s="2" t="s">
        <v>482838</v>
      </c>
    </row>
    <row r="146695" spans="1:5" x14ac:dyDescent="0.3">
      <c r="A146695" s="2" t="s">
        <v>482839</v>
      </c>
      <c r="B146695" s="2" t="s">
        <v>482840</v>
      </c>
      <c r="C146695" s="2" t="s">
        <v>482841</v>
      </c>
      <c r="D146695" s="2" t="s">
        <v>482842</v>
      </c>
      <c r="E146695" s="2" t="s">
        <v>482843</v>
      </c>
    </row>
    <row r="146696" spans="1:5" x14ac:dyDescent="0.3">
      <c r="A146696" s="2" t="s">
        <v>482844</v>
      </c>
      <c r="B146696" s="2" t="s">
        <v>482845</v>
      </c>
      <c r="C146696" s="2" t="s">
        <v>482846</v>
      </c>
      <c r="D146696" s="2" t="s">
        <v>482847</v>
      </c>
      <c r="E146696" s="2" t="s">
        <v>482848</v>
      </c>
    </row>
    <row r="146697" spans="1:5" x14ac:dyDescent="0.3">
      <c r="A146697" s="2" t="s">
        <v>482849</v>
      </c>
      <c r="B146697" s="2" t="s">
        <v>482850</v>
      </c>
      <c r="C146697" s="2" t="s">
        <v>101247</v>
      </c>
      <c r="D146697" s="2" t="s">
        <v>101248</v>
      </c>
      <c r="E146697" s="2" t="s">
        <v>482851</v>
      </c>
    </row>
    <row r="146698" spans="1:5" x14ac:dyDescent="0.3">
      <c r="A146698" s="2" t="s">
        <v>482852</v>
      </c>
      <c r="B146698" s="2" t="s">
        <v>482853</v>
      </c>
      <c r="C146698" s="2" t="s">
        <v>8751</v>
      </c>
      <c r="D146698" s="2" t="s">
        <v>8752</v>
      </c>
      <c r="E146698" s="2" t="s">
        <v>482854</v>
      </c>
    </row>
    <row r="146699" spans="1:5" x14ac:dyDescent="0.3">
      <c r="A146699" s="2" t="s">
        <v>482855</v>
      </c>
      <c r="B146699" s="2" t="s">
        <v>482856</v>
      </c>
      <c r="C146699" s="2" t="s">
        <v>478501</v>
      </c>
      <c r="D146699" s="2" t="s">
        <v>478502</v>
      </c>
      <c r="E146699" s="2" t="s">
        <v>482857</v>
      </c>
    </row>
    <row r="146700" spans="1:5" x14ac:dyDescent="0.3">
      <c r="A146700" s="2" t="s">
        <v>482858</v>
      </c>
      <c r="B146700" s="2" t="s">
        <v>482859</v>
      </c>
      <c r="C146700" s="2" t="s">
        <v>207962</v>
      </c>
      <c r="D146700" s="2" t="s">
        <v>207963</v>
      </c>
      <c r="E146700" s="2" t="s">
        <v>482860</v>
      </c>
    </row>
    <row r="146701" spans="1:5" x14ac:dyDescent="0.3">
      <c r="A146701" s="2" t="s">
        <v>482861</v>
      </c>
      <c r="B146701" s="2" t="s">
        <v>482862</v>
      </c>
      <c r="C146701" s="2" t="s">
        <v>479260</v>
      </c>
      <c r="D146701" s="2" t="s">
        <v>479261</v>
      </c>
      <c r="E146701" s="2" t="s">
        <v>482863</v>
      </c>
    </row>
    <row r="146702" spans="1:5" x14ac:dyDescent="0.3">
      <c r="A146702" s="2" t="s">
        <v>482864</v>
      </c>
      <c r="B146702" s="2" t="s">
        <v>482865</v>
      </c>
      <c r="C146702" s="2" t="s">
        <v>182323</v>
      </c>
      <c r="D146702" s="2" t="s">
        <v>182324</v>
      </c>
      <c r="E146702" s="2" t="s">
        <v>482866</v>
      </c>
    </row>
    <row r="146703" spans="1:5" x14ac:dyDescent="0.3">
      <c r="A146703" s="2" t="s">
        <v>482867</v>
      </c>
      <c r="B146703" s="2" t="s">
        <v>482868</v>
      </c>
      <c r="C146703" s="2" t="s">
        <v>477767</v>
      </c>
      <c r="D146703" s="2" t="s">
        <v>477768</v>
      </c>
      <c r="E146703" s="2" t="s">
        <v>482869</v>
      </c>
    </row>
    <row r="146704" spans="1:5" x14ac:dyDescent="0.3">
      <c r="A146704" s="2" t="s">
        <v>482870</v>
      </c>
      <c r="B146704" s="2" t="s">
        <v>482871</v>
      </c>
      <c r="C146704" s="2" t="s">
        <v>482872</v>
      </c>
      <c r="D146704" s="2" t="s">
        <v>482873</v>
      </c>
      <c r="E146704" s="2" t="s">
        <v>482874</v>
      </c>
    </row>
    <row r="146705" spans="1:5" x14ac:dyDescent="0.3">
      <c r="A146705" s="2" t="s">
        <v>482875</v>
      </c>
      <c r="B146705" s="2" t="s">
        <v>482876</v>
      </c>
      <c r="C146705" s="2" t="s">
        <v>479887</v>
      </c>
      <c r="D146705" s="2" t="s">
        <v>479888</v>
      </c>
      <c r="E146705" s="2" t="s">
        <v>482877</v>
      </c>
    </row>
    <row r="146706" spans="1:5" x14ac:dyDescent="0.3">
      <c r="A146706" s="2" t="s">
        <v>482878</v>
      </c>
      <c r="B146706" s="2" t="s">
        <v>482879</v>
      </c>
      <c r="C146706" s="2" t="s">
        <v>208007</v>
      </c>
      <c r="D146706" s="2" t="s">
        <v>208008</v>
      </c>
      <c r="E146706" s="2" t="s">
        <v>482880</v>
      </c>
    </row>
    <row r="146707" spans="1:5" x14ac:dyDescent="0.3">
      <c r="A146707" s="2" t="s">
        <v>482881</v>
      </c>
      <c r="B146707" s="2" t="s">
        <v>482882</v>
      </c>
      <c r="C146707" s="2" t="s">
        <v>7673</v>
      </c>
      <c r="D146707" s="2" t="s">
        <v>7674</v>
      </c>
      <c r="E146707" s="2" t="s">
        <v>482883</v>
      </c>
    </row>
    <row r="146708" spans="1:5" x14ac:dyDescent="0.3">
      <c r="A146708" s="2" t="s">
        <v>482884</v>
      </c>
      <c r="B146708" s="2" t="s">
        <v>482885</v>
      </c>
      <c r="C146708" s="2" t="s">
        <v>482886</v>
      </c>
      <c r="D146708" s="2" t="s">
        <v>482887</v>
      </c>
      <c r="E146708" s="2" t="s">
        <v>482888</v>
      </c>
    </row>
    <row r="146709" spans="1:5" x14ac:dyDescent="0.3">
      <c r="A146709" s="2" t="s">
        <v>482889</v>
      </c>
      <c r="B146709" s="2" t="s">
        <v>482890</v>
      </c>
      <c r="C146709" s="2" t="s">
        <v>63738</v>
      </c>
      <c r="D146709" s="2" t="s">
        <v>63739</v>
      </c>
      <c r="E146709" s="2" t="s">
        <v>482891</v>
      </c>
    </row>
    <row r="146710" spans="1:5" x14ac:dyDescent="0.3">
      <c r="A146710" s="2" t="s">
        <v>482892</v>
      </c>
      <c r="B146710" s="2" t="s">
        <v>482893</v>
      </c>
      <c r="C146710" s="2" t="s">
        <v>207839</v>
      </c>
      <c r="D146710" s="2" t="s">
        <v>207840</v>
      </c>
      <c r="E146710" s="2" t="s">
        <v>482894</v>
      </c>
    </row>
    <row r="146711" spans="1:5" x14ac:dyDescent="0.3">
      <c r="A146711" s="2" t="s">
        <v>482895</v>
      </c>
      <c r="B146711" s="2" t="s">
        <v>482896</v>
      </c>
      <c r="C146711" s="2" t="s">
        <v>482897</v>
      </c>
      <c r="D146711" s="2" t="s">
        <v>482898</v>
      </c>
      <c r="E146711" s="2" t="s">
        <v>482899</v>
      </c>
    </row>
    <row r="146712" spans="1:5" x14ac:dyDescent="0.3">
      <c r="A146712" s="2" t="s">
        <v>482900</v>
      </c>
      <c r="B146712" s="2" t="s">
        <v>482901</v>
      </c>
      <c r="C146712" s="2" t="s">
        <v>482902</v>
      </c>
      <c r="D146712" s="2" t="s">
        <v>482903</v>
      </c>
      <c r="E146712" s="2" t="s">
        <v>482904</v>
      </c>
    </row>
    <row r="146713" spans="1:5" x14ac:dyDescent="0.3">
      <c r="A146713" s="2" t="s">
        <v>482905</v>
      </c>
      <c r="B146713" s="2" t="s">
        <v>482906</v>
      </c>
      <c r="C146713" s="2" t="s">
        <v>482907</v>
      </c>
      <c r="D146713" s="2" t="s">
        <v>482908</v>
      </c>
      <c r="E146713" s="2" t="s">
        <v>482909</v>
      </c>
    </row>
    <row r="146714" spans="1:5" x14ac:dyDescent="0.3">
      <c r="A146714" s="2" t="s">
        <v>482910</v>
      </c>
      <c r="B146714" s="2" t="s">
        <v>482911</v>
      </c>
      <c r="C146714" s="2" t="s">
        <v>7286</v>
      </c>
      <c r="D146714" s="2" t="s">
        <v>7287</v>
      </c>
      <c r="E146714" s="2" t="s">
        <v>482912</v>
      </c>
    </row>
    <row r="146715" spans="1:5" x14ac:dyDescent="0.3">
      <c r="A146715" s="2" t="s">
        <v>482913</v>
      </c>
      <c r="B146715" s="2" t="s">
        <v>482914</v>
      </c>
      <c r="C146715" s="2" t="s">
        <v>482915</v>
      </c>
      <c r="D146715" s="2" t="s">
        <v>482916</v>
      </c>
      <c r="E146715" s="2" t="s">
        <v>482917</v>
      </c>
    </row>
    <row r="146716" spans="1:5" x14ac:dyDescent="0.3">
      <c r="A146716" s="2" t="s">
        <v>482918</v>
      </c>
      <c r="B146716" s="2" t="s">
        <v>482919</v>
      </c>
      <c r="C146716" s="2" t="s">
        <v>482920</v>
      </c>
      <c r="D146716" s="2" t="s">
        <v>482921</v>
      </c>
      <c r="E146716" s="2" t="s">
        <v>482922</v>
      </c>
    </row>
    <row r="146717" spans="1:5" x14ac:dyDescent="0.3">
      <c r="A146717" s="2" t="s">
        <v>482923</v>
      </c>
      <c r="B146717" s="2" t="s">
        <v>482924</v>
      </c>
      <c r="C146717" s="2" t="s">
        <v>482925</v>
      </c>
      <c r="D146717" s="2" t="s">
        <v>482926</v>
      </c>
      <c r="E146717" s="2" t="s">
        <v>482927</v>
      </c>
    </row>
    <row r="146718" spans="1:5" x14ac:dyDescent="0.3">
      <c r="A146718" s="2" t="s">
        <v>482928</v>
      </c>
      <c r="B146718" s="2" t="s">
        <v>482929</v>
      </c>
      <c r="C146718" s="2" t="s">
        <v>482930</v>
      </c>
      <c r="D146718" s="2" t="s">
        <v>482931</v>
      </c>
      <c r="E146718" s="2" t="s">
        <v>482932</v>
      </c>
    </row>
    <row r="146719" spans="1:5" x14ac:dyDescent="0.3">
      <c r="A146719" s="2" t="s">
        <v>482933</v>
      </c>
      <c r="B146719" s="2" t="s">
        <v>482934</v>
      </c>
      <c r="C146719" s="2" t="s">
        <v>358101</v>
      </c>
      <c r="D146719" s="2" t="s">
        <v>358102</v>
      </c>
      <c r="E146719" s="2" t="s">
        <v>482935</v>
      </c>
    </row>
    <row r="146720" spans="1:5" x14ac:dyDescent="0.3">
      <c r="A146720" s="2" t="s">
        <v>482936</v>
      </c>
      <c r="B146720" s="2" t="s">
        <v>482937</v>
      </c>
      <c r="C146720" s="2" t="s">
        <v>477629</v>
      </c>
      <c r="D146720" s="2" t="s">
        <v>477630</v>
      </c>
      <c r="E146720" s="2" t="s">
        <v>482938</v>
      </c>
    </row>
    <row r="146721" spans="1:5" x14ac:dyDescent="0.3">
      <c r="A146721" s="2" t="s">
        <v>482939</v>
      </c>
      <c r="B146721" s="2" t="s">
        <v>482940</v>
      </c>
      <c r="C146721" s="2" t="s">
        <v>482941</v>
      </c>
      <c r="D146721" s="2" t="s">
        <v>482942</v>
      </c>
      <c r="E146721" s="2" t="s">
        <v>482943</v>
      </c>
    </row>
    <row r="146722" spans="1:5" x14ac:dyDescent="0.3">
      <c r="A146722" s="2" t="s">
        <v>482944</v>
      </c>
      <c r="B146722" s="2" t="s">
        <v>482945</v>
      </c>
      <c r="C146722" s="2" t="s">
        <v>208410</v>
      </c>
      <c r="D146722" s="2" t="s">
        <v>208411</v>
      </c>
      <c r="E146722" s="2" t="s">
        <v>482946</v>
      </c>
    </row>
    <row r="146723" spans="1:5" x14ac:dyDescent="0.3">
      <c r="A146723" s="2" t="s">
        <v>482947</v>
      </c>
      <c r="B146723" s="2" t="s">
        <v>482948</v>
      </c>
      <c r="C146723" s="2" t="s">
        <v>207972</v>
      </c>
      <c r="D146723" s="2" t="s">
        <v>207973</v>
      </c>
      <c r="E146723" s="2" t="s">
        <v>482949</v>
      </c>
    </row>
    <row r="146724" spans="1:5" x14ac:dyDescent="0.3">
      <c r="A146724" s="2" t="s">
        <v>482950</v>
      </c>
      <c r="B146724" s="2" t="s">
        <v>482951</v>
      </c>
      <c r="C146724" s="2" t="s">
        <v>482952</v>
      </c>
      <c r="D146724" s="2" t="s">
        <v>482953</v>
      </c>
      <c r="E146724" s="2" t="s">
        <v>482954</v>
      </c>
    </row>
    <row r="146725" spans="1:5" x14ac:dyDescent="0.3">
      <c r="A146725" s="2" t="s">
        <v>482955</v>
      </c>
      <c r="B146725" s="2" t="s">
        <v>482956</v>
      </c>
      <c r="C146725" s="2" t="s">
        <v>482957</v>
      </c>
      <c r="D146725" s="2" t="s">
        <v>482958</v>
      </c>
      <c r="E146725" s="2" t="s">
        <v>482959</v>
      </c>
    </row>
    <row r="146726" spans="1:5" x14ac:dyDescent="0.3">
      <c r="A146726" s="2" t="s">
        <v>482960</v>
      </c>
      <c r="B146726" s="2" t="s">
        <v>482961</v>
      </c>
      <c r="C146726" s="2" t="s">
        <v>482962</v>
      </c>
      <c r="D146726" s="2" t="s">
        <v>482963</v>
      </c>
      <c r="E146726" s="2" t="s">
        <v>482964</v>
      </c>
    </row>
    <row r="146727" spans="1:5" x14ac:dyDescent="0.3">
      <c r="A146727" s="2" t="s">
        <v>482965</v>
      </c>
      <c r="B146727" s="2" t="s">
        <v>482966</v>
      </c>
      <c r="C146727" s="2" t="s">
        <v>482920</v>
      </c>
      <c r="D146727" s="2" t="s">
        <v>482921</v>
      </c>
      <c r="E146727" s="2" t="s">
        <v>482967</v>
      </c>
    </row>
    <row r="146728" spans="1:5" x14ac:dyDescent="0.3">
      <c r="A146728" s="2" t="s">
        <v>482968</v>
      </c>
      <c r="B146728" s="2" t="s">
        <v>482969</v>
      </c>
      <c r="C146728" s="2" t="s">
        <v>208186</v>
      </c>
      <c r="D146728" s="2" t="s">
        <v>208187</v>
      </c>
      <c r="E146728" s="2" t="s">
        <v>482970</v>
      </c>
    </row>
    <row r="146729" spans="1:5" x14ac:dyDescent="0.3">
      <c r="A146729" s="2" t="s">
        <v>482971</v>
      </c>
      <c r="B146729" s="2" t="s">
        <v>482972</v>
      </c>
      <c r="C146729" s="2" t="s">
        <v>482973</v>
      </c>
      <c r="D146729" s="2" t="s">
        <v>482974</v>
      </c>
      <c r="E146729" s="2" t="s">
        <v>482975</v>
      </c>
    </row>
    <row r="146730" spans="1:5" x14ac:dyDescent="0.3">
      <c r="A146730" s="2" t="s">
        <v>482976</v>
      </c>
      <c r="B146730" s="2" t="s">
        <v>482977</v>
      </c>
      <c r="C146730" s="2" t="s">
        <v>478545</v>
      </c>
      <c r="D146730" s="2" t="s">
        <v>478546</v>
      </c>
      <c r="E146730" s="2" t="s">
        <v>482978</v>
      </c>
    </row>
    <row r="146731" spans="1:5" x14ac:dyDescent="0.3">
      <c r="A146731" s="2" t="s">
        <v>482979</v>
      </c>
      <c r="B146731" s="2" t="s">
        <v>482980</v>
      </c>
      <c r="C146731" s="2" t="s">
        <v>482920</v>
      </c>
      <c r="D146731" s="2" t="s">
        <v>482921</v>
      </c>
      <c r="E146731" s="2" t="s">
        <v>482981</v>
      </c>
    </row>
    <row r="146732" spans="1:5" x14ac:dyDescent="0.3">
      <c r="A146732" s="2" t="s">
        <v>482982</v>
      </c>
      <c r="B146732" s="2" t="s">
        <v>482983</v>
      </c>
      <c r="C146732" s="2" t="s">
        <v>482984</v>
      </c>
      <c r="D146732" s="2" t="s">
        <v>482985</v>
      </c>
      <c r="E146732" s="2" t="s">
        <v>482986</v>
      </c>
    </row>
    <row r="146733" spans="1:5" x14ac:dyDescent="0.3">
      <c r="A146733" s="2" t="s">
        <v>482987</v>
      </c>
      <c r="B146733" s="2" t="s">
        <v>482988</v>
      </c>
      <c r="C146733" s="2" t="s">
        <v>482989</v>
      </c>
      <c r="D146733" s="2" t="s">
        <v>482990</v>
      </c>
      <c r="E146733" s="2" t="s">
        <v>482991</v>
      </c>
    </row>
    <row r="146734" spans="1:5" x14ac:dyDescent="0.3">
      <c r="A146734" s="2" t="s">
        <v>482992</v>
      </c>
      <c r="B146734" s="2" t="s">
        <v>482993</v>
      </c>
      <c r="C146734" s="2" t="s">
        <v>482994</v>
      </c>
      <c r="D146734" s="2" t="s">
        <v>482995</v>
      </c>
      <c r="E146734" s="2" t="s">
        <v>482996</v>
      </c>
    </row>
    <row r="146735" spans="1:5" x14ac:dyDescent="0.3">
      <c r="A146735" s="2" t="s">
        <v>482997</v>
      </c>
      <c r="B146735" s="2" t="s">
        <v>482998</v>
      </c>
      <c r="C146735" s="2" t="s">
        <v>482999</v>
      </c>
      <c r="D146735" s="2" t="s">
        <v>483000</v>
      </c>
      <c r="E146735" s="2" t="s">
        <v>483001</v>
      </c>
    </row>
    <row r="146736" spans="1:5" x14ac:dyDescent="0.3">
      <c r="A146736" s="2" t="s">
        <v>483002</v>
      </c>
      <c r="B146736" s="2" t="s">
        <v>483003</v>
      </c>
      <c r="C146736" s="2" t="s">
        <v>483004</v>
      </c>
      <c r="D146736" s="2" t="s">
        <v>483005</v>
      </c>
      <c r="E146736" s="2" t="s">
        <v>483006</v>
      </c>
    </row>
    <row r="146737" spans="1:5" x14ac:dyDescent="0.3">
      <c r="A146737" s="2" t="s">
        <v>483007</v>
      </c>
      <c r="B146737" s="2" t="s">
        <v>483008</v>
      </c>
      <c r="C146737" s="2" t="s">
        <v>481372</v>
      </c>
      <c r="D146737" s="2" t="s">
        <v>481373</v>
      </c>
      <c r="E146737" s="2" t="s">
        <v>483009</v>
      </c>
    </row>
    <row r="146738" spans="1:5" x14ac:dyDescent="0.3">
      <c r="A146738" s="2" t="s">
        <v>483010</v>
      </c>
      <c r="B146738" s="2" t="s">
        <v>483011</v>
      </c>
      <c r="C146738" s="2" t="s">
        <v>483012</v>
      </c>
      <c r="D146738" s="2" t="s">
        <v>483013</v>
      </c>
      <c r="E146738" s="2" t="s">
        <v>483014</v>
      </c>
    </row>
    <row r="146739" spans="1:5" x14ac:dyDescent="0.3">
      <c r="A146739" s="2" t="s">
        <v>477890</v>
      </c>
      <c r="B146739" s="2" t="s">
        <v>477891</v>
      </c>
      <c r="C146739" s="2" t="s">
        <v>19301</v>
      </c>
      <c r="D146739" s="2" t="s">
        <v>19302</v>
      </c>
      <c r="E146739" s="2" t="s">
        <v>477892</v>
      </c>
    </row>
    <row r="146740" spans="1:5" x14ac:dyDescent="0.3">
      <c r="A146740" s="2" t="s">
        <v>478575</v>
      </c>
      <c r="B146740" s="2" t="s">
        <v>478576</v>
      </c>
      <c r="C146740" s="2" t="s">
        <v>19301</v>
      </c>
      <c r="D146740" s="2" t="s">
        <v>19302</v>
      </c>
      <c r="E146740" s="2" t="s">
        <v>478577</v>
      </c>
    </row>
    <row r="146741" spans="1:5" x14ac:dyDescent="0.3">
      <c r="A146741" s="2" t="s">
        <v>478475</v>
      </c>
      <c r="B146741" s="2" t="s">
        <v>478476</v>
      </c>
      <c r="C146741" s="2" t="s">
        <v>478367</v>
      </c>
      <c r="D146741" s="2" t="s">
        <v>478368</v>
      </c>
      <c r="E146741" s="2" t="s">
        <v>478477</v>
      </c>
    </row>
    <row r="146742" spans="1:5" x14ac:dyDescent="0.3">
      <c r="A146742" s="2" t="s">
        <v>479332</v>
      </c>
      <c r="B146742" s="2" t="s">
        <v>479333</v>
      </c>
      <c r="C146742" s="2" t="s">
        <v>479334</v>
      </c>
      <c r="D146742" s="2" t="s">
        <v>479335</v>
      </c>
      <c r="E146742" s="2" t="s">
        <v>479336</v>
      </c>
    </row>
    <row r="146743" spans="1:5" x14ac:dyDescent="0.3">
      <c r="A146743" s="2" t="s">
        <v>478333</v>
      </c>
      <c r="B146743" s="2" t="s">
        <v>478334</v>
      </c>
      <c r="C146743" s="2" t="s">
        <v>478335</v>
      </c>
      <c r="D146743" s="2" t="s">
        <v>478336</v>
      </c>
      <c r="E146743" s="2" t="s">
        <v>478337</v>
      </c>
    </row>
    <row r="146744" spans="1:5" x14ac:dyDescent="0.3">
      <c r="A146744" s="2" t="s">
        <v>483015</v>
      </c>
      <c r="B146744" s="2" t="s">
        <v>483016</v>
      </c>
      <c r="C146744" s="2" t="s">
        <v>483017</v>
      </c>
      <c r="D146744" s="2" t="s">
        <v>483018</v>
      </c>
      <c r="E146744" s="2" t="s">
        <v>483019</v>
      </c>
    </row>
    <row r="146745" spans="1:5" x14ac:dyDescent="0.3">
      <c r="A146745" s="2" t="s">
        <v>478787</v>
      </c>
      <c r="B146745" s="2" t="s">
        <v>478788</v>
      </c>
      <c r="C146745" s="2" t="s">
        <v>20049</v>
      </c>
      <c r="D146745" s="2" t="s">
        <v>20050</v>
      </c>
      <c r="E146745" s="2" t="s">
        <v>478789</v>
      </c>
    </row>
    <row r="146746" spans="1:5" x14ac:dyDescent="0.3">
      <c r="A146746" s="2" t="s">
        <v>480269</v>
      </c>
      <c r="B146746" s="2" t="s">
        <v>480270</v>
      </c>
      <c r="C146746" s="2" t="s">
        <v>20049</v>
      </c>
      <c r="D146746" s="2" t="s">
        <v>20050</v>
      </c>
      <c r="E146746" s="2" t="s">
        <v>480271</v>
      </c>
    </row>
    <row r="146747" spans="1:5" x14ac:dyDescent="0.3">
      <c r="A146747" s="2" t="s">
        <v>482549</v>
      </c>
      <c r="B146747" s="2" t="s">
        <v>482550</v>
      </c>
      <c r="C146747" s="2" t="s">
        <v>73626</v>
      </c>
      <c r="D146747" s="2" t="s">
        <v>73627</v>
      </c>
      <c r="E146747" s="2" t="s">
        <v>482551</v>
      </c>
    </row>
    <row r="146748" spans="1:5" x14ac:dyDescent="0.3">
      <c r="A146748" s="2" t="s">
        <v>479845</v>
      </c>
      <c r="B146748" s="2" t="s">
        <v>479846</v>
      </c>
      <c r="C146748" s="2" t="s">
        <v>19678</v>
      </c>
      <c r="D146748" s="2" t="s">
        <v>19679</v>
      </c>
      <c r="E146748" s="2" t="s">
        <v>479847</v>
      </c>
    </row>
    <row r="146749" spans="1:5" x14ac:dyDescent="0.3">
      <c r="A146749" s="2" t="s">
        <v>483020</v>
      </c>
      <c r="B146749" s="2" t="s">
        <v>483021</v>
      </c>
      <c r="C146749" s="2" t="s">
        <v>483017</v>
      </c>
      <c r="D146749" s="2" t="s">
        <v>483018</v>
      </c>
      <c r="E146749" s="2" t="s">
        <v>483022</v>
      </c>
    </row>
    <row r="146750" spans="1:5" x14ac:dyDescent="0.3">
      <c r="A146750" s="2" t="s">
        <v>483023</v>
      </c>
      <c r="B146750" s="2" t="s">
        <v>483024</v>
      </c>
      <c r="C146750" s="2" t="s">
        <v>20049</v>
      </c>
      <c r="D146750" s="2" t="s">
        <v>20050</v>
      </c>
      <c r="E146750" s="2" t="s">
        <v>483025</v>
      </c>
    </row>
    <row r="146751" spans="1:5" x14ac:dyDescent="0.3">
      <c r="A146751" s="2" t="s">
        <v>478880</v>
      </c>
      <c r="B146751" s="2" t="s">
        <v>478881</v>
      </c>
      <c r="C146751" s="2" t="s">
        <v>478335</v>
      </c>
      <c r="D146751" s="2" t="s">
        <v>478336</v>
      </c>
      <c r="E146751" s="2" t="s">
        <v>478882</v>
      </c>
    </row>
    <row r="146752" spans="1:5" x14ac:dyDescent="0.3">
      <c r="A146752" s="2" t="s">
        <v>478632</v>
      </c>
      <c r="B146752" s="2" t="s">
        <v>478633</v>
      </c>
      <c r="C146752" s="2" t="s">
        <v>478335</v>
      </c>
      <c r="D146752" s="2" t="s">
        <v>478336</v>
      </c>
      <c r="E146752" s="2" t="s">
        <v>478634</v>
      </c>
    </row>
    <row r="146753" spans="1:5" x14ac:dyDescent="0.3">
      <c r="A146753" s="2" t="s">
        <v>483026</v>
      </c>
      <c r="B146753" s="2" t="s">
        <v>483027</v>
      </c>
      <c r="C146753" s="2" t="s">
        <v>483028</v>
      </c>
      <c r="D146753" s="2" t="s">
        <v>483029</v>
      </c>
      <c r="E146753" s="2" t="s">
        <v>483030</v>
      </c>
    </row>
    <row r="146754" spans="1:5" x14ac:dyDescent="0.3">
      <c r="A146754" s="2" t="s">
        <v>483031</v>
      </c>
      <c r="B146754" s="2" t="s">
        <v>483032</v>
      </c>
      <c r="C146754" s="2" t="s">
        <v>473649</v>
      </c>
      <c r="D146754" s="2" t="s">
        <v>473650</v>
      </c>
      <c r="E146754" s="2" t="s">
        <v>483033</v>
      </c>
    </row>
    <row r="146755" spans="1:5" x14ac:dyDescent="0.3">
      <c r="A146755" s="2" t="s">
        <v>477291</v>
      </c>
      <c r="B146755" s="2" t="s">
        <v>477292</v>
      </c>
      <c r="C146755" s="2" t="s">
        <v>73626</v>
      </c>
      <c r="D146755" s="2" t="s">
        <v>73627</v>
      </c>
      <c r="E146755" s="2" t="s">
        <v>477293</v>
      </c>
    </row>
    <row r="146756" spans="1:5" x14ac:dyDescent="0.3">
      <c r="A146756" s="2" t="s">
        <v>483034</v>
      </c>
      <c r="B146756" s="2" t="s">
        <v>483035</v>
      </c>
      <c r="C146756" s="2" t="s">
        <v>20049</v>
      </c>
      <c r="D146756" s="2" t="s">
        <v>20050</v>
      </c>
      <c r="E146756" s="2" t="s">
        <v>483036</v>
      </c>
    </row>
    <row r="146757" spans="1:5" x14ac:dyDescent="0.3">
      <c r="A146757" s="2" t="s">
        <v>478572</v>
      </c>
      <c r="B146757" s="2" t="s">
        <v>478573</v>
      </c>
      <c r="C146757" s="2" t="s">
        <v>478367</v>
      </c>
      <c r="D146757" s="2" t="s">
        <v>478368</v>
      </c>
      <c r="E146757" s="2" t="s">
        <v>478574</v>
      </c>
    </row>
    <row r="146758" spans="1:5" x14ac:dyDescent="0.3">
      <c r="A146758" s="2" t="s">
        <v>483037</v>
      </c>
      <c r="B146758" s="2" t="s">
        <v>483038</v>
      </c>
      <c r="C146758" s="2" t="s">
        <v>483039</v>
      </c>
      <c r="D146758" s="2" t="s">
        <v>483040</v>
      </c>
      <c r="E146758" s="2" t="s">
        <v>483041</v>
      </c>
    </row>
    <row r="146759" spans="1:5" x14ac:dyDescent="0.3">
      <c r="A146759" s="2" t="s">
        <v>481102</v>
      </c>
      <c r="B146759" s="2" t="s">
        <v>481103</v>
      </c>
      <c r="C146759" s="2" t="s">
        <v>478335</v>
      </c>
      <c r="D146759" s="2" t="s">
        <v>478336</v>
      </c>
      <c r="E146759" s="2" t="s">
        <v>481104</v>
      </c>
    </row>
    <row r="146760" spans="1:5" x14ac:dyDescent="0.3">
      <c r="A146760" s="2" t="s">
        <v>483042</v>
      </c>
      <c r="B146760" s="2" t="s">
        <v>483043</v>
      </c>
      <c r="C146760" s="2" t="s">
        <v>483044</v>
      </c>
      <c r="D146760" s="2" t="s">
        <v>483045</v>
      </c>
      <c r="E146760" s="2" t="s">
        <v>483046</v>
      </c>
    </row>
    <row r="146761" spans="1:5" x14ac:dyDescent="0.3">
      <c r="A146761" s="2" t="s">
        <v>480308</v>
      </c>
      <c r="B146761" s="2" t="s">
        <v>480309</v>
      </c>
      <c r="C146761" s="2" t="s">
        <v>479334</v>
      </c>
      <c r="D146761" s="2" t="s">
        <v>479335</v>
      </c>
      <c r="E146761" s="2" t="s">
        <v>480310</v>
      </c>
    </row>
    <row r="146762" spans="1:5" x14ac:dyDescent="0.3">
      <c r="A146762" s="2" t="s">
        <v>478066</v>
      </c>
      <c r="B146762" s="2" t="s">
        <v>478067</v>
      </c>
      <c r="C146762" s="2" t="s">
        <v>20049</v>
      </c>
      <c r="D146762" s="2" t="s">
        <v>20050</v>
      </c>
      <c r="E146762" s="2" t="s">
        <v>478068</v>
      </c>
    </row>
    <row r="146763" spans="1:5" x14ac:dyDescent="0.3">
      <c r="A146763" s="2" t="s">
        <v>478553</v>
      </c>
      <c r="B146763" s="2" t="s">
        <v>478554</v>
      </c>
      <c r="C146763" s="2" t="s">
        <v>478367</v>
      </c>
      <c r="D146763" s="2" t="s">
        <v>478368</v>
      </c>
      <c r="E146763" s="2" t="s">
        <v>478555</v>
      </c>
    </row>
    <row r="146764" spans="1:5" x14ac:dyDescent="0.3">
      <c r="A146764" s="2" t="s">
        <v>483047</v>
      </c>
      <c r="B146764" s="2" t="s">
        <v>483048</v>
      </c>
      <c r="C146764" s="2" t="s">
        <v>478335</v>
      </c>
      <c r="D146764" s="2" t="s">
        <v>478336</v>
      </c>
      <c r="E146764" s="2" t="s">
        <v>483049</v>
      </c>
    </row>
    <row r="146765" spans="1:5" x14ac:dyDescent="0.3">
      <c r="A146765" s="2" t="s">
        <v>480889</v>
      </c>
      <c r="B146765" s="2" t="s">
        <v>480890</v>
      </c>
      <c r="C146765" s="2" t="s">
        <v>240195</v>
      </c>
      <c r="D146765" s="2" t="s">
        <v>240196</v>
      </c>
      <c r="E146765" s="2" t="s">
        <v>480891</v>
      </c>
    </row>
    <row r="146766" spans="1:5" x14ac:dyDescent="0.3">
      <c r="A146766" s="2" t="s">
        <v>480707</v>
      </c>
      <c r="B146766" s="2" t="s">
        <v>480708</v>
      </c>
      <c r="C146766" s="2" t="s">
        <v>480709</v>
      </c>
      <c r="D146766" s="2" t="s">
        <v>480710</v>
      </c>
      <c r="E146766" s="2" t="s">
        <v>480711</v>
      </c>
    </row>
    <row r="146767" spans="1:5" x14ac:dyDescent="0.3">
      <c r="A146767" s="2" t="s">
        <v>478214</v>
      </c>
      <c r="B146767" s="2" t="s">
        <v>478215</v>
      </c>
      <c r="C146767" s="2" t="s">
        <v>406082</v>
      </c>
      <c r="D146767" s="2" t="s">
        <v>406083</v>
      </c>
      <c r="E146767" s="2" t="s">
        <v>478216</v>
      </c>
    </row>
    <row r="146768" spans="1:5" x14ac:dyDescent="0.3">
      <c r="A146768" s="2" t="s">
        <v>483050</v>
      </c>
      <c r="B146768" s="2" t="s">
        <v>483051</v>
      </c>
      <c r="C146768" s="2" t="s">
        <v>71498</v>
      </c>
      <c r="D146768" s="2" t="s">
        <v>71499</v>
      </c>
      <c r="E146768" s="2" t="s">
        <v>483052</v>
      </c>
    </row>
    <row r="146769" spans="1:5" x14ac:dyDescent="0.3">
      <c r="A146769" s="2" t="s">
        <v>483053</v>
      </c>
      <c r="B146769" s="2" t="s">
        <v>483054</v>
      </c>
      <c r="C146769" s="2" t="s">
        <v>483055</v>
      </c>
      <c r="D146769" s="2" t="s">
        <v>483056</v>
      </c>
      <c r="E146769" s="2" t="s">
        <v>483057</v>
      </c>
    </row>
    <row r="146770" spans="1:5" x14ac:dyDescent="0.3">
      <c r="A146770" s="2" t="s">
        <v>481383</v>
      </c>
      <c r="B146770" s="2" t="s">
        <v>481384</v>
      </c>
      <c r="C146770" s="2" t="s">
        <v>481385</v>
      </c>
      <c r="D146770" s="2" t="s">
        <v>481386</v>
      </c>
      <c r="E146770" s="2" t="s">
        <v>481387</v>
      </c>
    </row>
    <row r="146771" spans="1:5" x14ac:dyDescent="0.3">
      <c r="A146771" s="2" t="s">
        <v>477286</v>
      </c>
      <c r="B146771" s="2" t="s">
        <v>477287</v>
      </c>
      <c r="C146771" s="2" t="s">
        <v>477288</v>
      </c>
      <c r="D146771" s="2" t="s">
        <v>477289</v>
      </c>
      <c r="E146771" s="2" t="s">
        <v>477290</v>
      </c>
    </row>
    <row r="146772" spans="1:5" x14ac:dyDescent="0.3">
      <c r="A146772" s="2" t="s">
        <v>477244</v>
      </c>
      <c r="B146772" s="2" t="s">
        <v>477245</v>
      </c>
      <c r="C146772" s="2" t="s">
        <v>477246</v>
      </c>
      <c r="D146772" s="2" t="s">
        <v>477247</v>
      </c>
      <c r="E146772" s="2" t="s">
        <v>477248</v>
      </c>
    </row>
    <row r="146773" spans="1:5" x14ac:dyDescent="0.3">
      <c r="A146773" s="2" t="s">
        <v>483058</v>
      </c>
      <c r="B146773" s="2" t="s">
        <v>483059</v>
      </c>
      <c r="C146773" s="2" t="s">
        <v>483060</v>
      </c>
      <c r="D146773" s="2" t="s">
        <v>483061</v>
      </c>
      <c r="E146773" s="2" t="s">
        <v>483062</v>
      </c>
    </row>
    <row r="146774" spans="1:5" x14ac:dyDescent="0.3">
      <c r="A146774" s="2" t="s">
        <v>483063</v>
      </c>
      <c r="B146774" s="2" t="s">
        <v>483064</v>
      </c>
      <c r="C146774" s="2" t="s">
        <v>483065</v>
      </c>
      <c r="D146774" s="2" t="s">
        <v>483066</v>
      </c>
      <c r="E146774" s="2" t="s">
        <v>483067</v>
      </c>
    </row>
    <row r="146775" spans="1:5" x14ac:dyDescent="0.3">
      <c r="A146775" s="2" t="s">
        <v>478809</v>
      </c>
      <c r="B146775" s="2" t="s">
        <v>478810</v>
      </c>
      <c r="C146775" s="2" t="s">
        <v>19301</v>
      </c>
      <c r="D146775" s="2" t="s">
        <v>19302</v>
      </c>
      <c r="E146775" s="2" t="s">
        <v>478811</v>
      </c>
    </row>
    <row r="146776" spans="1:5" x14ac:dyDescent="0.3">
      <c r="A146776" s="2" t="s">
        <v>483068</v>
      </c>
      <c r="B146776" s="2" t="s">
        <v>483069</v>
      </c>
      <c r="C146776" s="2" t="s">
        <v>200831</v>
      </c>
      <c r="D146776" s="2" t="s">
        <v>200832</v>
      </c>
      <c r="E146776" s="2" t="s">
        <v>483070</v>
      </c>
    </row>
    <row r="146777" spans="1:5" x14ac:dyDescent="0.3">
      <c r="A146777" s="2" t="s">
        <v>483071</v>
      </c>
      <c r="B146777" s="2" t="s">
        <v>483072</v>
      </c>
      <c r="C146777" s="2" t="s">
        <v>483071</v>
      </c>
      <c r="D146777" s="2" t="s">
        <v>483073</v>
      </c>
      <c r="E146777" s="2" t="s">
        <v>483074</v>
      </c>
    </row>
    <row r="146778" spans="1:5" x14ac:dyDescent="0.3">
      <c r="A146778" s="2" t="s">
        <v>480029</v>
      </c>
      <c r="B146778" s="2" t="s">
        <v>480030</v>
      </c>
      <c r="C146778" s="2" t="s">
        <v>8819</v>
      </c>
      <c r="D146778" s="2" t="s">
        <v>8820</v>
      </c>
      <c r="E146778" s="2" t="s">
        <v>480031</v>
      </c>
    </row>
    <row r="146779" spans="1:5" x14ac:dyDescent="0.3">
      <c r="A146779" s="2" t="s">
        <v>483075</v>
      </c>
      <c r="B146779" s="2" t="s">
        <v>483076</v>
      </c>
      <c r="C146779" s="2" t="s">
        <v>73626</v>
      </c>
      <c r="D146779" s="2" t="s">
        <v>73627</v>
      </c>
      <c r="E146779" s="2" t="s">
        <v>483077</v>
      </c>
    </row>
    <row r="146780" spans="1:5" x14ac:dyDescent="0.3">
      <c r="A146780" s="2" t="s">
        <v>483078</v>
      </c>
      <c r="B146780" s="2" t="s">
        <v>483079</v>
      </c>
      <c r="C146780" s="2" t="s">
        <v>483080</v>
      </c>
      <c r="D146780" s="2" t="s">
        <v>483081</v>
      </c>
      <c r="E146780" s="2" t="s">
        <v>483082</v>
      </c>
    </row>
    <row r="146781" spans="1:5" x14ac:dyDescent="0.3">
      <c r="A146781" s="2" t="s">
        <v>478450</v>
      </c>
      <c r="B146781" s="2" t="s">
        <v>478451</v>
      </c>
      <c r="C146781" s="2" t="s">
        <v>342266</v>
      </c>
      <c r="D146781" s="2" t="s">
        <v>342267</v>
      </c>
      <c r="E146781" s="2" t="s">
        <v>478452</v>
      </c>
    </row>
    <row r="146782" spans="1:5" x14ac:dyDescent="0.3">
      <c r="A146782" s="2" t="s">
        <v>482763</v>
      </c>
      <c r="B146782" s="2" t="s">
        <v>482764</v>
      </c>
      <c r="C146782" s="2" t="s">
        <v>482765</v>
      </c>
      <c r="D146782" s="2" t="s">
        <v>482766</v>
      </c>
      <c r="E146782" s="2" t="s">
        <v>482767</v>
      </c>
    </row>
    <row r="146783" spans="1:5" x14ac:dyDescent="0.3">
      <c r="A146783" s="2" t="s">
        <v>483083</v>
      </c>
      <c r="B146783" s="2" t="s">
        <v>483084</v>
      </c>
      <c r="C146783" s="2" t="s">
        <v>1277</v>
      </c>
      <c r="D146783" s="2" t="s">
        <v>1278</v>
      </c>
      <c r="E146783" s="2" t="s">
        <v>483085</v>
      </c>
    </row>
    <row r="146784" spans="1:5" x14ac:dyDescent="0.3">
      <c r="A146784" s="2" t="s">
        <v>198631</v>
      </c>
      <c r="B146784" s="2" t="s">
        <v>483086</v>
      </c>
      <c r="C146784" s="2" t="s">
        <v>483087</v>
      </c>
      <c r="D146784" s="2" t="s">
        <v>483088</v>
      </c>
      <c r="E146784" s="2" t="s">
        <v>483089</v>
      </c>
    </row>
    <row r="146785" spans="1:5" x14ac:dyDescent="0.3">
      <c r="A146785" s="2" t="s">
        <v>483090</v>
      </c>
      <c r="B146785" s="2" t="s">
        <v>483091</v>
      </c>
      <c r="C146785" s="2" t="s">
        <v>483092</v>
      </c>
      <c r="D146785" s="2" t="s">
        <v>483093</v>
      </c>
      <c r="E146785" s="2" t="s">
        <v>483094</v>
      </c>
    </row>
    <row r="146786" spans="1:5" x14ac:dyDescent="0.3">
      <c r="A146786" s="2" t="s">
        <v>479279</v>
      </c>
      <c r="B146786" s="2" t="s">
        <v>479280</v>
      </c>
      <c r="C146786" s="2" t="s">
        <v>479281</v>
      </c>
      <c r="D146786" s="2" t="s">
        <v>479282</v>
      </c>
      <c r="E146786" s="2" t="s">
        <v>479283</v>
      </c>
    </row>
    <row r="146787" spans="1:5" x14ac:dyDescent="0.3">
      <c r="A146787" s="2" t="s">
        <v>483095</v>
      </c>
      <c r="B146787" s="2" t="s">
        <v>483096</v>
      </c>
      <c r="C146787" s="2" t="s">
        <v>483017</v>
      </c>
      <c r="D146787" s="2" t="s">
        <v>483018</v>
      </c>
      <c r="E146787" s="2" t="s">
        <v>483097</v>
      </c>
    </row>
    <row r="146788" spans="1:5" x14ac:dyDescent="0.3">
      <c r="A146788" s="2" t="s">
        <v>483098</v>
      </c>
      <c r="B146788" s="2" t="s">
        <v>483099</v>
      </c>
      <c r="C146788" s="2" t="s">
        <v>477267</v>
      </c>
      <c r="D146788" s="2" t="s">
        <v>477268</v>
      </c>
      <c r="E146788" s="2" t="s">
        <v>483100</v>
      </c>
    </row>
    <row r="146789" spans="1:5" x14ac:dyDescent="0.3">
      <c r="A146789" s="2" t="s">
        <v>483101</v>
      </c>
      <c r="B146789" s="2" t="s">
        <v>483102</v>
      </c>
      <c r="C146789" s="2" t="s">
        <v>483103</v>
      </c>
      <c r="D146789" s="2" t="s">
        <v>483104</v>
      </c>
      <c r="E146789" s="2" t="s">
        <v>483105</v>
      </c>
    </row>
    <row r="146790" spans="1:5" x14ac:dyDescent="0.3">
      <c r="A146790" s="2" t="s">
        <v>483106</v>
      </c>
      <c r="B146790" s="2" t="s">
        <v>483107</v>
      </c>
      <c r="C146790" s="2" t="s">
        <v>478335</v>
      </c>
      <c r="D146790" s="2" t="s">
        <v>478336</v>
      </c>
      <c r="E146790" s="2" t="s">
        <v>483108</v>
      </c>
    </row>
    <row r="146791" spans="1:5" x14ac:dyDescent="0.3">
      <c r="A146791" s="2" t="s">
        <v>483109</v>
      </c>
      <c r="B146791" s="2" t="s">
        <v>483110</v>
      </c>
      <c r="C146791" s="2" t="s">
        <v>198124</v>
      </c>
      <c r="D146791" s="2" t="s">
        <v>198125</v>
      </c>
      <c r="E146791" s="2" t="s">
        <v>483111</v>
      </c>
    </row>
    <row r="146792" spans="1:5" x14ac:dyDescent="0.3">
      <c r="A146792" s="2" t="s">
        <v>483112</v>
      </c>
      <c r="B146792" s="2" t="s">
        <v>483113</v>
      </c>
      <c r="C146792" s="2" t="s">
        <v>198124</v>
      </c>
      <c r="D146792" s="2" t="s">
        <v>198125</v>
      </c>
      <c r="E146792" s="2" t="s">
        <v>483114</v>
      </c>
    </row>
    <row r="146793" spans="1:5" x14ac:dyDescent="0.3">
      <c r="A146793" s="2" t="s">
        <v>478170</v>
      </c>
      <c r="B146793" s="2" t="s">
        <v>478171</v>
      </c>
      <c r="C146793" s="2" t="s">
        <v>5198</v>
      </c>
      <c r="D146793" s="2" t="s">
        <v>5199</v>
      </c>
      <c r="E146793" s="2" t="s">
        <v>478172</v>
      </c>
    </row>
    <row r="146794" spans="1:5" x14ac:dyDescent="0.3">
      <c r="A146794" s="2" t="s">
        <v>483115</v>
      </c>
      <c r="B146794" s="2" t="s">
        <v>483116</v>
      </c>
      <c r="C146794" s="2" t="s">
        <v>483117</v>
      </c>
      <c r="D146794" s="2" t="s">
        <v>483118</v>
      </c>
      <c r="E146794" s="2" t="s">
        <v>483119</v>
      </c>
    </row>
    <row r="146795" spans="1:5" x14ac:dyDescent="0.3">
      <c r="A146795" s="2" t="s">
        <v>483120</v>
      </c>
      <c r="B146795" s="2" t="s">
        <v>483121</v>
      </c>
      <c r="C146795" s="2" t="s">
        <v>478501</v>
      </c>
      <c r="D146795" s="2" t="s">
        <v>478502</v>
      </c>
      <c r="E146795" s="2" t="s">
        <v>483122</v>
      </c>
    </row>
    <row r="146796" spans="1:5" x14ac:dyDescent="0.3">
      <c r="A146796" s="2" t="s">
        <v>477299</v>
      </c>
      <c r="B146796" s="2" t="s">
        <v>477300</v>
      </c>
      <c r="C146796" s="2" t="s">
        <v>8819</v>
      </c>
      <c r="D146796" s="2" t="s">
        <v>8820</v>
      </c>
      <c r="E146796" s="2" t="s">
        <v>477301</v>
      </c>
    </row>
    <row r="146797" spans="1:5" x14ac:dyDescent="0.3">
      <c r="A146797" s="2" t="s">
        <v>478959</v>
      </c>
      <c r="B146797" s="2" t="s">
        <v>478960</v>
      </c>
      <c r="C146797" s="2" t="s">
        <v>246371</v>
      </c>
      <c r="D146797" s="2" t="s">
        <v>246372</v>
      </c>
      <c r="E146797" s="2" t="s">
        <v>478961</v>
      </c>
    </row>
    <row r="146798" spans="1:5" x14ac:dyDescent="0.3">
      <c r="A146798" s="2" t="s">
        <v>32323</v>
      </c>
      <c r="B146798" s="2" t="s">
        <v>32324</v>
      </c>
      <c r="C146798" s="2" t="s">
        <v>32325</v>
      </c>
      <c r="D146798" s="2" t="s">
        <v>32326</v>
      </c>
      <c r="E146798" s="2" t="s">
        <v>32327</v>
      </c>
    </row>
    <row r="146799" spans="1:5" x14ac:dyDescent="0.3">
      <c r="A146799" s="2" t="s">
        <v>479284</v>
      </c>
      <c r="B146799" s="2" t="s">
        <v>479285</v>
      </c>
      <c r="C146799" s="2" t="s">
        <v>10987</v>
      </c>
      <c r="D146799" s="2" t="s">
        <v>10988</v>
      </c>
      <c r="E146799" s="2" t="s">
        <v>479286</v>
      </c>
    </row>
    <row r="146800" spans="1:5" x14ac:dyDescent="0.3">
      <c r="A146800" s="2" t="s">
        <v>477741</v>
      </c>
      <c r="B146800" s="2" t="s">
        <v>477742</v>
      </c>
      <c r="C146800" s="2" t="s">
        <v>177255</v>
      </c>
      <c r="D146800" s="2" t="s">
        <v>177256</v>
      </c>
      <c r="E146800" s="2" t="s">
        <v>477743</v>
      </c>
    </row>
    <row r="146801" spans="1:5" x14ac:dyDescent="0.3">
      <c r="A146801" s="2" t="s">
        <v>483123</v>
      </c>
      <c r="B146801" s="2" t="s">
        <v>483124</v>
      </c>
      <c r="C146801" s="2" t="s">
        <v>483017</v>
      </c>
      <c r="D146801" s="2" t="s">
        <v>483018</v>
      </c>
      <c r="E146801" s="2" t="s">
        <v>483125</v>
      </c>
    </row>
    <row r="146802" spans="1:5" x14ac:dyDescent="0.3">
      <c r="A146802" s="2" t="s">
        <v>483126</v>
      </c>
      <c r="B146802" s="2" t="s">
        <v>483127</v>
      </c>
      <c r="C146802" s="2" t="s">
        <v>483126</v>
      </c>
      <c r="D146802" s="2" t="s">
        <v>483128</v>
      </c>
      <c r="E146802" s="2" t="s">
        <v>483129</v>
      </c>
    </row>
    <row r="146803" spans="1:5" x14ac:dyDescent="0.3">
      <c r="A146803" s="2" t="s">
        <v>483130</v>
      </c>
      <c r="B146803" s="2" t="s">
        <v>483131</v>
      </c>
      <c r="C146803" s="2"/>
      <c r="D146803" s="2"/>
      <c r="E146803" s="2" t="s">
        <v>483132</v>
      </c>
    </row>
    <row r="146804" spans="1:5" x14ac:dyDescent="0.3">
      <c r="A146804" s="2" t="s">
        <v>483133</v>
      </c>
      <c r="B146804" s="2" t="s">
        <v>483134</v>
      </c>
      <c r="C146804" s="2" t="s">
        <v>483017</v>
      </c>
      <c r="D146804" s="2" t="s">
        <v>483018</v>
      </c>
      <c r="E146804" s="2" t="s">
        <v>483135</v>
      </c>
    </row>
    <row r="146805" spans="1:5" x14ac:dyDescent="0.3">
      <c r="A146805" s="2" t="s">
        <v>478022</v>
      </c>
      <c r="B146805" s="2" t="s">
        <v>478023</v>
      </c>
      <c r="C146805" s="2" t="s">
        <v>3727</v>
      </c>
      <c r="D146805" s="2" t="s">
        <v>3728</v>
      </c>
      <c r="E146805" s="2" t="s">
        <v>478024</v>
      </c>
    </row>
    <row r="146806" spans="1:5" x14ac:dyDescent="0.3">
      <c r="A146806" s="2" t="s">
        <v>483136</v>
      </c>
      <c r="B146806" s="2" t="s">
        <v>483137</v>
      </c>
      <c r="C146806" s="2" t="s">
        <v>20022</v>
      </c>
      <c r="D146806" s="2" t="s">
        <v>20023</v>
      </c>
      <c r="E146806" s="2" t="s">
        <v>483138</v>
      </c>
    </row>
    <row r="146807" spans="1:5" x14ac:dyDescent="0.3">
      <c r="A146807" s="2" t="s">
        <v>483139</v>
      </c>
      <c r="B146807" s="2" t="s">
        <v>483140</v>
      </c>
      <c r="C146807" s="2" t="s">
        <v>483141</v>
      </c>
      <c r="D146807" s="2" t="s">
        <v>483142</v>
      </c>
      <c r="E146807" s="2" t="s">
        <v>483143</v>
      </c>
    </row>
    <row r="146808" spans="1:5" x14ac:dyDescent="0.3">
      <c r="A146808" s="2" t="s">
        <v>483144</v>
      </c>
      <c r="B146808" s="2" t="s">
        <v>483145</v>
      </c>
      <c r="C146808" s="2" t="s">
        <v>19301</v>
      </c>
      <c r="D146808" s="2" t="s">
        <v>19302</v>
      </c>
      <c r="E146808" s="2" t="s">
        <v>483146</v>
      </c>
    </row>
    <row r="146809" spans="1:5" x14ac:dyDescent="0.3">
      <c r="A146809" s="2" t="s">
        <v>478999</v>
      </c>
      <c r="B146809" s="2" t="s">
        <v>479000</v>
      </c>
      <c r="C146809" s="2" t="s">
        <v>477600</v>
      </c>
      <c r="D146809" s="2" t="s">
        <v>477601</v>
      </c>
      <c r="E146809" s="2" t="s">
        <v>479001</v>
      </c>
    </row>
    <row r="146810" spans="1:5" x14ac:dyDescent="0.3">
      <c r="A146810" s="2" t="s">
        <v>474834</v>
      </c>
      <c r="B146810" s="2" t="s">
        <v>483147</v>
      </c>
      <c r="C146810" s="2"/>
      <c r="D146810" s="2"/>
      <c r="E146810" s="2" t="s">
        <v>483148</v>
      </c>
    </row>
    <row r="146811" spans="1:5" x14ac:dyDescent="0.3">
      <c r="A146811" s="2" t="s">
        <v>478841</v>
      </c>
      <c r="B146811" s="2" t="s">
        <v>478842</v>
      </c>
      <c r="C146811" s="2" t="s">
        <v>176937</v>
      </c>
      <c r="D146811" s="2" t="s">
        <v>176938</v>
      </c>
      <c r="E146811" s="2" t="s">
        <v>478843</v>
      </c>
    </row>
    <row r="146812" spans="1:5" x14ac:dyDescent="0.3">
      <c r="A146812" s="2" t="s">
        <v>481135</v>
      </c>
      <c r="B146812" s="2" t="s">
        <v>481136</v>
      </c>
      <c r="C146812" s="2" t="s">
        <v>478367</v>
      </c>
      <c r="D146812" s="2" t="s">
        <v>478368</v>
      </c>
      <c r="E146812" s="2" t="s">
        <v>481137</v>
      </c>
    </row>
    <row r="146813" spans="1:5" x14ac:dyDescent="0.3">
      <c r="A146813" s="2" t="s">
        <v>483149</v>
      </c>
      <c r="B146813" s="2" t="s">
        <v>483150</v>
      </c>
      <c r="C146813" s="2" t="s">
        <v>19301</v>
      </c>
      <c r="D146813" s="2" t="s">
        <v>19302</v>
      </c>
      <c r="E146813" s="2" t="s">
        <v>483151</v>
      </c>
    </row>
    <row r="146814" spans="1:5" x14ac:dyDescent="0.3">
      <c r="A146814" s="2" t="s">
        <v>483152</v>
      </c>
      <c r="B146814" s="2" t="s">
        <v>483153</v>
      </c>
      <c r="C146814" s="2" t="s">
        <v>483154</v>
      </c>
      <c r="D146814" s="2" t="s">
        <v>483155</v>
      </c>
      <c r="E146814" s="2" t="s">
        <v>483156</v>
      </c>
    </row>
    <row r="146815" spans="1:5" x14ac:dyDescent="0.3">
      <c r="A146815" s="2" t="s">
        <v>481310</v>
      </c>
      <c r="B146815" s="2" t="s">
        <v>481311</v>
      </c>
      <c r="C146815" s="2" t="s">
        <v>20049</v>
      </c>
      <c r="D146815" s="2" t="s">
        <v>20050</v>
      </c>
      <c r="E146815" s="2" t="s">
        <v>481312</v>
      </c>
    </row>
    <row r="146816" spans="1:5" x14ac:dyDescent="0.3">
      <c r="A146816" s="2" t="s">
        <v>483157</v>
      </c>
      <c r="B146816" s="2" t="s">
        <v>483158</v>
      </c>
      <c r="C146816" s="2" t="s">
        <v>483159</v>
      </c>
      <c r="D146816" s="2" t="s">
        <v>483160</v>
      </c>
      <c r="E146816" s="2" t="s">
        <v>483161</v>
      </c>
    </row>
    <row r="146817" spans="1:5" x14ac:dyDescent="0.3">
      <c r="A146817" s="2" t="s">
        <v>481062</v>
      </c>
      <c r="B146817" s="2" t="s">
        <v>481063</v>
      </c>
      <c r="C146817" s="2" t="s">
        <v>240195</v>
      </c>
      <c r="D146817" s="2" t="s">
        <v>240196</v>
      </c>
      <c r="E146817" s="2" t="s">
        <v>481064</v>
      </c>
    </row>
    <row r="146818" spans="1:5" x14ac:dyDescent="0.3">
      <c r="A146818" s="2" t="s">
        <v>480834</v>
      </c>
      <c r="B146818" s="2" t="s">
        <v>480835</v>
      </c>
      <c r="C146818" s="2" t="s">
        <v>480836</v>
      </c>
      <c r="D146818" s="2" t="s">
        <v>480837</v>
      </c>
      <c r="E146818" s="2" t="s">
        <v>480838</v>
      </c>
    </row>
    <row r="146819" spans="1:5" x14ac:dyDescent="0.3">
      <c r="A146819" s="2" t="s">
        <v>478025</v>
      </c>
      <c r="B146819" s="2" t="s">
        <v>478026</v>
      </c>
      <c r="C146819" s="2" t="s">
        <v>477304</v>
      </c>
      <c r="D146819" s="2" t="s">
        <v>477305</v>
      </c>
      <c r="E146819" s="2" t="s">
        <v>478027</v>
      </c>
    </row>
    <row r="146820" spans="1:5" x14ac:dyDescent="0.3">
      <c r="A146820" s="2" t="s">
        <v>483162</v>
      </c>
      <c r="B146820" s="2" t="s">
        <v>483163</v>
      </c>
      <c r="C146820" s="2" t="s">
        <v>803</v>
      </c>
      <c r="D146820" s="2" t="s">
        <v>804</v>
      </c>
      <c r="E146820" s="2" t="s">
        <v>483164</v>
      </c>
    </row>
    <row r="146821" spans="1:5" x14ac:dyDescent="0.3">
      <c r="A146821" s="2" t="s">
        <v>483165</v>
      </c>
      <c r="B146821" s="2" t="s">
        <v>483166</v>
      </c>
      <c r="C146821" s="2" t="s">
        <v>465</v>
      </c>
      <c r="D146821" s="2" t="s">
        <v>466</v>
      </c>
      <c r="E146821" s="2" t="s">
        <v>483167</v>
      </c>
    </row>
    <row r="146822" spans="1:5" x14ac:dyDescent="0.3">
      <c r="A146822" s="2" t="s">
        <v>479180</v>
      </c>
      <c r="B146822" s="2" t="s">
        <v>479181</v>
      </c>
      <c r="C146822" s="2" t="s">
        <v>479182</v>
      </c>
      <c r="D146822" s="2" t="s">
        <v>479183</v>
      </c>
      <c r="E146822" s="2" t="s">
        <v>479184</v>
      </c>
    </row>
    <row r="146823" spans="1:5" x14ac:dyDescent="0.3">
      <c r="A146823" s="2" t="s">
        <v>478641</v>
      </c>
      <c r="B146823" s="2" t="s">
        <v>478642</v>
      </c>
      <c r="C146823" s="2" t="s">
        <v>13237</v>
      </c>
      <c r="D146823" s="2" t="s">
        <v>13238</v>
      </c>
      <c r="E146823" s="2" t="s">
        <v>478643</v>
      </c>
    </row>
    <row r="146824" spans="1:5" x14ac:dyDescent="0.3">
      <c r="A146824" s="2" t="s">
        <v>479287</v>
      </c>
      <c r="B146824" s="2" t="s">
        <v>479288</v>
      </c>
      <c r="C146824" s="2" t="s">
        <v>8759</v>
      </c>
      <c r="D146824" s="2" t="s">
        <v>8760</v>
      </c>
      <c r="E146824" s="2" t="s">
        <v>479289</v>
      </c>
    </row>
    <row r="146825" spans="1:5" x14ac:dyDescent="0.3">
      <c r="A146825" s="2" t="s">
        <v>483168</v>
      </c>
      <c r="B146825" s="2" t="s">
        <v>483169</v>
      </c>
      <c r="C146825" s="2" t="s">
        <v>479092</v>
      </c>
      <c r="D146825" s="2" t="s">
        <v>479093</v>
      </c>
      <c r="E146825" s="2" t="s">
        <v>483170</v>
      </c>
    </row>
    <row r="146826" spans="1:5" x14ac:dyDescent="0.3">
      <c r="A146826" s="2" t="s">
        <v>483171</v>
      </c>
      <c r="B146826" s="2" t="s">
        <v>483172</v>
      </c>
      <c r="C146826" s="2" t="s">
        <v>483173</v>
      </c>
      <c r="D146826" s="2" t="s">
        <v>483174</v>
      </c>
      <c r="E146826" s="2" t="s">
        <v>483175</v>
      </c>
    </row>
    <row r="146827" spans="1:5" x14ac:dyDescent="0.3">
      <c r="A146827" s="2" t="s">
        <v>483176</v>
      </c>
      <c r="B146827" s="2" t="s">
        <v>483177</v>
      </c>
      <c r="C146827" s="2" t="s">
        <v>478367</v>
      </c>
      <c r="D146827" s="2" t="s">
        <v>478368</v>
      </c>
      <c r="E146827" s="2" t="s">
        <v>483178</v>
      </c>
    </row>
    <row r="146828" spans="1:5" x14ac:dyDescent="0.3">
      <c r="A146828" s="2" t="s">
        <v>483179</v>
      </c>
      <c r="B146828" s="2" t="s">
        <v>483180</v>
      </c>
      <c r="C146828" s="2" t="s">
        <v>478367</v>
      </c>
      <c r="D146828" s="2" t="s">
        <v>478368</v>
      </c>
      <c r="E146828" s="2" t="s">
        <v>483181</v>
      </c>
    </row>
    <row r="146829" spans="1:5" x14ac:dyDescent="0.3">
      <c r="A146829" s="2" t="s">
        <v>478718</v>
      </c>
      <c r="B146829" s="2" t="s">
        <v>478719</v>
      </c>
      <c r="C146829" s="2" t="s">
        <v>8759</v>
      </c>
      <c r="D146829" s="2" t="s">
        <v>8760</v>
      </c>
      <c r="E146829" s="2" t="s">
        <v>478720</v>
      </c>
    </row>
    <row r="146830" spans="1:5" x14ac:dyDescent="0.3">
      <c r="A146830" s="2" t="s">
        <v>483182</v>
      </c>
      <c r="B146830" s="2" t="s">
        <v>483183</v>
      </c>
      <c r="C146830" s="2" t="s">
        <v>480493</v>
      </c>
      <c r="D146830" s="2" t="s">
        <v>480494</v>
      </c>
      <c r="E146830" s="2" t="s">
        <v>483184</v>
      </c>
    </row>
    <row r="146831" spans="1:5" x14ac:dyDescent="0.3">
      <c r="A146831" s="2" t="s">
        <v>481827</v>
      </c>
      <c r="B146831" s="2" t="s">
        <v>481828</v>
      </c>
      <c r="C146831" s="2" t="s">
        <v>477288</v>
      </c>
      <c r="D146831" s="2" t="s">
        <v>477289</v>
      </c>
      <c r="E146831" s="2" t="s">
        <v>481829</v>
      </c>
    </row>
    <row r="146832" spans="1:5" x14ac:dyDescent="0.3">
      <c r="A146832" s="2" t="s">
        <v>478635</v>
      </c>
      <c r="B146832" s="2" t="s">
        <v>478636</v>
      </c>
      <c r="C146832" s="2" t="s">
        <v>478335</v>
      </c>
      <c r="D146832" s="2" t="s">
        <v>478336</v>
      </c>
      <c r="E146832" s="2" t="s">
        <v>478637</v>
      </c>
    </row>
    <row r="146833" spans="1:5" x14ac:dyDescent="0.3">
      <c r="A146833" s="2" t="s">
        <v>481299</v>
      </c>
      <c r="B146833" s="2" t="s">
        <v>481300</v>
      </c>
      <c r="C146833" s="2" t="s">
        <v>479334</v>
      </c>
      <c r="D146833" s="2" t="s">
        <v>479335</v>
      </c>
      <c r="E146833" s="2" t="s">
        <v>481301</v>
      </c>
    </row>
    <row r="146834" spans="1:5" x14ac:dyDescent="0.3">
      <c r="A146834" s="2" t="s">
        <v>483185</v>
      </c>
      <c r="B146834" s="2" t="s">
        <v>483186</v>
      </c>
      <c r="C146834" s="2" t="s">
        <v>202442</v>
      </c>
      <c r="D146834" s="2" t="s">
        <v>202443</v>
      </c>
      <c r="E146834" s="2" t="s">
        <v>483187</v>
      </c>
    </row>
    <row r="146835" spans="1:5" x14ac:dyDescent="0.3">
      <c r="A146835" s="2" t="s">
        <v>477209</v>
      </c>
      <c r="B146835" s="2" t="s">
        <v>477210</v>
      </c>
      <c r="C146835" s="2" t="s">
        <v>447028</v>
      </c>
      <c r="D146835" s="2" t="s">
        <v>447029</v>
      </c>
      <c r="E146835" s="2" t="s">
        <v>477211</v>
      </c>
    </row>
    <row r="146836" spans="1:5" x14ac:dyDescent="0.3">
      <c r="A146836" s="2" t="s">
        <v>483188</v>
      </c>
      <c r="B146836" s="2" t="s">
        <v>483189</v>
      </c>
      <c r="C146836" s="2" t="s">
        <v>20049</v>
      </c>
      <c r="D146836" s="2" t="s">
        <v>20050</v>
      </c>
      <c r="E146836" s="2" t="s">
        <v>483190</v>
      </c>
    </row>
    <row r="146837" spans="1:5" x14ac:dyDescent="0.3">
      <c r="A146837" s="2" t="s">
        <v>479144</v>
      </c>
      <c r="B146837" s="2" t="s">
        <v>479145</v>
      </c>
      <c r="C146837" s="2" t="s">
        <v>6355</v>
      </c>
      <c r="D146837" s="2" t="s">
        <v>6356</v>
      </c>
      <c r="E146837" s="2" t="s">
        <v>479146</v>
      </c>
    </row>
    <row r="146838" spans="1:5" x14ac:dyDescent="0.3">
      <c r="A146838" s="2" t="s">
        <v>483191</v>
      </c>
      <c r="B146838" s="2" t="s">
        <v>483192</v>
      </c>
      <c r="C146838" s="2" t="s">
        <v>483193</v>
      </c>
      <c r="D146838" s="2" t="s">
        <v>483194</v>
      </c>
      <c r="E146838" s="2" t="s">
        <v>483195</v>
      </c>
    </row>
    <row r="146839" spans="1:5" x14ac:dyDescent="0.3">
      <c r="A146839" s="2" t="s">
        <v>477875</v>
      </c>
      <c r="B146839" s="2" t="s">
        <v>477876</v>
      </c>
      <c r="C146839" s="2" t="s">
        <v>63103</v>
      </c>
      <c r="D146839" s="2" t="s">
        <v>63104</v>
      </c>
      <c r="E146839" s="2" t="s">
        <v>477877</v>
      </c>
    </row>
    <row r="146840" spans="1:5" x14ac:dyDescent="0.3">
      <c r="A146840" s="2" t="s">
        <v>477906</v>
      </c>
      <c r="B146840" s="2" t="s">
        <v>477907</v>
      </c>
      <c r="C146840" s="2" t="s">
        <v>477908</v>
      </c>
      <c r="D146840" s="2" t="s">
        <v>477909</v>
      </c>
      <c r="E146840" s="2" t="s">
        <v>477910</v>
      </c>
    </row>
    <row r="146841" spans="1:5" x14ac:dyDescent="0.3">
      <c r="A146841" s="2" t="s">
        <v>479482</v>
      </c>
      <c r="B146841" s="2" t="s">
        <v>479483</v>
      </c>
      <c r="C146841" s="2" t="s">
        <v>477918</v>
      </c>
      <c r="D146841" s="2" t="s">
        <v>477919</v>
      </c>
      <c r="E146841" s="2" t="s">
        <v>479484</v>
      </c>
    </row>
    <row r="146842" spans="1:5" x14ac:dyDescent="0.3">
      <c r="A146842" s="2" t="s">
        <v>478595</v>
      </c>
      <c r="B146842" s="2" t="s">
        <v>478596</v>
      </c>
      <c r="C146842" s="2" t="s">
        <v>478597</v>
      </c>
      <c r="D146842" s="2" t="s">
        <v>478598</v>
      </c>
      <c r="E146842" s="2" t="s">
        <v>478599</v>
      </c>
    </row>
    <row r="146843" spans="1:5" x14ac:dyDescent="0.3">
      <c r="A146843" s="2" t="s">
        <v>483196</v>
      </c>
      <c r="B146843" s="2" t="s">
        <v>483197</v>
      </c>
      <c r="C146843" s="2" t="s">
        <v>483198</v>
      </c>
      <c r="D146843" s="2" t="s">
        <v>483199</v>
      </c>
      <c r="E146843" s="2" t="s">
        <v>483200</v>
      </c>
    </row>
    <row r="146844" spans="1:5" x14ac:dyDescent="0.3">
      <c r="A146844" s="2" t="s">
        <v>477280</v>
      </c>
      <c r="B146844" s="2" t="s">
        <v>477281</v>
      </c>
      <c r="C146844" s="2" t="s">
        <v>73626</v>
      </c>
      <c r="D146844" s="2" t="s">
        <v>73627</v>
      </c>
      <c r="E146844" s="2" t="s">
        <v>477282</v>
      </c>
    </row>
    <row r="146845" spans="1:5" x14ac:dyDescent="0.3">
      <c r="A146845" s="2" t="s">
        <v>479340</v>
      </c>
      <c r="B146845" s="2" t="s">
        <v>479341</v>
      </c>
      <c r="C146845" s="2" t="s">
        <v>10987</v>
      </c>
      <c r="D146845" s="2" t="s">
        <v>10988</v>
      </c>
      <c r="E146845" s="2" t="s">
        <v>479342</v>
      </c>
    </row>
    <row r="146846" spans="1:5" x14ac:dyDescent="0.3">
      <c r="A146846" s="2" t="s">
        <v>478038</v>
      </c>
      <c r="B146846" s="2" t="s">
        <v>478039</v>
      </c>
      <c r="C146846" s="2" t="s">
        <v>20049</v>
      </c>
      <c r="D146846" s="2" t="s">
        <v>20050</v>
      </c>
      <c r="E146846" s="2" t="s">
        <v>478040</v>
      </c>
    </row>
    <row r="146847" spans="1:5" x14ac:dyDescent="0.3">
      <c r="A146847" s="2" t="s">
        <v>483201</v>
      </c>
      <c r="B146847" s="2" t="s">
        <v>483202</v>
      </c>
      <c r="C146847" s="2" t="s">
        <v>478367</v>
      </c>
      <c r="D146847" s="2" t="s">
        <v>478368</v>
      </c>
      <c r="E146847" s="2" t="s">
        <v>483203</v>
      </c>
    </row>
    <row r="146848" spans="1:5" x14ac:dyDescent="0.3">
      <c r="A146848" s="2" t="s">
        <v>481249</v>
      </c>
      <c r="B146848" s="2" t="s">
        <v>481250</v>
      </c>
      <c r="C146848" s="2" t="s">
        <v>478367</v>
      </c>
      <c r="D146848" s="2" t="s">
        <v>478368</v>
      </c>
      <c r="E146848" s="2" t="s">
        <v>481251</v>
      </c>
    </row>
    <row r="146849" spans="1:5" x14ac:dyDescent="0.3">
      <c r="A146849" s="2" t="s">
        <v>483204</v>
      </c>
      <c r="B146849" s="2" t="s">
        <v>483205</v>
      </c>
      <c r="C146849" s="2" t="s">
        <v>19592</v>
      </c>
      <c r="D146849" s="2" t="s">
        <v>19593</v>
      </c>
      <c r="E146849" s="2" t="s">
        <v>483206</v>
      </c>
    </row>
    <row r="146850" spans="1:5" x14ac:dyDescent="0.3">
      <c r="A146850" s="2" t="s">
        <v>481871</v>
      </c>
      <c r="B146850" s="2" t="s">
        <v>481872</v>
      </c>
      <c r="C146850" s="2" t="s">
        <v>5198</v>
      </c>
      <c r="D146850" s="2" t="s">
        <v>5199</v>
      </c>
      <c r="E146850" s="2" t="s">
        <v>481873</v>
      </c>
    </row>
    <row r="146851" spans="1:5" x14ac:dyDescent="0.3">
      <c r="A146851" s="2" t="s">
        <v>482361</v>
      </c>
      <c r="B146851" s="2" t="s">
        <v>482362</v>
      </c>
      <c r="C146851" s="2" t="s">
        <v>47474</v>
      </c>
      <c r="D146851" s="2" t="s">
        <v>47475</v>
      </c>
      <c r="E146851" s="2" t="s">
        <v>482363</v>
      </c>
    </row>
    <row r="146852" spans="1:5" x14ac:dyDescent="0.3">
      <c r="A146852" s="2" t="s">
        <v>483207</v>
      </c>
      <c r="B146852" s="2" t="s">
        <v>483208</v>
      </c>
      <c r="C146852" s="2" t="s">
        <v>483209</v>
      </c>
      <c r="D146852" s="2" t="s">
        <v>483210</v>
      </c>
      <c r="E146852" s="2" t="s">
        <v>483211</v>
      </c>
    </row>
    <row r="146853" spans="1:5" x14ac:dyDescent="0.3">
      <c r="A146853" s="2" t="s">
        <v>480636</v>
      </c>
      <c r="B146853" s="2" t="s">
        <v>480637</v>
      </c>
      <c r="C146853" s="2" t="s">
        <v>478414</v>
      </c>
      <c r="D146853" s="2" t="s">
        <v>478415</v>
      </c>
      <c r="E146853" s="2" t="s">
        <v>480638</v>
      </c>
    </row>
    <row r="146854" spans="1:5" x14ac:dyDescent="0.3">
      <c r="A146854" s="2" t="s">
        <v>483212</v>
      </c>
      <c r="B146854" s="2" t="s">
        <v>483213</v>
      </c>
      <c r="C146854" s="2" t="s">
        <v>242405</v>
      </c>
      <c r="D146854" s="2" t="s">
        <v>242406</v>
      </c>
      <c r="E146854" s="2" t="s">
        <v>483214</v>
      </c>
    </row>
    <row r="146855" spans="1:5" x14ac:dyDescent="0.3">
      <c r="A146855" s="2" t="s">
        <v>483215</v>
      </c>
      <c r="B146855" s="2" t="s">
        <v>483216</v>
      </c>
      <c r="C146855" s="2" t="s">
        <v>20022</v>
      </c>
      <c r="D146855" s="2" t="s">
        <v>20023</v>
      </c>
      <c r="E146855" s="2" t="s">
        <v>483217</v>
      </c>
    </row>
    <row r="146856" spans="1:5" x14ac:dyDescent="0.3">
      <c r="A146856" s="2" t="s">
        <v>483218</v>
      </c>
      <c r="B146856" s="2" t="s">
        <v>483219</v>
      </c>
      <c r="C146856" s="2" t="s">
        <v>198426</v>
      </c>
      <c r="D146856" s="2" t="s">
        <v>198427</v>
      </c>
      <c r="E146856" s="2" t="s">
        <v>483220</v>
      </c>
    </row>
    <row r="146857" spans="1:5" x14ac:dyDescent="0.3">
      <c r="A146857" s="2" t="s">
        <v>477828</v>
      </c>
      <c r="B146857" s="2" t="s">
        <v>477829</v>
      </c>
      <c r="C146857" s="2" t="s">
        <v>477830</v>
      </c>
      <c r="D146857" s="2" t="s">
        <v>477831</v>
      </c>
      <c r="E146857" s="2" t="s">
        <v>477832</v>
      </c>
    </row>
    <row r="146858" spans="1:5" x14ac:dyDescent="0.3">
      <c r="A146858" s="2" t="s">
        <v>483221</v>
      </c>
      <c r="B146858" s="2" t="s">
        <v>483222</v>
      </c>
      <c r="C146858" s="2" t="s">
        <v>479714</v>
      </c>
      <c r="D146858" s="2" t="s">
        <v>479715</v>
      </c>
      <c r="E146858" s="2" t="s">
        <v>483223</v>
      </c>
    </row>
    <row r="146859" spans="1:5" x14ac:dyDescent="0.3">
      <c r="A146859" s="2" t="s">
        <v>477698</v>
      </c>
      <c r="B146859" s="2" t="s">
        <v>477699</v>
      </c>
      <c r="C146859" s="2" t="s">
        <v>26955</v>
      </c>
      <c r="D146859" s="2" t="s">
        <v>26956</v>
      </c>
      <c r="E146859" s="2" t="s">
        <v>477700</v>
      </c>
    </row>
    <row r="146860" spans="1:5" x14ac:dyDescent="0.3">
      <c r="A146860" s="2" t="s">
        <v>483224</v>
      </c>
      <c r="B146860" s="2" t="s">
        <v>483225</v>
      </c>
      <c r="C146860" s="2" t="s">
        <v>32325</v>
      </c>
      <c r="D146860" s="2" t="s">
        <v>32326</v>
      </c>
      <c r="E146860" s="2" t="s">
        <v>483226</v>
      </c>
    </row>
    <row r="146861" spans="1:5" x14ac:dyDescent="0.3">
      <c r="A146861" s="2" t="s">
        <v>479216</v>
      </c>
      <c r="B146861" s="2" t="s">
        <v>479217</v>
      </c>
      <c r="C146861" s="2" t="s">
        <v>62710</v>
      </c>
      <c r="D146861" s="2" t="s">
        <v>62711</v>
      </c>
      <c r="E146861" s="2" t="s">
        <v>479218</v>
      </c>
    </row>
    <row r="146862" spans="1:5" x14ac:dyDescent="0.3">
      <c r="A146862" s="2" t="s">
        <v>482494</v>
      </c>
      <c r="B146862" s="2" t="s">
        <v>482495</v>
      </c>
      <c r="C146862" s="2" t="s">
        <v>465</v>
      </c>
      <c r="D146862" s="2" t="s">
        <v>466</v>
      </c>
      <c r="E146862" s="2" t="s">
        <v>482496</v>
      </c>
    </row>
    <row r="146863" spans="1:5" x14ac:dyDescent="0.3">
      <c r="A146863" s="2" t="s">
        <v>480514</v>
      </c>
      <c r="B146863" s="2" t="s">
        <v>480515</v>
      </c>
      <c r="C146863" s="2" t="s">
        <v>5873</v>
      </c>
      <c r="D146863" s="2" t="s">
        <v>5874</v>
      </c>
      <c r="E146863" s="2" t="s">
        <v>480516</v>
      </c>
    </row>
    <row r="146864" spans="1:5" x14ac:dyDescent="0.3">
      <c r="A146864" s="2" t="s">
        <v>483227</v>
      </c>
      <c r="B146864" s="2" t="s">
        <v>483228</v>
      </c>
      <c r="C146864" s="2" t="s">
        <v>71498</v>
      </c>
      <c r="D146864" s="2" t="s">
        <v>71499</v>
      </c>
      <c r="E146864" s="2" t="s">
        <v>483229</v>
      </c>
    </row>
    <row r="146865" spans="1:5" x14ac:dyDescent="0.3">
      <c r="A146865" s="2" t="s">
        <v>478869</v>
      </c>
      <c r="B146865" s="2" t="s">
        <v>478870</v>
      </c>
      <c r="C146865" s="2" t="s">
        <v>19301</v>
      </c>
      <c r="D146865" s="2" t="s">
        <v>19302</v>
      </c>
      <c r="E146865" s="2" t="s">
        <v>478871</v>
      </c>
    </row>
    <row r="146866" spans="1:5" x14ac:dyDescent="0.3">
      <c r="A146866" s="2" t="s">
        <v>477225</v>
      </c>
      <c r="B146866" s="2" t="s">
        <v>477226</v>
      </c>
      <c r="C146866" s="2" t="s">
        <v>179359</v>
      </c>
      <c r="D146866" s="2" t="s">
        <v>179360</v>
      </c>
      <c r="E146866" s="2" t="s">
        <v>477227</v>
      </c>
    </row>
    <row r="146867" spans="1:5" x14ac:dyDescent="0.3">
      <c r="A146867" s="2" t="s">
        <v>478109</v>
      </c>
      <c r="B146867" s="2" t="s">
        <v>478110</v>
      </c>
      <c r="C146867" s="2" t="s">
        <v>478111</v>
      </c>
      <c r="D146867" s="2" t="s">
        <v>478112</v>
      </c>
      <c r="E146867" s="2" t="s">
        <v>478113</v>
      </c>
    </row>
    <row r="146868" spans="1:5" x14ac:dyDescent="0.3">
      <c r="A146868" s="2" t="s">
        <v>483230</v>
      </c>
      <c r="B146868" s="2" t="s">
        <v>483231</v>
      </c>
      <c r="C146868" s="2" t="s">
        <v>481067</v>
      </c>
      <c r="D146868" s="2" t="s">
        <v>481068</v>
      </c>
      <c r="E146868" s="2" t="s">
        <v>483232</v>
      </c>
    </row>
    <row r="146869" spans="1:5" x14ac:dyDescent="0.3">
      <c r="A146869" s="2" t="s">
        <v>477239</v>
      </c>
      <c r="B146869" s="2" t="s">
        <v>477240</v>
      </c>
      <c r="C146869" s="2" t="s">
        <v>477241</v>
      </c>
      <c r="D146869" s="2" t="s">
        <v>477242</v>
      </c>
      <c r="E146869" s="2" t="s">
        <v>477243</v>
      </c>
    </row>
    <row r="146870" spans="1:5" x14ac:dyDescent="0.3">
      <c r="A146870" s="2" t="s">
        <v>483233</v>
      </c>
      <c r="B146870" s="2" t="s">
        <v>483234</v>
      </c>
      <c r="C146870" s="2" t="s">
        <v>483235</v>
      </c>
      <c r="D146870" s="2" t="s">
        <v>483236</v>
      </c>
      <c r="E146870" s="2" t="s">
        <v>483237</v>
      </c>
    </row>
    <row r="146871" spans="1:5" x14ac:dyDescent="0.3">
      <c r="A146871" s="2" t="s">
        <v>478655</v>
      </c>
      <c r="B146871" s="2" t="s">
        <v>478656</v>
      </c>
      <c r="C146871" s="2" t="s">
        <v>478335</v>
      </c>
      <c r="D146871" s="2" t="s">
        <v>478336</v>
      </c>
      <c r="E146871" s="2" t="s">
        <v>478657</v>
      </c>
    </row>
    <row r="146872" spans="1:5" x14ac:dyDescent="0.3">
      <c r="A146872" s="2" t="s">
        <v>477884</v>
      </c>
      <c r="B146872" s="2" t="s">
        <v>477885</v>
      </c>
      <c r="C146872" s="2" t="s">
        <v>19301</v>
      </c>
      <c r="D146872" s="2" t="s">
        <v>19302</v>
      </c>
      <c r="E146872" s="2" t="s">
        <v>477886</v>
      </c>
    </row>
    <row r="146873" spans="1:5" x14ac:dyDescent="0.3">
      <c r="A146873" s="2" t="s">
        <v>483238</v>
      </c>
      <c r="B146873" s="2" t="s">
        <v>483239</v>
      </c>
      <c r="C146873" s="2" t="s">
        <v>483240</v>
      </c>
      <c r="D146873" s="2" t="s">
        <v>483241</v>
      </c>
      <c r="E146873" s="2" t="s">
        <v>483242</v>
      </c>
    </row>
    <row r="146874" spans="1:5" x14ac:dyDescent="0.3">
      <c r="A146874" s="2" t="s">
        <v>483243</v>
      </c>
      <c r="B146874" s="2" t="s">
        <v>483244</v>
      </c>
      <c r="C146874" s="2" t="s">
        <v>483245</v>
      </c>
      <c r="D146874" s="2" t="s">
        <v>483246</v>
      </c>
      <c r="E146874" s="2" t="s">
        <v>483247</v>
      </c>
    </row>
    <row r="146875" spans="1:5" x14ac:dyDescent="0.3">
      <c r="A146875" s="2" t="s">
        <v>477683</v>
      </c>
      <c r="B146875" s="2" t="s">
        <v>477684</v>
      </c>
      <c r="C146875" s="2" t="s">
        <v>19678</v>
      </c>
      <c r="D146875" s="2" t="s">
        <v>19679</v>
      </c>
      <c r="E146875" s="2" t="s">
        <v>477685</v>
      </c>
    </row>
    <row r="146876" spans="1:5" x14ac:dyDescent="0.3">
      <c r="A146876" s="2" t="s">
        <v>483248</v>
      </c>
      <c r="B146876" s="2" t="s">
        <v>483249</v>
      </c>
      <c r="C146876" s="2" t="s">
        <v>477400</v>
      </c>
      <c r="D146876" s="2" t="s">
        <v>477401</v>
      </c>
      <c r="E146876" s="2" t="s">
        <v>483250</v>
      </c>
    </row>
    <row r="146877" spans="1:5" x14ac:dyDescent="0.3">
      <c r="A146877" s="2" t="s">
        <v>483251</v>
      </c>
      <c r="B146877" s="2" t="s">
        <v>483252</v>
      </c>
      <c r="C146877" s="2" t="s">
        <v>483080</v>
      </c>
      <c r="D146877" s="2" t="s">
        <v>483081</v>
      </c>
      <c r="E146877" s="2" t="s">
        <v>483253</v>
      </c>
    </row>
    <row r="146878" spans="1:5" x14ac:dyDescent="0.3">
      <c r="A146878" s="2" t="s">
        <v>483254</v>
      </c>
      <c r="B146878" s="2" t="s">
        <v>483255</v>
      </c>
      <c r="C146878" s="2" t="s">
        <v>483256</v>
      </c>
      <c r="D146878" s="2" t="s">
        <v>483257</v>
      </c>
      <c r="E146878" s="2" t="s">
        <v>483258</v>
      </c>
    </row>
    <row r="146879" spans="1:5" x14ac:dyDescent="0.3">
      <c r="A146879" s="2" t="s">
        <v>483259</v>
      </c>
      <c r="B146879" s="2" t="s">
        <v>483260</v>
      </c>
      <c r="C146879" s="2" t="s">
        <v>73626</v>
      </c>
      <c r="D146879" s="2" t="s">
        <v>73627</v>
      </c>
      <c r="E146879" s="2" t="s">
        <v>483261</v>
      </c>
    </row>
    <row r="146880" spans="1:5" x14ac:dyDescent="0.3">
      <c r="A146880" s="2" t="s">
        <v>483262</v>
      </c>
      <c r="B146880" s="2" t="s">
        <v>483263</v>
      </c>
      <c r="C146880" s="2" t="s">
        <v>20176</v>
      </c>
      <c r="D146880" s="2" t="s">
        <v>20177</v>
      </c>
      <c r="E146880" s="2" t="s">
        <v>483264</v>
      </c>
    </row>
    <row r="146881" spans="1:5" x14ac:dyDescent="0.3">
      <c r="A146881" s="2" t="s">
        <v>483265</v>
      </c>
      <c r="B146881" s="2" t="s">
        <v>483266</v>
      </c>
      <c r="C146881" s="2" t="s">
        <v>20049</v>
      </c>
      <c r="D146881" s="2" t="s">
        <v>20050</v>
      </c>
      <c r="E146881" s="2" t="s">
        <v>483267</v>
      </c>
    </row>
    <row r="146882" spans="1:5" x14ac:dyDescent="0.3">
      <c r="A146882" s="2" t="s">
        <v>482500</v>
      </c>
      <c r="B146882" s="2" t="s">
        <v>482501</v>
      </c>
      <c r="C146882" s="2" t="s">
        <v>20176</v>
      </c>
      <c r="D146882" s="2" t="s">
        <v>20177</v>
      </c>
      <c r="E146882" s="2" t="s">
        <v>482502</v>
      </c>
    </row>
    <row r="146883" spans="1:5" x14ac:dyDescent="0.3">
      <c r="A146883" s="2" t="s">
        <v>482568</v>
      </c>
      <c r="B146883" s="2" t="s">
        <v>482569</v>
      </c>
      <c r="C146883" s="2" t="s">
        <v>13237</v>
      </c>
      <c r="D146883" s="2" t="s">
        <v>13238</v>
      </c>
      <c r="E146883" s="2" t="s">
        <v>482570</v>
      </c>
    </row>
    <row r="146884" spans="1:5" x14ac:dyDescent="0.3">
      <c r="A146884" s="2" t="s">
        <v>483268</v>
      </c>
      <c r="B146884" s="2" t="s">
        <v>483269</v>
      </c>
      <c r="C146884" s="2" t="s">
        <v>483270</v>
      </c>
      <c r="D146884" s="2" t="s">
        <v>483271</v>
      </c>
      <c r="E146884" s="2" t="s">
        <v>483272</v>
      </c>
    </row>
    <row r="146885" spans="1:5" x14ac:dyDescent="0.3">
      <c r="A146885" s="2" t="s">
        <v>479399</v>
      </c>
      <c r="B146885" s="2" t="s">
        <v>479400</v>
      </c>
      <c r="C146885" s="2" t="s">
        <v>6355</v>
      </c>
      <c r="D146885" s="2" t="s">
        <v>6356</v>
      </c>
      <c r="E146885" s="2" t="s">
        <v>479401</v>
      </c>
    </row>
    <row r="146886" spans="1:5" x14ac:dyDescent="0.3">
      <c r="A146886" s="2" t="s">
        <v>478432</v>
      </c>
      <c r="B146886" s="2" t="s">
        <v>478433</v>
      </c>
      <c r="C146886" s="2" t="s">
        <v>19301</v>
      </c>
      <c r="D146886" s="2" t="s">
        <v>19302</v>
      </c>
      <c r="E146886" s="2" t="s">
        <v>478434</v>
      </c>
    </row>
    <row r="146887" spans="1:5" x14ac:dyDescent="0.3">
      <c r="A146887" s="2" t="s">
        <v>483273</v>
      </c>
      <c r="B146887" s="2" t="s">
        <v>483274</v>
      </c>
      <c r="C146887" s="2" t="s">
        <v>483173</v>
      </c>
      <c r="D146887" s="2" t="s">
        <v>483174</v>
      </c>
      <c r="E146887" s="2" t="s">
        <v>483275</v>
      </c>
    </row>
    <row r="146888" spans="1:5" x14ac:dyDescent="0.3">
      <c r="A146888" s="2" t="s">
        <v>483276</v>
      </c>
      <c r="B146888" s="2" t="s">
        <v>483277</v>
      </c>
      <c r="C146888" s="2" t="s">
        <v>483278</v>
      </c>
      <c r="D146888" s="2" t="s">
        <v>483279</v>
      </c>
      <c r="E146888" s="2" t="s">
        <v>483280</v>
      </c>
    </row>
    <row r="146889" spans="1:5" x14ac:dyDescent="0.3">
      <c r="A146889" s="2" t="s">
        <v>483281</v>
      </c>
      <c r="B146889" s="2" t="s">
        <v>483282</v>
      </c>
      <c r="C146889" s="2" t="s">
        <v>483283</v>
      </c>
      <c r="D146889" s="2" t="s">
        <v>483284</v>
      </c>
      <c r="E146889" s="2" t="s">
        <v>483285</v>
      </c>
    </row>
    <row r="146890" spans="1:5" x14ac:dyDescent="0.3">
      <c r="A146890" s="2" t="s">
        <v>479454</v>
      </c>
      <c r="B146890" s="2" t="s">
        <v>479455</v>
      </c>
      <c r="C146890" s="2" t="s">
        <v>8759</v>
      </c>
      <c r="D146890" s="2" t="s">
        <v>8760</v>
      </c>
      <c r="E146890" s="2" t="s">
        <v>479456</v>
      </c>
    </row>
    <row r="146891" spans="1:5" x14ac:dyDescent="0.3">
      <c r="A146891" s="2" t="s">
        <v>482419</v>
      </c>
      <c r="B146891" s="2" t="s">
        <v>482420</v>
      </c>
      <c r="C146891" s="2" t="s">
        <v>477600</v>
      </c>
      <c r="D146891" s="2" t="s">
        <v>477601</v>
      </c>
      <c r="E146891" s="2" t="s">
        <v>482421</v>
      </c>
    </row>
    <row r="146892" spans="1:5" x14ac:dyDescent="0.3">
      <c r="A146892" s="2" t="s">
        <v>477315</v>
      </c>
      <c r="B146892" s="2" t="s">
        <v>477316</v>
      </c>
      <c r="C146892" s="2" t="s">
        <v>474659</v>
      </c>
      <c r="D146892" s="2" t="s">
        <v>474660</v>
      </c>
      <c r="E146892" s="2" t="s">
        <v>477317</v>
      </c>
    </row>
    <row r="146893" spans="1:5" x14ac:dyDescent="0.3">
      <c r="A146893" s="2" t="s">
        <v>478461</v>
      </c>
      <c r="B146893" s="2" t="s">
        <v>478462</v>
      </c>
      <c r="C146893" s="2" t="s">
        <v>178108</v>
      </c>
      <c r="D146893" s="2" t="s">
        <v>178109</v>
      </c>
      <c r="E146893" s="2" t="s">
        <v>478463</v>
      </c>
    </row>
    <row r="146894" spans="1:5" x14ac:dyDescent="0.3">
      <c r="A146894" s="2" t="s">
        <v>478103</v>
      </c>
      <c r="B146894" s="2" t="s">
        <v>478104</v>
      </c>
      <c r="C146894" s="2" t="s">
        <v>477600</v>
      </c>
      <c r="D146894" s="2" t="s">
        <v>477601</v>
      </c>
      <c r="E146894" s="2" t="s">
        <v>478105</v>
      </c>
    </row>
    <row r="146895" spans="1:5" x14ac:dyDescent="0.3">
      <c r="A146895" s="2" t="s">
        <v>483286</v>
      </c>
      <c r="B146895" s="2" t="s">
        <v>483287</v>
      </c>
      <c r="C146895" s="2" t="s">
        <v>483288</v>
      </c>
      <c r="D146895" s="2" t="s">
        <v>483289</v>
      </c>
      <c r="E146895" s="2" t="s">
        <v>483290</v>
      </c>
    </row>
    <row r="146896" spans="1:5" x14ac:dyDescent="0.3">
      <c r="A146896" s="2" t="s">
        <v>483291</v>
      </c>
      <c r="B146896" s="2" t="s">
        <v>483292</v>
      </c>
      <c r="C146896" s="2" t="s">
        <v>483293</v>
      </c>
      <c r="D146896" s="2" t="s">
        <v>483294</v>
      </c>
      <c r="E146896" s="2" t="s">
        <v>483295</v>
      </c>
    </row>
    <row r="146897" spans="1:5" x14ac:dyDescent="0.3">
      <c r="A146897" s="2" t="s">
        <v>483296</v>
      </c>
      <c r="B146897" s="2" t="s">
        <v>483297</v>
      </c>
      <c r="C146897" s="2" t="s">
        <v>482272</v>
      </c>
      <c r="D146897" s="2" t="s">
        <v>482273</v>
      </c>
      <c r="E146897" s="2" t="s">
        <v>483298</v>
      </c>
    </row>
    <row r="146898" spans="1:5" x14ac:dyDescent="0.3">
      <c r="A146898" s="2" t="s">
        <v>483299</v>
      </c>
      <c r="B146898" s="2" t="s">
        <v>483300</v>
      </c>
      <c r="C146898" s="2" t="s">
        <v>20022</v>
      </c>
      <c r="D146898" s="2" t="s">
        <v>20023</v>
      </c>
      <c r="E146898" s="2" t="s">
        <v>483301</v>
      </c>
    </row>
    <row r="146899" spans="1:5" x14ac:dyDescent="0.3">
      <c r="A146899" s="2" t="s">
        <v>479622</v>
      </c>
      <c r="B146899" s="2" t="s">
        <v>479623</v>
      </c>
      <c r="C146899" s="2" t="s">
        <v>478035</v>
      </c>
      <c r="D146899" s="2" t="s">
        <v>478036</v>
      </c>
      <c r="E146899" s="2" t="s">
        <v>479624</v>
      </c>
    </row>
    <row r="146900" spans="1:5" x14ac:dyDescent="0.3">
      <c r="A146900" s="2" t="s">
        <v>480339</v>
      </c>
      <c r="B146900" s="2" t="s">
        <v>480340</v>
      </c>
      <c r="C146900" s="2" t="s">
        <v>8369</v>
      </c>
      <c r="D146900" s="2" t="s">
        <v>8370</v>
      </c>
      <c r="E146900" s="2" t="s">
        <v>480341</v>
      </c>
    </row>
    <row r="146901" spans="1:5" x14ac:dyDescent="0.3">
      <c r="A146901" s="2" t="s">
        <v>483302</v>
      </c>
      <c r="B146901" s="2" t="s">
        <v>483303</v>
      </c>
      <c r="C146901" s="2" t="s">
        <v>199986</v>
      </c>
      <c r="D146901" s="2" t="s">
        <v>199987</v>
      </c>
      <c r="E146901" s="2" t="s">
        <v>483304</v>
      </c>
    </row>
    <row r="146902" spans="1:5" x14ac:dyDescent="0.3">
      <c r="A146902" s="2" t="s">
        <v>477964</v>
      </c>
      <c r="B146902" s="2" t="s">
        <v>477965</v>
      </c>
      <c r="C146902" s="2" t="s">
        <v>20049</v>
      </c>
      <c r="D146902" s="2" t="s">
        <v>20050</v>
      </c>
      <c r="E146902" s="2" t="s">
        <v>477966</v>
      </c>
    </row>
    <row r="146903" spans="1:5" x14ac:dyDescent="0.3">
      <c r="A146903" s="2" t="s">
        <v>478776</v>
      </c>
      <c r="B146903" s="2" t="s">
        <v>478777</v>
      </c>
      <c r="C146903" s="2" t="s">
        <v>2120</v>
      </c>
      <c r="D146903" s="2" t="s">
        <v>2121</v>
      </c>
      <c r="E146903" s="2" t="s">
        <v>478778</v>
      </c>
    </row>
    <row r="146904" spans="1:5" x14ac:dyDescent="0.3">
      <c r="A146904" s="2" t="s">
        <v>483305</v>
      </c>
      <c r="B146904" s="2" t="s">
        <v>483306</v>
      </c>
      <c r="C146904" s="2" t="s">
        <v>481590</v>
      </c>
      <c r="D146904" s="2" t="s">
        <v>481591</v>
      </c>
      <c r="E146904" s="2" t="s">
        <v>483307</v>
      </c>
    </row>
    <row r="146905" spans="1:5" x14ac:dyDescent="0.3">
      <c r="A146905" s="2" t="s">
        <v>479707</v>
      </c>
      <c r="B146905" s="2" t="s">
        <v>479708</v>
      </c>
      <c r="C146905" s="2" t="s">
        <v>479709</v>
      </c>
      <c r="D146905" s="2" t="s">
        <v>479710</v>
      </c>
      <c r="E146905" s="2" t="s">
        <v>479711</v>
      </c>
    </row>
    <row r="146906" spans="1:5" x14ac:dyDescent="0.3">
      <c r="A146906" s="2" t="s">
        <v>483308</v>
      </c>
      <c r="B146906" s="2" t="s">
        <v>483309</v>
      </c>
      <c r="C146906" s="2" t="s">
        <v>13901</v>
      </c>
      <c r="D146906" s="2" t="s">
        <v>13902</v>
      </c>
      <c r="E146906" s="2" t="s">
        <v>483310</v>
      </c>
    </row>
    <row r="146907" spans="1:5" x14ac:dyDescent="0.3">
      <c r="A146907" s="2" t="s">
        <v>483311</v>
      </c>
      <c r="B146907" s="2" t="s">
        <v>483312</v>
      </c>
      <c r="C146907" s="2" t="s">
        <v>483313</v>
      </c>
      <c r="D146907" s="2" t="s">
        <v>483314</v>
      </c>
      <c r="E146907" s="2" t="s">
        <v>483315</v>
      </c>
    </row>
    <row r="146908" spans="1:5" x14ac:dyDescent="0.3">
      <c r="A146908" s="2" t="s">
        <v>483316</v>
      </c>
      <c r="B146908" s="2" t="s">
        <v>483317</v>
      </c>
      <c r="C146908" s="2" t="s">
        <v>477304</v>
      </c>
      <c r="D146908" s="2" t="s">
        <v>477305</v>
      </c>
      <c r="E146908" s="2" t="s">
        <v>483318</v>
      </c>
    </row>
    <row r="146909" spans="1:5" x14ac:dyDescent="0.3">
      <c r="A146909" s="2" t="s">
        <v>479701</v>
      </c>
      <c r="B146909" s="2" t="s">
        <v>479702</v>
      </c>
      <c r="C146909" s="2" t="s">
        <v>198665</v>
      </c>
      <c r="D146909" s="2" t="s">
        <v>198666</v>
      </c>
      <c r="E146909" s="2" t="s">
        <v>479703</v>
      </c>
    </row>
    <row r="146910" spans="1:5" x14ac:dyDescent="0.3">
      <c r="A146910" s="2" t="s">
        <v>481492</v>
      </c>
      <c r="B146910" s="2" t="s">
        <v>481493</v>
      </c>
      <c r="C146910" s="2" t="s">
        <v>481494</v>
      </c>
      <c r="D146910" s="2" t="s">
        <v>481495</v>
      </c>
      <c r="E146910" s="2" t="s">
        <v>481496</v>
      </c>
    </row>
    <row r="146911" spans="1:5" x14ac:dyDescent="0.3">
      <c r="A146911" s="2" t="s">
        <v>483319</v>
      </c>
      <c r="B146911" s="2" t="s">
        <v>483320</v>
      </c>
      <c r="C146911" s="2" t="s">
        <v>483321</v>
      </c>
      <c r="D146911" s="2" t="s">
        <v>483322</v>
      </c>
      <c r="E146911" s="2" t="s">
        <v>483323</v>
      </c>
    </row>
    <row r="146912" spans="1:5" x14ac:dyDescent="0.3">
      <c r="A146912" s="2" t="s">
        <v>483324</v>
      </c>
      <c r="B146912" s="2" t="s">
        <v>483325</v>
      </c>
      <c r="C146912" s="2" t="s">
        <v>483017</v>
      </c>
      <c r="D146912" s="2" t="s">
        <v>483018</v>
      </c>
      <c r="E146912" s="2" t="s">
        <v>483326</v>
      </c>
    </row>
    <row r="146913" spans="1:5" x14ac:dyDescent="0.3">
      <c r="A146913" s="2" t="s">
        <v>481963</v>
      </c>
      <c r="B146913" s="2" t="s">
        <v>481964</v>
      </c>
      <c r="C146913" s="2" t="s">
        <v>479092</v>
      </c>
      <c r="D146913" s="2" t="s">
        <v>479093</v>
      </c>
      <c r="E146913" s="2" t="s">
        <v>481965</v>
      </c>
    </row>
    <row r="146914" spans="1:5" x14ac:dyDescent="0.3">
      <c r="A146914" s="2" t="s">
        <v>477127</v>
      </c>
      <c r="B146914" s="2" t="s">
        <v>477128</v>
      </c>
      <c r="C146914" s="2" t="s">
        <v>26585</v>
      </c>
      <c r="D146914" s="2" t="s">
        <v>26586</v>
      </c>
      <c r="E146914" s="2" t="s">
        <v>477129</v>
      </c>
    </row>
    <row r="146915" spans="1:5" x14ac:dyDescent="0.3">
      <c r="A146915" s="2" t="s">
        <v>478365</v>
      </c>
      <c r="B146915" s="2" t="s">
        <v>478366</v>
      </c>
      <c r="C146915" s="2" t="s">
        <v>478367</v>
      </c>
      <c r="D146915" s="2" t="s">
        <v>478368</v>
      </c>
      <c r="E146915" s="2" t="s">
        <v>478369</v>
      </c>
    </row>
    <row r="146916" spans="1:5" x14ac:dyDescent="0.3">
      <c r="A146916" s="2" t="s">
        <v>477692</v>
      </c>
      <c r="B146916" s="2" t="s">
        <v>477693</v>
      </c>
      <c r="C146916" s="2" t="s">
        <v>11527</v>
      </c>
      <c r="D146916" s="2" t="s">
        <v>11528</v>
      </c>
      <c r="E146916" s="2" t="s">
        <v>477694</v>
      </c>
    </row>
    <row r="146917" spans="1:5" x14ac:dyDescent="0.3">
      <c r="A146917" s="2" t="s">
        <v>479628</v>
      </c>
      <c r="B146917" s="2" t="s">
        <v>479629</v>
      </c>
      <c r="C146917" s="2" t="s">
        <v>477675</v>
      </c>
      <c r="D146917" s="2" t="s">
        <v>477676</v>
      </c>
      <c r="E146917" s="2" t="s">
        <v>479630</v>
      </c>
    </row>
    <row r="146918" spans="1:5" x14ac:dyDescent="0.3">
      <c r="A146918" s="2" t="s">
        <v>477673</v>
      </c>
      <c r="B146918" s="2" t="s">
        <v>477674</v>
      </c>
      <c r="C146918" s="2" t="s">
        <v>477675</v>
      </c>
      <c r="D146918" s="2" t="s">
        <v>477676</v>
      </c>
      <c r="E146918" s="2" t="s">
        <v>477677</v>
      </c>
    </row>
    <row r="146919" spans="1:5" x14ac:dyDescent="0.3">
      <c r="A146919" s="2" t="s">
        <v>483327</v>
      </c>
      <c r="B146919" s="2" t="s">
        <v>483328</v>
      </c>
      <c r="C146919" s="2" t="s">
        <v>4801</v>
      </c>
      <c r="D146919" s="2" t="s">
        <v>4802</v>
      </c>
      <c r="E146919" s="2" t="s">
        <v>483329</v>
      </c>
    </row>
    <row r="146920" spans="1:5" x14ac:dyDescent="0.3">
      <c r="A146920" s="2" t="s">
        <v>481110</v>
      </c>
      <c r="B146920" s="2" t="s">
        <v>481111</v>
      </c>
      <c r="C146920" s="2" t="s">
        <v>20446</v>
      </c>
      <c r="D146920" s="2" t="s">
        <v>20447</v>
      </c>
      <c r="E146920" s="2" t="s">
        <v>481112</v>
      </c>
    </row>
    <row r="146921" spans="1:5" x14ac:dyDescent="0.3">
      <c r="A146921" s="2" t="s">
        <v>477331</v>
      </c>
      <c r="B146921" s="2" t="s">
        <v>477332</v>
      </c>
      <c r="C146921" s="2" t="s">
        <v>477333</v>
      </c>
      <c r="D146921" s="2" t="s">
        <v>477334</v>
      </c>
      <c r="E146921" s="2" t="s">
        <v>477335</v>
      </c>
    </row>
    <row r="146922" spans="1:5" x14ac:dyDescent="0.3">
      <c r="A146922" s="2" t="s">
        <v>483330</v>
      </c>
      <c r="B146922" s="2" t="s">
        <v>483331</v>
      </c>
      <c r="C146922" s="2" t="s">
        <v>73626</v>
      </c>
      <c r="D146922" s="2" t="s">
        <v>73627</v>
      </c>
      <c r="E146922" s="2" t="s">
        <v>483332</v>
      </c>
    </row>
    <row r="146923" spans="1:5" x14ac:dyDescent="0.3">
      <c r="A146923" s="2" t="s">
        <v>481262</v>
      </c>
      <c r="B146923" s="2" t="s">
        <v>481263</v>
      </c>
      <c r="C146923" s="2" t="s">
        <v>479334</v>
      </c>
      <c r="D146923" s="2" t="s">
        <v>479335</v>
      </c>
      <c r="E146923" s="2" t="s">
        <v>481264</v>
      </c>
    </row>
    <row r="146924" spans="1:5" x14ac:dyDescent="0.3">
      <c r="A146924" s="2" t="s">
        <v>477189</v>
      </c>
      <c r="B146924" s="2" t="s">
        <v>477190</v>
      </c>
      <c r="C146924" s="2" t="s">
        <v>193542</v>
      </c>
      <c r="D146924" s="2" t="s">
        <v>193543</v>
      </c>
      <c r="E146924" s="2" t="s">
        <v>477191</v>
      </c>
    </row>
    <row r="146925" spans="1:5" x14ac:dyDescent="0.3">
      <c r="A146925" s="2" t="s">
        <v>480116</v>
      </c>
      <c r="B146925" s="2" t="s">
        <v>480117</v>
      </c>
      <c r="C146925" s="2" t="s">
        <v>5198</v>
      </c>
      <c r="D146925" s="2" t="s">
        <v>5199</v>
      </c>
      <c r="E146925" s="2" t="s">
        <v>480118</v>
      </c>
    </row>
    <row r="146926" spans="1:5" x14ac:dyDescent="0.3">
      <c r="A146926" s="2" t="s">
        <v>483333</v>
      </c>
      <c r="B146926" s="2" t="s">
        <v>483334</v>
      </c>
      <c r="C146926" s="2" t="s">
        <v>483335</v>
      </c>
      <c r="D146926" s="2" t="s">
        <v>483336</v>
      </c>
      <c r="E146926" s="2" t="s">
        <v>483337</v>
      </c>
    </row>
    <row r="146927" spans="1:5" x14ac:dyDescent="0.3">
      <c r="A146927" s="2" t="s">
        <v>483338</v>
      </c>
      <c r="B146927" s="2" t="s">
        <v>483339</v>
      </c>
      <c r="C146927" s="2" t="s">
        <v>483340</v>
      </c>
      <c r="D146927" s="2" t="s">
        <v>483341</v>
      </c>
      <c r="E146927" s="2" t="s">
        <v>483342</v>
      </c>
    </row>
    <row r="146928" spans="1:5" x14ac:dyDescent="0.3">
      <c r="A146928" s="2" t="s">
        <v>478779</v>
      </c>
      <c r="B146928" s="2" t="s">
        <v>478780</v>
      </c>
      <c r="C146928" s="2" t="s">
        <v>190515</v>
      </c>
      <c r="D146928" s="2" t="s">
        <v>190516</v>
      </c>
      <c r="E146928" s="2" t="s">
        <v>478781</v>
      </c>
    </row>
    <row r="146929" spans="1:5" x14ac:dyDescent="0.3">
      <c r="A146929" s="2" t="s">
        <v>478338</v>
      </c>
      <c r="B146929" s="2" t="s">
        <v>478339</v>
      </c>
      <c r="C146929" s="2" t="s">
        <v>26585</v>
      </c>
      <c r="D146929" s="2" t="s">
        <v>26586</v>
      </c>
      <c r="E146929" s="2" t="s">
        <v>478340</v>
      </c>
    </row>
    <row r="146930" spans="1:5" x14ac:dyDescent="0.3">
      <c r="A146930" s="2" t="s">
        <v>483343</v>
      </c>
      <c r="B146930" s="2" t="s">
        <v>483344</v>
      </c>
      <c r="C146930" s="2" t="s">
        <v>200831</v>
      </c>
      <c r="D146930" s="2" t="s">
        <v>200832</v>
      </c>
      <c r="E146930" s="2" t="s">
        <v>483345</v>
      </c>
    </row>
    <row r="146931" spans="1:5" x14ac:dyDescent="0.3">
      <c r="A146931" s="2" t="s">
        <v>479781</v>
      </c>
      <c r="B146931" s="2" t="s">
        <v>479782</v>
      </c>
      <c r="C146931" s="2" t="s">
        <v>8238</v>
      </c>
      <c r="D146931" s="2" t="s">
        <v>8239</v>
      </c>
      <c r="E146931" s="2" t="s">
        <v>479783</v>
      </c>
    </row>
    <row r="146932" spans="1:5" x14ac:dyDescent="0.3">
      <c r="A146932" s="2" t="s">
        <v>479587</v>
      </c>
      <c r="B146932" s="2" t="s">
        <v>479588</v>
      </c>
      <c r="C146932" s="2" t="s">
        <v>477424</v>
      </c>
      <c r="D146932" s="2" t="s">
        <v>477425</v>
      </c>
      <c r="E146932" s="2" t="s">
        <v>479589</v>
      </c>
    </row>
    <row r="146933" spans="1:5" x14ac:dyDescent="0.3">
      <c r="A146933" s="2" t="s">
        <v>483346</v>
      </c>
      <c r="B146933" s="2" t="s">
        <v>483347</v>
      </c>
      <c r="C146933" s="2" t="s">
        <v>483348</v>
      </c>
      <c r="D146933" s="2" t="s">
        <v>483349</v>
      </c>
      <c r="E146933" s="2" t="s">
        <v>483350</v>
      </c>
    </row>
    <row r="146934" spans="1:5" x14ac:dyDescent="0.3">
      <c r="A146934" s="2" t="s">
        <v>483351</v>
      </c>
      <c r="B146934" s="2" t="s">
        <v>483352</v>
      </c>
      <c r="C146934" s="2" t="s">
        <v>240195</v>
      </c>
      <c r="D146934" s="2" t="s">
        <v>240196</v>
      </c>
      <c r="E146934" s="2" t="s">
        <v>483353</v>
      </c>
    </row>
    <row r="146935" spans="1:5" x14ac:dyDescent="0.3">
      <c r="A146935" s="2" t="s">
        <v>483354</v>
      </c>
      <c r="B146935" s="2" t="s">
        <v>483355</v>
      </c>
      <c r="C146935" s="2" t="s">
        <v>473573</v>
      </c>
      <c r="D146935" s="2" t="s">
        <v>473574</v>
      </c>
      <c r="E146935" s="2" t="s">
        <v>483356</v>
      </c>
    </row>
    <row r="146936" spans="1:5" x14ac:dyDescent="0.3">
      <c r="A146936" s="2" t="s">
        <v>483357</v>
      </c>
      <c r="B146936" s="2" t="s">
        <v>483358</v>
      </c>
      <c r="C146936" s="2" t="s">
        <v>477634</v>
      </c>
      <c r="D146936" s="2" t="s">
        <v>477635</v>
      </c>
      <c r="E146936" s="2" t="s">
        <v>483359</v>
      </c>
    </row>
    <row r="146937" spans="1:5" x14ac:dyDescent="0.3">
      <c r="A146937" s="2" t="s">
        <v>483360</v>
      </c>
      <c r="B146937" s="2" t="s">
        <v>483361</v>
      </c>
      <c r="C146937" s="2" t="s">
        <v>76588</v>
      </c>
      <c r="D146937" s="2" t="s">
        <v>76589</v>
      </c>
      <c r="E146937" s="2" t="s">
        <v>483362</v>
      </c>
    </row>
    <row r="146938" spans="1:5" x14ac:dyDescent="0.3">
      <c r="A146938" s="2" t="s">
        <v>480554</v>
      </c>
      <c r="B146938" s="2" t="s">
        <v>480555</v>
      </c>
      <c r="C146938" s="2" t="s">
        <v>4832</v>
      </c>
      <c r="D146938" s="2" t="s">
        <v>4833</v>
      </c>
      <c r="E146938" s="2" t="s">
        <v>480556</v>
      </c>
    </row>
    <row r="146939" spans="1:5" x14ac:dyDescent="0.3">
      <c r="A146939" s="2" t="s">
        <v>483363</v>
      </c>
      <c r="B146939" s="2" t="s">
        <v>483364</v>
      </c>
      <c r="C146939" s="2" t="s">
        <v>4801</v>
      </c>
      <c r="D146939" s="2" t="s">
        <v>4802</v>
      </c>
      <c r="E146939" s="2" t="s">
        <v>483365</v>
      </c>
    </row>
    <row r="146940" spans="1:5" x14ac:dyDescent="0.3">
      <c r="A146940" s="2" t="s">
        <v>483366</v>
      </c>
      <c r="B146940" s="2" t="s">
        <v>483367</v>
      </c>
      <c r="C146940" s="2" t="s">
        <v>483368</v>
      </c>
      <c r="D146940" s="2" t="s">
        <v>483369</v>
      </c>
      <c r="E146940" s="2" t="s">
        <v>483370</v>
      </c>
    </row>
    <row r="146941" spans="1:5" x14ac:dyDescent="0.3">
      <c r="A146941" s="2" t="s">
        <v>482465</v>
      </c>
      <c r="B146941" s="2" t="s">
        <v>482466</v>
      </c>
      <c r="C146941" s="2" t="s">
        <v>27779</v>
      </c>
      <c r="D146941" s="2" t="s">
        <v>27780</v>
      </c>
      <c r="E146941" s="2" t="s">
        <v>482467</v>
      </c>
    </row>
    <row r="146942" spans="1:5" x14ac:dyDescent="0.3">
      <c r="A146942" s="2" t="s">
        <v>479219</v>
      </c>
      <c r="B146942" s="2" t="s">
        <v>479220</v>
      </c>
      <c r="C146942" s="2" t="s">
        <v>9806</v>
      </c>
      <c r="D146942" s="2" t="s">
        <v>9807</v>
      </c>
      <c r="E146942" s="2" t="s">
        <v>479221</v>
      </c>
    </row>
    <row r="146943" spans="1:5" x14ac:dyDescent="0.3">
      <c r="A146943" s="2" t="s">
        <v>483371</v>
      </c>
      <c r="B146943" s="2" t="s">
        <v>483372</v>
      </c>
      <c r="C146943" s="2" t="s">
        <v>483055</v>
      </c>
      <c r="D146943" s="2" t="s">
        <v>483056</v>
      </c>
      <c r="E146943" s="2" t="s">
        <v>483373</v>
      </c>
    </row>
    <row r="146944" spans="1:5" x14ac:dyDescent="0.3">
      <c r="A146944" s="2" t="s">
        <v>479396</v>
      </c>
      <c r="B146944" s="2" t="s">
        <v>479397</v>
      </c>
      <c r="C146944" s="2" t="s">
        <v>74568</v>
      </c>
      <c r="D146944" s="2" t="s">
        <v>74569</v>
      </c>
      <c r="E146944" s="2" t="s">
        <v>479398</v>
      </c>
    </row>
    <row r="146945" spans="1:5" x14ac:dyDescent="0.3">
      <c r="A146945" s="2" t="s">
        <v>483374</v>
      </c>
      <c r="B146945" s="2" t="s">
        <v>483375</v>
      </c>
      <c r="C146945" s="2" t="s">
        <v>483376</v>
      </c>
      <c r="D146945" s="2" t="s">
        <v>483377</v>
      </c>
      <c r="E146945" s="2" t="s">
        <v>483378</v>
      </c>
    </row>
    <row r="146946" spans="1:5" x14ac:dyDescent="0.3">
      <c r="A146946" s="2" t="s">
        <v>478133</v>
      </c>
      <c r="B146946" s="2" t="s">
        <v>478134</v>
      </c>
      <c r="C146946" s="2" t="s">
        <v>19678</v>
      </c>
      <c r="D146946" s="2" t="s">
        <v>19679</v>
      </c>
      <c r="E146946" s="2" t="s">
        <v>478135</v>
      </c>
    </row>
    <row r="146947" spans="1:5" x14ac:dyDescent="0.3">
      <c r="A146947" s="2" t="s">
        <v>479809</v>
      </c>
      <c r="B146947" s="2" t="s">
        <v>479810</v>
      </c>
      <c r="C146947" s="2" t="s">
        <v>479709</v>
      </c>
      <c r="D146947" s="2" t="s">
        <v>479710</v>
      </c>
      <c r="E146947" s="2" t="s">
        <v>479811</v>
      </c>
    </row>
    <row r="146948" spans="1:5" x14ac:dyDescent="0.3">
      <c r="A146948" s="2" t="s">
        <v>480509</v>
      </c>
      <c r="B146948" s="2" t="s">
        <v>480510</v>
      </c>
      <c r="C146948" s="2" t="s">
        <v>480511</v>
      </c>
      <c r="D146948" s="2" t="s">
        <v>480512</v>
      </c>
      <c r="E146948" s="2" t="s">
        <v>480513</v>
      </c>
    </row>
    <row r="146949" spans="1:5" x14ac:dyDescent="0.3">
      <c r="A146949" s="2" t="s">
        <v>483379</v>
      </c>
      <c r="B146949" s="2" t="s">
        <v>483380</v>
      </c>
      <c r="C146949" s="2" t="s">
        <v>483381</v>
      </c>
      <c r="D146949" s="2" t="s">
        <v>483382</v>
      </c>
      <c r="E146949" s="2" t="s">
        <v>483383</v>
      </c>
    </row>
    <row r="146950" spans="1:5" x14ac:dyDescent="0.3">
      <c r="A146950" s="2" t="s">
        <v>483384</v>
      </c>
      <c r="B146950" s="2" t="s">
        <v>483385</v>
      </c>
      <c r="C146950" s="2" t="s">
        <v>57083</v>
      </c>
      <c r="D146950" s="2" t="s">
        <v>57084</v>
      </c>
      <c r="E146950" s="2" t="s">
        <v>483386</v>
      </c>
    </row>
    <row r="146951" spans="1:5" x14ac:dyDescent="0.3">
      <c r="A146951" s="2" t="s">
        <v>483387</v>
      </c>
      <c r="B146951" s="2" t="s">
        <v>483388</v>
      </c>
      <c r="C146951" s="2" t="s">
        <v>483389</v>
      </c>
      <c r="D146951" s="2" t="s">
        <v>483390</v>
      </c>
      <c r="E146951" s="2" t="s">
        <v>483391</v>
      </c>
    </row>
    <row r="146952" spans="1:5" x14ac:dyDescent="0.3">
      <c r="A146952" s="2" t="s">
        <v>483392</v>
      </c>
      <c r="B146952" s="2" t="s">
        <v>483393</v>
      </c>
      <c r="C146952" s="2" t="s">
        <v>483394</v>
      </c>
      <c r="D146952" s="2" t="s">
        <v>483395</v>
      </c>
      <c r="E146952" s="2" t="s">
        <v>483396</v>
      </c>
    </row>
    <row r="146953" spans="1:5" x14ac:dyDescent="0.3">
      <c r="A146953" s="2" t="s">
        <v>483397</v>
      </c>
      <c r="B146953" s="2" t="s">
        <v>483398</v>
      </c>
      <c r="C146953" s="2" t="s">
        <v>483399</v>
      </c>
      <c r="D146953" s="2" t="s">
        <v>483400</v>
      </c>
      <c r="E146953" s="2" t="s">
        <v>483401</v>
      </c>
    </row>
    <row r="146954" spans="1:5" x14ac:dyDescent="0.3">
      <c r="A146954" s="2" t="s">
        <v>483402</v>
      </c>
      <c r="B146954" s="2" t="s">
        <v>483403</v>
      </c>
      <c r="C146954" s="2" t="s">
        <v>245166</v>
      </c>
      <c r="D146954" s="2" t="s">
        <v>245167</v>
      </c>
      <c r="E146954" s="2" t="s">
        <v>483404</v>
      </c>
    </row>
    <row r="146955" spans="1:5" x14ac:dyDescent="0.3">
      <c r="A146955" s="2" t="s">
        <v>477501</v>
      </c>
      <c r="B146955" s="2" t="s">
        <v>477502</v>
      </c>
      <c r="C146955" s="2" t="s">
        <v>19301</v>
      </c>
      <c r="D146955" s="2" t="s">
        <v>19302</v>
      </c>
      <c r="E146955" s="2" t="s">
        <v>477503</v>
      </c>
    </row>
    <row r="146956" spans="1:5" x14ac:dyDescent="0.3">
      <c r="A146956" s="2" t="s">
        <v>483405</v>
      </c>
      <c r="B146956" s="2" t="s">
        <v>483406</v>
      </c>
      <c r="C146956" s="2" t="s">
        <v>73414</v>
      </c>
      <c r="D146956" s="2" t="s">
        <v>73415</v>
      </c>
      <c r="E146956" s="2" t="s">
        <v>483407</v>
      </c>
    </row>
    <row r="146957" spans="1:5" x14ac:dyDescent="0.3">
      <c r="A146957" s="2" t="s">
        <v>477389</v>
      </c>
      <c r="B146957" s="2" t="s">
        <v>477390</v>
      </c>
      <c r="C146957" s="2" t="s">
        <v>343929</v>
      </c>
      <c r="D146957" s="2" t="s">
        <v>343930</v>
      </c>
      <c r="E146957" s="2" t="s">
        <v>477391</v>
      </c>
    </row>
    <row r="146958" spans="1:5" x14ac:dyDescent="0.3">
      <c r="A146958" s="2" t="s">
        <v>480520</v>
      </c>
      <c r="B146958" s="2" t="s">
        <v>480521</v>
      </c>
      <c r="C146958" s="2" t="s">
        <v>480522</v>
      </c>
      <c r="D146958" s="2" t="s">
        <v>480523</v>
      </c>
      <c r="E146958" s="2" t="s">
        <v>480524</v>
      </c>
    </row>
    <row r="146959" spans="1:5" x14ac:dyDescent="0.3">
      <c r="A146959" s="2" t="s">
        <v>483408</v>
      </c>
      <c r="B146959" s="2" t="s">
        <v>483409</v>
      </c>
      <c r="C146959" s="2" t="s">
        <v>483410</v>
      </c>
      <c r="D146959" s="2" t="s">
        <v>483411</v>
      </c>
      <c r="E146959" s="2" t="s">
        <v>483412</v>
      </c>
    </row>
    <row r="146960" spans="1:5" x14ac:dyDescent="0.3">
      <c r="A146960" s="2" t="s">
        <v>478611</v>
      </c>
      <c r="B146960" s="2" t="s">
        <v>478612</v>
      </c>
      <c r="C146960" s="2" t="s">
        <v>478613</v>
      </c>
      <c r="D146960" s="2" t="s">
        <v>478614</v>
      </c>
      <c r="E146960" s="2" t="s">
        <v>478615</v>
      </c>
    </row>
    <row r="146961" spans="1:5" x14ac:dyDescent="0.3">
      <c r="A146961" s="2" t="s">
        <v>483413</v>
      </c>
      <c r="B146961" s="2" t="s">
        <v>483414</v>
      </c>
      <c r="C146961" s="2" t="s">
        <v>26955</v>
      </c>
      <c r="D146961" s="2" t="s">
        <v>26956</v>
      </c>
      <c r="E146961" s="2" t="s">
        <v>483415</v>
      </c>
    </row>
    <row r="146962" spans="1:5" x14ac:dyDescent="0.3">
      <c r="A146962" s="2" t="s">
        <v>478097</v>
      </c>
      <c r="B146962" s="2" t="s">
        <v>478098</v>
      </c>
      <c r="C146962" s="2" t="s">
        <v>26955</v>
      </c>
      <c r="D146962" s="2" t="s">
        <v>26956</v>
      </c>
      <c r="E146962" s="2" t="s">
        <v>478099</v>
      </c>
    </row>
    <row r="146963" spans="1:5" x14ac:dyDescent="0.3">
      <c r="A146963" s="2" t="s">
        <v>483416</v>
      </c>
      <c r="B146963" s="2" t="s">
        <v>483417</v>
      </c>
      <c r="C146963" s="2" t="s">
        <v>25345</v>
      </c>
      <c r="D146963" s="2" t="s">
        <v>25346</v>
      </c>
      <c r="E146963" s="2" t="s">
        <v>483418</v>
      </c>
    </row>
    <row r="146964" spans="1:5" x14ac:dyDescent="0.3">
      <c r="A146964" s="2" t="s">
        <v>478652</v>
      </c>
      <c r="B146964" s="2" t="s">
        <v>478653</v>
      </c>
      <c r="C146964" s="2" t="s">
        <v>8088</v>
      </c>
      <c r="D146964" s="2" t="s">
        <v>8089</v>
      </c>
      <c r="E146964" s="2" t="s">
        <v>478654</v>
      </c>
    </row>
    <row r="146965" spans="1:5" x14ac:dyDescent="0.3">
      <c r="A146965" s="2" t="s">
        <v>483419</v>
      </c>
      <c r="B146965" s="2" t="s">
        <v>483420</v>
      </c>
      <c r="C146965" s="2" t="s">
        <v>26585</v>
      </c>
      <c r="D146965" s="2" t="s">
        <v>26586</v>
      </c>
      <c r="E146965" s="2" t="s">
        <v>483421</v>
      </c>
    </row>
    <row r="146966" spans="1:5" x14ac:dyDescent="0.3">
      <c r="A146966" s="2" t="s">
        <v>483422</v>
      </c>
      <c r="B146966" s="2" t="s">
        <v>483423</v>
      </c>
      <c r="C146966" s="2" t="s">
        <v>483424</v>
      </c>
      <c r="D146966" s="2" t="s">
        <v>483425</v>
      </c>
      <c r="E146966" s="2" t="s">
        <v>483426</v>
      </c>
    </row>
    <row r="146967" spans="1:5" x14ac:dyDescent="0.3">
      <c r="A146967" s="2" t="s">
        <v>479071</v>
      </c>
      <c r="B146967" s="2" t="s">
        <v>479072</v>
      </c>
      <c r="C146967" s="2" t="s">
        <v>19301</v>
      </c>
      <c r="D146967" s="2" t="s">
        <v>19302</v>
      </c>
      <c r="E146967" s="2" t="s">
        <v>479073</v>
      </c>
    </row>
    <row r="146968" spans="1:5" x14ac:dyDescent="0.3">
      <c r="A146968" s="2" t="s">
        <v>483427</v>
      </c>
      <c r="B146968" s="2" t="s">
        <v>483428</v>
      </c>
      <c r="C146968" s="2" t="s">
        <v>20022</v>
      </c>
      <c r="D146968" s="2" t="s">
        <v>20023</v>
      </c>
      <c r="E146968" s="2" t="s">
        <v>483429</v>
      </c>
    </row>
    <row r="146969" spans="1:5" x14ac:dyDescent="0.3">
      <c r="A146969" s="2" t="s">
        <v>483430</v>
      </c>
      <c r="B146969" s="2" t="s">
        <v>483431</v>
      </c>
      <c r="C146969" s="2" t="s">
        <v>480078</v>
      </c>
      <c r="D146969" s="2" t="s">
        <v>480079</v>
      </c>
      <c r="E146969" s="2" t="s">
        <v>483432</v>
      </c>
    </row>
    <row r="146970" spans="1:5" x14ac:dyDescent="0.3">
      <c r="A146970" s="2" t="s">
        <v>480814</v>
      </c>
      <c r="B146970" s="2" t="s">
        <v>480815</v>
      </c>
      <c r="C146970" s="2" t="s">
        <v>25345</v>
      </c>
      <c r="D146970" s="2" t="s">
        <v>25346</v>
      </c>
      <c r="E146970" s="2" t="s">
        <v>480816</v>
      </c>
    </row>
    <row r="146971" spans="1:5" x14ac:dyDescent="0.3">
      <c r="A146971" s="2" t="s">
        <v>480694</v>
      </c>
      <c r="B146971" s="2" t="s">
        <v>480695</v>
      </c>
      <c r="C146971" s="2" t="s">
        <v>480208</v>
      </c>
      <c r="D146971" s="2" t="s">
        <v>480209</v>
      </c>
      <c r="E146971" s="2" t="s">
        <v>480696</v>
      </c>
    </row>
    <row r="146972" spans="1:5" x14ac:dyDescent="0.3">
      <c r="A146972" s="2" t="s">
        <v>483433</v>
      </c>
      <c r="B146972" s="2" t="s">
        <v>483434</v>
      </c>
      <c r="C146972" s="2" t="s">
        <v>483435</v>
      </c>
      <c r="D146972" s="2" t="s">
        <v>483436</v>
      </c>
      <c r="E146972" s="2" t="s">
        <v>483437</v>
      </c>
    </row>
    <row r="146973" spans="1:5" x14ac:dyDescent="0.3">
      <c r="A146973" s="2" t="s">
        <v>13235</v>
      </c>
      <c r="B146973" s="2" t="s">
        <v>13236</v>
      </c>
      <c r="C146973" s="2" t="s">
        <v>13237</v>
      </c>
      <c r="D146973" s="2" t="s">
        <v>13238</v>
      </c>
      <c r="E146973" s="2" t="s">
        <v>13239</v>
      </c>
    </row>
    <row r="146974" spans="1:5" x14ac:dyDescent="0.3">
      <c r="A146974" s="2" t="s">
        <v>483438</v>
      </c>
      <c r="B146974" s="2" t="s">
        <v>483439</v>
      </c>
      <c r="C146974" s="2" t="s">
        <v>202442</v>
      </c>
      <c r="D146974" s="2" t="s">
        <v>202443</v>
      </c>
      <c r="E146974" s="2" t="s">
        <v>483440</v>
      </c>
    </row>
    <row r="146975" spans="1:5" x14ac:dyDescent="0.3">
      <c r="A146975" s="2" t="s">
        <v>483441</v>
      </c>
      <c r="B146975" s="2" t="s">
        <v>483442</v>
      </c>
      <c r="C146975" s="2" t="s">
        <v>73626</v>
      </c>
      <c r="D146975" s="2" t="s">
        <v>73627</v>
      </c>
      <c r="E146975" s="2" t="s">
        <v>483443</v>
      </c>
    </row>
    <row r="146976" spans="1:5" x14ac:dyDescent="0.3">
      <c r="A146976" s="2" t="s">
        <v>480921</v>
      </c>
      <c r="B146976" s="2" t="s">
        <v>480922</v>
      </c>
      <c r="C146976" s="2" t="s">
        <v>359557</v>
      </c>
      <c r="D146976" s="2" t="s">
        <v>359558</v>
      </c>
      <c r="E146976" s="2" t="s">
        <v>480923</v>
      </c>
    </row>
    <row r="146977" spans="1:5" x14ac:dyDescent="0.3">
      <c r="A146977" s="2" t="s">
        <v>483444</v>
      </c>
      <c r="B146977" s="2" t="s">
        <v>483445</v>
      </c>
      <c r="C146977" s="2" t="s">
        <v>482685</v>
      </c>
      <c r="D146977" s="2" t="s">
        <v>482686</v>
      </c>
      <c r="E146977" s="2" t="s">
        <v>483446</v>
      </c>
    </row>
    <row r="146978" spans="1:5" x14ac:dyDescent="0.3">
      <c r="A146978" s="2" t="s">
        <v>483447</v>
      </c>
      <c r="B146978" s="2" t="s">
        <v>483448</v>
      </c>
      <c r="C146978" s="2" t="s">
        <v>483449</v>
      </c>
      <c r="D146978" s="2" t="s">
        <v>483450</v>
      </c>
      <c r="E146978" s="2" t="s">
        <v>483451</v>
      </c>
    </row>
    <row r="146979" spans="1:5" x14ac:dyDescent="0.3">
      <c r="A146979" s="2" t="s">
        <v>483452</v>
      </c>
      <c r="B146979" s="2" t="s">
        <v>483453</v>
      </c>
      <c r="C146979" s="2"/>
      <c r="D146979" s="2"/>
      <c r="E146979" s="2" t="s">
        <v>483454</v>
      </c>
    </row>
    <row r="146980" spans="1:5" x14ac:dyDescent="0.3">
      <c r="A146980" s="2" t="s">
        <v>477869</v>
      </c>
      <c r="B146980" s="2" t="s">
        <v>477870</v>
      </c>
      <c r="C146980" s="2" t="s">
        <v>240195</v>
      </c>
      <c r="D146980" s="2" t="s">
        <v>240196</v>
      </c>
      <c r="E146980" s="2" t="s">
        <v>477871</v>
      </c>
    </row>
    <row r="146981" spans="1:5" x14ac:dyDescent="0.3">
      <c r="A146981" s="2" t="s">
        <v>478203</v>
      </c>
      <c r="B146981" s="2" t="s">
        <v>478204</v>
      </c>
      <c r="C146981" s="2" t="s">
        <v>477634</v>
      </c>
      <c r="D146981" s="2" t="s">
        <v>477635</v>
      </c>
      <c r="E146981" s="2" t="s">
        <v>478205</v>
      </c>
    </row>
    <row r="146982" spans="1:5" x14ac:dyDescent="0.3">
      <c r="A146982" s="2" t="s">
        <v>481955</v>
      </c>
      <c r="B146982" s="2" t="s">
        <v>481956</v>
      </c>
      <c r="C146982" s="2" t="s">
        <v>478035</v>
      </c>
      <c r="D146982" s="2" t="s">
        <v>478036</v>
      </c>
      <c r="E146982" s="2" t="s">
        <v>481957</v>
      </c>
    </row>
    <row r="146983" spans="1:5" x14ac:dyDescent="0.3">
      <c r="A146983" s="2" t="s">
        <v>479507</v>
      </c>
      <c r="B146983" s="2" t="s">
        <v>479508</v>
      </c>
      <c r="C146983" s="2" t="s">
        <v>479509</v>
      </c>
      <c r="D146983" s="2" t="s">
        <v>479510</v>
      </c>
      <c r="E146983" s="2" t="s">
        <v>479511</v>
      </c>
    </row>
    <row r="146984" spans="1:5" x14ac:dyDescent="0.3">
      <c r="A146984" s="2" t="s">
        <v>483455</v>
      </c>
      <c r="B146984" s="2" t="s">
        <v>483456</v>
      </c>
      <c r="C146984" s="2" t="s">
        <v>20176</v>
      </c>
      <c r="D146984" s="2" t="s">
        <v>20177</v>
      </c>
      <c r="E146984" s="2" t="s">
        <v>483457</v>
      </c>
    </row>
    <row r="146985" spans="1:5" x14ac:dyDescent="0.3">
      <c r="A146985" s="2" t="s">
        <v>483458</v>
      </c>
      <c r="B146985" s="2" t="s">
        <v>483459</v>
      </c>
      <c r="C146985" s="2" t="s">
        <v>483460</v>
      </c>
      <c r="D146985" s="2" t="s">
        <v>483461</v>
      </c>
      <c r="E146985" s="2" t="s">
        <v>483462</v>
      </c>
    </row>
    <row r="146986" spans="1:5" x14ac:dyDescent="0.3">
      <c r="A146986" s="2" t="s">
        <v>483463</v>
      </c>
      <c r="B146986" s="2" t="s">
        <v>483464</v>
      </c>
      <c r="C146986" s="2" t="s">
        <v>483465</v>
      </c>
      <c r="D146986" s="2" t="s">
        <v>483466</v>
      </c>
      <c r="E146986" s="2" t="s">
        <v>483467</v>
      </c>
    </row>
    <row r="146987" spans="1:5" x14ac:dyDescent="0.3">
      <c r="A146987" s="2" t="s">
        <v>483468</v>
      </c>
      <c r="B146987" s="2" t="s">
        <v>483469</v>
      </c>
      <c r="C146987" s="2" t="s">
        <v>483470</v>
      </c>
      <c r="D146987" s="2" t="s">
        <v>483471</v>
      </c>
      <c r="E146987" s="2" t="s">
        <v>483472</v>
      </c>
    </row>
    <row r="146988" spans="1:5" x14ac:dyDescent="0.3">
      <c r="A146988" s="2" t="s">
        <v>483473</v>
      </c>
      <c r="B146988" s="2" t="s">
        <v>483474</v>
      </c>
      <c r="C146988" s="2" t="s">
        <v>483475</v>
      </c>
      <c r="D146988" s="2" t="s">
        <v>483476</v>
      </c>
      <c r="E146988" s="2" t="s">
        <v>483477</v>
      </c>
    </row>
    <row r="146989" spans="1:5" x14ac:dyDescent="0.3">
      <c r="A146989" s="2" t="s">
        <v>481946</v>
      </c>
      <c r="B146989" s="2" t="s">
        <v>481947</v>
      </c>
      <c r="C146989" s="2" t="s">
        <v>5198</v>
      </c>
      <c r="D146989" s="2" t="s">
        <v>5199</v>
      </c>
      <c r="E146989" s="2" t="s">
        <v>481948</v>
      </c>
    </row>
    <row r="146990" spans="1:5" x14ac:dyDescent="0.3">
      <c r="A146990" s="2" t="s">
        <v>478721</v>
      </c>
      <c r="B146990" s="2" t="s">
        <v>478722</v>
      </c>
      <c r="C146990" s="2" t="s">
        <v>20446</v>
      </c>
      <c r="D146990" s="2" t="s">
        <v>20447</v>
      </c>
      <c r="E146990" s="2" t="s">
        <v>478723</v>
      </c>
    </row>
    <row r="146991" spans="1:5" x14ac:dyDescent="0.3">
      <c r="A146991" s="2" t="s">
        <v>478354</v>
      </c>
      <c r="B146991" s="2" t="s">
        <v>478355</v>
      </c>
      <c r="C146991" s="2" t="s">
        <v>477132</v>
      </c>
      <c r="D146991" s="2" t="s">
        <v>477133</v>
      </c>
      <c r="E146991" s="2" t="s">
        <v>478356</v>
      </c>
    </row>
    <row r="146992" spans="1:5" x14ac:dyDescent="0.3">
      <c r="A146992" s="2" t="s">
        <v>480594</v>
      </c>
      <c r="B146992" s="2" t="s">
        <v>480595</v>
      </c>
      <c r="C146992" s="2" t="s">
        <v>480596</v>
      </c>
      <c r="D146992" s="2" t="s">
        <v>480597</v>
      </c>
      <c r="E146992" s="2" t="s">
        <v>480598</v>
      </c>
    </row>
    <row r="146993" spans="1:5" x14ac:dyDescent="0.3">
      <c r="A146993" s="2" t="s">
        <v>483478</v>
      </c>
      <c r="B146993" s="2" t="s">
        <v>483479</v>
      </c>
      <c r="C146993" s="2" t="s">
        <v>483480</v>
      </c>
      <c r="D146993" s="2" t="s">
        <v>483481</v>
      </c>
      <c r="E146993" s="2" t="s">
        <v>483482</v>
      </c>
    </row>
    <row r="146994" spans="1:5" x14ac:dyDescent="0.3">
      <c r="A146994" s="2" t="s">
        <v>482552</v>
      </c>
      <c r="B146994" s="2" t="s">
        <v>482553</v>
      </c>
      <c r="C146994" s="2" t="s">
        <v>47474</v>
      </c>
      <c r="D146994" s="2" t="s">
        <v>47475</v>
      </c>
      <c r="E146994" s="2" t="s">
        <v>482554</v>
      </c>
    </row>
    <row r="146995" spans="1:5" x14ac:dyDescent="0.3">
      <c r="A146995" s="2" t="s">
        <v>483483</v>
      </c>
      <c r="B146995" s="2" t="s">
        <v>483484</v>
      </c>
      <c r="C146995" s="2" t="s">
        <v>483485</v>
      </c>
      <c r="D146995" s="2" t="s">
        <v>483486</v>
      </c>
      <c r="E146995" s="2" t="s">
        <v>483487</v>
      </c>
    </row>
    <row r="146996" spans="1:5" x14ac:dyDescent="0.3">
      <c r="A146996" s="2" t="s">
        <v>479410</v>
      </c>
      <c r="B146996" s="2" t="s">
        <v>479411</v>
      </c>
      <c r="C146996" s="2" t="s">
        <v>479412</v>
      </c>
      <c r="D146996" s="2" t="s">
        <v>479413</v>
      </c>
      <c r="E146996" s="2" t="s">
        <v>479414</v>
      </c>
    </row>
    <row r="146997" spans="1:5" x14ac:dyDescent="0.3">
      <c r="A146997" s="2" t="s">
        <v>483488</v>
      </c>
      <c r="B146997" s="2" t="s">
        <v>483489</v>
      </c>
      <c r="C146997" s="2" t="s">
        <v>483488</v>
      </c>
      <c r="D146997" s="2" t="s">
        <v>483490</v>
      </c>
      <c r="E146997" s="2" t="s">
        <v>483491</v>
      </c>
    </row>
    <row r="146998" spans="1:5" x14ac:dyDescent="0.3">
      <c r="A146998" s="2" t="s">
        <v>478586</v>
      </c>
      <c r="B146998" s="2" t="s">
        <v>479018</v>
      </c>
      <c r="C146998" s="2" t="s">
        <v>479019</v>
      </c>
      <c r="D146998" s="2" t="s">
        <v>479020</v>
      </c>
      <c r="E146998" s="2" t="s">
        <v>479021</v>
      </c>
    </row>
    <row r="146999" spans="1:5" x14ac:dyDescent="0.3">
      <c r="A146999" s="2" t="s">
        <v>483492</v>
      </c>
      <c r="B146999" s="2" t="s">
        <v>483493</v>
      </c>
      <c r="C146999" s="2" t="s">
        <v>483494</v>
      </c>
      <c r="D146999" s="2" t="s">
        <v>483495</v>
      </c>
      <c r="E146999" s="2" t="s">
        <v>483496</v>
      </c>
    </row>
    <row r="147000" spans="1:5" x14ac:dyDescent="0.3">
      <c r="A147000" s="2" t="s">
        <v>477670</v>
      </c>
      <c r="B147000" s="2" t="s">
        <v>477671</v>
      </c>
      <c r="C147000" s="2" t="s">
        <v>25649</v>
      </c>
      <c r="D147000" s="2" t="s">
        <v>25650</v>
      </c>
      <c r="E147000" s="2" t="s">
        <v>477672</v>
      </c>
    </row>
    <row r="147001" spans="1:5" x14ac:dyDescent="0.3">
      <c r="A147001" s="2" t="s">
        <v>479576</v>
      </c>
      <c r="B147001" s="2" t="s">
        <v>479577</v>
      </c>
      <c r="C147001" s="2" t="s">
        <v>7558</v>
      </c>
      <c r="D147001" s="2" t="s">
        <v>7559</v>
      </c>
      <c r="E147001" s="2" t="s">
        <v>479578</v>
      </c>
    </row>
    <row r="147002" spans="1:5" x14ac:dyDescent="0.3">
      <c r="A147002" s="2" t="s">
        <v>483497</v>
      </c>
      <c r="B147002" s="2" t="s">
        <v>483498</v>
      </c>
      <c r="C147002" s="2" t="s">
        <v>483499</v>
      </c>
      <c r="D147002" s="2" t="s">
        <v>483500</v>
      </c>
      <c r="E147002" s="2" t="s">
        <v>483501</v>
      </c>
    </row>
    <row r="147003" spans="1:5" x14ac:dyDescent="0.3">
      <c r="A147003" s="2" t="s">
        <v>483502</v>
      </c>
      <c r="B147003" s="2" t="s">
        <v>483503</v>
      </c>
      <c r="C147003" s="2" t="s">
        <v>20176</v>
      </c>
      <c r="D147003" s="2" t="s">
        <v>20177</v>
      </c>
      <c r="E147003" s="2" t="s">
        <v>483504</v>
      </c>
    </row>
    <row r="147004" spans="1:5" x14ac:dyDescent="0.3">
      <c r="A147004" s="2" t="s">
        <v>483505</v>
      </c>
      <c r="B147004" s="2" t="s">
        <v>483506</v>
      </c>
      <c r="C147004" s="2" t="s">
        <v>483507</v>
      </c>
      <c r="D147004" s="2" t="s">
        <v>483508</v>
      </c>
      <c r="E147004" s="2" t="s">
        <v>483509</v>
      </c>
    </row>
    <row r="147005" spans="1:5" x14ac:dyDescent="0.3">
      <c r="A147005" s="2" t="s">
        <v>483510</v>
      </c>
      <c r="B147005" s="2" t="s">
        <v>483511</v>
      </c>
      <c r="C147005" s="2" t="s">
        <v>483512</v>
      </c>
      <c r="D147005" s="2" t="s">
        <v>483513</v>
      </c>
      <c r="E147005" s="2" t="s">
        <v>483514</v>
      </c>
    </row>
    <row r="147006" spans="1:5" x14ac:dyDescent="0.3">
      <c r="A147006" s="2" t="s">
        <v>483515</v>
      </c>
      <c r="B147006" s="2" t="s">
        <v>483516</v>
      </c>
      <c r="C147006" s="2" t="s">
        <v>483517</v>
      </c>
      <c r="D147006" s="2" t="s">
        <v>483518</v>
      </c>
      <c r="E147006" s="2" t="s">
        <v>483519</v>
      </c>
    </row>
    <row r="147007" spans="1:5" x14ac:dyDescent="0.3">
      <c r="A147007" s="2" t="s">
        <v>481370</v>
      </c>
      <c r="B147007" s="2" t="s">
        <v>481371</v>
      </c>
      <c r="C147007" s="2" t="s">
        <v>481372</v>
      </c>
      <c r="D147007" s="2" t="s">
        <v>481373</v>
      </c>
      <c r="E147007" s="2" t="s">
        <v>481374</v>
      </c>
    </row>
    <row r="147008" spans="1:5" x14ac:dyDescent="0.3">
      <c r="A147008" s="2" t="s">
        <v>483520</v>
      </c>
      <c r="B147008" s="2" t="s">
        <v>483521</v>
      </c>
      <c r="C147008" s="2" t="s">
        <v>477288</v>
      </c>
      <c r="D147008" s="2" t="s">
        <v>477289</v>
      </c>
      <c r="E147008" s="2" t="s">
        <v>483522</v>
      </c>
    </row>
    <row r="147009" spans="1:5" x14ac:dyDescent="0.3">
      <c r="A147009" s="2" t="s">
        <v>483523</v>
      </c>
      <c r="B147009" s="2" t="s">
        <v>483524</v>
      </c>
      <c r="C147009" s="2" t="s">
        <v>246371</v>
      </c>
      <c r="D147009" s="2" t="s">
        <v>246372</v>
      </c>
      <c r="E147009" s="2" t="s">
        <v>483525</v>
      </c>
    </row>
    <row r="147010" spans="1:5" x14ac:dyDescent="0.3">
      <c r="A147010" s="2" t="s">
        <v>483526</v>
      </c>
      <c r="B147010" s="2" t="s">
        <v>483527</v>
      </c>
      <c r="C147010" s="2" t="s">
        <v>483528</v>
      </c>
      <c r="D147010" s="2" t="s">
        <v>483529</v>
      </c>
      <c r="E147010" s="2" t="s">
        <v>483530</v>
      </c>
    </row>
    <row r="147011" spans="1:5" x14ac:dyDescent="0.3">
      <c r="A147011" s="2" t="s">
        <v>483531</v>
      </c>
      <c r="B147011" s="2" t="s">
        <v>483532</v>
      </c>
      <c r="C147011" s="2" t="s">
        <v>483533</v>
      </c>
      <c r="D147011" s="2" t="s">
        <v>483534</v>
      </c>
      <c r="E147011" s="2" t="s">
        <v>483535</v>
      </c>
    </row>
    <row r="147012" spans="1:5" x14ac:dyDescent="0.3">
      <c r="A147012" s="2" t="s">
        <v>483536</v>
      </c>
      <c r="B147012" s="2" t="s">
        <v>483537</v>
      </c>
      <c r="C147012" s="2" t="s">
        <v>483538</v>
      </c>
      <c r="D147012" s="2" t="s">
        <v>483539</v>
      </c>
      <c r="E147012" s="2" t="s">
        <v>483540</v>
      </c>
    </row>
    <row r="147013" spans="1:5" x14ac:dyDescent="0.3">
      <c r="A147013" s="2" t="s">
        <v>481769</v>
      </c>
      <c r="B147013" s="2" t="s">
        <v>481770</v>
      </c>
      <c r="C147013" s="2" t="s">
        <v>480955</v>
      </c>
      <c r="D147013" s="2" t="s">
        <v>480956</v>
      </c>
      <c r="E147013" s="2" t="s">
        <v>481771</v>
      </c>
    </row>
    <row r="147014" spans="1:5" x14ac:dyDescent="0.3">
      <c r="A147014" s="2" t="s">
        <v>483541</v>
      </c>
      <c r="B147014" s="2" t="s">
        <v>483542</v>
      </c>
      <c r="C147014" s="2" t="s">
        <v>34084</v>
      </c>
      <c r="D147014" s="2" t="s">
        <v>34085</v>
      </c>
      <c r="E147014" s="2" t="s">
        <v>483543</v>
      </c>
    </row>
    <row r="147015" spans="1:5" x14ac:dyDescent="0.3">
      <c r="A147015" s="2" t="s">
        <v>483544</v>
      </c>
      <c r="B147015" s="2" t="s">
        <v>483545</v>
      </c>
      <c r="C147015" s="2" t="s">
        <v>483546</v>
      </c>
      <c r="D147015" s="2" t="s">
        <v>483547</v>
      </c>
      <c r="E147015" s="2" t="s">
        <v>483548</v>
      </c>
    </row>
    <row r="147016" spans="1:5" x14ac:dyDescent="0.3">
      <c r="A147016" s="2" t="s">
        <v>480361</v>
      </c>
      <c r="B147016" s="2" t="s">
        <v>480362</v>
      </c>
      <c r="C147016" s="2" t="s">
        <v>8088</v>
      </c>
      <c r="D147016" s="2" t="s">
        <v>8089</v>
      </c>
      <c r="E147016" s="2" t="s">
        <v>480363</v>
      </c>
    </row>
    <row r="147017" spans="1:5" x14ac:dyDescent="0.3">
      <c r="A147017" s="2" t="s">
        <v>483549</v>
      </c>
      <c r="B147017" s="2" t="s">
        <v>483550</v>
      </c>
      <c r="C147017" s="2" t="s">
        <v>483551</v>
      </c>
      <c r="D147017" s="2" t="s">
        <v>483552</v>
      </c>
      <c r="E147017" s="2" t="s">
        <v>483553</v>
      </c>
    </row>
    <row r="147018" spans="1:5" x14ac:dyDescent="0.3">
      <c r="A147018" s="2" t="s">
        <v>478050</v>
      </c>
      <c r="B147018" s="2" t="s">
        <v>478051</v>
      </c>
      <c r="C147018" s="2" t="s">
        <v>478052</v>
      </c>
      <c r="D147018" s="2" t="s">
        <v>478053</v>
      </c>
      <c r="E147018" s="2" t="s">
        <v>478054</v>
      </c>
    </row>
    <row r="147019" spans="1:5" x14ac:dyDescent="0.3">
      <c r="A147019" s="2" t="s">
        <v>483554</v>
      </c>
      <c r="B147019" s="2" t="s">
        <v>483555</v>
      </c>
      <c r="C147019" s="2" t="s">
        <v>483556</v>
      </c>
      <c r="D147019" s="2" t="s">
        <v>483557</v>
      </c>
      <c r="E147019" s="2" t="s">
        <v>483558</v>
      </c>
    </row>
    <row r="147020" spans="1:5" x14ac:dyDescent="0.3">
      <c r="A147020" s="2" t="s">
        <v>483559</v>
      </c>
      <c r="B147020" s="2" t="s">
        <v>483560</v>
      </c>
      <c r="C147020" s="2" t="s">
        <v>483485</v>
      </c>
      <c r="D147020" s="2" t="s">
        <v>483486</v>
      </c>
      <c r="E147020" s="2" t="s">
        <v>483561</v>
      </c>
    </row>
    <row r="147021" spans="1:5" x14ac:dyDescent="0.3">
      <c r="A147021" s="2" t="s">
        <v>483562</v>
      </c>
      <c r="B147021" s="2" t="s">
        <v>483563</v>
      </c>
      <c r="C147021" s="2" t="s">
        <v>25345</v>
      </c>
      <c r="D147021" s="2" t="s">
        <v>25346</v>
      </c>
      <c r="E147021" s="2" t="s">
        <v>483564</v>
      </c>
    </row>
    <row r="147022" spans="1:5" x14ac:dyDescent="0.3">
      <c r="A147022" s="2" t="s">
        <v>480715</v>
      </c>
      <c r="B147022" s="2" t="s">
        <v>480716</v>
      </c>
      <c r="C147022" s="2" t="s">
        <v>478094</v>
      </c>
      <c r="D147022" s="2" t="s">
        <v>478095</v>
      </c>
      <c r="E147022" s="2" t="s">
        <v>480717</v>
      </c>
    </row>
    <row r="147023" spans="1:5" x14ac:dyDescent="0.3">
      <c r="A147023" s="2" t="s">
        <v>483565</v>
      </c>
      <c r="B147023" s="2" t="s">
        <v>483566</v>
      </c>
      <c r="C147023" s="2" t="s">
        <v>483567</v>
      </c>
      <c r="D147023" s="2" t="s">
        <v>483568</v>
      </c>
      <c r="E147023" s="2" t="s">
        <v>483569</v>
      </c>
    </row>
    <row r="147024" spans="1:5" x14ac:dyDescent="0.3">
      <c r="A147024" s="2" t="s">
        <v>483570</v>
      </c>
      <c r="B147024" s="2" t="s">
        <v>483571</v>
      </c>
      <c r="C147024" s="2" t="s">
        <v>483572</v>
      </c>
      <c r="D147024" s="2" t="s">
        <v>483573</v>
      </c>
      <c r="E147024" s="2" t="s">
        <v>483574</v>
      </c>
    </row>
    <row r="147025" spans="1:5" x14ac:dyDescent="0.3">
      <c r="A147025" s="2" t="s">
        <v>483575</v>
      </c>
      <c r="B147025" s="2" t="s">
        <v>483576</v>
      </c>
      <c r="C147025" s="2" t="s">
        <v>477809</v>
      </c>
      <c r="D147025" s="2" t="s">
        <v>477810</v>
      </c>
      <c r="E147025" s="2" t="s">
        <v>483577</v>
      </c>
    </row>
    <row r="147026" spans="1:5" x14ac:dyDescent="0.3">
      <c r="A147026" s="2" t="s">
        <v>483578</v>
      </c>
      <c r="B147026" s="2" t="s">
        <v>483579</v>
      </c>
      <c r="C147026" s="2" t="s">
        <v>483578</v>
      </c>
      <c r="D147026" s="2" t="s">
        <v>483580</v>
      </c>
      <c r="E147026" s="2" t="s">
        <v>483581</v>
      </c>
    </row>
    <row r="147027" spans="1:5" x14ac:dyDescent="0.3">
      <c r="A147027" s="2" t="s">
        <v>483582</v>
      </c>
      <c r="B147027" s="2" t="s">
        <v>483583</v>
      </c>
      <c r="C147027" s="2" t="s">
        <v>483584</v>
      </c>
      <c r="D147027" s="2" t="s">
        <v>483585</v>
      </c>
      <c r="E147027" s="2" t="s">
        <v>483586</v>
      </c>
    </row>
    <row r="147028" spans="1:5" x14ac:dyDescent="0.3">
      <c r="A147028" s="2" t="s">
        <v>483587</v>
      </c>
      <c r="B147028" s="2" t="s">
        <v>483588</v>
      </c>
      <c r="C147028" s="2" t="s">
        <v>481372</v>
      </c>
      <c r="D147028" s="2" t="s">
        <v>481373</v>
      </c>
      <c r="E147028" s="2" t="s">
        <v>483589</v>
      </c>
    </row>
    <row r="147029" spans="1:5" x14ac:dyDescent="0.3">
      <c r="A147029" s="2" t="s">
        <v>479193</v>
      </c>
      <c r="B147029" s="2" t="s">
        <v>479194</v>
      </c>
      <c r="C147029" s="2" t="s">
        <v>14484</v>
      </c>
      <c r="D147029" s="2" t="s">
        <v>14485</v>
      </c>
      <c r="E147029" s="2" t="s">
        <v>479195</v>
      </c>
    </row>
    <row r="147030" spans="1:5" x14ac:dyDescent="0.3">
      <c r="A147030" s="2" t="s">
        <v>482034</v>
      </c>
      <c r="B147030" s="2" t="s">
        <v>482035</v>
      </c>
      <c r="C147030" s="2" t="s">
        <v>177357</v>
      </c>
      <c r="D147030" s="2" t="s">
        <v>177358</v>
      </c>
      <c r="E147030" s="2" t="s">
        <v>482036</v>
      </c>
    </row>
    <row r="147031" spans="1:5" x14ac:dyDescent="0.3">
      <c r="A147031" s="2" t="s">
        <v>481680</v>
      </c>
      <c r="B147031" s="2" t="s">
        <v>481681</v>
      </c>
      <c r="C147031" s="2" t="s">
        <v>480836</v>
      </c>
      <c r="D147031" s="2" t="s">
        <v>480837</v>
      </c>
      <c r="E147031" s="2" t="s">
        <v>481682</v>
      </c>
    </row>
    <row r="147032" spans="1:5" x14ac:dyDescent="0.3">
      <c r="A147032" s="2" t="s">
        <v>478206</v>
      </c>
      <c r="B147032" s="2" t="s">
        <v>478207</v>
      </c>
      <c r="C147032" s="2" t="s">
        <v>478208</v>
      </c>
      <c r="D147032" s="2" t="s">
        <v>478209</v>
      </c>
      <c r="E147032" s="2" t="s">
        <v>478210</v>
      </c>
    </row>
    <row r="147033" spans="1:5" x14ac:dyDescent="0.3">
      <c r="A147033" s="2" t="s">
        <v>481059</v>
      </c>
      <c r="B147033" s="2" t="s">
        <v>481060</v>
      </c>
      <c r="C147033" s="2" t="s">
        <v>240195</v>
      </c>
      <c r="D147033" s="2" t="s">
        <v>240196</v>
      </c>
      <c r="E147033" s="2" t="s">
        <v>481061</v>
      </c>
    </row>
    <row r="147034" spans="1:5" x14ac:dyDescent="0.3">
      <c r="A147034" s="2" t="s">
        <v>479352</v>
      </c>
      <c r="B147034" s="2" t="s">
        <v>479353</v>
      </c>
      <c r="C147034" s="2" t="s">
        <v>479163</v>
      </c>
      <c r="D147034" s="2" t="s">
        <v>479164</v>
      </c>
      <c r="E147034" s="2" t="s">
        <v>479354</v>
      </c>
    </row>
    <row r="147035" spans="1:5" x14ac:dyDescent="0.3">
      <c r="A147035" s="2" t="s">
        <v>480180</v>
      </c>
      <c r="B147035" s="2" t="s">
        <v>480181</v>
      </c>
      <c r="C147035" s="2" t="s">
        <v>29067</v>
      </c>
      <c r="D147035" s="2" t="s">
        <v>29068</v>
      </c>
      <c r="E147035" s="2" t="s">
        <v>480182</v>
      </c>
    </row>
    <row r="147036" spans="1:5" x14ac:dyDescent="0.3">
      <c r="A147036" s="2" t="s">
        <v>480554</v>
      </c>
      <c r="B147036" s="2" t="s">
        <v>483590</v>
      </c>
      <c r="C147036" s="2" t="s">
        <v>32708</v>
      </c>
      <c r="D147036" s="2" t="s">
        <v>32709</v>
      </c>
      <c r="E147036" s="2" t="s">
        <v>483591</v>
      </c>
    </row>
    <row r="147037" spans="1:5" x14ac:dyDescent="0.3">
      <c r="A147037" s="2" t="s">
        <v>483592</v>
      </c>
      <c r="B147037" s="2" t="s">
        <v>483593</v>
      </c>
      <c r="C147037" s="2" t="s">
        <v>483594</v>
      </c>
      <c r="D147037" s="2" t="s">
        <v>483595</v>
      </c>
      <c r="E147037" s="2" t="s">
        <v>483596</v>
      </c>
    </row>
    <row r="147038" spans="1:5" x14ac:dyDescent="0.3">
      <c r="A147038" s="2" t="s">
        <v>480401</v>
      </c>
      <c r="B147038" s="2" t="s">
        <v>480402</v>
      </c>
      <c r="C147038" s="2" t="s">
        <v>246371</v>
      </c>
      <c r="D147038" s="2" t="s">
        <v>246372</v>
      </c>
      <c r="E147038" s="2" t="s">
        <v>480403</v>
      </c>
    </row>
    <row r="147039" spans="1:5" x14ac:dyDescent="0.3">
      <c r="A147039" s="2" t="s">
        <v>477440</v>
      </c>
      <c r="B147039" s="2" t="s">
        <v>477441</v>
      </c>
      <c r="C147039" s="2" t="s">
        <v>8069</v>
      </c>
      <c r="D147039" s="2" t="s">
        <v>8070</v>
      </c>
      <c r="E147039" s="2" t="s">
        <v>477442</v>
      </c>
    </row>
    <row r="147040" spans="1:5" x14ac:dyDescent="0.3">
      <c r="A147040" s="2" t="s">
        <v>483597</v>
      </c>
      <c r="B147040" s="2" t="s">
        <v>483598</v>
      </c>
      <c r="C147040" s="2" t="s">
        <v>483599</v>
      </c>
      <c r="D147040" s="2" t="s">
        <v>483600</v>
      </c>
      <c r="E147040" s="2" t="s">
        <v>483601</v>
      </c>
    </row>
    <row r="147041" spans="1:5" x14ac:dyDescent="0.3">
      <c r="A147041" s="2" t="s">
        <v>477472</v>
      </c>
      <c r="B147041" s="2" t="s">
        <v>477473</v>
      </c>
      <c r="C147041" s="2" t="s">
        <v>477474</v>
      </c>
      <c r="D147041" s="2" t="s">
        <v>477475</v>
      </c>
      <c r="E147041" s="2" t="s">
        <v>477476</v>
      </c>
    </row>
    <row r="147042" spans="1:5" x14ac:dyDescent="0.3">
      <c r="A147042" s="2" t="s">
        <v>483602</v>
      </c>
      <c r="B147042" s="2" t="s">
        <v>483603</v>
      </c>
      <c r="C147042" s="2" t="s">
        <v>483604</v>
      </c>
      <c r="D147042" s="2" t="s">
        <v>483605</v>
      </c>
      <c r="E147042" s="2" t="s">
        <v>483606</v>
      </c>
    </row>
    <row r="147043" spans="1:5" x14ac:dyDescent="0.3">
      <c r="A147043" s="2" t="s">
        <v>478341</v>
      </c>
      <c r="B147043" s="2" t="s">
        <v>478342</v>
      </c>
      <c r="C147043" s="2" t="s">
        <v>8616</v>
      </c>
      <c r="D147043" s="2" t="s">
        <v>8617</v>
      </c>
      <c r="E147043" s="2" t="s">
        <v>478343</v>
      </c>
    </row>
    <row r="147044" spans="1:5" x14ac:dyDescent="0.3">
      <c r="A147044" s="2" t="s">
        <v>483607</v>
      </c>
      <c r="B147044" s="2" t="s">
        <v>483608</v>
      </c>
      <c r="C147044" s="2" t="s">
        <v>479092</v>
      </c>
      <c r="D147044" s="2" t="s">
        <v>479093</v>
      </c>
      <c r="E147044" s="2" t="s">
        <v>483609</v>
      </c>
    </row>
    <row r="147045" spans="1:5" x14ac:dyDescent="0.3">
      <c r="A147045" s="2" t="s">
        <v>483610</v>
      </c>
      <c r="B147045" s="2" t="s">
        <v>483611</v>
      </c>
      <c r="C147045" s="2" t="s">
        <v>483612</v>
      </c>
      <c r="D147045" s="2" t="s">
        <v>483613</v>
      </c>
      <c r="E147045" s="2" t="s">
        <v>483614</v>
      </c>
    </row>
    <row r="147046" spans="1:5" x14ac:dyDescent="0.3">
      <c r="A147046" s="2" t="s">
        <v>483615</v>
      </c>
      <c r="B147046" s="2" t="s">
        <v>483616</v>
      </c>
      <c r="C147046" s="2" t="s">
        <v>483617</v>
      </c>
      <c r="D147046" s="2" t="s">
        <v>483618</v>
      </c>
      <c r="E147046" s="2" t="s">
        <v>483619</v>
      </c>
    </row>
    <row r="147047" spans="1:5" x14ac:dyDescent="0.3">
      <c r="A147047" s="2" t="s">
        <v>478357</v>
      </c>
      <c r="B147047" s="2" t="s">
        <v>478358</v>
      </c>
      <c r="C147047" s="2" t="s">
        <v>73195</v>
      </c>
      <c r="D147047" s="2" t="s">
        <v>73196</v>
      </c>
      <c r="E147047" s="2" t="s">
        <v>478359</v>
      </c>
    </row>
    <row r="147048" spans="1:5" x14ac:dyDescent="0.3">
      <c r="A147048" s="2" t="s">
        <v>482773</v>
      </c>
      <c r="B147048" s="2" t="s">
        <v>482774</v>
      </c>
      <c r="C147048" s="2" t="s">
        <v>477595</v>
      </c>
      <c r="D147048" s="2" t="s">
        <v>477596</v>
      </c>
      <c r="E147048" s="2" t="s">
        <v>482775</v>
      </c>
    </row>
    <row r="147049" spans="1:5" x14ac:dyDescent="0.3">
      <c r="A147049" s="2" t="s">
        <v>478937</v>
      </c>
      <c r="B147049" s="2" t="s">
        <v>478938</v>
      </c>
      <c r="C147049" s="2" t="s">
        <v>201572</v>
      </c>
      <c r="D147049" s="2" t="s">
        <v>201573</v>
      </c>
      <c r="E147049" s="2" t="s">
        <v>478939</v>
      </c>
    </row>
    <row r="147050" spans="1:5" x14ac:dyDescent="0.3">
      <c r="A147050" s="2" t="s">
        <v>483620</v>
      </c>
      <c r="B147050" s="2" t="s">
        <v>483621</v>
      </c>
      <c r="C147050" s="2" t="s">
        <v>483173</v>
      </c>
      <c r="D147050" s="2" t="s">
        <v>483174</v>
      </c>
      <c r="E147050" s="2" t="s">
        <v>483622</v>
      </c>
    </row>
    <row r="147051" spans="1:5" x14ac:dyDescent="0.3">
      <c r="A147051" s="2" t="s">
        <v>477738</v>
      </c>
      <c r="B147051" s="2" t="s">
        <v>477739</v>
      </c>
      <c r="C147051" s="2" t="s">
        <v>343929</v>
      </c>
      <c r="D147051" s="2" t="s">
        <v>343930</v>
      </c>
      <c r="E147051" s="2" t="s">
        <v>477740</v>
      </c>
    </row>
    <row r="147052" spans="1:5" x14ac:dyDescent="0.3">
      <c r="A147052" s="2" t="s">
        <v>477249</v>
      </c>
      <c r="B147052" s="2" t="s">
        <v>477250</v>
      </c>
      <c r="C147052" s="2" t="s">
        <v>477206</v>
      </c>
      <c r="D147052" s="2" t="s">
        <v>477207</v>
      </c>
      <c r="E147052" s="2" t="s">
        <v>477251</v>
      </c>
    </row>
    <row r="147053" spans="1:5" x14ac:dyDescent="0.3">
      <c r="A147053" s="2" t="s">
        <v>483623</v>
      </c>
      <c r="B147053" s="2" t="s">
        <v>483624</v>
      </c>
      <c r="C147053" s="2" t="s">
        <v>483625</v>
      </c>
      <c r="D147053" s="2" t="s">
        <v>483626</v>
      </c>
      <c r="E147053" s="2" t="s">
        <v>483627</v>
      </c>
    </row>
    <row r="147054" spans="1:5" x14ac:dyDescent="0.3">
      <c r="A147054" s="2" t="s">
        <v>483628</v>
      </c>
      <c r="B147054" s="2" t="s">
        <v>483629</v>
      </c>
      <c r="C147054" s="2" t="s">
        <v>483630</v>
      </c>
      <c r="D147054" s="2" t="s">
        <v>483631</v>
      </c>
      <c r="E147054" s="2" t="s">
        <v>483632</v>
      </c>
    </row>
    <row r="147055" spans="1:5" x14ac:dyDescent="0.3">
      <c r="A147055" s="2" t="s">
        <v>483633</v>
      </c>
      <c r="B147055" s="2" t="s">
        <v>483634</v>
      </c>
      <c r="C147055" s="2" t="s">
        <v>483635</v>
      </c>
      <c r="D147055" s="2" t="s">
        <v>483636</v>
      </c>
      <c r="E147055" s="2" t="s">
        <v>483637</v>
      </c>
    </row>
    <row r="147056" spans="1:5" x14ac:dyDescent="0.3">
      <c r="A147056" s="2" t="s">
        <v>481233</v>
      </c>
      <c r="B147056" s="2" t="s">
        <v>481234</v>
      </c>
      <c r="C147056" s="2" t="s">
        <v>480493</v>
      </c>
      <c r="D147056" s="2" t="s">
        <v>480494</v>
      </c>
      <c r="E147056" s="2" t="s">
        <v>481235</v>
      </c>
    </row>
    <row r="147057" spans="1:5" x14ac:dyDescent="0.3">
      <c r="A147057" s="2" t="s">
        <v>482642</v>
      </c>
      <c r="B147057" s="2" t="s">
        <v>482643</v>
      </c>
      <c r="C147057" s="2" t="s">
        <v>482644</v>
      </c>
      <c r="D147057" s="2" t="s">
        <v>482645</v>
      </c>
      <c r="E147057" s="2" t="s">
        <v>482646</v>
      </c>
    </row>
    <row r="147058" spans="1:5" x14ac:dyDescent="0.3">
      <c r="A147058" s="2" t="s">
        <v>483638</v>
      </c>
      <c r="B147058" s="2" t="s">
        <v>483639</v>
      </c>
      <c r="C147058" s="2" t="s">
        <v>483640</v>
      </c>
      <c r="D147058" s="2" t="s">
        <v>483641</v>
      </c>
      <c r="E147058" s="2" t="s">
        <v>483642</v>
      </c>
    </row>
    <row r="147059" spans="1:5" x14ac:dyDescent="0.3">
      <c r="A147059" s="2" t="s">
        <v>483643</v>
      </c>
      <c r="B147059" s="2" t="s">
        <v>483644</v>
      </c>
      <c r="C147059" s="2" t="s">
        <v>483645</v>
      </c>
      <c r="D147059" s="2" t="s">
        <v>483646</v>
      </c>
      <c r="E147059" s="2" t="s">
        <v>483647</v>
      </c>
    </row>
    <row r="147060" spans="1:5" x14ac:dyDescent="0.3">
      <c r="A147060" s="2" t="s">
        <v>483648</v>
      </c>
      <c r="B147060" s="2" t="s">
        <v>483649</v>
      </c>
      <c r="C147060" s="2" t="s">
        <v>479163</v>
      </c>
      <c r="D147060" s="2" t="s">
        <v>479164</v>
      </c>
      <c r="E147060" s="2" t="s">
        <v>483650</v>
      </c>
    </row>
    <row r="147061" spans="1:5" x14ac:dyDescent="0.3">
      <c r="A147061" s="2" t="s">
        <v>482288</v>
      </c>
      <c r="B147061" s="2" t="s">
        <v>482289</v>
      </c>
      <c r="C147061" s="2" t="s">
        <v>482290</v>
      </c>
      <c r="D147061" s="2" t="s">
        <v>482291</v>
      </c>
      <c r="E147061" s="2" t="s">
        <v>482292</v>
      </c>
    </row>
    <row r="147062" spans="1:5" x14ac:dyDescent="0.3">
      <c r="A147062" s="2" t="s">
        <v>479396</v>
      </c>
      <c r="B147062" s="2" t="s">
        <v>483651</v>
      </c>
      <c r="C147062" s="2" t="s">
        <v>483652</v>
      </c>
      <c r="D147062" s="2" t="s">
        <v>483653</v>
      </c>
      <c r="E147062" s="2" t="s">
        <v>483654</v>
      </c>
    </row>
    <row r="147063" spans="1:5" x14ac:dyDescent="0.3">
      <c r="A147063" s="2" t="s">
        <v>483655</v>
      </c>
      <c r="B147063" s="2" t="s">
        <v>483656</v>
      </c>
      <c r="C147063" s="2" t="s">
        <v>481107</v>
      </c>
      <c r="D147063" s="2" t="s">
        <v>481108</v>
      </c>
      <c r="E147063" s="2" t="s">
        <v>483657</v>
      </c>
    </row>
    <row r="147064" spans="1:5" x14ac:dyDescent="0.3">
      <c r="A147064" s="2" t="s">
        <v>479722</v>
      </c>
      <c r="B147064" s="2" t="s">
        <v>479723</v>
      </c>
      <c r="C147064" s="2" t="s">
        <v>479724</v>
      </c>
      <c r="D147064" s="2" t="s">
        <v>479725</v>
      </c>
      <c r="E147064" s="2" t="s">
        <v>479726</v>
      </c>
    </row>
    <row r="147065" spans="1:5" x14ac:dyDescent="0.3">
      <c r="A147065" s="2" t="s">
        <v>483658</v>
      </c>
      <c r="B147065" s="2" t="s">
        <v>483659</v>
      </c>
      <c r="C147065" s="2" t="s">
        <v>483660</v>
      </c>
      <c r="D147065" s="2" t="s">
        <v>483661</v>
      </c>
      <c r="E147065" s="2" t="s">
        <v>483662</v>
      </c>
    </row>
    <row r="147066" spans="1:5" x14ac:dyDescent="0.3">
      <c r="A147066" s="2" t="s">
        <v>483663</v>
      </c>
      <c r="B147066" s="2" t="s">
        <v>483664</v>
      </c>
      <c r="C147066" s="2" t="s">
        <v>480208</v>
      </c>
      <c r="D147066" s="2" t="s">
        <v>480209</v>
      </c>
      <c r="E147066" s="2" t="s">
        <v>483665</v>
      </c>
    </row>
    <row r="147067" spans="1:5" x14ac:dyDescent="0.3">
      <c r="A147067" s="2" t="s">
        <v>483666</v>
      </c>
      <c r="B147067" s="2" t="s">
        <v>483667</v>
      </c>
      <c r="C147067" s="2" t="s">
        <v>483668</v>
      </c>
      <c r="D147067" s="2" t="s">
        <v>483669</v>
      </c>
      <c r="E147067" s="2" t="s">
        <v>483670</v>
      </c>
    </row>
    <row r="147068" spans="1:5" x14ac:dyDescent="0.3">
      <c r="A147068" s="2" t="s">
        <v>479329</v>
      </c>
      <c r="B147068" s="2" t="s">
        <v>479330</v>
      </c>
      <c r="C147068" s="2" t="s">
        <v>74568</v>
      </c>
      <c r="D147068" s="2" t="s">
        <v>74569</v>
      </c>
      <c r="E147068" s="2" t="s">
        <v>479331</v>
      </c>
    </row>
    <row r="147069" spans="1:5" x14ac:dyDescent="0.3">
      <c r="A147069" s="2" t="s">
        <v>483671</v>
      </c>
      <c r="B147069" s="2" t="s">
        <v>483672</v>
      </c>
      <c r="C147069" s="2" t="s">
        <v>479493</v>
      </c>
      <c r="D147069" s="2" t="s">
        <v>479494</v>
      </c>
      <c r="E147069" s="2" t="s">
        <v>483673</v>
      </c>
    </row>
    <row r="147070" spans="1:5" x14ac:dyDescent="0.3">
      <c r="A147070" s="2" t="s">
        <v>483674</v>
      </c>
      <c r="B147070" s="2" t="s">
        <v>483675</v>
      </c>
      <c r="C147070" s="2" t="s">
        <v>483676</v>
      </c>
      <c r="D147070" s="2" t="s">
        <v>483677</v>
      </c>
      <c r="E147070" s="2" t="s">
        <v>483678</v>
      </c>
    </row>
    <row r="147071" spans="1:5" x14ac:dyDescent="0.3">
      <c r="A147071" s="2" t="s">
        <v>479712</v>
      </c>
      <c r="B147071" s="2" t="s">
        <v>479713</v>
      </c>
      <c r="C147071" s="2" t="s">
        <v>479714</v>
      </c>
      <c r="D147071" s="2" t="s">
        <v>479715</v>
      </c>
      <c r="E147071" s="2" t="s">
        <v>479716</v>
      </c>
    </row>
    <row r="147072" spans="1:5" x14ac:dyDescent="0.3">
      <c r="A147072" s="2" t="s">
        <v>478265</v>
      </c>
      <c r="B147072" s="2" t="s">
        <v>478266</v>
      </c>
      <c r="C147072" s="2" t="s">
        <v>478035</v>
      </c>
      <c r="D147072" s="2" t="s">
        <v>478036</v>
      </c>
      <c r="E147072" s="2" t="s">
        <v>478267</v>
      </c>
    </row>
    <row r="147073" spans="1:5" x14ac:dyDescent="0.3">
      <c r="A147073" s="2" t="s">
        <v>483679</v>
      </c>
      <c r="B147073" s="2" t="s">
        <v>483680</v>
      </c>
      <c r="C147073" s="2" t="s">
        <v>483681</v>
      </c>
      <c r="D147073" s="2" t="s">
        <v>483682</v>
      </c>
      <c r="E147073" s="2" t="s">
        <v>483683</v>
      </c>
    </row>
    <row r="147074" spans="1:5" x14ac:dyDescent="0.3">
      <c r="A147074" s="2" t="s">
        <v>483684</v>
      </c>
      <c r="B147074" s="2" t="s">
        <v>483685</v>
      </c>
      <c r="C147074" s="2" t="s">
        <v>483686</v>
      </c>
      <c r="D147074" s="2" t="s">
        <v>483687</v>
      </c>
      <c r="E147074" s="2" t="s">
        <v>483688</v>
      </c>
    </row>
    <row r="147075" spans="1:5" x14ac:dyDescent="0.3">
      <c r="A147075" s="2" t="s">
        <v>483689</v>
      </c>
      <c r="B147075" s="2" t="s">
        <v>483690</v>
      </c>
      <c r="C147075" s="2" t="s">
        <v>483691</v>
      </c>
      <c r="D147075" s="2" t="s">
        <v>483692</v>
      </c>
      <c r="E147075" s="2" t="s">
        <v>483693</v>
      </c>
    </row>
    <row r="147076" spans="1:5" x14ac:dyDescent="0.3">
      <c r="A147076" s="2" t="s">
        <v>477419</v>
      </c>
      <c r="B147076" s="2" t="s">
        <v>477420</v>
      </c>
      <c r="C147076" s="2" t="s">
        <v>74431</v>
      </c>
      <c r="D147076" s="2" t="s">
        <v>74432</v>
      </c>
      <c r="E147076" s="2" t="s">
        <v>477421</v>
      </c>
    </row>
    <row r="147077" spans="1:5" x14ac:dyDescent="0.3">
      <c r="A147077" s="2" t="s">
        <v>478836</v>
      </c>
      <c r="B147077" s="2" t="s">
        <v>478837</v>
      </c>
      <c r="C147077" s="2" t="s">
        <v>478838</v>
      </c>
      <c r="D147077" s="2" t="s">
        <v>478839</v>
      </c>
      <c r="E147077" s="2" t="s">
        <v>478840</v>
      </c>
    </row>
    <row r="147078" spans="1:5" x14ac:dyDescent="0.3">
      <c r="A147078" s="2" t="s">
        <v>483694</v>
      </c>
      <c r="B147078" s="2" t="s">
        <v>483695</v>
      </c>
      <c r="C147078" s="2" t="s">
        <v>483696</v>
      </c>
      <c r="D147078" s="2" t="s">
        <v>483697</v>
      </c>
      <c r="E147078" s="2" t="s">
        <v>483698</v>
      </c>
    </row>
    <row r="147079" spans="1:5" x14ac:dyDescent="0.3">
      <c r="A147079" s="2" t="s">
        <v>478679</v>
      </c>
      <c r="B147079" s="2" t="s">
        <v>478680</v>
      </c>
      <c r="C147079" s="2" t="s">
        <v>477349</v>
      </c>
      <c r="D147079" s="2" t="s">
        <v>477350</v>
      </c>
      <c r="E147079" s="2" t="s">
        <v>478681</v>
      </c>
    </row>
    <row r="147080" spans="1:5" x14ac:dyDescent="0.3">
      <c r="A147080" s="2" t="s">
        <v>483699</v>
      </c>
      <c r="B147080" s="2" t="s">
        <v>483700</v>
      </c>
      <c r="C147080" s="2" t="s">
        <v>483701</v>
      </c>
      <c r="D147080" s="2" t="s">
        <v>483702</v>
      </c>
      <c r="E147080" s="2" t="s">
        <v>483703</v>
      </c>
    </row>
    <row r="147081" spans="1:5" x14ac:dyDescent="0.3">
      <c r="A147081" s="2" t="s">
        <v>481146</v>
      </c>
      <c r="B147081" s="2" t="s">
        <v>481147</v>
      </c>
      <c r="C147081" s="2" t="s">
        <v>478362</v>
      </c>
      <c r="D147081" s="2" t="s">
        <v>478363</v>
      </c>
      <c r="E147081" s="2" t="s">
        <v>481148</v>
      </c>
    </row>
    <row r="147082" spans="1:5" x14ac:dyDescent="0.3">
      <c r="A147082" s="2" t="s">
        <v>483704</v>
      </c>
      <c r="B147082" s="2" t="s">
        <v>483705</v>
      </c>
      <c r="C147082" s="2" t="s">
        <v>362924</v>
      </c>
      <c r="D147082" s="2" t="s">
        <v>362925</v>
      </c>
      <c r="E147082" s="2" t="s">
        <v>483706</v>
      </c>
    </row>
    <row r="147083" spans="1:5" x14ac:dyDescent="0.3">
      <c r="A147083" s="2" t="s">
        <v>481744</v>
      </c>
      <c r="B147083" s="2" t="s">
        <v>481745</v>
      </c>
      <c r="C147083" s="2" t="s">
        <v>803</v>
      </c>
      <c r="D147083" s="2" t="s">
        <v>804</v>
      </c>
      <c r="E147083" s="2" t="s">
        <v>481746</v>
      </c>
    </row>
    <row r="147084" spans="1:5" x14ac:dyDescent="0.3">
      <c r="A147084" s="2" t="s">
        <v>483707</v>
      </c>
      <c r="B147084" s="2" t="s">
        <v>483708</v>
      </c>
      <c r="C147084" s="2" t="s">
        <v>1277</v>
      </c>
      <c r="D147084" s="2" t="s">
        <v>1278</v>
      </c>
      <c r="E147084" s="2" t="s">
        <v>483709</v>
      </c>
    </row>
    <row r="147085" spans="1:5" x14ac:dyDescent="0.3">
      <c r="A147085" s="2" t="s">
        <v>478404</v>
      </c>
      <c r="B147085" s="2" t="s">
        <v>478405</v>
      </c>
      <c r="C147085" s="2" t="s">
        <v>477767</v>
      </c>
      <c r="D147085" s="2" t="s">
        <v>477768</v>
      </c>
      <c r="E147085" s="2" t="s">
        <v>478406</v>
      </c>
    </row>
    <row r="147086" spans="1:5" x14ac:dyDescent="0.3">
      <c r="A147086" s="2" t="s">
        <v>483710</v>
      </c>
      <c r="B147086" s="2" t="s">
        <v>483711</v>
      </c>
      <c r="C147086" s="2" t="s">
        <v>483485</v>
      </c>
      <c r="D147086" s="2" t="s">
        <v>483486</v>
      </c>
      <c r="E147086" s="2" t="s">
        <v>483712</v>
      </c>
    </row>
    <row r="147087" spans="1:5" x14ac:dyDescent="0.3">
      <c r="A147087" s="2" t="s">
        <v>483713</v>
      </c>
      <c r="B147087" s="2" t="s">
        <v>483714</v>
      </c>
      <c r="C147087" s="2" t="s">
        <v>481040</v>
      </c>
      <c r="D147087" s="2" t="s">
        <v>481041</v>
      </c>
      <c r="E147087" s="2" t="s">
        <v>483715</v>
      </c>
    </row>
    <row r="147088" spans="1:5" x14ac:dyDescent="0.3">
      <c r="A147088" s="2" t="s">
        <v>483716</v>
      </c>
      <c r="B147088" s="2" t="s">
        <v>483717</v>
      </c>
      <c r="C147088" s="2" t="s">
        <v>483718</v>
      </c>
      <c r="D147088" s="2" t="s">
        <v>483719</v>
      </c>
      <c r="E147088" s="2" t="s">
        <v>483720</v>
      </c>
    </row>
    <row r="147089" spans="1:5" x14ac:dyDescent="0.3">
      <c r="A147089" s="2" t="s">
        <v>483721</v>
      </c>
      <c r="B147089" s="2" t="s">
        <v>483722</v>
      </c>
      <c r="C147089" s="2" t="s">
        <v>20176</v>
      </c>
      <c r="D147089" s="2" t="s">
        <v>20177</v>
      </c>
      <c r="E147089" s="2" t="s">
        <v>483723</v>
      </c>
    </row>
    <row r="147090" spans="1:5" x14ac:dyDescent="0.3">
      <c r="A147090" s="2" t="s">
        <v>477860</v>
      </c>
      <c r="B147090" s="2" t="s">
        <v>477861</v>
      </c>
      <c r="C147090" s="2" t="s">
        <v>19318</v>
      </c>
      <c r="D147090" s="2" t="s">
        <v>19319</v>
      </c>
      <c r="E147090" s="2" t="s">
        <v>477862</v>
      </c>
    </row>
    <row r="147091" spans="1:5" x14ac:dyDescent="0.3">
      <c r="A147091" s="2" t="s">
        <v>483724</v>
      </c>
      <c r="B147091" s="2" t="s">
        <v>483725</v>
      </c>
      <c r="C147091" s="2" t="s">
        <v>483726</v>
      </c>
      <c r="D147091" s="2" t="s">
        <v>483727</v>
      </c>
      <c r="E147091" s="2" t="s">
        <v>483728</v>
      </c>
    </row>
    <row r="147092" spans="1:5" x14ac:dyDescent="0.3">
      <c r="A147092" s="2" t="s">
        <v>483729</v>
      </c>
      <c r="B147092" s="2" t="s">
        <v>483730</v>
      </c>
      <c r="C147092" s="2" t="s">
        <v>483731</v>
      </c>
      <c r="D147092" s="2" t="s">
        <v>483732</v>
      </c>
      <c r="E147092" s="2" t="s">
        <v>483733</v>
      </c>
    </row>
    <row r="147093" spans="1:5" x14ac:dyDescent="0.3">
      <c r="A147093" s="2" t="s">
        <v>477270</v>
      </c>
      <c r="B147093" s="2" t="s">
        <v>477271</v>
      </c>
      <c r="C147093" s="2" t="s">
        <v>477272</v>
      </c>
      <c r="D147093" s="2" t="s">
        <v>477273</v>
      </c>
      <c r="E147093" s="2" t="s">
        <v>477274</v>
      </c>
    </row>
    <row r="147094" spans="1:5" x14ac:dyDescent="0.3">
      <c r="A147094" s="2" t="s">
        <v>483734</v>
      </c>
      <c r="B147094" s="2" t="s">
        <v>483735</v>
      </c>
      <c r="C147094" s="2" t="s">
        <v>483736</v>
      </c>
      <c r="D147094" s="2" t="s">
        <v>483737</v>
      </c>
      <c r="E147094" s="2" t="s">
        <v>483738</v>
      </c>
    </row>
    <row r="147095" spans="1:5" x14ac:dyDescent="0.3">
      <c r="A147095" s="2" t="s">
        <v>483739</v>
      </c>
      <c r="B147095" s="2" t="s">
        <v>483740</v>
      </c>
      <c r="C147095" s="2" t="s">
        <v>483741</v>
      </c>
      <c r="D147095" s="2" t="s">
        <v>483742</v>
      </c>
      <c r="E147095" s="2" t="s">
        <v>483743</v>
      </c>
    </row>
    <row r="147096" spans="1:5" x14ac:dyDescent="0.3">
      <c r="A147096" s="2" t="s">
        <v>483744</v>
      </c>
      <c r="B147096" s="2" t="s">
        <v>483745</v>
      </c>
      <c r="C147096" s="2" t="s">
        <v>1277</v>
      </c>
      <c r="D147096" s="2" t="s">
        <v>1278</v>
      </c>
      <c r="E147096" s="2" t="s">
        <v>483746</v>
      </c>
    </row>
    <row r="147097" spans="1:5" x14ac:dyDescent="0.3">
      <c r="A147097" s="2" t="s">
        <v>483747</v>
      </c>
      <c r="B147097" s="2" t="s">
        <v>483748</v>
      </c>
      <c r="C147097" s="2" t="s">
        <v>483749</v>
      </c>
      <c r="D147097" s="2" t="s">
        <v>483750</v>
      </c>
      <c r="E147097" s="2" t="s">
        <v>483751</v>
      </c>
    </row>
    <row r="147098" spans="1:5" x14ac:dyDescent="0.3">
      <c r="A147098" s="2" t="s">
        <v>483752</v>
      </c>
      <c r="B147098" s="2" t="s">
        <v>483753</v>
      </c>
      <c r="C147098" s="2" t="s">
        <v>483754</v>
      </c>
      <c r="D147098" s="2" t="s">
        <v>483755</v>
      </c>
      <c r="E147098" s="2" t="s">
        <v>483756</v>
      </c>
    </row>
    <row r="147099" spans="1:5" x14ac:dyDescent="0.3">
      <c r="A147099" s="2" t="s">
        <v>481216</v>
      </c>
      <c r="B147099" s="2" t="s">
        <v>481217</v>
      </c>
      <c r="C147099" s="2" t="s">
        <v>7558</v>
      </c>
      <c r="D147099" s="2" t="s">
        <v>7559</v>
      </c>
      <c r="E147099" s="2" t="s">
        <v>481218</v>
      </c>
    </row>
    <row r="147100" spans="1:5" x14ac:dyDescent="0.3">
      <c r="A147100" s="2" t="s">
        <v>483757</v>
      </c>
      <c r="B147100" s="2" t="s">
        <v>483758</v>
      </c>
      <c r="C147100" s="2" t="s">
        <v>71498</v>
      </c>
      <c r="D147100" s="2" t="s">
        <v>71499</v>
      </c>
      <c r="E147100" s="2" t="s">
        <v>483759</v>
      </c>
    </row>
    <row r="147101" spans="1:5" x14ac:dyDescent="0.3">
      <c r="A147101" s="2" t="s">
        <v>483760</v>
      </c>
      <c r="B147101" s="2" t="s">
        <v>483761</v>
      </c>
      <c r="C147101" s="2" t="s">
        <v>483762</v>
      </c>
      <c r="D147101" s="2" t="s">
        <v>483763</v>
      </c>
      <c r="E147101" s="2" t="s">
        <v>483764</v>
      </c>
    </row>
    <row r="147102" spans="1:5" x14ac:dyDescent="0.3">
      <c r="A147102" s="2" t="s">
        <v>483765</v>
      </c>
      <c r="B147102" s="2" t="s">
        <v>483766</v>
      </c>
      <c r="C147102" s="2" t="s">
        <v>483767</v>
      </c>
      <c r="D147102" s="2" t="s">
        <v>483768</v>
      </c>
      <c r="E147102" s="2" t="s">
        <v>483769</v>
      </c>
    </row>
    <row r="147103" spans="1:5" x14ac:dyDescent="0.3">
      <c r="A147103" s="2" t="s">
        <v>479377</v>
      </c>
      <c r="B147103" s="2" t="s">
        <v>479378</v>
      </c>
      <c r="C147103" s="2" t="s">
        <v>477400</v>
      </c>
      <c r="D147103" s="2" t="s">
        <v>477401</v>
      </c>
      <c r="E147103" s="2" t="s">
        <v>479379</v>
      </c>
    </row>
    <row r="147104" spans="1:5" x14ac:dyDescent="0.3">
      <c r="A147104" s="2" t="s">
        <v>483770</v>
      </c>
      <c r="B147104" s="2" t="s">
        <v>483771</v>
      </c>
      <c r="C147104" s="2" t="s">
        <v>483772</v>
      </c>
      <c r="D147104" s="2" t="s">
        <v>483773</v>
      </c>
      <c r="E147104" s="2" t="s">
        <v>483774</v>
      </c>
    </row>
    <row r="147105" spans="1:5" x14ac:dyDescent="0.3">
      <c r="A147105" s="2" t="s">
        <v>478765</v>
      </c>
      <c r="B147105" s="2" t="s">
        <v>478766</v>
      </c>
      <c r="C147105" s="2" t="s">
        <v>477173</v>
      </c>
      <c r="D147105" s="2" t="s">
        <v>477174</v>
      </c>
      <c r="E147105" s="2" t="s">
        <v>478767</v>
      </c>
    </row>
    <row r="147106" spans="1:5" x14ac:dyDescent="0.3">
      <c r="A147106" s="2" t="s">
        <v>483775</v>
      </c>
      <c r="B147106" s="2" t="s">
        <v>483776</v>
      </c>
      <c r="C147106" s="2" t="s">
        <v>483777</v>
      </c>
      <c r="D147106" s="2" t="s">
        <v>483778</v>
      </c>
      <c r="E147106" s="2" t="s">
        <v>483779</v>
      </c>
    </row>
    <row r="147107" spans="1:5" x14ac:dyDescent="0.3">
      <c r="A147107" s="2" t="s">
        <v>483780</v>
      </c>
      <c r="B147107" s="2" t="s">
        <v>483781</v>
      </c>
      <c r="C147107" s="2" t="s">
        <v>483551</v>
      </c>
      <c r="D147107" s="2" t="s">
        <v>483552</v>
      </c>
      <c r="E147107" s="2" t="s">
        <v>483782</v>
      </c>
    </row>
    <row r="147108" spans="1:5" x14ac:dyDescent="0.3">
      <c r="A147108" s="2" t="s">
        <v>483783</v>
      </c>
      <c r="B147108" s="2" t="s">
        <v>483784</v>
      </c>
      <c r="C147108" s="2" t="s">
        <v>483785</v>
      </c>
      <c r="D147108" s="2" t="s">
        <v>483786</v>
      </c>
      <c r="E147108" s="2" t="s">
        <v>483787</v>
      </c>
    </row>
    <row r="147109" spans="1:5" x14ac:dyDescent="0.3">
      <c r="A147109" s="2" t="s">
        <v>478385</v>
      </c>
      <c r="B147109" s="2" t="s">
        <v>478386</v>
      </c>
      <c r="C147109" s="2" t="s">
        <v>478167</v>
      </c>
      <c r="D147109" s="2" t="s">
        <v>478168</v>
      </c>
      <c r="E147109" s="2" t="s">
        <v>478387</v>
      </c>
    </row>
    <row r="147110" spans="1:5" x14ac:dyDescent="0.3">
      <c r="A147110" s="2" t="s">
        <v>483788</v>
      </c>
      <c r="B147110" s="2" t="s">
        <v>483789</v>
      </c>
      <c r="C147110" s="2" t="s">
        <v>483790</v>
      </c>
      <c r="D147110" s="2" t="s">
        <v>483791</v>
      </c>
      <c r="E147110" s="2" t="s">
        <v>483792</v>
      </c>
    </row>
    <row r="147111" spans="1:5" x14ac:dyDescent="0.3">
      <c r="A147111" s="2" t="s">
        <v>483793</v>
      </c>
      <c r="B147111" s="2" t="s">
        <v>483794</v>
      </c>
      <c r="C147111" s="2" t="s">
        <v>15950</v>
      </c>
      <c r="D147111" s="2" t="s">
        <v>15951</v>
      </c>
      <c r="E147111" s="2" t="s">
        <v>483795</v>
      </c>
    </row>
    <row r="147112" spans="1:5" x14ac:dyDescent="0.3">
      <c r="A147112" s="2" t="s">
        <v>483796</v>
      </c>
      <c r="B147112" s="2" t="s">
        <v>483797</v>
      </c>
      <c r="C147112" s="2" t="s">
        <v>483798</v>
      </c>
      <c r="D147112" s="2" t="s">
        <v>483799</v>
      </c>
      <c r="E147112" s="2" t="s">
        <v>483800</v>
      </c>
    </row>
    <row r="147113" spans="1:5" x14ac:dyDescent="0.3">
      <c r="A147113" s="2" t="s">
        <v>483801</v>
      </c>
      <c r="B147113" s="2" t="s">
        <v>483802</v>
      </c>
      <c r="C147113" s="2" t="s">
        <v>483803</v>
      </c>
      <c r="D147113" s="2" t="s">
        <v>483804</v>
      </c>
      <c r="E147113" s="2" t="s">
        <v>483805</v>
      </c>
    </row>
    <row r="147114" spans="1:5" x14ac:dyDescent="0.3">
      <c r="A147114" s="2" t="s">
        <v>483806</v>
      </c>
      <c r="B147114" s="2" t="s">
        <v>483807</v>
      </c>
      <c r="C147114" s="2" t="s">
        <v>25944</v>
      </c>
      <c r="D147114" s="2" t="s">
        <v>25945</v>
      </c>
      <c r="E147114" s="2" t="s">
        <v>483808</v>
      </c>
    </row>
    <row r="147115" spans="1:5" x14ac:dyDescent="0.3">
      <c r="A147115" s="2" t="s">
        <v>483809</v>
      </c>
      <c r="B147115" s="2" t="s">
        <v>483810</v>
      </c>
      <c r="C147115" s="2" t="s">
        <v>481547</v>
      </c>
      <c r="D147115" s="2" t="s">
        <v>481548</v>
      </c>
      <c r="E147115" s="2" t="s">
        <v>483811</v>
      </c>
    </row>
    <row r="147116" spans="1:5" x14ac:dyDescent="0.3">
      <c r="A147116" s="2" t="s">
        <v>480119</v>
      </c>
      <c r="B147116" s="2" t="s">
        <v>480120</v>
      </c>
      <c r="C147116" s="2" t="s">
        <v>76486</v>
      </c>
      <c r="D147116" s="2" t="s">
        <v>76487</v>
      </c>
      <c r="E147116" s="2" t="s">
        <v>480121</v>
      </c>
    </row>
    <row r="147117" spans="1:5" x14ac:dyDescent="0.3">
      <c r="A147117" s="2" t="s">
        <v>483812</v>
      </c>
      <c r="B147117" s="2" t="s">
        <v>483813</v>
      </c>
      <c r="C147117" s="2" t="s">
        <v>483814</v>
      </c>
      <c r="D147117" s="2" t="s">
        <v>483815</v>
      </c>
      <c r="E147117" s="2" t="s">
        <v>483816</v>
      </c>
    </row>
    <row r="147118" spans="1:5" x14ac:dyDescent="0.3">
      <c r="A147118" s="2" t="s">
        <v>483817</v>
      </c>
      <c r="B147118" s="2" t="s">
        <v>483818</v>
      </c>
      <c r="C147118" s="2" t="s">
        <v>483819</v>
      </c>
      <c r="D147118" s="2" t="s">
        <v>483820</v>
      </c>
      <c r="E147118" s="2" t="s">
        <v>483821</v>
      </c>
    </row>
    <row r="147119" spans="1:5" x14ac:dyDescent="0.3">
      <c r="A147119" s="2" t="s">
        <v>482650</v>
      </c>
      <c r="B147119" s="2" t="s">
        <v>482651</v>
      </c>
      <c r="C147119" s="2" t="s">
        <v>20431</v>
      </c>
      <c r="D147119" s="2" t="s">
        <v>20432</v>
      </c>
      <c r="E147119" s="2" t="s">
        <v>482652</v>
      </c>
    </row>
    <row r="147120" spans="1:5" x14ac:dyDescent="0.3">
      <c r="A147120" s="2" t="s">
        <v>483822</v>
      </c>
      <c r="B147120" s="2" t="s">
        <v>483823</v>
      </c>
      <c r="C147120" s="2" t="s">
        <v>75001</v>
      </c>
      <c r="D147120" s="2" t="s">
        <v>75002</v>
      </c>
      <c r="E147120" s="2" t="s">
        <v>483824</v>
      </c>
    </row>
    <row r="147121" spans="1:5" x14ac:dyDescent="0.3">
      <c r="A147121" s="2" t="s">
        <v>483825</v>
      </c>
      <c r="B147121" s="2" t="s">
        <v>483826</v>
      </c>
      <c r="C147121" s="2" t="s">
        <v>483827</v>
      </c>
      <c r="D147121" s="2" t="s">
        <v>483828</v>
      </c>
      <c r="E147121" s="2" t="s">
        <v>483829</v>
      </c>
    </row>
    <row r="147122" spans="1:5" x14ac:dyDescent="0.3">
      <c r="A147122" s="2" t="s">
        <v>483830</v>
      </c>
      <c r="B147122" s="2" t="s">
        <v>483831</v>
      </c>
      <c r="C147122" s="2" t="s">
        <v>25345</v>
      </c>
      <c r="D147122" s="2" t="s">
        <v>25346</v>
      </c>
      <c r="E147122" s="2" t="s">
        <v>483832</v>
      </c>
    </row>
    <row r="147123" spans="1:5" x14ac:dyDescent="0.3">
      <c r="A147123" s="2" t="s">
        <v>483833</v>
      </c>
      <c r="B147123" s="2" t="s">
        <v>483834</v>
      </c>
      <c r="C147123" s="2" t="s">
        <v>20176</v>
      </c>
      <c r="D147123" s="2" t="s">
        <v>20177</v>
      </c>
      <c r="E147123" s="2" t="s">
        <v>483835</v>
      </c>
    </row>
    <row r="147124" spans="1:5" x14ac:dyDescent="0.3">
      <c r="A147124" s="2" t="s">
        <v>483836</v>
      </c>
      <c r="B147124" s="2" t="s">
        <v>483837</v>
      </c>
      <c r="C147124" s="2" t="s">
        <v>76298</v>
      </c>
      <c r="D147124" s="2" t="s">
        <v>76299</v>
      </c>
      <c r="E147124" s="2" t="s">
        <v>483838</v>
      </c>
    </row>
    <row r="147125" spans="1:5" x14ac:dyDescent="0.3">
      <c r="A147125" s="2" t="s">
        <v>477443</v>
      </c>
      <c r="B147125" s="2" t="s">
        <v>477444</v>
      </c>
      <c r="C147125" s="2" t="s">
        <v>477445</v>
      </c>
      <c r="D147125" s="2" t="s">
        <v>477446</v>
      </c>
      <c r="E147125" s="2" t="s">
        <v>477447</v>
      </c>
    </row>
    <row r="147126" spans="1:5" x14ac:dyDescent="0.3">
      <c r="A147126" s="2" t="s">
        <v>480650</v>
      </c>
      <c r="B147126" s="2" t="s">
        <v>480651</v>
      </c>
      <c r="C147126" s="2" t="s">
        <v>479119</v>
      </c>
      <c r="D147126" s="2" t="s">
        <v>479120</v>
      </c>
      <c r="E147126" s="2" t="s">
        <v>480652</v>
      </c>
    </row>
    <row r="147127" spans="1:5" x14ac:dyDescent="0.3">
      <c r="A147127" s="2" t="s">
        <v>477598</v>
      </c>
      <c r="B147127" s="2" t="s">
        <v>477599</v>
      </c>
      <c r="C147127" s="2" t="s">
        <v>477600</v>
      </c>
      <c r="D147127" s="2" t="s">
        <v>477601</v>
      </c>
      <c r="E147127" s="2" t="s">
        <v>477602</v>
      </c>
    </row>
    <row r="147128" spans="1:5" x14ac:dyDescent="0.3">
      <c r="A147128" s="2" t="s">
        <v>481344</v>
      </c>
      <c r="B147128" s="2" t="s">
        <v>481345</v>
      </c>
      <c r="C147128" s="2" t="s">
        <v>481346</v>
      </c>
      <c r="D147128" s="2" t="s">
        <v>481347</v>
      </c>
      <c r="E147128" s="2" t="s">
        <v>481348</v>
      </c>
    </row>
    <row r="147129" spans="1:5" x14ac:dyDescent="0.3">
      <c r="A147129" s="2" t="s">
        <v>483839</v>
      </c>
      <c r="B147129" s="2" t="s">
        <v>483840</v>
      </c>
      <c r="C147129" s="2" t="s">
        <v>483841</v>
      </c>
      <c r="D147129" s="2" t="s">
        <v>483842</v>
      </c>
      <c r="E147129" s="2" t="s">
        <v>483843</v>
      </c>
    </row>
    <row r="147130" spans="1:5" x14ac:dyDescent="0.3">
      <c r="A147130" s="2" t="s">
        <v>479002</v>
      </c>
      <c r="B147130" s="2" t="s">
        <v>479003</v>
      </c>
      <c r="C147130" s="2" t="s">
        <v>479004</v>
      </c>
      <c r="D147130" s="2" t="s">
        <v>479005</v>
      </c>
      <c r="E147130" s="2" t="s">
        <v>479006</v>
      </c>
    </row>
    <row r="147131" spans="1:5" x14ac:dyDescent="0.3">
      <c r="A147131" s="2" t="s">
        <v>483844</v>
      </c>
      <c r="B147131" s="2" t="s">
        <v>483845</v>
      </c>
      <c r="C147131" s="2" t="s">
        <v>483846</v>
      </c>
      <c r="D147131" s="2" t="s">
        <v>483847</v>
      </c>
      <c r="E147131" s="2" t="s">
        <v>483848</v>
      </c>
    </row>
    <row r="147132" spans="1:5" x14ac:dyDescent="0.3">
      <c r="A147132" s="2" t="s">
        <v>483849</v>
      </c>
      <c r="B147132" s="2" t="s">
        <v>483850</v>
      </c>
      <c r="C147132" s="2" t="s">
        <v>477400</v>
      </c>
      <c r="D147132" s="2" t="s">
        <v>477401</v>
      </c>
      <c r="E147132" s="2" t="s">
        <v>483851</v>
      </c>
    </row>
    <row r="147133" spans="1:5" x14ac:dyDescent="0.3">
      <c r="A147133" s="2" t="s">
        <v>483852</v>
      </c>
      <c r="B147133" s="2" t="s">
        <v>483853</v>
      </c>
      <c r="C147133" s="2" t="s">
        <v>483854</v>
      </c>
      <c r="D147133" s="2" t="s">
        <v>483855</v>
      </c>
      <c r="E147133" s="2" t="s">
        <v>483856</v>
      </c>
    </row>
    <row r="147134" spans="1:5" x14ac:dyDescent="0.3">
      <c r="A147134" s="2" t="s">
        <v>483857</v>
      </c>
      <c r="B147134" s="2" t="s">
        <v>483858</v>
      </c>
      <c r="C147134" s="2" t="s">
        <v>477600</v>
      </c>
      <c r="D147134" s="2" t="s">
        <v>477601</v>
      </c>
      <c r="E147134" s="2" t="s">
        <v>483859</v>
      </c>
    </row>
    <row r="147135" spans="1:5" x14ac:dyDescent="0.3">
      <c r="A147135" s="2" t="s">
        <v>477283</v>
      </c>
      <c r="B147135" s="2" t="s">
        <v>477284</v>
      </c>
      <c r="C147135" s="2" t="s">
        <v>27779</v>
      </c>
      <c r="D147135" s="2" t="s">
        <v>27780</v>
      </c>
      <c r="E147135" s="2" t="s">
        <v>477285</v>
      </c>
    </row>
    <row r="147136" spans="1:5" x14ac:dyDescent="0.3">
      <c r="A147136" s="2" t="s">
        <v>481928</v>
      </c>
      <c r="B147136" s="2" t="s">
        <v>481929</v>
      </c>
      <c r="C147136" s="2" t="s">
        <v>481590</v>
      </c>
      <c r="D147136" s="2" t="s">
        <v>481591</v>
      </c>
      <c r="E147136" s="2" t="s">
        <v>481930</v>
      </c>
    </row>
    <row r="147137" spans="1:5" x14ac:dyDescent="0.3">
      <c r="A147137" s="2" t="s">
        <v>483860</v>
      </c>
      <c r="B147137" s="2" t="s">
        <v>483861</v>
      </c>
      <c r="C147137" s="2" t="s">
        <v>483862</v>
      </c>
      <c r="D147137" s="2" t="s">
        <v>483863</v>
      </c>
      <c r="E147137" s="2" t="s">
        <v>483864</v>
      </c>
    </row>
    <row r="147138" spans="1:5" x14ac:dyDescent="0.3">
      <c r="A147138" s="2" t="s">
        <v>483865</v>
      </c>
      <c r="B147138" s="2" t="s">
        <v>483866</v>
      </c>
      <c r="C147138" s="2" t="s">
        <v>76588</v>
      </c>
      <c r="D147138" s="2" t="s">
        <v>76589</v>
      </c>
      <c r="E147138" s="2" t="s">
        <v>483867</v>
      </c>
    </row>
    <row r="147139" spans="1:5" x14ac:dyDescent="0.3">
      <c r="A147139" s="2" t="s">
        <v>483868</v>
      </c>
      <c r="B147139" s="2" t="s">
        <v>483869</v>
      </c>
      <c r="C147139" s="2" t="s">
        <v>483870</v>
      </c>
      <c r="D147139" s="2" t="s">
        <v>483871</v>
      </c>
      <c r="E147139" s="2" t="s">
        <v>483872</v>
      </c>
    </row>
    <row r="147140" spans="1:5" x14ac:dyDescent="0.3">
      <c r="A147140" s="2" t="s">
        <v>483873</v>
      </c>
      <c r="B147140" s="2" t="s">
        <v>483874</v>
      </c>
      <c r="C147140" s="2" t="s">
        <v>218929</v>
      </c>
      <c r="D147140" s="2" t="s">
        <v>218930</v>
      </c>
      <c r="E147140" s="2" t="s">
        <v>483875</v>
      </c>
    </row>
    <row r="147141" spans="1:5" x14ac:dyDescent="0.3">
      <c r="A147141" s="2" t="s">
        <v>479969</v>
      </c>
      <c r="B147141" s="2" t="s">
        <v>483876</v>
      </c>
      <c r="C147141" s="2" t="s">
        <v>479971</v>
      </c>
      <c r="D147141" s="2" t="s">
        <v>479972</v>
      </c>
      <c r="E147141" s="2" t="s">
        <v>483877</v>
      </c>
    </row>
    <row r="147142" spans="1:5" x14ac:dyDescent="0.3">
      <c r="A147142" s="2" t="s">
        <v>483878</v>
      </c>
      <c r="B147142" s="2" t="s">
        <v>483879</v>
      </c>
      <c r="C147142" s="2" t="s">
        <v>20176</v>
      </c>
      <c r="D147142" s="2" t="s">
        <v>20177</v>
      </c>
      <c r="E147142" s="2" t="s">
        <v>483880</v>
      </c>
    </row>
    <row r="147143" spans="1:5" x14ac:dyDescent="0.3">
      <c r="A147143" s="2" t="s">
        <v>483881</v>
      </c>
      <c r="B147143" s="2" t="s">
        <v>483882</v>
      </c>
      <c r="C147143" s="2" t="s">
        <v>483883</v>
      </c>
      <c r="D147143" s="2" t="s">
        <v>483884</v>
      </c>
      <c r="E147143" s="2" t="s">
        <v>483885</v>
      </c>
    </row>
    <row r="147144" spans="1:5" x14ac:dyDescent="0.3">
      <c r="A147144" s="2" t="s">
        <v>483886</v>
      </c>
      <c r="B147144" s="2" t="s">
        <v>483887</v>
      </c>
      <c r="C147144" s="2" t="s">
        <v>477918</v>
      </c>
      <c r="D147144" s="2" t="s">
        <v>477919</v>
      </c>
      <c r="E147144" s="2" t="s">
        <v>483888</v>
      </c>
    </row>
    <row r="147145" spans="1:5" x14ac:dyDescent="0.3">
      <c r="A147145" s="2" t="s">
        <v>483889</v>
      </c>
      <c r="B147145" s="2" t="s">
        <v>483890</v>
      </c>
      <c r="C147145" s="2" t="s">
        <v>245618</v>
      </c>
      <c r="D147145" s="2" t="s">
        <v>245619</v>
      </c>
      <c r="E147145" s="2" t="s">
        <v>483891</v>
      </c>
    </row>
    <row r="147146" spans="1:5" x14ac:dyDescent="0.3">
      <c r="A147146" s="2" t="s">
        <v>9043</v>
      </c>
      <c r="B147146" s="2" t="s">
        <v>9044</v>
      </c>
      <c r="C147146" s="2" t="s">
        <v>6355</v>
      </c>
      <c r="D147146" s="2" t="s">
        <v>6356</v>
      </c>
      <c r="E147146" s="2" t="s">
        <v>9045</v>
      </c>
    </row>
    <row r="147147" spans="1:5" x14ac:dyDescent="0.3">
      <c r="A147147" s="2" t="s">
        <v>478790</v>
      </c>
      <c r="B147147" s="2" t="s">
        <v>478791</v>
      </c>
      <c r="C147147" s="2" t="s">
        <v>478362</v>
      </c>
      <c r="D147147" s="2" t="s">
        <v>478363</v>
      </c>
      <c r="E147147" s="2" t="s">
        <v>478792</v>
      </c>
    </row>
    <row r="147148" spans="1:5" x14ac:dyDescent="0.3">
      <c r="A147148" s="2" t="s">
        <v>480647</v>
      </c>
      <c r="B147148" s="2" t="s">
        <v>480648</v>
      </c>
      <c r="C147148" s="2" t="s">
        <v>73626</v>
      </c>
      <c r="D147148" s="2" t="s">
        <v>73627</v>
      </c>
      <c r="E147148" s="2" t="s">
        <v>480649</v>
      </c>
    </row>
    <row r="147149" spans="1:5" x14ac:dyDescent="0.3">
      <c r="A147149" s="2" t="s">
        <v>483892</v>
      </c>
      <c r="B147149" s="2" t="s">
        <v>483893</v>
      </c>
      <c r="C147149" s="2" t="s">
        <v>194486</v>
      </c>
      <c r="D147149" s="2" t="s">
        <v>194487</v>
      </c>
      <c r="E147149" s="2" t="s">
        <v>483894</v>
      </c>
    </row>
    <row r="147150" spans="1:5" x14ac:dyDescent="0.3">
      <c r="A147150" s="2" t="s">
        <v>477646</v>
      </c>
      <c r="B147150" s="2" t="s">
        <v>477647</v>
      </c>
      <c r="C147150" s="2" t="s">
        <v>477634</v>
      </c>
      <c r="D147150" s="2" t="s">
        <v>477635</v>
      </c>
      <c r="E147150" s="2" t="s">
        <v>477648</v>
      </c>
    </row>
    <row r="147151" spans="1:5" x14ac:dyDescent="0.3">
      <c r="A147151" s="2" t="s">
        <v>483895</v>
      </c>
      <c r="B147151" s="2" t="s">
        <v>483896</v>
      </c>
      <c r="C147151" s="2" t="s">
        <v>483897</v>
      </c>
      <c r="D147151" s="2" t="s">
        <v>483898</v>
      </c>
      <c r="E147151" s="2" t="s">
        <v>483899</v>
      </c>
    </row>
    <row r="147152" spans="1:5" x14ac:dyDescent="0.3">
      <c r="A147152" s="2" t="s">
        <v>483900</v>
      </c>
      <c r="B147152" s="2" t="s">
        <v>483901</v>
      </c>
      <c r="C147152" s="2" t="s">
        <v>453591</v>
      </c>
      <c r="D147152" s="2" t="s">
        <v>453592</v>
      </c>
      <c r="E147152" s="2" t="s">
        <v>483902</v>
      </c>
    </row>
    <row r="147153" spans="1:5" x14ac:dyDescent="0.3">
      <c r="A147153" s="2" t="s">
        <v>479469</v>
      </c>
      <c r="B147153" s="2" t="s">
        <v>479470</v>
      </c>
      <c r="C147153" s="2" t="s">
        <v>15710</v>
      </c>
      <c r="D147153" s="2" t="s">
        <v>15711</v>
      </c>
      <c r="E147153" s="2" t="s">
        <v>479471</v>
      </c>
    </row>
    <row r="147154" spans="1:5" x14ac:dyDescent="0.3">
      <c r="A147154" s="2" t="s">
        <v>483903</v>
      </c>
      <c r="B147154" s="2" t="s">
        <v>483904</v>
      </c>
      <c r="C147154" s="2" t="s">
        <v>483905</v>
      </c>
      <c r="D147154" s="2" t="s">
        <v>483906</v>
      </c>
      <c r="E147154" s="2" t="s">
        <v>483907</v>
      </c>
    </row>
    <row r="147155" spans="1:5" x14ac:dyDescent="0.3">
      <c r="A147155" s="2" t="s">
        <v>483908</v>
      </c>
      <c r="B147155" s="2" t="s">
        <v>483909</v>
      </c>
      <c r="C147155" s="2" t="s">
        <v>483862</v>
      </c>
      <c r="D147155" s="2" t="s">
        <v>483863</v>
      </c>
      <c r="E147155" s="2" t="s">
        <v>483910</v>
      </c>
    </row>
    <row r="147156" spans="1:5" x14ac:dyDescent="0.3">
      <c r="A147156" s="2" t="s">
        <v>483911</v>
      </c>
      <c r="B147156" s="2" t="s">
        <v>483912</v>
      </c>
      <c r="C147156" s="2" t="s">
        <v>477928</v>
      </c>
      <c r="D147156" s="2" t="s">
        <v>477929</v>
      </c>
      <c r="E147156" s="2" t="s">
        <v>483913</v>
      </c>
    </row>
    <row r="147157" spans="1:5" x14ac:dyDescent="0.3">
      <c r="A147157" s="2" t="s">
        <v>480629</v>
      </c>
      <c r="B147157" s="2" t="s">
        <v>480630</v>
      </c>
      <c r="C147157" s="2" t="s">
        <v>477777</v>
      </c>
      <c r="D147157" s="2" t="s">
        <v>477778</v>
      </c>
      <c r="E147157" s="2" t="s">
        <v>480631</v>
      </c>
    </row>
    <row r="147158" spans="1:5" x14ac:dyDescent="0.3">
      <c r="A147158" s="2" t="s">
        <v>483914</v>
      </c>
      <c r="B147158" s="2" t="s">
        <v>483915</v>
      </c>
      <c r="C147158" s="2" t="s">
        <v>479334</v>
      </c>
      <c r="D147158" s="2" t="s">
        <v>479335</v>
      </c>
      <c r="E147158" s="2" t="s">
        <v>483916</v>
      </c>
    </row>
    <row r="147159" spans="1:5" x14ac:dyDescent="0.3">
      <c r="A147159" s="2" t="s">
        <v>477204</v>
      </c>
      <c r="B147159" s="2" t="s">
        <v>477205</v>
      </c>
      <c r="C147159" s="2" t="s">
        <v>477206</v>
      </c>
      <c r="D147159" s="2" t="s">
        <v>477207</v>
      </c>
      <c r="E147159" s="2" t="s">
        <v>477208</v>
      </c>
    </row>
    <row r="147160" spans="1:5" x14ac:dyDescent="0.3">
      <c r="A147160" s="2" t="s">
        <v>483917</v>
      </c>
      <c r="B147160" s="2" t="s">
        <v>483918</v>
      </c>
      <c r="C147160" s="2" t="s">
        <v>103898</v>
      </c>
      <c r="D147160" s="2" t="s">
        <v>103900</v>
      </c>
      <c r="E147160" s="2" t="s">
        <v>483919</v>
      </c>
    </row>
    <row r="147161" spans="1:5" x14ac:dyDescent="0.3">
      <c r="A147161" s="2" t="s">
        <v>483920</v>
      </c>
      <c r="B147161" s="2" t="s">
        <v>483921</v>
      </c>
      <c r="C147161" s="2" t="s">
        <v>483922</v>
      </c>
      <c r="D147161" s="2" t="s">
        <v>483923</v>
      </c>
      <c r="E147161" s="2" t="s">
        <v>483924</v>
      </c>
    </row>
    <row r="147162" spans="1:5" x14ac:dyDescent="0.3">
      <c r="A147162" s="2" t="s">
        <v>480924</v>
      </c>
      <c r="B147162" s="2" t="s">
        <v>480925</v>
      </c>
      <c r="C147162" s="2" t="s">
        <v>480926</v>
      </c>
      <c r="D147162" s="2" t="s">
        <v>480927</v>
      </c>
      <c r="E147162" s="2" t="s">
        <v>480928</v>
      </c>
    </row>
    <row r="147163" spans="1:5" x14ac:dyDescent="0.3">
      <c r="A147163" s="2" t="s">
        <v>480146</v>
      </c>
      <c r="B147163" s="2" t="s">
        <v>480147</v>
      </c>
      <c r="C147163" s="2" t="s">
        <v>181558</v>
      </c>
      <c r="D147163" s="2" t="s">
        <v>181559</v>
      </c>
      <c r="E147163" s="2" t="s">
        <v>480148</v>
      </c>
    </row>
    <row r="147164" spans="1:5" x14ac:dyDescent="0.3">
      <c r="A147164" s="2" t="s">
        <v>483925</v>
      </c>
      <c r="B147164" s="2" t="s">
        <v>483926</v>
      </c>
      <c r="C147164" s="2" t="s">
        <v>483927</v>
      </c>
      <c r="D147164" s="2" t="s">
        <v>483928</v>
      </c>
      <c r="E147164" s="2" t="s">
        <v>483929</v>
      </c>
    </row>
    <row r="147165" spans="1:5" x14ac:dyDescent="0.3">
      <c r="A147165" s="2" t="s">
        <v>482031</v>
      </c>
      <c r="B147165" s="2" t="s">
        <v>482032</v>
      </c>
      <c r="C147165" s="2" t="s">
        <v>360630</v>
      </c>
      <c r="D147165" s="2" t="s">
        <v>360631</v>
      </c>
      <c r="E147165" s="2" t="s">
        <v>482033</v>
      </c>
    </row>
    <row r="147166" spans="1:5" x14ac:dyDescent="0.3">
      <c r="A147166" s="2" t="s">
        <v>483930</v>
      </c>
      <c r="B147166" s="2" t="s">
        <v>483931</v>
      </c>
      <c r="C147166" s="2" t="s">
        <v>477400</v>
      </c>
      <c r="D147166" s="2" t="s">
        <v>477401</v>
      </c>
      <c r="E147166" s="2" t="s">
        <v>483932</v>
      </c>
    </row>
    <row r="147167" spans="1:5" x14ac:dyDescent="0.3">
      <c r="A147167" s="2" t="s">
        <v>477637</v>
      </c>
      <c r="B147167" s="2" t="s">
        <v>477638</v>
      </c>
      <c r="C147167" s="2" t="s">
        <v>199001</v>
      </c>
      <c r="D147167" s="2" t="s">
        <v>199002</v>
      </c>
      <c r="E147167" s="2" t="s">
        <v>477639</v>
      </c>
    </row>
    <row r="147168" spans="1:5" x14ac:dyDescent="0.3">
      <c r="A147168" s="2" t="s">
        <v>483933</v>
      </c>
      <c r="B147168" s="2" t="s">
        <v>483934</v>
      </c>
      <c r="C147168" s="2" t="s">
        <v>483935</v>
      </c>
      <c r="D147168" s="2" t="s">
        <v>483936</v>
      </c>
      <c r="E147168" s="2" t="s">
        <v>483937</v>
      </c>
    </row>
    <row r="147169" spans="1:5" x14ac:dyDescent="0.3">
      <c r="A147169" s="2" t="s">
        <v>479250</v>
      </c>
      <c r="B147169" s="2" t="s">
        <v>479251</v>
      </c>
      <c r="C147169" s="2" t="s">
        <v>478382</v>
      </c>
      <c r="D147169" s="2" t="s">
        <v>478383</v>
      </c>
      <c r="E147169" s="2" t="s">
        <v>479252</v>
      </c>
    </row>
    <row r="147170" spans="1:5" x14ac:dyDescent="0.3">
      <c r="A147170" s="2" t="s">
        <v>478237</v>
      </c>
      <c r="B147170" s="2" t="s">
        <v>478238</v>
      </c>
      <c r="C147170" s="2" t="s">
        <v>26585</v>
      </c>
      <c r="D147170" s="2" t="s">
        <v>26586</v>
      </c>
      <c r="E147170" s="2" t="s">
        <v>478239</v>
      </c>
    </row>
    <row r="147171" spans="1:5" x14ac:dyDescent="0.3">
      <c r="A147171" s="2" t="s">
        <v>483938</v>
      </c>
      <c r="B147171" s="2" t="s">
        <v>483939</v>
      </c>
      <c r="C147171" s="2" t="s">
        <v>483940</v>
      </c>
      <c r="D147171" s="2" t="s">
        <v>483941</v>
      </c>
      <c r="E147171" s="2" t="s">
        <v>483942</v>
      </c>
    </row>
    <row r="147172" spans="1:5" x14ac:dyDescent="0.3">
      <c r="A147172" s="2" t="s">
        <v>478994</v>
      </c>
      <c r="B147172" s="2" t="s">
        <v>478995</v>
      </c>
      <c r="C147172" s="2" t="s">
        <v>478996</v>
      </c>
      <c r="D147172" s="2" t="s">
        <v>478997</v>
      </c>
      <c r="E147172" s="2" t="s">
        <v>478998</v>
      </c>
    </row>
    <row r="147173" spans="1:5" x14ac:dyDescent="0.3">
      <c r="A147173" s="2" t="s">
        <v>483943</v>
      </c>
      <c r="B147173" s="2" t="s">
        <v>483944</v>
      </c>
      <c r="C147173" s="2" t="s">
        <v>1277</v>
      </c>
      <c r="D147173" s="2" t="s">
        <v>1278</v>
      </c>
      <c r="E147173" s="2" t="s">
        <v>483945</v>
      </c>
    </row>
    <row r="147174" spans="1:5" x14ac:dyDescent="0.3">
      <c r="A147174" s="2" t="s">
        <v>483946</v>
      </c>
      <c r="B147174" s="2" t="s">
        <v>483947</v>
      </c>
      <c r="C147174" s="2" t="s">
        <v>483948</v>
      </c>
      <c r="D147174" s="2" t="s">
        <v>483949</v>
      </c>
      <c r="E147174" s="2" t="s">
        <v>483950</v>
      </c>
    </row>
    <row r="147175" spans="1:5" x14ac:dyDescent="0.3">
      <c r="A147175" s="2" t="s">
        <v>480678</v>
      </c>
      <c r="B147175" s="2" t="s">
        <v>480679</v>
      </c>
      <c r="C147175" s="2" t="s">
        <v>2811</v>
      </c>
      <c r="D147175" s="2" t="s">
        <v>2812</v>
      </c>
      <c r="E147175" s="2" t="s">
        <v>480680</v>
      </c>
    </row>
    <row r="147176" spans="1:5" x14ac:dyDescent="0.3">
      <c r="A147176" s="2" t="s">
        <v>477302</v>
      </c>
      <c r="B147176" s="2" t="s">
        <v>477303</v>
      </c>
      <c r="C147176" s="2" t="s">
        <v>477304</v>
      </c>
      <c r="D147176" s="2" t="s">
        <v>477305</v>
      </c>
      <c r="E147176" s="2" t="s">
        <v>477306</v>
      </c>
    </row>
    <row r="147177" spans="1:5" x14ac:dyDescent="0.3">
      <c r="A147177" s="2" t="s">
        <v>483951</v>
      </c>
      <c r="B147177" s="2" t="s">
        <v>483952</v>
      </c>
      <c r="C147177" s="2" t="s">
        <v>483103</v>
      </c>
      <c r="D147177" s="2" t="s">
        <v>483104</v>
      </c>
      <c r="E147177" s="2" t="s">
        <v>483953</v>
      </c>
    </row>
    <row r="147178" spans="1:5" x14ac:dyDescent="0.3">
      <c r="A147178" s="2" t="s">
        <v>483954</v>
      </c>
      <c r="B147178" s="2" t="s">
        <v>483955</v>
      </c>
      <c r="C147178" s="2" t="s">
        <v>483956</v>
      </c>
      <c r="D147178" s="2" t="s">
        <v>483957</v>
      </c>
      <c r="E147178" s="2" t="s">
        <v>483958</v>
      </c>
    </row>
    <row r="147179" spans="1:5" x14ac:dyDescent="0.3">
      <c r="A147179" s="2" t="s">
        <v>483959</v>
      </c>
      <c r="B147179" s="2" t="s">
        <v>483960</v>
      </c>
      <c r="C147179" s="2" t="s">
        <v>483961</v>
      </c>
      <c r="D147179" s="2" t="s">
        <v>483962</v>
      </c>
      <c r="E147179" s="2" t="s">
        <v>483963</v>
      </c>
    </row>
    <row r="147180" spans="1:5" x14ac:dyDescent="0.3">
      <c r="A147180" s="2" t="s">
        <v>482250</v>
      </c>
      <c r="B147180" s="2" t="s">
        <v>483964</v>
      </c>
      <c r="C147180" s="2" t="s">
        <v>479092</v>
      </c>
      <c r="D147180" s="2" t="s">
        <v>479093</v>
      </c>
      <c r="E147180" s="2" t="s">
        <v>483965</v>
      </c>
    </row>
    <row r="147181" spans="1:5" x14ac:dyDescent="0.3">
      <c r="A147181" s="2" t="s">
        <v>33036</v>
      </c>
      <c r="B147181" s="2" t="s">
        <v>33037</v>
      </c>
      <c r="C147181" s="2" t="s">
        <v>9064</v>
      </c>
      <c r="D147181" s="2" t="s">
        <v>9065</v>
      </c>
      <c r="E147181" s="2" t="s">
        <v>33038</v>
      </c>
    </row>
    <row r="147182" spans="1:5" x14ac:dyDescent="0.3">
      <c r="A147182" s="2" t="s">
        <v>52122</v>
      </c>
      <c r="B147182" s="2" t="s">
        <v>483966</v>
      </c>
      <c r="C147182" s="2" t="s">
        <v>483967</v>
      </c>
      <c r="D147182" s="2" t="s">
        <v>483968</v>
      </c>
      <c r="E147182" s="2" t="s">
        <v>483969</v>
      </c>
    </row>
    <row r="147183" spans="1:5" x14ac:dyDescent="0.3">
      <c r="A147183" s="2" t="s">
        <v>480853</v>
      </c>
      <c r="B147183" s="2" t="s">
        <v>480854</v>
      </c>
      <c r="C147183" s="2" t="s">
        <v>478671</v>
      </c>
      <c r="D147183" s="2" t="s">
        <v>478672</v>
      </c>
      <c r="E147183" s="2" t="s">
        <v>480855</v>
      </c>
    </row>
    <row r="147184" spans="1:5" x14ac:dyDescent="0.3">
      <c r="A147184" s="2" t="s">
        <v>479393</v>
      </c>
      <c r="B147184" s="2" t="s">
        <v>479394</v>
      </c>
      <c r="C147184" s="2" t="s">
        <v>9806</v>
      </c>
      <c r="D147184" s="2" t="s">
        <v>9807</v>
      </c>
      <c r="E147184" s="2" t="s">
        <v>479395</v>
      </c>
    </row>
    <row r="147185" spans="1:5" x14ac:dyDescent="0.3">
      <c r="A147185" s="2" t="s">
        <v>482050</v>
      </c>
      <c r="B147185" s="2" t="s">
        <v>482051</v>
      </c>
      <c r="C147185" s="2" t="s">
        <v>482052</v>
      </c>
      <c r="D147185" s="2" t="s">
        <v>482053</v>
      </c>
      <c r="E147185" s="2" t="s">
        <v>482054</v>
      </c>
    </row>
    <row r="147186" spans="1:5" x14ac:dyDescent="0.3">
      <c r="A147186" s="2" t="s">
        <v>483970</v>
      </c>
      <c r="B147186" s="2" t="s">
        <v>483971</v>
      </c>
      <c r="C147186" s="2" t="s">
        <v>76298</v>
      </c>
      <c r="D147186" s="2" t="s">
        <v>76299</v>
      </c>
      <c r="E147186" s="2" t="s">
        <v>483972</v>
      </c>
    </row>
    <row r="147187" spans="1:5" x14ac:dyDescent="0.3">
      <c r="A147187" s="2" t="s">
        <v>480449</v>
      </c>
      <c r="B147187" s="2" t="s">
        <v>480450</v>
      </c>
      <c r="C147187" s="2" t="s">
        <v>479307</v>
      </c>
      <c r="D147187" s="2" t="s">
        <v>479308</v>
      </c>
      <c r="E147187" s="2" t="s">
        <v>480451</v>
      </c>
    </row>
    <row r="147188" spans="1:5" x14ac:dyDescent="0.3">
      <c r="A147188" s="2" t="s">
        <v>483973</v>
      </c>
      <c r="B147188" s="2" t="s">
        <v>483974</v>
      </c>
      <c r="C147188" s="2" t="s">
        <v>245171</v>
      </c>
      <c r="D147188" s="2" t="s">
        <v>245172</v>
      </c>
      <c r="E147188" s="2" t="s">
        <v>483975</v>
      </c>
    </row>
    <row r="147189" spans="1:5" x14ac:dyDescent="0.3">
      <c r="A147189" s="2" t="s">
        <v>480135</v>
      </c>
      <c r="B147189" s="2" t="s">
        <v>480136</v>
      </c>
      <c r="C147189" s="2" t="s">
        <v>480137</v>
      </c>
      <c r="D147189" s="2" t="s">
        <v>480138</v>
      </c>
      <c r="E147189" s="2" t="s">
        <v>480139</v>
      </c>
    </row>
    <row r="147190" spans="1:5" x14ac:dyDescent="0.3">
      <c r="A147190" s="2" t="s">
        <v>482539</v>
      </c>
      <c r="B147190" s="2" t="s">
        <v>482540</v>
      </c>
      <c r="C147190" s="2" t="s">
        <v>482541</v>
      </c>
      <c r="D147190" s="2" t="s">
        <v>482542</v>
      </c>
      <c r="E147190" s="2" t="s">
        <v>482543</v>
      </c>
    </row>
    <row r="147191" spans="1:5" x14ac:dyDescent="0.3">
      <c r="A147191" s="2" t="s">
        <v>483976</v>
      </c>
      <c r="B147191" s="2" t="s">
        <v>483977</v>
      </c>
      <c r="C147191" s="2" t="s">
        <v>20049</v>
      </c>
      <c r="D147191" s="2" t="s">
        <v>20050</v>
      </c>
      <c r="E147191" s="2" t="s">
        <v>483978</v>
      </c>
    </row>
    <row r="147192" spans="1:5" x14ac:dyDescent="0.3">
      <c r="A147192" s="2" t="s">
        <v>478927</v>
      </c>
      <c r="B147192" s="2" t="s">
        <v>478928</v>
      </c>
      <c r="C147192" s="2" t="s">
        <v>478929</v>
      </c>
      <c r="D147192" s="2" t="s">
        <v>478930</v>
      </c>
      <c r="E147192" s="2" t="s">
        <v>478931</v>
      </c>
    </row>
    <row r="147193" spans="1:5" x14ac:dyDescent="0.3">
      <c r="A147193" s="2" t="s">
        <v>483979</v>
      </c>
      <c r="B147193" s="2" t="s">
        <v>483980</v>
      </c>
      <c r="C147193" s="2" t="s">
        <v>62710</v>
      </c>
      <c r="D147193" s="2" t="s">
        <v>62711</v>
      </c>
      <c r="E147193" s="2" t="s">
        <v>483981</v>
      </c>
    </row>
    <row r="147194" spans="1:5" x14ac:dyDescent="0.3">
      <c r="A147194" s="2" t="s">
        <v>483982</v>
      </c>
      <c r="B147194" s="2" t="s">
        <v>483983</v>
      </c>
      <c r="C147194" s="2" t="s">
        <v>483984</v>
      </c>
      <c r="D147194" s="2" t="s">
        <v>483985</v>
      </c>
      <c r="E147194" s="2" t="s">
        <v>483986</v>
      </c>
    </row>
    <row r="147195" spans="1:5" x14ac:dyDescent="0.3">
      <c r="A147195" s="2" t="s">
        <v>483987</v>
      </c>
      <c r="B147195" s="2" t="s">
        <v>483988</v>
      </c>
      <c r="C147195" s="2" t="s">
        <v>483989</v>
      </c>
      <c r="D147195" s="2" t="s">
        <v>483990</v>
      </c>
      <c r="E147195" s="2" t="s">
        <v>483991</v>
      </c>
    </row>
    <row r="147196" spans="1:5" x14ac:dyDescent="0.3">
      <c r="A147196" s="2" t="s">
        <v>483992</v>
      </c>
      <c r="B147196" s="2" t="s">
        <v>483993</v>
      </c>
      <c r="C147196" s="2" t="s">
        <v>483994</v>
      </c>
      <c r="D147196" s="2" t="s">
        <v>483995</v>
      </c>
      <c r="E147196" s="2" t="s">
        <v>483996</v>
      </c>
    </row>
    <row r="147197" spans="1:5" x14ac:dyDescent="0.3">
      <c r="A147197" s="2" t="s">
        <v>483997</v>
      </c>
      <c r="B147197" s="2" t="s">
        <v>483998</v>
      </c>
      <c r="C147197" s="2" t="s">
        <v>191842</v>
      </c>
      <c r="D147197" s="2" t="s">
        <v>191843</v>
      </c>
      <c r="E147197" s="2" t="s">
        <v>483999</v>
      </c>
    </row>
    <row r="147198" spans="1:5" x14ac:dyDescent="0.3">
      <c r="A147198" s="2" t="s">
        <v>482781</v>
      </c>
      <c r="B147198" s="2" t="s">
        <v>482782</v>
      </c>
      <c r="C147198" s="2" t="s">
        <v>477918</v>
      </c>
      <c r="D147198" s="2" t="s">
        <v>477919</v>
      </c>
      <c r="E147198" s="2" t="s">
        <v>482783</v>
      </c>
    </row>
    <row r="147199" spans="1:5" x14ac:dyDescent="0.3">
      <c r="A147199" s="2" t="s">
        <v>484000</v>
      </c>
      <c r="B147199" s="2" t="s">
        <v>484001</v>
      </c>
      <c r="C147199" s="2" t="s">
        <v>484002</v>
      </c>
      <c r="D147199" s="2" t="s">
        <v>484003</v>
      </c>
      <c r="E147199" s="2" t="s">
        <v>484004</v>
      </c>
    </row>
    <row r="147200" spans="1:5" x14ac:dyDescent="0.3">
      <c r="A147200" s="2" t="s">
        <v>484005</v>
      </c>
      <c r="B147200" s="2" t="s">
        <v>484006</v>
      </c>
      <c r="C147200" s="2" t="s">
        <v>224</v>
      </c>
      <c r="D147200" s="2" t="s">
        <v>225</v>
      </c>
      <c r="E147200" s="2" t="s">
        <v>484007</v>
      </c>
    </row>
    <row r="147201" spans="1:5" x14ac:dyDescent="0.3">
      <c r="A147201" s="2" t="s">
        <v>484008</v>
      </c>
      <c r="B147201" s="2" t="s">
        <v>484009</v>
      </c>
      <c r="C147201" s="2" t="s">
        <v>484010</v>
      </c>
      <c r="D147201" s="2" t="s">
        <v>484011</v>
      </c>
      <c r="E147201" s="2" t="s">
        <v>484012</v>
      </c>
    </row>
    <row r="147202" spans="1:5" x14ac:dyDescent="0.3">
      <c r="A147202" s="2" t="s">
        <v>484013</v>
      </c>
      <c r="B147202" s="2" t="s">
        <v>484014</v>
      </c>
      <c r="C147202" s="2" t="s">
        <v>484015</v>
      </c>
      <c r="D147202" s="2" t="s">
        <v>484016</v>
      </c>
      <c r="E147202" s="2" t="s">
        <v>484017</v>
      </c>
    </row>
    <row r="147203" spans="1:5" x14ac:dyDescent="0.3">
      <c r="A147203" s="2" t="s">
        <v>484018</v>
      </c>
      <c r="B147203" s="2" t="s">
        <v>484019</v>
      </c>
      <c r="C147203" s="2" t="s">
        <v>484020</v>
      </c>
      <c r="D147203" s="2" t="s">
        <v>484021</v>
      </c>
      <c r="E147203" s="2" t="s">
        <v>484022</v>
      </c>
    </row>
    <row r="147204" spans="1:5" x14ac:dyDescent="0.3">
      <c r="A147204" s="2" t="s">
        <v>479156</v>
      </c>
      <c r="B147204" s="2" t="s">
        <v>479157</v>
      </c>
      <c r="C147204" s="2" t="s">
        <v>479158</v>
      </c>
      <c r="D147204" s="2" t="s">
        <v>479159</v>
      </c>
      <c r="E147204" s="2" t="s">
        <v>479160</v>
      </c>
    </row>
    <row r="147205" spans="1:5" x14ac:dyDescent="0.3">
      <c r="A147205" s="2" t="s">
        <v>484023</v>
      </c>
      <c r="B147205" s="2" t="s">
        <v>484024</v>
      </c>
      <c r="C147205" s="2" t="s">
        <v>19407</v>
      </c>
      <c r="D147205" s="2" t="s">
        <v>19408</v>
      </c>
      <c r="E147205" s="2" t="s">
        <v>484025</v>
      </c>
    </row>
    <row r="147206" spans="1:5" x14ac:dyDescent="0.3">
      <c r="A147206" s="2" t="s">
        <v>484026</v>
      </c>
      <c r="B147206" s="2" t="s">
        <v>484027</v>
      </c>
      <c r="C147206" s="2" t="s">
        <v>200831</v>
      </c>
      <c r="D147206" s="2" t="s">
        <v>200832</v>
      </c>
      <c r="E147206" s="2" t="s">
        <v>484028</v>
      </c>
    </row>
    <row r="147207" spans="1:5" x14ac:dyDescent="0.3">
      <c r="A147207" s="2" t="s">
        <v>481850</v>
      </c>
      <c r="B147207" s="2" t="s">
        <v>481851</v>
      </c>
      <c r="C147207" s="2" t="s">
        <v>479652</v>
      </c>
      <c r="D147207" s="2" t="s">
        <v>479653</v>
      </c>
      <c r="E147207" s="2" t="s">
        <v>481852</v>
      </c>
    </row>
    <row r="147208" spans="1:5" x14ac:dyDescent="0.3">
      <c r="A147208" s="2" t="s">
        <v>484029</v>
      </c>
      <c r="B147208" s="2" t="s">
        <v>484030</v>
      </c>
      <c r="C147208" s="2" t="s">
        <v>484031</v>
      </c>
      <c r="D147208" s="2" t="s">
        <v>484032</v>
      </c>
      <c r="E147208" s="2" t="s">
        <v>484033</v>
      </c>
    </row>
    <row r="147209" spans="1:5" x14ac:dyDescent="0.3">
      <c r="A147209" s="2" t="s">
        <v>480428</v>
      </c>
      <c r="B147209" s="2" t="s">
        <v>480429</v>
      </c>
      <c r="C147209" s="2" t="s">
        <v>1277</v>
      </c>
      <c r="D147209" s="2" t="s">
        <v>1278</v>
      </c>
      <c r="E147209" s="2" t="s">
        <v>480430</v>
      </c>
    </row>
    <row r="147210" spans="1:5" x14ac:dyDescent="0.3">
      <c r="A147210" s="2" t="s">
        <v>484034</v>
      </c>
      <c r="B147210" s="2" t="s">
        <v>484035</v>
      </c>
      <c r="C147210" s="2" t="s">
        <v>484036</v>
      </c>
      <c r="D147210" s="2" t="s">
        <v>484037</v>
      </c>
      <c r="E147210" s="2" t="s">
        <v>484038</v>
      </c>
    </row>
    <row r="147211" spans="1:5" x14ac:dyDescent="0.3">
      <c r="A147211" s="2" t="s">
        <v>483892</v>
      </c>
      <c r="B147211" s="2" t="s">
        <v>484039</v>
      </c>
      <c r="C147211" s="2" t="s">
        <v>345609</v>
      </c>
      <c r="D147211" s="2" t="s">
        <v>345610</v>
      </c>
      <c r="E147211" s="2" t="s">
        <v>484040</v>
      </c>
    </row>
    <row r="147212" spans="1:5" x14ac:dyDescent="0.3">
      <c r="A147212" s="2" t="s">
        <v>479302</v>
      </c>
      <c r="B147212" s="2" t="s">
        <v>479303</v>
      </c>
      <c r="C147212" s="2" t="s">
        <v>20446</v>
      </c>
      <c r="D147212" s="2" t="s">
        <v>20447</v>
      </c>
      <c r="E147212" s="2" t="s">
        <v>479304</v>
      </c>
    </row>
    <row r="147213" spans="1:5" x14ac:dyDescent="0.3">
      <c r="A147213" s="2" t="s">
        <v>484041</v>
      </c>
      <c r="B147213" s="2" t="s">
        <v>484042</v>
      </c>
      <c r="C147213" s="2" t="s">
        <v>477400</v>
      </c>
      <c r="D147213" s="2" t="s">
        <v>477401</v>
      </c>
      <c r="E147213" s="2" t="s">
        <v>484043</v>
      </c>
    </row>
    <row r="147214" spans="1:5" x14ac:dyDescent="0.3">
      <c r="A147214" s="2" t="s">
        <v>484044</v>
      </c>
      <c r="B147214" s="2" t="s">
        <v>484045</v>
      </c>
      <c r="C147214" s="2" t="s">
        <v>484046</v>
      </c>
      <c r="D147214" s="2" t="s">
        <v>484047</v>
      </c>
      <c r="E147214" s="2" t="s">
        <v>484048</v>
      </c>
    </row>
    <row r="147215" spans="1:5" x14ac:dyDescent="0.3">
      <c r="A147215" s="2" t="s">
        <v>479360</v>
      </c>
      <c r="B147215" s="2" t="s">
        <v>479361</v>
      </c>
      <c r="C147215" s="2" t="s">
        <v>27779</v>
      </c>
      <c r="D147215" s="2" t="s">
        <v>27780</v>
      </c>
      <c r="E147215" s="2" t="s">
        <v>479362</v>
      </c>
    </row>
    <row r="147216" spans="1:5" x14ac:dyDescent="0.3">
      <c r="A147216" s="2" t="s">
        <v>478344</v>
      </c>
      <c r="B147216" s="2" t="s">
        <v>478345</v>
      </c>
      <c r="C147216" s="2" t="s">
        <v>477557</v>
      </c>
      <c r="D147216" s="2" t="s">
        <v>477558</v>
      </c>
      <c r="E147216" s="2" t="s">
        <v>478346</v>
      </c>
    </row>
    <row r="147217" spans="1:5" x14ac:dyDescent="0.3">
      <c r="A147217" s="2" t="s">
        <v>482669</v>
      </c>
      <c r="B147217" s="2" t="s">
        <v>482670</v>
      </c>
      <c r="C147217" s="2" t="s">
        <v>20049</v>
      </c>
      <c r="D147217" s="2" t="s">
        <v>20050</v>
      </c>
      <c r="E147217" s="2" t="s">
        <v>482671</v>
      </c>
    </row>
    <row r="147218" spans="1:5" x14ac:dyDescent="0.3">
      <c r="A147218" s="2" t="s">
        <v>484049</v>
      </c>
      <c r="B147218" s="2" t="s">
        <v>484050</v>
      </c>
      <c r="C147218" s="2" t="s">
        <v>484051</v>
      </c>
      <c r="D147218" s="2" t="s">
        <v>484052</v>
      </c>
      <c r="E147218" s="2" t="s">
        <v>484053</v>
      </c>
    </row>
    <row r="147219" spans="1:5" x14ac:dyDescent="0.3">
      <c r="A147219" s="2" t="s">
        <v>480384</v>
      </c>
      <c r="B147219" s="2" t="s">
        <v>480385</v>
      </c>
      <c r="C147219" s="2" t="s">
        <v>479163</v>
      </c>
      <c r="D147219" s="2" t="s">
        <v>479164</v>
      </c>
      <c r="E147219" s="2" t="s">
        <v>480386</v>
      </c>
    </row>
    <row r="147220" spans="1:5" x14ac:dyDescent="0.3">
      <c r="A147220" s="2" t="s">
        <v>484054</v>
      </c>
      <c r="B147220" s="2" t="s">
        <v>484055</v>
      </c>
      <c r="C147220" s="2" t="s">
        <v>484056</v>
      </c>
      <c r="D147220" s="2" t="s">
        <v>484057</v>
      </c>
      <c r="E147220" s="2" t="s">
        <v>484058</v>
      </c>
    </row>
    <row r="147221" spans="1:5" x14ac:dyDescent="0.3">
      <c r="A147221" s="2" t="s">
        <v>477201</v>
      </c>
      <c r="B147221" s="2" t="s">
        <v>477202</v>
      </c>
      <c r="C147221" s="2" t="s">
        <v>195097</v>
      </c>
      <c r="D147221" s="2" t="s">
        <v>195098</v>
      </c>
      <c r="E147221" s="2" t="s">
        <v>477203</v>
      </c>
    </row>
    <row r="147222" spans="1:5" x14ac:dyDescent="0.3">
      <c r="A147222" s="2" t="s">
        <v>481895</v>
      </c>
      <c r="B147222" s="2" t="s">
        <v>481896</v>
      </c>
      <c r="C147222" s="2" t="s">
        <v>481897</v>
      </c>
      <c r="D147222" s="2" t="s">
        <v>481898</v>
      </c>
      <c r="E147222" s="2" t="s">
        <v>481899</v>
      </c>
    </row>
    <row r="147223" spans="1:5" x14ac:dyDescent="0.3">
      <c r="A147223" s="2" t="s">
        <v>484059</v>
      </c>
      <c r="B147223" s="2" t="s">
        <v>484060</v>
      </c>
      <c r="C147223" s="2" t="s">
        <v>379263</v>
      </c>
      <c r="D147223" s="2" t="s">
        <v>379264</v>
      </c>
      <c r="E147223" s="2" t="s">
        <v>484061</v>
      </c>
    </row>
    <row r="147224" spans="1:5" x14ac:dyDescent="0.3">
      <c r="A147224" s="2" t="s">
        <v>484062</v>
      </c>
      <c r="B147224" s="2" t="s">
        <v>484063</v>
      </c>
      <c r="C147224" s="2" t="s">
        <v>380007</v>
      </c>
      <c r="D147224" s="2" t="s">
        <v>380008</v>
      </c>
      <c r="E147224" s="2" t="s">
        <v>484064</v>
      </c>
    </row>
    <row r="147225" spans="1:5" x14ac:dyDescent="0.3">
      <c r="A147225" s="2" t="s">
        <v>481419</v>
      </c>
      <c r="B147225" s="2" t="s">
        <v>481420</v>
      </c>
      <c r="C147225" s="2" t="s">
        <v>25944</v>
      </c>
      <c r="D147225" s="2" t="s">
        <v>25945</v>
      </c>
      <c r="E147225" s="2" t="s">
        <v>481421</v>
      </c>
    </row>
    <row r="147226" spans="1:5" x14ac:dyDescent="0.3">
      <c r="A147226" s="2" t="s">
        <v>484065</v>
      </c>
      <c r="B147226" s="2" t="s">
        <v>484066</v>
      </c>
      <c r="C147226" s="2" t="s">
        <v>484067</v>
      </c>
      <c r="D147226" s="2" t="s">
        <v>484068</v>
      </c>
      <c r="E147226" s="2" t="s">
        <v>484069</v>
      </c>
    </row>
    <row r="147227" spans="1:5" x14ac:dyDescent="0.3">
      <c r="A147227" s="2" t="s">
        <v>484070</v>
      </c>
      <c r="B147227" s="2" t="s">
        <v>484071</v>
      </c>
      <c r="C147227" s="2" t="s">
        <v>484072</v>
      </c>
      <c r="D147227" s="2" t="s">
        <v>484073</v>
      </c>
      <c r="E147227" s="2" t="s">
        <v>484074</v>
      </c>
    </row>
    <row r="147228" spans="1:5" x14ac:dyDescent="0.3">
      <c r="A147228" s="2" t="s">
        <v>484075</v>
      </c>
      <c r="B147228" s="2" t="s">
        <v>484076</v>
      </c>
      <c r="C147228" s="2" t="s">
        <v>484077</v>
      </c>
      <c r="D147228" s="2" t="s">
        <v>484078</v>
      </c>
      <c r="E147228" s="2" t="s">
        <v>484079</v>
      </c>
    </row>
    <row r="147229" spans="1:5" x14ac:dyDescent="0.3">
      <c r="A147229" s="2" t="s">
        <v>478330</v>
      </c>
      <c r="B147229" s="2" t="s">
        <v>478331</v>
      </c>
      <c r="C147229" s="2" t="s">
        <v>477600</v>
      </c>
      <c r="D147229" s="2" t="s">
        <v>477601</v>
      </c>
      <c r="E147229" s="2" t="s">
        <v>478332</v>
      </c>
    </row>
    <row r="147230" spans="1:5" x14ac:dyDescent="0.3">
      <c r="A147230" s="2" t="s">
        <v>484080</v>
      </c>
      <c r="B147230" s="2" t="s">
        <v>484081</v>
      </c>
      <c r="C147230" s="2" t="s">
        <v>484082</v>
      </c>
      <c r="D147230" s="2" t="s">
        <v>484083</v>
      </c>
      <c r="E147230" s="2" t="s">
        <v>484084</v>
      </c>
    </row>
    <row r="147231" spans="1:5" x14ac:dyDescent="0.3">
      <c r="A147231" s="2" t="s">
        <v>484085</v>
      </c>
      <c r="B147231" s="2" t="s">
        <v>484086</v>
      </c>
      <c r="C147231" s="2" t="s">
        <v>484087</v>
      </c>
      <c r="D147231" s="2" t="s">
        <v>484088</v>
      </c>
      <c r="E147231" s="2" t="s">
        <v>484089</v>
      </c>
    </row>
    <row r="147232" spans="1:5" x14ac:dyDescent="0.3">
      <c r="A147232" s="2" t="s">
        <v>484090</v>
      </c>
      <c r="B147232" s="2" t="s">
        <v>484091</v>
      </c>
      <c r="C147232" s="2" t="s">
        <v>483494</v>
      </c>
      <c r="D147232" s="2" t="s">
        <v>483495</v>
      </c>
      <c r="E147232" s="2" t="s">
        <v>484092</v>
      </c>
    </row>
    <row r="147233" spans="1:5" x14ac:dyDescent="0.3">
      <c r="A147233" s="2" t="s">
        <v>484093</v>
      </c>
      <c r="B147233" s="2" t="s">
        <v>484094</v>
      </c>
      <c r="C147233" s="2" t="s">
        <v>67318</v>
      </c>
      <c r="D147233" s="2" t="s">
        <v>67319</v>
      </c>
      <c r="E147233" s="2" t="s">
        <v>484095</v>
      </c>
    </row>
    <row r="147234" spans="1:5" x14ac:dyDescent="0.3">
      <c r="A147234" s="2" t="s">
        <v>480317</v>
      </c>
      <c r="B147234" s="2" t="s">
        <v>480318</v>
      </c>
      <c r="C147234" s="2" t="s">
        <v>480319</v>
      </c>
      <c r="D147234" s="2" t="s">
        <v>480320</v>
      </c>
      <c r="E147234" s="2" t="s">
        <v>480321</v>
      </c>
    </row>
    <row r="147235" spans="1:5" x14ac:dyDescent="0.3">
      <c r="A147235" s="2" t="s">
        <v>484096</v>
      </c>
      <c r="B147235" s="2" t="s">
        <v>484097</v>
      </c>
      <c r="C147235" s="2" t="s">
        <v>483028</v>
      </c>
      <c r="D147235" s="2" t="s">
        <v>483029</v>
      </c>
      <c r="E147235" s="2" t="s">
        <v>484098</v>
      </c>
    </row>
    <row r="147236" spans="1:5" x14ac:dyDescent="0.3">
      <c r="A147236" s="2" t="s">
        <v>484099</v>
      </c>
      <c r="B147236" s="2" t="s">
        <v>484100</v>
      </c>
      <c r="C147236" s="2" t="s">
        <v>484101</v>
      </c>
      <c r="D147236" s="2" t="s">
        <v>484102</v>
      </c>
      <c r="E147236" s="2" t="s">
        <v>484103</v>
      </c>
    </row>
    <row r="147237" spans="1:5" x14ac:dyDescent="0.3">
      <c r="A147237" s="2" t="s">
        <v>484104</v>
      </c>
      <c r="B147237" s="2" t="s">
        <v>484105</v>
      </c>
      <c r="C147237" s="2" t="s">
        <v>484106</v>
      </c>
      <c r="D147237" s="2" t="s">
        <v>484107</v>
      </c>
      <c r="E147237" s="2" t="s">
        <v>484108</v>
      </c>
    </row>
    <row r="147238" spans="1:5" x14ac:dyDescent="0.3">
      <c r="A147238" s="2" t="s">
        <v>484109</v>
      </c>
      <c r="B147238" s="2" t="s">
        <v>484110</v>
      </c>
      <c r="C147238" s="2" t="s">
        <v>484111</v>
      </c>
      <c r="D147238" s="2" t="s">
        <v>484112</v>
      </c>
      <c r="E147238" s="2" t="s">
        <v>484113</v>
      </c>
    </row>
    <row r="147239" spans="1:5" x14ac:dyDescent="0.3">
      <c r="A147239" s="2" t="s">
        <v>484114</v>
      </c>
      <c r="B147239" s="2" t="s">
        <v>484115</v>
      </c>
      <c r="C147239" s="2" t="s">
        <v>484116</v>
      </c>
      <c r="D147239" s="2" t="s">
        <v>484117</v>
      </c>
      <c r="E147239" s="2" t="s">
        <v>484118</v>
      </c>
    </row>
    <row r="147240" spans="1:5" x14ac:dyDescent="0.3">
      <c r="A147240" s="2" t="s">
        <v>484119</v>
      </c>
      <c r="B147240" s="2" t="s">
        <v>484120</v>
      </c>
      <c r="C147240" s="2" t="s">
        <v>483028</v>
      </c>
      <c r="D147240" s="2" t="s">
        <v>483029</v>
      </c>
      <c r="E147240" s="2" t="s">
        <v>484121</v>
      </c>
    </row>
    <row r="147241" spans="1:5" x14ac:dyDescent="0.3">
      <c r="A147241" s="2" t="s">
        <v>481038</v>
      </c>
      <c r="B147241" s="2" t="s">
        <v>481039</v>
      </c>
      <c r="C147241" s="2" t="s">
        <v>481040</v>
      </c>
      <c r="D147241" s="2" t="s">
        <v>481041</v>
      </c>
      <c r="E147241" s="2" t="s">
        <v>481042</v>
      </c>
    </row>
    <row r="147242" spans="1:5" x14ac:dyDescent="0.3">
      <c r="A147242" s="2" t="s">
        <v>484122</v>
      </c>
      <c r="B147242" s="2" t="s">
        <v>484123</v>
      </c>
      <c r="C147242" s="2" t="s">
        <v>481107</v>
      </c>
      <c r="D147242" s="2" t="s">
        <v>481108</v>
      </c>
      <c r="E147242" s="2" t="s">
        <v>484124</v>
      </c>
    </row>
    <row r="147243" spans="1:5" x14ac:dyDescent="0.3">
      <c r="A147243" s="2" t="s">
        <v>480372</v>
      </c>
      <c r="B147243" s="2" t="s">
        <v>480373</v>
      </c>
      <c r="C147243" s="2" t="s">
        <v>181558</v>
      </c>
      <c r="D147243" s="2" t="s">
        <v>181559</v>
      </c>
      <c r="E147243" s="2" t="s">
        <v>480374</v>
      </c>
    </row>
    <row r="147244" spans="1:5" x14ac:dyDescent="0.3">
      <c r="A147244" s="2" t="s">
        <v>479590</v>
      </c>
      <c r="B147244" s="2" t="s">
        <v>479591</v>
      </c>
      <c r="C147244" s="2" t="s">
        <v>479592</v>
      </c>
      <c r="D147244" s="2" t="s">
        <v>479593</v>
      </c>
      <c r="E147244" s="2" t="s">
        <v>479594</v>
      </c>
    </row>
    <row r="147245" spans="1:5" x14ac:dyDescent="0.3">
      <c r="A147245" s="2" t="s">
        <v>481043</v>
      </c>
      <c r="B147245" s="2" t="s">
        <v>481044</v>
      </c>
      <c r="C147245" s="2" t="s">
        <v>25345</v>
      </c>
      <c r="D147245" s="2" t="s">
        <v>25346</v>
      </c>
      <c r="E147245" s="2" t="s">
        <v>481045</v>
      </c>
    </row>
    <row r="147246" spans="1:5" x14ac:dyDescent="0.3">
      <c r="A147246" s="2" t="s">
        <v>480055</v>
      </c>
      <c r="B147246" s="2" t="s">
        <v>480056</v>
      </c>
      <c r="C147246" s="2" t="s">
        <v>479724</v>
      </c>
      <c r="D147246" s="2" t="s">
        <v>479725</v>
      </c>
      <c r="E147246" s="2" t="s">
        <v>480057</v>
      </c>
    </row>
    <row r="147247" spans="1:5" x14ac:dyDescent="0.3">
      <c r="A147247" s="2" t="s">
        <v>484125</v>
      </c>
      <c r="B147247" s="2" t="s">
        <v>484126</v>
      </c>
      <c r="C147247" s="2" t="s">
        <v>484127</v>
      </c>
      <c r="D147247" s="2" t="s">
        <v>484128</v>
      </c>
      <c r="E147247" s="2" t="s">
        <v>484129</v>
      </c>
    </row>
    <row r="147248" spans="1:5" x14ac:dyDescent="0.3">
      <c r="A147248" s="2" t="s">
        <v>484130</v>
      </c>
      <c r="B147248" s="2" t="s">
        <v>484131</v>
      </c>
      <c r="C147248" s="2" t="s">
        <v>20115</v>
      </c>
      <c r="D147248" s="2" t="s">
        <v>20116</v>
      </c>
      <c r="E147248" s="2" t="s">
        <v>484132</v>
      </c>
    </row>
    <row r="147249" spans="1:5" x14ac:dyDescent="0.3">
      <c r="A147249" s="2" t="s">
        <v>477775</v>
      </c>
      <c r="B147249" s="2" t="s">
        <v>477776</v>
      </c>
      <c r="C147249" s="2" t="s">
        <v>477777</v>
      </c>
      <c r="D147249" s="2" t="s">
        <v>477778</v>
      </c>
      <c r="E147249" s="2" t="s">
        <v>477779</v>
      </c>
    </row>
    <row r="147250" spans="1:5" x14ac:dyDescent="0.3">
      <c r="A147250" s="2" t="s">
        <v>484133</v>
      </c>
      <c r="B147250" s="2" t="s">
        <v>484134</v>
      </c>
      <c r="C147250" s="2" t="s">
        <v>484135</v>
      </c>
      <c r="D147250" s="2" t="s">
        <v>484136</v>
      </c>
      <c r="E147250" s="2" t="s">
        <v>484137</v>
      </c>
    </row>
    <row r="147251" spans="1:5" x14ac:dyDescent="0.3">
      <c r="A147251" s="2" t="s">
        <v>484138</v>
      </c>
      <c r="B147251" s="2" t="s">
        <v>484139</v>
      </c>
      <c r="C147251" s="2" t="s">
        <v>484140</v>
      </c>
      <c r="D147251" s="2" t="s">
        <v>484141</v>
      </c>
      <c r="E147251" s="2" t="s">
        <v>484142</v>
      </c>
    </row>
    <row r="147252" spans="1:5" x14ac:dyDescent="0.3">
      <c r="A147252" s="2" t="s">
        <v>479573</v>
      </c>
      <c r="B147252" s="2" t="s">
        <v>479574</v>
      </c>
      <c r="C147252" s="2" t="s">
        <v>20459</v>
      </c>
      <c r="D147252" s="2" t="s">
        <v>20460</v>
      </c>
      <c r="E147252" s="2" t="s">
        <v>479575</v>
      </c>
    </row>
    <row r="147253" spans="1:5" x14ac:dyDescent="0.3">
      <c r="A147253" s="2" t="s">
        <v>484143</v>
      </c>
      <c r="B147253" s="2" t="s">
        <v>484144</v>
      </c>
      <c r="C147253" s="2" t="s">
        <v>484145</v>
      </c>
      <c r="D147253" s="2" t="s">
        <v>484146</v>
      </c>
      <c r="E147253" s="2" t="s">
        <v>484147</v>
      </c>
    </row>
    <row r="147254" spans="1:5" x14ac:dyDescent="0.3">
      <c r="A147254" s="2" t="s">
        <v>484148</v>
      </c>
      <c r="B147254" s="2" t="s">
        <v>484149</v>
      </c>
      <c r="C147254" s="2" t="s">
        <v>478367</v>
      </c>
      <c r="D147254" s="2" t="s">
        <v>478368</v>
      </c>
      <c r="E147254" s="2" t="s">
        <v>484150</v>
      </c>
    </row>
    <row r="147255" spans="1:5" x14ac:dyDescent="0.3">
      <c r="A147255" s="2" t="s">
        <v>484151</v>
      </c>
      <c r="B147255" s="2" t="s">
        <v>484152</v>
      </c>
      <c r="C147255" s="2" t="s">
        <v>477777</v>
      </c>
      <c r="D147255" s="2" t="s">
        <v>477778</v>
      </c>
      <c r="E147255" s="2" t="s">
        <v>484153</v>
      </c>
    </row>
    <row r="147256" spans="1:5" x14ac:dyDescent="0.3">
      <c r="A147256" s="2" t="s">
        <v>478951</v>
      </c>
      <c r="B147256" s="2" t="s">
        <v>478952</v>
      </c>
      <c r="C147256" s="2" t="s">
        <v>478953</v>
      </c>
      <c r="D147256" s="2" t="s">
        <v>478954</v>
      </c>
      <c r="E147256" s="2" t="s">
        <v>478955</v>
      </c>
    </row>
    <row r="147257" spans="1:5" x14ac:dyDescent="0.3">
      <c r="A147257" s="2" t="s">
        <v>481143</v>
      </c>
      <c r="B147257" s="2" t="s">
        <v>481144</v>
      </c>
      <c r="C147257" s="2" t="s">
        <v>10987</v>
      </c>
      <c r="D147257" s="2" t="s">
        <v>10988</v>
      </c>
      <c r="E147257" s="2" t="s">
        <v>481145</v>
      </c>
    </row>
    <row r="147258" spans="1:5" x14ac:dyDescent="0.3">
      <c r="A147258" s="2" t="s">
        <v>484154</v>
      </c>
      <c r="B147258" s="2" t="s">
        <v>484155</v>
      </c>
      <c r="C147258" s="2" t="s">
        <v>484156</v>
      </c>
      <c r="D147258" s="2" t="s">
        <v>484157</v>
      </c>
      <c r="E147258" s="2" t="s">
        <v>484158</v>
      </c>
    </row>
    <row r="147259" spans="1:5" x14ac:dyDescent="0.3">
      <c r="A147259" s="2" t="s">
        <v>479914</v>
      </c>
      <c r="B147259" s="2" t="s">
        <v>479915</v>
      </c>
      <c r="C147259" s="2" t="s">
        <v>3268</v>
      </c>
      <c r="D147259" s="2" t="s">
        <v>3269</v>
      </c>
      <c r="E147259" s="2" t="s">
        <v>479916</v>
      </c>
    </row>
    <row r="147260" spans="1:5" x14ac:dyDescent="0.3">
      <c r="A147260" s="2" t="s">
        <v>484159</v>
      </c>
      <c r="B147260" s="2" t="s">
        <v>484160</v>
      </c>
      <c r="C147260" s="2" t="s">
        <v>11517</v>
      </c>
      <c r="D147260" s="2" t="s">
        <v>11518</v>
      </c>
      <c r="E147260" s="2" t="s">
        <v>484161</v>
      </c>
    </row>
    <row r="147261" spans="1:5" x14ac:dyDescent="0.3">
      <c r="A147261" s="2" t="s">
        <v>484162</v>
      </c>
      <c r="B147261" s="2" t="s">
        <v>484163</v>
      </c>
      <c r="C147261" s="2" t="s">
        <v>477777</v>
      </c>
      <c r="D147261" s="2" t="s">
        <v>477778</v>
      </c>
      <c r="E147261" s="2" t="s">
        <v>484164</v>
      </c>
    </row>
    <row r="147262" spans="1:5" x14ac:dyDescent="0.3">
      <c r="A147262" s="2" t="s">
        <v>484165</v>
      </c>
      <c r="B147262" s="2" t="s">
        <v>484166</v>
      </c>
      <c r="C147262" s="2" t="s">
        <v>62710</v>
      </c>
      <c r="D147262" s="2" t="s">
        <v>62711</v>
      </c>
      <c r="E147262" s="2" t="s">
        <v>484167</v>
      </c>
    </row>
    <row r="147263" spans="1:5" x14ac:dyDescent="0.3">
      <c r="A147263" s="2" t="s">
        <v>479496</v>
      </c>
      <c r="B147263" s="2" t="s">
        <v>479497</v>
      </c>
      <c r="C147263" s="2" t="s">
        <v>1450</v>
      </c>
      <c r="D147263" s="2" t="s">
        <v>1451</v>
      </c>
      <c r="E147263" s="2" t="s">
        <v>479498</v>
      </c>
    </row>
    <row r="147264" spans="1:5" x14ac:dyDescent="0.3">
      <c r="A147264" s="2" t="s">
        <v>480797</v>
      </c>
      <c r="B147264" s="2" t="s">
        <v>480798</v>
      </c>
      <c r="C147264" s="2" t="s">
        <v>803</v>
      </c>
      <c r="D147264" s="2" t="s">
        <v>804</v>
      </c>
      <c r="E147264" s="2" t="s">
        <v>480799</v>
      </c>
    </row>
    <row r="147265" spans="1:5" x14ac:dyDescent="0.3">
      <c r="A147265" s="2" t="s">
        <v>484168</v>
      </c>
      <c r="B147265" s="2" t="s">
        <v>484169</v>
      </c>
      <c r="C147265" s="2" t="s">
        <v>20049</v>
      </c>
      <c r="D147265" s="2" t="s">
        <v>20050</v>
      </c>
      <c r="E147265" s="2" t="s">
        <v>484170</v>
      </c>
    </row>
    <row r="147266" spans="1:5" x14ac:dyDescent="0.3">
      <c r="A147266" s="2" t="s">
        <v>484171</v>
      </c>
      <c r="B147266" s="2" t="s">
        <v>484172</v>
      </c>
      <c r="C147266" s="2" t="s">
        <v>484171</v>
      </c>
      <c r="D147266" s="2" t="s">
        <v>484173</v>
      </c>
      <c r="E147266" s="2" t="s">
        <v>484174</v>
      </c>
    </row>
    <row r="147267" spans="1:5" x14ac:dyDescent="0.3">
      <c r="A147267" s="2" t="s">
        <v>484175</v>
      </c>
      <c r="B147267" s="2" t="s">
        <v>484176</v>
      </c>
      <c r="C147267" s="2" t="s">
        <v>484177</v>
      </c>
      <c r="D147267" s="2" t="s">
        <v>484178</v>
      </c>
      <c r="E147267" s="2" t="s">
        <v>484179</v>
      </c>
    </row>
    <row r="147268" spans="1:5" x14ac:dyDescent="0.3">
      <c r="A147268" s="2" t="s">
        <v>479669</v>
      </c>
      <c r="B147268" s="2" t="s">
        <v>479670</v>
      </c>
      <c r="C147268" s="2" t="s">
        <v>479671</v>
      </c>
      <c r="D147268" s="2" t="s">
        <v>479672</v>
      </c>
      <c r="E147268" s="2" t="s">
        <v>479673</v>
      </c>
    </row>
    <row r="147269" spans="1:5" x14ac:dyDescent="0.3">
      <c r="A147269" s="2" t="s">
        <v>484180</v>
      </c>
      <c r="B147269" s="2" t="s">
        <v>484181</v>
      </c>
      <c r="C147269" s="2" t="s">
        <v>479724</v>
      </c>
      <c r="D147269" s="2" t="s">
        <v>479725</v>
      </c>
      <c r="E147269" s="2" t="s">
        <v>484182</v>
      </c>
    </row>
    <row r="147270" spans="1:5" x14ac:dyDescent="0.3">
      <c r="A147270" s="2" t="s">
        <v>484183</v>
      </c>
      <c r="B147270" s="2" t="s">
        <v>484184</v>
      </c>
      <c r="C147270" s="2" t="s">
        <v>484185</v>
      </c>
      <c r="D147270" s="2" t="s">
        <v>484186</v>
      </c>
      <c r="E147270" s="2" t="s">
        <v>484187</v>
      </c>
    </row>
    <row r="147271" spans="1:5" x14ac:dyDescent="0.3">
      <c r="A147271" s="2" t="s">
        <v>484188</v>
      </c>
      <c r="B147271" s="2" t="s">
        <v>484189</v>
      </c>
      <c r="C147271" s="2" t="s">
        <v>76298</v>
      </c>
      <c r="D147271" s="2" t="s">
        <v>76299</v>
      </c>
      <c r="E147271" s="2" t="s">
        <v>484190</v>
      </c>
    </row>
    <row r="147272" spans="1:5" x14ac:dyDescent="0.3">
      <c r="A147272" s="2" t="s">
        <v>477996</v>
      </c>
      <c r="B147272" s="2" t="s">
        <v>477997</v>
      </c>
      <c r="C147272" s="2" t="s">
        <v>26585</v>
      </c>
      <c r="D147272" s="2" t="s">
        <v>26586</v>
      </c>
      <c r="E147272" s="2" t="s">
        <v>477998</v>
      </c>
    </row>
    <row r="147273" spans="1:5" x14ac:dyDescent="0.3">
      <c r="A147273" s="2" t="s">
        <v>484191</v>
      </c>
      <c r="B147273" s="2" t="s">
        <v>484192</v>
      </c>
      <c r="C147273" s="2" t="s">
        <v>484193</v>
      </c>
      <c r="D147273" s="2" t="s">
        <v>484194</v>
      </c>
      <c r="E147273" s="2" t="s">
        <v>484195</v>
      </c>
    </row>
    <row r="147274" spans="1:5" x14ac:dyDescent="0.3">
      <c r="A147274" s="2" t="s">
        <v>478041</v>
      </c>
      <c r="B147274" s="2" t="s">
        <v>478042</v>
      </c>
      <c r="C147274" s="2" t="s">
        <v>75567</v>
      </c>
      <c r="D147274" s="2" t="s">
        <v>75568</v>
      </c>
      <c r="E147274" s="2" t="s">
        <v>478043</v>
      </c>
    </row>
    <row r="147275" spans="1:5" x14ac:dyDescent="0.3">
      <c r="A147275" s="2" t="s">
        <v>484196</v>
      </c>
      <c r="B147275" s="2" t="s">
        <v>484197</v>
      </c>
      <c r="C147275" s="2" t="s">
        <v>484198</v>
      </c>
      <c r="D147275" s="2" t="s">
        <v>484199</v>
      </c>
      <c r="E147275" s="2" t="s">
        <v>484200</v>
      </c>
    </row>
    <row r="147276" spans="1:5" x14ac:dyDescent="0.3">
      <c r="A147276" s="2" t="s">
        <v>484201</v>
      </c>
      <c r="B147276" s="2" t="s">
        <v>484202</v>
      </c>
      <c r="C147276" s="2" t="s">
        <v>28461</v>
      </c>
      <c r="D147276" s="2" t="s">
        <v>28462</v>
      </c>
      <c r="E147276" s="2" t="s">
        <v>484203</v>
      </c>
    </row>
    <row r="147277" spans="1:5" x14ac:dyDescent="0.3">
      <c r="A147277" s="2" t="s">
        <v>484204</v>
      </c>
      <c r="B147277" s="2" t="s">
        <v>484205</v>
      </c>
      <c r="C147277" s="2" t="s">
        <v>15950</v>
      </c>
      <c r="D147277" s="2" t="s">
        <v>15951</v>
      </c>
      <c r="E147277" s="2" t="s">
        <v>484206</v>
      </c>
    </row>
    <row r="147278" spans="1:5" x14ac:dyDescent="0.3">
      <c r="A147278" s="2" t="s">
        <v>484207</v>
      </c>
      <c r="B147278" s="2" t="s">
        <v>484208</v>
      </c>
      <c r="C147278" s="2" t="s">
        <v>484209</v>
      </c>
      <c r="D147278" s="2" t="s">
        <v>484210</v>
      </c>
      <c r="E147278" s="2" t="s">
        <v>484211</v>
      </c>
    </row>
    <row r="147279" spans="1:5" x14ac:dyDescent="0.3">
      <c r="A147279" s="2" t="s">
        <v>484212</v>
      </c>
      <c r="B147279" s="2" t="s">
        <v>484213</v>
      </c>
      <c r="C147279" s="2" t="s">
        <v>484214</v>
      </c>
      <c r="D147279" s="2" t="s">
        <v>484215</v>
      </c>
      <c r="E147279" s="2" t="s">
        <v>484216</v>
      </c>
    </row>
    <row r="147280" spans="1:5" x14ac:dyDescent="0.3">
      <c r="A147280" s="2" t="s">
        <v>477841</v>
      </c>
      <c r="B147280" s="2" t="s">
        <v>477842</v>
      </c>
      <c r="C147280" s="2" t="s">
        <v>477830</v>
      </c>
      <c r="D147280" s="2" t="s">
        <v>477831</v>
      </c>
      <c r="E147280" s="2" t="s">
        <v>477843</v>
      </c>
    </row>
    <row r="147281" spans="1:5" x14ac:dyDescent="0.3">
      <c r="A147281" s="2" t="s">
        <v>484217</v>
      </c>
      <c r="B147281" s="2" t="s">
        <v>484218</v>
      </c>
      <c r="C147281" s="2" t="s">
        <v>198133</v>
      </c>
      <c r="D147281" s="2" t="s">
        <v>198134</v>
      </c>
      <c r="E147281" s="2" t="s">
        <v>484219</v>
      </c>
    </row>
    <row r="147282" spans="1:5" x14ac:dyDescent="0.3">
      <c r="A147282" s="2" t="s">
        <v>478857</v>
      </c>
      <c r="B147282" s="2" t="s">
        <v>478858</v>
      </c>
      <c r="C147282" s="2" t="s">
        <v>240428</v>
      </c>
      <c r="D147282" s="2" t="s">
        <v>240429</v>
      </c>
      <c r="E147282" s="2" t="s">
        <v>478859</v>
      </c>
    </row>
    <row r="147283" spans="1:5" x14ac:dyDescent="0.3">
      <c r="A147283" s="2" t="s">
        <v>479202</v>
      </c>
      <c r="B147283" s="2" t="s">
        <v>479203</v>
      </c>
      <c r="C147283" s="2" t="s">
        <v>2637</v>
      </c>
      <c r="D147283" s="2" t="s">
        <v>2638</v>
      </c>
      <c r="E147283" s="2" t="s">
        <v>479204</v>
      </c>
    </row>
    <row r="147284" spans="1:5" x14ac:dyDescent="0.3">
      <c r="A147284" s="2" t="s">
        <v>484220</v>
      </c>
      <c r="B147284" s="2" t="s">
        <v>484221</v>
      </c>
      <c r="C147284" s="2" t="s">
        <v>203614</v>
      </c>
      <c r="D147284" s="2" t="s">
        <v>203615</v>
      </c>
      <c r="E147284" s="2" t="s">
        <v>484222</v>
      </c>
    </row>
    <row r="147285" spans="1:5" x14ac:dyDescent="0.3">
      <c r="A147285" s="2" t="s">
        <v>484223</v>
      </c>
      <c r="B147285" s="2" t="s">
        <v>484224</v>
      </c>
      <c r="C147285" s="2" t="s">
        <v>1277</v>
      </c>
      <c r="D147285" s="2" t="s">
        <v>1278</v>
      </c>
      <c r="E147285" s="2" t="s">
        <v>484225</v>
      </c>
    </row>
    <row r="147286" spans="1:5" x14ac:dyDescent="0.3">
      <c r="A147286" s="2" t="s">
        <v>477833</v>
      </c>
      <c r="B147286" s="2" t="s">
        <v>477834</v>
      </c>
      <c r="C147286" s="2" t="s">
        <v>477835</v>
      </c>
      <c r="D147286" s="2" t="s">
        <v>477836</v>
      </c>
      <c r="E147286" s="2" t="s">
        <v>477837</v>
      </c>
    </row>
    <row r="147287" spans="1:5" x14ac:dyDescent="0.3">
      <c r="A147287" s="2" t="s">
        <v>479864</v>
      </c>
      <c r="B147287" s="2" t="s">
        <v>479865</v>
      </c>
      <c r="C147287" s="2" t="s">
        <v>479866</v>
      </c>
      <c r="D147287" s="2" t="s">
        <v>479867</v>
      </c>
      <c r="E147287" s="2" t="s">
        <v>479868</v>
      </c>
    </row>
    <row r="147288" spans="1:5" x14ac:dyDescent="0.3">
      <c r="A147288" s="2" t="s">
        <v>484226</v>
      </c>
      <c r="B147288" s="2" t="s">
        <v>484227</v>
      </c>
      <c r="C147288" s="2" t="s">
        <v>73626</v>
      </c>
      <c r="D147288" s="2" t="s">
        <v>73627</v>
      </c>
      <c r="E147288" s="2" t="s">
        <v>484228</v>
      </c>
    </row>
    <row r="147289" spans="1:5" x14ac:dyDescent="0.3">
      <c r="A147289" s="2" t="s">
        <v>478586</v>
      </c>
      <c r="B147289" s="2" t="s">
        <v>478587</v>
      </c>
      <c r="C147289" s="2" t="s">
        <v>73221</v>
      </c>
      <c r="D147289" s="2" t="s">
        <v>73222</v>
      </c>
      <c r="E147289" s="2" t="s">
        <v>478588</v>
      </c>
    </row>
    <row r="147290" spans="1:5" x14ac:dyDescent="0.3">
      <c r="A147290" s="2" t="s">
        <v>477844</v>
      </c>
      <c r="B147290" s="2" t="s">
        <v>477845</v>
      </c>
      <c r="C147290" s="2" t="s">
        <v>477846</v>
      </c>
      <c r="D147290" s="2" t="s">
        <v>477847</v>
      </c>
      <c r="E147290" s="2" t="s">
        <v>477848</v>
      </c>
    </row>
    <row r="147291" spans="1:5" x14ac:dyDescent="0.3">
      <c r="A147291" s="2" t="s">
        <v>484229</v>
      </c>
      <c r="B147291" s="2" t="s">
        <v>484230</v>
      </c>
      <c r="C147291" s="2" t="s">
        <v>484231</v>
      </c>
      <c r="D147291" s="2" t="s">
        <v>484232</v>
      </c>
      <c r="E147291" s="2" t="s">
        <v>484233</v>
      </c>
    </row>
    <row r="147292" spans="1:5" x14ac:dyDescent="0.3">
      <c r="A147292" s="2" t="s">
        <v>484234</v>
      </c>
      <c r="B147292" s="2" t="s">
        <v>484235</v>
      </c>
      <c r="C147292" s="2" t="s">
        <v>484236</v>
      </c>
      <c r="D147292" s="2" t="s">
        <v>484237</v>
      </c>
      <c r="E147292" s="2" t="s">
        <v>484238</v>
      </c>
    </row>
    <row r="147293" spans="1:5" x14ac:dyDescent="0.3">
      <c r="A147293" s="2" t="s">
        <v>484239</v>
      </c>
      <c r="B147293" s="2" t="s">
        <v>484240</v>
      </c>
      <c r="C147293" s="2" t="s">
        <v>532</v>
      </c>
      <c r="D147293" s="2" t="s">
        <v>533</v>
      </c>
      <c r="E147293" s="2" t="s">
        <v>484241</v>
      </c>
    </row>
    <row r="147294" spans="1:5" x14ac:dyDescent="0.3">
      <c r="A147294" s="2" t="s">
        <v>484242</v>
      </c>
      <c r="B147294" s="2" t="s">
        <v>484243</v>
      </c>
      <c r="C147294" s="2" t="s">
        <v>484244</v>
      </c>
      <c r="D147294" s="2" t="s">
        <v>484245</v>
      </c>
      <c r="E147294" s="2" t="s">
        <v>484246</v>
      </c>
    </row>
    <row r="147295" spans="1:5" x14ac:dyDescent="0.3">
      <c r="A147295" s="2" t="s">
        <v>484247</v>
      </c>
      <c r="B147295" s="2" t="s">
        <v>484248</v>
      </c>
      <c r="C147295" s="2" t="s">
        <v>47474</v>
      </c>
      <c r="D147295" s="2" t="s">
        <v>47475</v>
      </c>
      <c r="E147295" s="2" t="s">
        <v>484249</v>
      </c>
    </row>
    <row r="147296" spans="1:5" x14ac:dyDescent="0.3">
      <c r="A147296" s="2" t="s">
        <v>480035</v>
      </c>
      <c r="B147296" s="2" t="s">
        <v>480036</v>
      </c>
      <c r="C147296" s="2" t="s">
        <v>181558</v>
      </c>
      <c r="D147296" s="2" t="s">
        <v>181559</v>
      </c>
      <c r="E147296" s="2" t="s">
        <v>480037</v>
      </c>
    </row>
    <row r="147297" spans="1:5" x14ac:dyDescent="0.3">
      <c r="A147297" s="2" t="s">
        <v>484250</v>
      </c>
      <c r="B147297" s="2" t="s">
        <v>484251</v>
      </c>
      <c r="C147297" s="2" t="s">
        <v>484252</v>
      </c>
      <c r="D147297" s="2" t="s">
        <v>484253</v>
      </c>
      <c r="E147297" s="2" t="s">
        <v>484254</v>
      </c>
    </row>
    <row r="147298" spans="1:5" x14ac:dyDescent="0.3">
      <c r="A147298" s="2" t="s">
        <v>479318</v>
      </c>
      <c r="B147298" s="2" t="s">
        <v>479319</v>
      </c>
      <c r="C147298" s="2" t="s">
        <v>236181</v>
      </c>
      <c r="D147298" s="2" t="s">
        <v>236182</v>
      </c>
      <c r="E147298" s="2" t="s">
        <v>479320</v>
      </c>
    </row>
    <row r="147299" spans="1:5" x14ac:dyDescent="0.3">
      <c r="A147299" s="2" t="s">
        <v>484255</v>
      </c>
      <c r="B147299" s="2" t="s">
        <v>484256</v>
      </c>
      <c r="C147299" s="2" t="s">
        <v>477777</v>
      </c>
      <c r="D147299" s="2" t="s">
        <v>477778</v>
      </c>
      <c r="E147299" s="2" t="s">
        <v>484257</v>
      </c>
    </row>
    <row r="147300" spans="1:5" x14ac:dyDescent="0.3">
      <c r="A147300" s="2" t="s">
        <v>482704</v>
      </c>
      <c r="B147300" s="2" t="s">
        <v>482705</v>
      </c>
      <c r="C147300" s="2" t="s">
        <v>482690</v>
      </c>
      <c r="D147300" s="2" t="s">
        <v>482691</v>
      </c>
      <c r="E147300" s="2" t="s">
        <v>482706</v>
      </c>
    </row>
    <row r="147301" spans="1:5" x14ac:dyDescent="0.3">
      <c r="A147301" s="2" t="s">
        <v>484258</v>
      </c>
      <c r="B147301" s="2" t="s">
        <v>484259</v>
      </c>
      <c r="C147301" s="2" t="s">
        <v>74958</v>
      </c>
      <c r="D147301" s="2" t="s">
        <v>74959</v>
      </c>
      <c r="E147301" s="2" t="s">
        <v>484260</v>
      </c>
    </row>
    <row r="147302" spans="1:5" x14ac:dyDescent="0.3">
      <c r="A147302" s="2" t="s">
        <v>484261</v>
      </c>
      <c r="B147302" s="2" t="s">
        <v>484262</v>
      </c>
      <c r="C147302" s="2" t="s">
        <v>479119</v>
      </c>
      <c r="D147302" s="2" t="s">
        <v>479120</v>
      </c>
      <c r="E147302" s="2" t="s">
        <v>484263</v>
      </c>
    </row>
    <row r="147303" spans="1:5" x14ac:dyDescent="0.3">
      <c r="A147303" s="2" t="s">
        <v>484264</v>
      </c>
      <c r="B147303" s="2" t="s">
        <v>484265</v>
      </c>
      <c r="C147303" s="2" t="s">
        <v>484266</v>
      </c>
      <c r="D147303" s="2" t="s">
        <v>484267</v>
      </c>
      <c r="E147303" s="2" t="s">
        <v>484268</v>
      </c>
    </row>
    <row r="147304" spans="1:5" x14ac:dyDescent="0.3">
      <c r="A147304" s="2" t="s">
        <v>484269</v>
      </c>
      <c r="B147304" s="2" t="s">
        <v>484270</v>
      </c>
      <c r="C147304" s="2" t="s">
        <v>484271</v>
      </c>
      <c r="D147304" s="2" t="s">
        <v>484272</v>
      </c>
      <c r="E147304" s="2" t="s">
        <v>484273</v>
      </c>
    </row>
    <row r="147305" spans="1:5" x14ac:dyDescent="0.3">
      <c r="A147305" s="2" t="s">
        <v>484274</v>
      </c>
      <c r="B147305" s="2" t="s">
        <v>484275</v>
      </c>
      <c r="C147305" s="2" t="s">
        <v>484276</v>
      </c>
      <c r="D147305" s="2" t="s">
        <v>484277</v>
      </c>
      <c r="E147305" s="2" t="s">
        <v>484278</v>
      </c>
    </row>
    <row r="147306" spans="1:5" x14ac:dyDescent="0.3">
      <c r="A147306" s="2" t="s">
        <v>479062</v>
      </c>
      <c r="B147306" s="2" t="s">
        <v>479063</v>
      </c>
      <c r="C147306" s="2" t="s">
        <v>19172</v>
      </c>
      <c r="D147306" s="2" t="s">
        <v>19173</v>
      </c>
      <c r="E147306" s="2" t="s">
        <v>479064</v>
      </c>
    </row>
    <row r="147307" spans="1:5" x14ac:dyDescent="0.3">
      <c r="A147307" s="2" t="s">
        <v>484279</v>
      </c>
      <c r="B147307" s="2" t="s">
        <v>484280</v>
      </c>
      <c r="C147307" s="2" t="s">
        <v>192547</v>
      </c>
      <c r="D147307" s="2" t="s">
        <v>192548</v>
      </c>
      <c r="E147307" s="2" t="s">
        <v>484281</v>
      </c>
    </row>
    <row r="147308" spans="1:5" x14ac:dyDescent="0.3">
      <c r="A147308" s="2" t="s">
        <v>484282</v>
      </c>
      <c r="B147308" s="2" t="s">
        <v>484283</v>
      </c>
      <c r="C147308" s="2" t="s">
        <v>479642</v>
      </c>
      <c r="D147308" s="2" t="s">
        <v>479643</v>
      </c>
      <c r="E147308" s="2" t="s">
        <v>484284</v>
      </c>
    </row>
    <row r="147309" spans="1:5" x14ac:dyDescent="0.3">
      <c r="A147309" s="2" t="s">
        <v>484285</v>
      </c>
      <c r="B147309" s="2" t="s">
        <v>484286</v>
      </c>
      <c r="C147309" s="2" t="s">
        <v>246624</v>
      </c>
      <c r="D147309" s="2" t="s">
        <v>246625</v>
      </c>
      <c r="E147309" s="2" t="s">
        <v>484287</v>
      </c>
    </row>
    <row r="147310" spans="1:5" x14ac:dyDescent="0.3">
      <c r="A147310" s="2" t="s">
        <v>481333</v>
      </c>
      <c r="B147310" s="2" t="s">
        <v>481334</v>
      </c>
      <c r="C147310" s="2" t="s">
        <v>481330</v>
      </c>
      <c r="D147310" s="2" t="s">
        <v>481331</v>
      </c>
      <c r="E147310" s="2" t="s">
        <v>481335</v>
      </c>
    </row>
    <row r="147311" spans="1:5" x14ac:dyDescent="0.3">
      <c r="A147311" s="2" t="s">
        <v>484288</v>
      </c>
      <c r="B147311" s="2" t="s">
        <v>484289</v>
      </c>
      <c r="C147311" s="2" t="s">
        <v>484290</v>
      </c>
      <c r="D147311" s="2" t="s">
        <v>484291</v>
      </c>
      <c r="E147311" s="2" t="s">
        <v>484292</v>
      </c>
    </row>
    <row r="147312" spans="1:5" x14ac:dyDescent="0.3">
      <c r="A147312" s="2" t="s">
        <v>484293</v>
      </c>
      <c r="B147312" s="2" t="s">
        <v>484294</v>
      </c>
      <c r="C147312" s="2" t="s">
        <v>484295</v>
      </c>
      <c r="D147312" s="2" t="s">
        <v>484296</v>
      </c>
      <c r="E147312" s="2" t="s">
        <v>484297</v>
      </c>
    </row>
    <row r="147313" spans="1:5" x14ac:dyDescent="0.3">
      <c r="A147313" s="2" t="s">
        <v>484298</v>
      </c>
      <c r="B147313" s="2" t="s">
        <v>484299</v>
      </c>
      <c r="C147313" s="2" t="s">
        <v>480738</v>
      </c>
      <c r="D147313" s="2" t="s">
        <v>480739</v>
      </c>
      <c r="E147313" s="2" t="s">
        <v>484300</v>
      </c>
    </row>
    <row r="147314" spans="1:5" x14ac:dyDescent="0.3">
      <c r="A147314" s="2" t="s">
        <v>484301</v>
      </c>
      <c r="B147314" s="2" t="s">
        <v>484302</v>
      </c>
      <c r="C147314" s="2" t="s">
        <v>245685</v>
      </c>
      <c r="D147314" s="2" t="s">
        <v>245686</v>
      </c>
      <c r="E147314" s="2" t="s">
        <v>484303</v>
      </c>
    </row>
    <row r="147315" spans="1:5" x14ac:dyDescent="0.3">
      <c r="A147315" s="2" t="s">
        <v>478159</v>
      </c>
      <c r="B147315" s="2" t="s">
        <v>478160</v>
      </c>
      <c r="C147315" s="2" t="s">
        <v>1277</v>
      </c>
      <c r="D147315" s="2" t="s">
        <v>1278</v>
      </c>
      <c r="E147315" s="2" t="s">
        <v>478161</v>
      </c>
    </row>
    <row r="147316" spans="1:5" x14ac:dyDescent="0.3">
      <c r="A147316" s="2" t="s">
        <v>484304</v>
      </c>
      <c r="B147316" s="2" t="s">
        <v>484305</v>
      </c>
      <c r="C147316" s="2" t="s">
        <v>484306</v>
      </c>
      <c r="D147316" s="2" t="s">
        <v>484307</v>
      </c>
      <c r="E147316" s="2" t="s">
        <v>484308</v>
      </c>
    </row>
    <row r="147317" spans="1:5" x14ac:dyDescent="0.3">
      <c r="A147317" s="2" t="s">
        <v>484309</v>
      </c>
      <c r="B147317" s="2" t="s">
        <v>484310</v>
      </c>
      <c r="C147317" s="2" t="s">
        <v>480208</v>
      </c>
      <c r="D147317" s="2" t="s">
        <v>480209</v>
      </c>
      <c r="E147317" s="2" t="s">
        <v>484311</v>
      </c>
    </row>
    <row r="147318" spans="1:5" x14ac:dyDescent="0.3">
      <c r="A147318" s="2" t="s">
        <v>484312</v>
      </c>
      <c r="B147318" s="2" t="s">
        <v>484313</v>
      </c>
      <c r="C147318" s="2" t="s">
        <v>484314</v>
      </c>
      <c r="D147318" s="2" t="s">
        <v>484315</v>
      </c>
      <c r="E147318" s="2" t="s">
        <v>484316</v>
      </c>
    </row>
    <row r="147319" spans="1:5" x14ac:dyDescent="0.3">
      <c r="A147319" s="2" t="s">
        <v>484317</v>
      </c>
      <c r="B147319" s="2" t="s">
        <v>484318</v>
      </c>
      <c r="C147319" s="2" t="s">
        <v>242326</v>
      </c>
      <c r="D147319" s="2" t="s">
        <v>242327</v>
      </c>
      <c r="E147319" s="2" t="s">
        <v>484319</v>
      </c>
    </row>
    <row r="147320" spans="1:5" x14ac:dyDescent="0.3">
      <c r="A147320" s="2" t="s">
        <v>478033</v>
      </c>
      <c r="B147320" s="2" t="s">
        <v>478034</v>
      </c>
      <c r="C147320" s="2" t="s">
        <v>478035</v>
      </c>
      <c r="D147320" s="2" t="s">
        <v>478036</v>
      </c>
      <c r="E147320" s="2" t="s">
        <v>478037</v>
      </c>
    </row>
    <row r="147321" spans="1:5" x14ac:dyDescent="0.3">
      <c r="A147321" s="2" t="s">
        <v>484320</v>
      </c>
      <c r="B147321" s="2" t="s">
        <v>484321</v>
      </c>
      <c r="C147321" s="2" t="s">
        <v>480926</v>
      </c>
      <c r="D147321" s="2" t="s">
        <v>480927</v>
      </c>
      <c r="E147321" s="2" t="s">
        <v>484322</v>
      </c>
    </row>
    <row r="147322" spans="1:5" x14ac:dyDescent="0.3">
      <c r="A147322" s="2" t="s">
        <v>484323</v>
      </c>
      <c r="B147322" s="2" t="s">
        <v>484324</v>
      </c>
      <c r="C147322" s="2" t="s">
        <v>484325</v>
      </c>
      <c r="D147322" s="2" t="s">
        <v>484326</v>
      </c>
      <c r="E147322" s="2" t="s">
        <v>484327</v>
      </c>
    </row>
    <row r="147323" spans="1:5" x14ac:dyDescent="0.3">
      <c r="A147323" s="2" t="s">
        <v>484328</v>
      </c>
      <c r="B147323" s="2" t="s">
        <v>484329</v>
      </c>
      <c r="C147323" s="2" t="s">
        <v>484330</v>
      </c>
      <c r="D147323" s="2" t="s">
        <v>484331</v>
      </c>
      <c r="E147323" s="2" t="s">
        <v>484332</v>
      </c>
    </row>
    <row r="147324" spans="1:5" x14ac:dyDescent="0.3">
      <c r="A147324" s="2" t="s">
        <v>479584</v>
      </c>
      <c r="B147324" s="2" t="s">
        <v>479585</v>
      </c>
      <c r="C147324" s="2" t="s">
        <v>198406</v>
      </c>
      <c r="D147324" s="2" t="s">
        <v>198407</v>
      </c>
      <c r="E147324" s="2" t="s">
        <v>479586</v>
      </c>
    </row>
    <row r="147325" spans="1:5" x14ac:dyDescent="0.3">
      <c r="A147325" s="2" t="s">
        <v>484333</v>
      </c>
      <c r="B147325" s="2" t="s">
        <v>484334</v>
      </c>
      <c r="C147325" s="2" t="s">
        <v>484335</v>
      </c>
      <c r="D147325" s="2" t="s">
        <v>484336</v>
      </c>
      <c r="E147325" s="2" t="s">
        <v>484337</v>
      </c>
    </row>
    <row r="147326" spans="1:5" x14ac:dyDescent="0.3">
      <c r="A147326" s="2" t="s">
        <v>484338</v>
      </c>
      <c r="B147326" s="2" t="s">
        <v>484339</v>
      </c>
      <c r="C147326" s="2" t="s">
        <v>482698</v>
      </c>
      <c r="D147326" s="2" t="s">
        <v>482699</v>
      </c>
      <c r="E147326" s="2" t="s">
        <v>484340</v>
      </c>
    </row>
    <row r="147327" spans="1:5" x14ac:dyDescent="0.3">
      <c r="A147327" s="2" t="s">
        <v>484341</v>
      </c>
      <c r="B147327" s="2" t="s">
        <v>484342</v>
      </c>
      <c r="C147327" s="2" t="s">
        <v>484343</v>
      </c>
      <c r="D147327" s="2" t="s">
        <v>484344</v>
      </c>
      <c r="E147327" s="2" t="s">
        <v>484345</v>
      </c>
    </row>
    <row r="147328" spans="1:5" x14ac:dyDescent="0.3">
      <c r="A147328" s="2" t="s">
        <v>484346</v>
      </c>
      <c r="B147328" s="2" t="s">
        <v>484347</v>
      </c>
      <c r="C147328" s="2" t="s">
        <v>484348</v>
      </c>
      <c r="D147328" s="2" t="s">
        <v>484349</v>
      </c>
      <c r="E147328" s="2" t="s">
        <v>484350</v>
      </c>
    </row>
    <row r="147329" spans="1:5" x14ac:dyDescent="0.3">
      <c r="A147329" s="2" t="s">
        <v>484351</v>
      </c>
      <c r="B147329" s="2" t="s">
        <v>484352</v>
      </c>
      <c r="C147329" s="2" t="s">
        <v>33534</v>
      </c>
      <c r="D147329" s="2" t="s">
        <v>33535</v>
      </c>
      <c r="E147329" s="2" t="s">
        <v>484353</v>
      </c>
    </row>
    <row r="147330" spans="1:5" x14ac:dyDescent="0.3">
      <c r="A147330" s="2" t="s">
        <v>477504</v>
      </c>
      <c r="B147330" s="2" t="s">
        <v>477505</v>
      </c>
      <c r="C147330" s="2" t="s">
        <v>176942</v>
      </c>
      <c r="D147330" s="2" t="s">
        <v>176943</v>
      </c>
      <c r="E147330" s="2" t="s">
        <v>477506</v>
      </c>
    </row>
    <row r="147331" spans="1:5" x14ac:dyDescent="0.3">
      <c r="A147331" s="2" t="s">
        <v>484354</v>
      </c>
      <c r="B147331" s="2" t="s">
        <v>484355</v>
      </c>
      <c r="C147331" s="2" t="s">
        <v>484031</v>
      </c>
      <c r="D147331" s="2" t="s">
        <v>484032</v>
      </c>
      <c r="E147331" s="2" t="s">
        <v>484356</v>
      </c>
    </row>
    <row r="147332" spans="1:5" x14ac:dyDescent="0.3">
      <c r="A147332" s="2" t="s">
        <v>484357</v>
      </c>
      <c r="B147332" s="2" t="s">
        <v>484358</v>
      </c>
      <c r="C147332" s="2" t="s">
        <v>198124</v>
      </c>
      <c r="D147332" s="2" t="s">
        <v>198125</v>
      </c>
      <c r="E147332" s="2" t="s">
        <v>484359</v>
      </c>
    </row>
    <row r="147333" spans="1:5" x14ac:dyDescent="0.3">
      <c r="A147333" s="2" t="s">
        <v>479521</v>
      </c>
      <c r="B147333" s="2" t="s">
        <v>479522</v>
      </c>
      <c r="C147333" s="2" t="s">
        <v>479509</v>
      </c>
      <c r="D147333" s="2" t="s">
        <v>479510</v>
      </c>
      <c r="E147333" s="2" t="s">
        <v>479523</v>
      </c>
    </row>
    <row r="147334" spans="1:5" x14ac:dyDescent="0.3">
      <c r="A147334" s="2" t="s">
        <v>32045</v>
      </c>
      <c r="B147334" s="2" t="s">
        <v>32046</v>
      </c>
      <c r="C147334" s="2" t="s">
        <v>465</v>
      </c>
      <c r="D147334" s="2" t="s">
        <v>466</v>
      </c>
      <c r="E147334" s="2" t="s">
        <v>32047</v>
      </c>
    </row>
    <row r="147335" spans="1:5" x14ac:dyDescent="0.3">
      <c r="A147335" s="2" t="s">
        <v>484360</v>
      </c>
      <c r="B147335" s="2" t="s">
        <v>484361</v>
      </c>
      <c r="C147335" s="2" t="s">
        <v>482720</v>
      </c>
      <c r="D147335" s="2" t="s">
        <v>482721</v>
      </c>
      <c r="E147335" s="2" t="s">
        <v>484362</v>
      </c>
    </row>
    <row r="147336" spans="1:5" x14ac:dyDescent="0.3">
      <c r="A147336" s="2" t="s">
        <v>480188</v>
      </c>
      <c r="B147336" s="2" t="s">
        <v>480189</v>
      </c>
      <c r="C147336" s="2" t="s">
        <v>477908</v>
      </c>
      <c r="D147336" s="2" t="s">
        <v>477909</v>
      </c>
      <c r="E147336" s="2" t="s">
        <v>480190</v>
      </c>
    </row>
    <row r="147337" spans="1:5" x14ac:dyDescent="0.3">
      <c r="A147337" s="2" t="s">
        <v>477652</v>
      </c>
      <c r="B147337" s="2" t="s">
        <v>477653</v>
      </c>
      <c r="C147337" s="2" t="s">
        <v>9119</v>
      </c>
      <c r="D147337" s="2" t="s">
        <v>9120</v>
      </c>
      <c r="E147337" s="2" t="s">
        <v>477654</v>
      </c>
    </row>
    <row r="147338" spans="1:5" x14ac:dyDescent="0.3">
      <c r="A147338" s="2" t="s">
        <v>484363</v>
      </c>
      <c r="B147338" s="2" t="s">
        <v>484364</v>
      </c>
      <c r="C147338" s="2" t="s">
        <v>484365</v>
      </c>
      <c r="D147338" s="2" t="s">
        <v>484366</v>
      </c>
      <c r="E147338" s="2" t="s">
        <v>484367</v>
      </c>
    </row>
    <row r="147339" spans="1:5" x14ac:dyDescent="0.3">
      <c r="A147339" s="2" t="s">
        <v>484368</v>
      </c>
      <c r="B147339" s="2" t="s">
        <v>484369</v>
      </c>
      <c r="C147339" s="2" t="s">
        <v>484370</v>
      </c>
      <c r="D147339" s="2" t="s">
        <v>484371</v>
      </c>
      <c r="E147339" s="2" t="s">
        <v>484372</v>
      </c>
    </row>
    <row r="147340" spans="1:5" x14ac:dyDescent="0.3">
      <c r="A147340" s="2" t="s">
        <v>481580</v>
      </c>
      <c r="B147340" s="2" t="s">
        <v>481581</v>
      </c>
      <c r="C147340" s="2" t="s">
        <v>6355</v>
      </c>
      <c r="D147340" s="2" t="s">
        <v>6356</v>
      </c>
      <c r="E147340" s="2" t="s">
        <v>481582</v>
      </c>
    </row>
    <row r="147341" spans="1:5" x14ac:dyDescent="0.3">
      <c r="A147341" s="2" t="s">
        <v>484373</v>
      </c>
      <c r="B147341" s="2" t="s">
        <v>484374</v>
      </c>
      <c r="C147341" s="2" t="s">
        <v>484375</v>
      </c>
      <c r="D147341" s="2" t="s">
        <v>484376</v>
      </c>
      <c r="E147341" s="2" t="s">
        <v>484377</v>
      </c>
    </row>
    <row r="147342" spans="1:5" x14ac:dyDescent="0.3">
      <c r="A147342" s="2" t="s">
        <v>482065</v>
      </c>
      <c r="B147342" s="2" t="s">
        <v>482066</v>
      </c>
      <c r="C147342" s="2" t="s">
        <v>244915</v>
      </c>
      <c r="D147342" s="2" t="s">
        <v>244916</v>
      </c>
      <c r="E147342" s="2" t="s">
        <v>482067</v>
      </c>
    </row>
    <row r="147343" spans="1:5" x14ac:dyDescent="0.3">
      <c r="A147343" s="2" t="s">
        <v>484378</v>
      </c>
      <c r="B147343" s="2" t="s">
        <v>484379</v>
      </c>
      <c r="C147343" s="2" t="s">
        <v>20459</v>
      </c>
      <c r="D147343" s="2" t="s">
        <v>20460</v>
      </c>
      <c r="E147343" s="2" t="s">
        <v>484380</v>
      </c>
    </row>
    <row r="147344" spans="1:5" x14ac:dyDescent="0.3">
      <c r="A147344" s="2" t="s">
        <v>479222</v>
      </c>
      <c r="B147344" s="2" t="s">
        <v>479223</v>
      </c>
      <c r="C147344" s="2" t="s">
        <v>9806</v>
      </c>
      <c r="D147344" s="2" t="s">
        <v>9807</v>
      </c>
      <c r="E147344" s="2" t="s">
        <v>479224</v>
      </c>
    </row>
    <row r="147345" spans="1:5" x14ac:dyDescent="0.3">
      <c r="A147345" s="2" t="s">
        <v>484381</v>
      </c>
      <c r="B147345" s="2" t="s">
        <v>484382</v>
      </c>
      <c r="C147345" s="2" t="s">
        <v>34084</v>
      </c>
      <c r="D147345" s="2" t="s">
        <v>34085</v>
      </c>
      <c r="E147345" s="2" t="s">
        <v>484383</v>
      </c>
    </row>
    <row r="147346" spans="1:5" x14ac:dyDescent="0.3">
      <c r="A147346" s="2" t="s">
        <v>479196</v>
      </c>
      <c r="B147346" s="2" t="s">
        <v>479197</v>
      </c>
      <c r="C147346" s="2" t="s">
        <v>478671</v>
      </c>
      <c r="D147346" s="2" t="s">
        <v>478672</v>
      </c>
      <c r="E147346" s="2" t="s">
        <v>479198</v>
      </c>
    </row>
    <row r="147347" spans="1:5" x14ac:dyDescent="0.3">
      <c r="A147347" s="2" t="s">
        <v>479512</v>
      </c>
      <c r="B147347" s="2" t="s">
        <v>479513</v>
      </c>
      <c r="C147347" s="2" t="s">
        <v>479509</v>
      </c>
      <c r="D147347" s="2" t="s">
        <v>479510</v>
      </c>
      <c r="E147347" s="2" t="s">
        <v>479514</v>
      </c>
    </row>
    <row r="147348" spans="1:5" x14ac:dyDescent="0.3">
      <c r="A147348" s="2" t="s">
        <v>484384</v>
      </c>
      <c r="B147348" s="2" t="s">
        <v>484385</v>
      </c>
      <c r="C147348" s="2" t="s">
        <v>484386</v>
      </c>
      <c r="D147348" s="2" t="s">
        <v>484387</v>
      </c>
      <c r="E147348" s="2" t="s">
        <v>484388</v>
      </c>
    </row>
    <row r="147349" spans="1:5" x14ac:dyDescent="0.3">
      <c r="A147349" s="2" t="s">
        <v>484389</v>
      </c>
      <c r="B147349" s="2" t="s">
        <v>484390</v>
      </c>
      <c r="C147349" s="2" t="s">
        <v>73195</v>
      </c>
      <c r="D147349" s="2" t="s">
        <v>73196</v>
      </c>
      <c r="E147349" s="2" t="s">
        <v>484391</v>
      </c>
    </row>
    <row r="147350" spans="1:5" x14ac:dyDescent="0.3">
      <c r="A147350" s="2" t="s">
        <v>484392</v>
      </c>
      <c r="B147350" s="2" t="s">
        <v>484393</v>
      </c>
      <c r="C147350" s="2" t="s">
        <v>484394</v>
      </c>
      <c r="D147350" s="2" t="s">
        <v>484395</v>
      </c>
      <c r="E147350" s="2" t="s">
        <v>484396</v>
      </c>
    </row>
    <row r="147351" spans="1:5" x14ac:dyDescent="0.3">
      <c r="A147351" s="2" t="s">
        <v>484397</v>
      </c>
      <c r="B147351" s="2" t="s">
        <v>484398</v>
      </c>
      <c r="C147351" s="2" t="s">
        <v>483686</v>
      </c>
      <c r="D147351" s="2" t="s">
        <v>483687</v>
      </c>
      <c r="E147351" s="2" t="s">
        <v>484399</v>
      </c>
    </row>
    <row r="147352" spans="1:5" x14ac:dyDescent="0.3">
      <c r="A147352" s="2" t="s">
        <v>477815</v>
      </c>
      <c r="B147352" s="2" t="s">
        <v>477816</v>
      </c>
      <c r="C147352" s="2" t="s">
        <v>20446</v>
      </c>
      <c r="D147352" s="2" t="s">
        <v>20447</v>
      </c>
      <c r="E147352" s="2" t="s">
        <v>477817</v>
      </c>
    </row>
    <row r="147353" spans="1:5" x14ac:dyDescent="0.3">
      <c r="A147353" s="2" t="s">
        <v>484400</v>
      </c>
      <c r="B147353" s="2" t="s">
        <v>484401</v>
      </c>
      <c r="C147353" s="2" t="s">
        <v>484402</v>
      </c>
      <c r="D147353" s="2" t="s">
        <v>484403</v>
      </c>
      <c r="E147353" s="2" t="s">
        <v>484404</v>
      </c>
    </row>
    <row r="147354" spans="1:5" x14ac:dyDescent="0.3">
      <c r="A147354" s="2" t="s">
        <v>484405</v>
      </c>
      <c r="B147354" s="2" t="s">
        <v>484406</v>
      </c>
      <c r="C147354" s="2" t="s">
        <v>13346</v>
      </c>
      <c r="D147354" s="2" t="s">
        <v>13347</v>
      </c>
      <c r="E147354" s="2" t="s">
        <v>484407</v>
      </c>
    </row>
    <row r="147355" spans="1:5" x14ac:dyDescent="0.3">
      <c r="A147355" s="2" t="s">
        <v>484408</v>
      </c>
      <c r="B147355" s="2" t="s">
        <v>484409</v>
      </c>
      <c r="C147355" s="2" t="s">
        <v>484410</v>
      </c>
      <c r="D147355" s="2" t="s">
        <v>484411</v>
      </c>
      <c r="E147355" s="2" t="s">
        <v>484412</v>
      </c>
    </row>
    <row r="147356" spans="1:5" x14ac:dyDescent="0.3">
      <c r="A147356" s="2" t="s">
        <v>480543</v>
      </c>
      <c r="B147356" s="2" t="s">
        <v>480544</v>
      </c>
      <c r="C147356" s="2" t="s">
        <v>30414</v>
      </c>
      <c r="D147356" s="2" t="s">
        <v>30415</v>
      </c>
      <c r="E147356" s="2" t="s">
        <v>480545</v>
      </c>
    </row>
    <row r="147357" spans="1:5" x14ac:dyDescent="0.3">
      <c r="A147357" s="2" t="s">
        <v>477469</v>
      </c>
      <c r="B147357" s="2" t="s">
        <v>477470</v>
      </c>
      <c r="C147357" s="2" t="s">
        <v>1745</v>
      </c>
      <c r="D147357" s="2" t="s">
        <v>1746</v>
      </c>
      <c r="E147357" s="2" t="s">
        <v>477471</v>
      </c>
    </row>
    <row r="147358" spans="1:5" x14ac:dyDescent="0.3">
      <c r="A147358" s="2" t="s">
        <v>484413</v>
      </c>
      <c r="B147358" s="2" t="s">
        <v>484414</v>
      </c>
      <c r="C147358" s="2" t="s">
        <v>484415</v>
      </c>
      <c r="D147358" s="2" t="s">
        <v>484416</v>
      </c>
      <c r="E147358" s="2" t="s">
        <v>484417</v>
      </c>
    </row>
    <row r="147359" spans="1:5" x14ac:dyDescent="0.3">
      <c r="A147359" s="2" t="s">
        <v>484418</v>
      </c>
      <c r="B147359" s="2" t="s">
        <v>484419</v>
      </c>
      <c r="C147359" s="2" t="s">
        <v>480493</v>
      </c>
      <c r="D147359" s="2" t="s">
        <v>480494</v>
      </c>
      <c r="E147359" s="2" t="s">
        <v>484420</v>
      </c>
    </row>
    <row r="147360" spans="1:5" x14ac:dyDescent="0.3">
      <c r="A147360" s="2" t="s">
        <v>484421</v>
      </c>
      <c r="B147360" s="2" t="s">
        <v>484422</v>
      </c>
      <c r="C147360" s="2" t="s">
        <v>484423</v>
      </c>
      <c r="D147360" s="2" t="s">
        <v>484424</v>
      </c>
      <c r="E147360" s="2" t="s">
        <v>484425</v>
      </c>
    </row>
    <row r="147361" spans="1:5" x14ac:dyDescent="0.3">
      <c r="A147361" s="2" t="s">
        <v>484426</v>
      </c>
      <c r="B147361" s="2" t="s">
        <v>484427</v>
      </c>
      <c r="C147361" s="2" t="s">
        <v>74568</v>
      </c>
      <c r="D147361" s="2" t="s">
        <v>74569</v>
      </c>
      <c r="E147361" s="2" t="s">
        <v>484428</v>
      </c>
    </row>
    <row r="147362" spans="1:5" x14ac:dyDescent="0.3">
      <c r="A147362" s="2" t="s">
        <v>484429</v>
      </c>
      <c r="B147362" s="2" t="s">
        <v>484430</v>
      </c>
      <c r="C147362" s="2" t="s">
        <v>484431</v>
      </c>
      <c r="D147362" s="2" t="s">
        <v>484432</v>
      </c>
      <c r="E147362" s="2" t="s">
        <v>484433</v>
      </c>
    </row>
    <row r="147363" spans="1:5" x14ac:dyDescent="0.3">
      <c r="A147363" s="2" t="s">
        <v>480463</v>
      </c>
      <c r="B147363" s="2" t="s">
        <v>480464</v>
      </c>
      <c r="C147363" s="2" t="s">
        <v>19854</v>
      </c>
      <c r="D147363" s="2" t="s">
        <v>19855</v>
      </c>
      <c r="E147363" s="2" t="s">
        <v>480465</v>
      </c>
    </row>
    <row r="147364" spans="1:5" x14ac:dyDescent="0.3">
      <c r="A147364" s="2" t="s">
        <v>484434</v>
      </c>
      <c r="B147364" s="2" t="s">
        <v>484435</v>
      </c>
      <c r="C147364" s="2" t="s">
        <v>5739</v>
      </c>
      <c r="D147364" s="2" t="s">
        <v>5740</v>
      </c>
      <c r="E147364" s="2" t="s">
        <v>484436</v>
      </c>
    </row>
    <row r="147365" spans="1:5" x14ac:dyDescent="0.3">
      <c r="A147365" s="2" t="s">
        <v>479634</v>
      </c>
      <c r="B147365" s="2" t="s">
        <v>479635</v>
      </c>
      <c r="C147365" s="2" t="s">
        <v>199001</v>
      </c>
      <c r="D147365" s="2" t="s">
        <v>199002</v>
      </c>
      <c r="E147365" s="2" t="s">
        <v>479636</v>
      </c>
    </row>
    <row r="147366" spans="1:5" x14ac:dyDescent="0.3">
      <c r="A147366" s="2" t="s">
        <v>484437</v>
      </c>
      <c r="B147366" s="2" t="s">
        <v>484438</v>
      </c>
      <c r="C147366" s="2" t="s">
        <v>484439</v>
      </c>
      <c r="D147366" s="2" t="s">
        <v>484440</v>
      </c>
      <c r="E147366" s="2" t="s">
        <v>484441</v>
      </c>
    </row>
    <row r="147367" spans="1:5" x14ac:dyDescent="0.3">
      <c r="A147367" s="2" t="s">
        <v>484442</v>
      </c>
      <c r="B147367" s="2" t="s">
        <v>484443</v>
      </c>
      <c r="C147367" s="2" t="s">
        <v>484444</v>
      </c>
      <c r="D147367" s="2" t="s">
        <v>484445</v>
      </c>
      <c r="E147367" s="2" t="s">
        <v>484446</v>
      </c>
    </row>
    <row r="147368" spans="1:5" x14ac:dyDescent="0.3">
      <c r="A147368" s="2" t="s">
        <v>480900</v>
      </c>
      <c r="B147368" s="2" t="s">
        <v>480901</v>
      </c>
      <c r="C147368" s="2" t="s">
        <v>19172</v>
      </c>
      <c r="D147368" s="2" t="s">
        <v>19173</v>
      </c>
      <c r="E147368" s="2" t="s">
        <v>480902</v>
      </c>
    </row>
    <row r="147369" spans="1:5" x14ac:dyDescent="0.3">
      <c r="A147369" s="2" t="s">
        <v>484447</v>
      </c>
      <c r="B147369" s="2" t="s">
        <v>484448</v>
      </c>
      <c r="C147369" s="2" t="s">
        <v>484449</v>
      </c>
      <c r="D147369" s="2" t="s">
        <v>484450</v>
      </c>
      <c r="E147369" s="2" t="s">
        <v>484451</v>
      </c>
    </row>
    <row r="147370" spans="1:5" x14ac:dyDescent="0.3">
      <c r="A147370" s="2" t="s">
        <v>484452</v>
      </c>
      <c r="B147370" s="2" t="s">
        <v>484453</v>
      </c>
      <c r="C147370" s="2" t="s">
        <v>803</v>
      </c>
      <c r="D147370" s="2" t="s">
        <v>804</v>
      </c>
      <c r="E147370" s="2" t="s">
        <v>484454</v>
      </c>
    </row>
    <row r="147371" spans="1:5" x14ac:dyDescent="0.3">
      <c r="A147371" s="2" t="s">
        <v>479666</v>
      </c>
      <c r="B147371" s="2" t="s">
        <v>479667</v>
      </c>
      <c r="C147371" s="2" t="s">
        <v>479642</v>
      </c>
      <c r="D147371" s="2" t="s">
        <v>479643</v>
      </c>
      <c r="E147371" s="2" t="s">
        <v>479668</v>
      </c>
    </row>
    <row r="147372" spans="1:5" x14ac:dyDescent="0.3">
      <c r="A147372" s="2" t="s">
        <v>480886</v>
      </c>
      <c r="B147372" s="2" t="s">
        <v>480887</v>
      </c>
      <c r="C147372" s="2" t="s">
        <v>245618</v>
      </c>
      <c r="D147372" s="2" t="s">
        <v>245619</v>
      </c>
      <c r="E147372" s="2" t="s">
        <v>480888</v>
      </c>
    </row>
    <row r="147373" spans="1:5" x14ac:dyDescent="0.3">
      <c r="A147373" s="2" t="s">
        <v>478117</v>
      </c>
      <c r="B147373" s="2" t="s">
        <v>478118</v>
      </c>
      <c r="C147373" s="2" t="s">
        <v>477142</v>
      </c>
      <c r="D147373" s="2" t="s">
        <v>477143</v>
      </c>
      <c r="E147373" s="2" t="s">
        <v>478119</v>
      </c>
    </row>
    <row r="147374" spans="1:5" x14ac:dyDescent="0.3">
      <c r="A147374" s="2" t="s">
        <v>484455</v>
      </c>
      <c r="B147374" s="2" t="s">
        <v>484456</v>
      </c>
      <c r="C147374" s="2" t="s">
        <v>484457</v>
      </c>
      <c r="D147374" s="2" t="s">
        <v>484458</v>
      </c>
      <c r="E147374" s="2" t="s">
        <v>484459</v>
      </c>
    </row>
    <row r="147375" spans="1:5" x14ac:dyDescent="0.3">
      <c r="A147375" s="2" t="s">
        <v>484460</v>
      </c>
      <c r="B147375" s="2" t="s">
        <v>484461</v>
      </c>
      <c r="C147375" s="2" t="s">
        <v>479724</v>
      </c>
      <c r="D147375" s="2" t="s">
        <v>479725</v>
      </c>
      <c r="E147375" s="2" t="s">
        <v>484462</v>
      </c>
    </row>
    <row r="147376" spans="1:5" x14ac:dyDescent="0.3">
      <c r="A147376" s="2" t="s">
        <v>484463</v>
      </c>
      <c r="B147376" s="2" t="s">
        <v>484464</v>
      </c>
      <c r="C147376" s="2" t="s">
        <v>76588</v>
      </c>
      <c r="D147376" s="2" t="s">
        <v>76589</v>
      </c>
      <c r="E147376" s="2" t="s">
        <v>484465</v>
      </c>
    </row>
    <row r="147377" spans="1:5" x14ac:dyDescent="0.3">
      <c r="A147377" s="2" t="s">
        <v>484466</v>
      </c>
      <c r="B147377" s="2" t="s">
        <v>484467</v>
      </c>
      <c r="C147377" s="2" t="s">
        <v>484468</v>
      </c>
      <c r="D147377" s="2" t="s">
        <v>484469</v>
      </c>
      <c r="E147377" s="2" t="s">
        <v>484470</v>
      </c>
    </row>
    <row r="147378" spans="1:5" x14ac:dyDescent="0.3">
      <c r="A147378" s="2" t="s">
        <v>484471</v>
      </c>
      <c r="B147378" s="2" t="s">
        <v>484472</v>
      </c>
      <c r="C147378" s="2" t="s">
        <v>484473</v>
      </c>
      <c r="D147378" s="2" t="s">
        <v>484474</v>
      </c>
      <c r="E147378" s="2" t="s">
        <v>484475</v>
      </c>
    </row>
    <row r="147379" spans="1:5" x14ac:dyDescent="0.3">
      <c r="A147379" s="2" t="s">
        <v>484476</v>
      </c>
      <c r="B147379" s="2" t="s">
        <v>484477</v>
      </c>
      <c r="C147379" s="2" t="s">
        <v>484478</v>
      </c>
      <c r="D147379" s="2" t="s">
        <v>484479</v>
      </c>
      <c r="E147379" s="2" t="s">
        <v>484480</v>
      </c>
    </row>
    <row r="147380" spans="1:5" x14ac:dyDescent="0.3">
      <c r="A147380" s="2" t="s">
        <v>484481</v>
      </c>
      <c r="B147380" s="2" t="s">
        <v>484482</v>
      </c>
      <c r="C147380" s="2" t="s">
        <v>484483</v>
      </c>
      <c r="D147380" s="2" t="s">
        <v>484484</v>
      </c>
      <c r="E147380" s="2" t="s">
        <v>484485</v>
      </c>
    </row>
    <row r="147381" spans="1:5" x14ac:dyDescent="0.3">
      <c r="A147381" s="2" t="s">
        <v>484486</v>
      </c>
      <c r="B147381" s="2" t="s">
        <v>484487</v>
      </c>
      <c r="C147381" s="2" t="s">
        <v>479714</v>
      </c>
      <c r="D147381" s="2" t="s">
        <v>479715</v>
      </c>
      <c r="E147381" s="2" t="s">
        <v>484488</v>
      </c>
    </row>
    <row r="147382" spans="1:5" x14ac:dyDescent="0.3">
      <c r="A147382" s="2" t="s">
        <v>484489</v>
      </c>
      <c r="B147382" s="2" t="s">
        <v>484490</v>
      </c>
      <c r="C147382" s="2" t="s">
        <v>20176</v>
      </c>
      <c r="D147382" s="2" t="s">
        <v>20177</v>
      </c>
      <c r="E147382" s="2" t="s">
        <v>484491</v>
      </c>
    </row>
    <row r="147383" spans="1:5" x14ac:dyDescent="0.3">
      <c r="A147383" s="2" t="s">
        <v>484492</v>
      </c>
      <c r="B147383" s="2" t="s">
        <v>484493</v>
      </c>
      <c r="C147383" s="2" t="s">
        <v>193161</v>
      </c>
      <c r="D147383" s="2" t="s">
        <v>193162</v>
      </c>
      <c r="E147383" s="2" t="s">
        <v>484494</v>
      </c>
    </row>
    <row r="147384" spans="1:5" x14ac:dyDescent="0.3">
      <c r="A147384" s="2" t="s">
        <v>484495</v>
      </c>
      <c r="B147384" s="2" t="s">
        <v>484496</v>
      </c>
      <c r="C147384" s="2" t="s">
        <v>484497</v>
      </c>
      <c r="D147384" s="2" t="s">
        <v>484498</v>
      </c>
      <c r="E147384" s="2" t="s">
        <v>484499</v>
      </c>
    </row>
    <row r="147385" spans="1:5" x14ac:dyDescent="0.3">
      <c r="A147385" s="2" t="s">
        <v>484500</v>
      </c>
      <c r="B147385" s="2" t="s">
        <v>484501</v>
      </c>
      <c r="C147385" s="2" t="s">
        <v>484502</v>
      </c>
      <c r="D147385" s="2" t="s">
        <v>484503</v>
      </c>
      <c r="E147385" s="2" t="s">
        <v>484504</v>
      </c>
    </row>
    <row r="147386" spans="1:5" x14ac:dyDescent="0.3">
      <c r="A147386" s="2" t="s">
        <v>484505</v>
      </c>
      <c r="B147386" s="2" t="s">
        <v>484506</v>
      </c>
      <c r="C147386" s="2" t="s">
        <v>484507</v>
      </c>
      <c r="D147386" s="2" t="s">
        <v>484508</v>
      </c>
      <c r="E147386" s="2" t="s">
        <v>484509</v>
      </c>
    </row>
    <row r="147387" spans="1:5" x14ac:dyDescent="0.3">
      <c r="A147387" s="2" t="s">
        <v>481755</v>
      </c>
      <c r="B147387" s="2" t="s">
        <v>481756</v>
      </c>
      <c r="C147387" s="2" t="s">
        <v>5198</v>
      </c>
      <c r="D147387" s="2" t="s">
        <v>5199</v>
      </c>
      <c r="E147387" s="2" t="s">
        <v>481757</v>
      </c>
    </row>
    <row r="147388" spans="1:5" x14ac:dyDescent="0.3">
      <c r="A147388" s="2" t="s">
        <v>484510</v>
      </c>
      <c r="B147388" s="2" t="s">
        <v>484511</v>
      </c>
      <c r="C147388" s="2" t="s">
        <v>484512</v>
      </c>
      <c r="D147388" s="2" t="s">
        <v>484513</v>
      </c>
      <c r="E147388" s="2" t="s">
        <v>484514</v>
      </c>
    </row>
    <row r="147389" spans="1:5" x14ac:dyDescent="0.3">
      <c r="A147389" s="2" t="s">
        <v>484515</v>
      </c>
      <c r="B147389" s="2" t="s">
        <v>484516</v>
      </c>
      <c r="C147389" s="2" t="s">
        <v>484517</v>
      </c>
      <c r="D147389" s="2" t="s">
        <v>484518</v>
      </c>
      <c r="E147389" s="2" t="s">
        <v>484519</v>
      </c>
    </row>
    <row r="147390" spans="1:5" x14ac:dyDescent="0.3">
      <c r="A147390" s="2" t="s">
        <v>484520</v>
      </c>
      <c r="B147390" s="2" t="s">
        <v>484521</v>
      </c>
      <c r="C147390" s="2" t="s">
        <v>245618</v>
      </c>
      <c r="D147390" s="2" t="s">
        <v>245619</v>
      </c>
      <c r="E147390" s="2" t="s">
        <v>484522</v>
      </c>
    </row>
    <row r="147391" spans="1:5" x14ac:dyDescent="0.3">
      <c r="A147391" s="2" t="s">
        <v>484523</v>
      </c>
      <c r="B147391" s="2" t="s">
        <v>484524</v>
      </c>
      <c r="C147391" s="2" t="s">
        <v>16328</v>
      </c>
      <c r="D147391" s="2" t="s">
        <v>16329</v>
      </c>
      <c r="E147391" s="2" t="s">
        <v>484525</v>
      </c>
    </row>
    <row r="147392" spans="1:5" x14ac:dyDescent="0.3">
      <c r="A147392" s="2" t="s">
        <v>479658</v>
      </c>
      <c r="B147392" s="2" t="s">
        <v>479659</v>
      </c>
      <c r="C147392" s="2" t="s">
        <v>479660</v>
      </c>
      <c r="D147392" s="2" t="s">
        <v>479661</v>
      </c>
      <c r="E147392" s="2" t="s">
        <v>479662</v>
      </c>
    </row>
    <row r="147393" spans="1:5" x14ac:dyDescent="0.3">
      <c r="A147393" s="2" t="s">
        <v>481316</v>
      </c>
      <c r="B147393" s="2" t="s">
        <v>481317</v>
      </c>
      <c r="C147393" s="2" t="s">
        <v>36920</v>
      </c>
      <c r="D147393" s="2" t="s">
        <v>36921</v>
      </c>
      <c r="E147393" s="2" t="s">
        <v>481318</v>
      </c>
    </row>
    <row r="147394" spans="1:5" x14ac:dyDescent="0.3">
      <c r="A147394" s="2" t="s">
        <v>484526</v>
      </c>
      <c r="B147394" s="2" t="s">
        <v>484527</v>
      </c>
      <c r="C147394" s="2" t="s">
        <v>483335</v>
      </c>
      <c r="D147394" s="2" t="s">
        <v>483336</v>
      </c>
      <c r="E147394" s="2" t="s">
        <v>484528</v>
      </c>
    </row>
    <row r="147395" spans="1:5" x14ac:dyDescent="0.3">
      <c r="A147395" s="2" t="s">
        <v>479079</v>
      </c>
      <c r="B147395" s="2" t="s">
        <v>479080</v>
      </c>
      <c r="C147395" s="2" t="s">
        <v>477600</v>
      </c>
      <c r="D147395" s="2" t="s">
        <v>477601</v>
      </c>
      <c r="E147395" s="2" t="s">
        <v>479081</v>
      </c>
    </row>
    <row r="147396" spans="1:5" x14ac:dyDescent="0.3">
      <c r="A147396" s="2" t="s">
        <v>484529</v>
      </c>
      <c r="B147396" s="2" t="s">
        <v>484530</v>
      </c>
      <c r="C147396" s="2" t="s">
        <v>484531</v>
      </c>
      <c r="D147396" s="2" t="s">
        <v>484532</v>
      </c>
      <c r="E147396" s="2" t="s">
        <v>484533</v>
      </c>
    </row>
    <row r="147397" spans="1:5" x14ac:dyDescent="0.3">
      <c r="A147397" s="2" t="s">
        <v>477799</v>
      </c>
      <c r="B147397" s="2" t="s">
        <v>477800</v>
      </c>
      <c r="C147397" s="2" t="s">
        <v>195097</v>
      </c>
      <c r="D147397" s="2" t="s">
        <v>195098</v>
      </c>
      <c r="E147397" s="2" t="s">
        <v>477801</v>
      </c>
    </row>
    <row r="147398" spans="1:5" x14ac:dyDescent="0.3">
      <c r="A147398" s="2" t="s">
        <v>484534</v>
      </c>
      <c r="B147398" s="2" t="s">
        <v>484535</v>
      </c>
      <c r="C147398" s="2" t="s">
        <v>8819</v>
      </c>
      <c r="D147398" s="2" t="s">
        <v>8820</v>
      </c>
      <c r="E147398" s="2" t="s">
        <v>484536</v>
      </c>
    </row>
    <row r="147399" spans="1:5" x14ac:dyDescent="0.3">
      <c r="A147399" s="2" t="s">
        <v>484537</v>
      </c>
      <c r="B147399" s="2" t="s">
        <v>484538</v>
      </c>
      <c r="C147399" s="2" t="s">
        <v>202442</v>
      </c>
      <c r="D147399" s="2" t="s">
        <v>202443</v>
      </c>
      <c r="E147399" s="2" t="s">
        <v>484539</v>
      </c>
    </row>
    <row r="147400" spans="1:5" x14ac:dyDescent="0.3">
      <c r="A147400" s="2" t="s">
        <v>484540</v>
      </c>
      <c r="B147400" s="2" t="s">
        <v>484541</v>
      </c>
      <c r="C147400" s="2" t="s">
        <v>10987</v>
      </c>
      <c r="D147400" s="2" t="s">
        <v>10988</v>
      </c>
      <c r="E147400" s="2" t="s">
        <v>484542</v>
      </c>
    </row>
    <row r="147401" spans="1:5" x14ac:dyDescent="0.3">
      <c r="A147401" s="2" t="s">
        <v>484543</v>
      </c>
      <c r="B147401" s="2" t="s">
        <v>484544</v>
      </c>
      <c r="C147401" s="2" t="s">
        <v>484545</v>
      </c>
      <c r="D147401" s="2" t="s">
        <v>484546</v>
      </c>
      <c r="E147401" s="2" t="s">
        <v>484547</v>
      </c>
    </row>
    <row r="147402" spans="1:5" x14ac:dyDescent="0.3">
      <c r="A147402" s="2" t="s">
        <v>478875</v>
      </c>
      <c r="B147402" s="2" t="s">
        <v>478876</v>
      </c>
      <c r="C147402" s="2" t="s">
        <v>478877</v>
      </c>
      <c r="D147402" s="2" t="s">
        <v>478878</v>
      </c>
      <c r="E147402" s="2" t="s">
        <v>478879</v>
      </c>
    </row>
    <row r="147403" spans="1:5" x14ac:dyDescent="0.3">
      <c r="A147403" s="2" t="s">
        <v>479147</v>
      </c>
      <c r="B147403" s="2" t="s">
        <v>479148</v>
      </c>
      <c r="C147403" s="2" t="s">
        <v>444894</v>
      </c>
      <c r="D147403" s="2" t="s">
        <v>444895</v>
      </c>
      <c r="E147403" s="2" t="s">
        <v>479149</v>
      </c>
    </row>
    <row r="147404" spans="1:5" x14ac:dyDescent="0.3">
      <c r="A147404" s="2" t="s">
        <v>484548</v>
      </c>
      <c r="B147404" s="2" t="s">
        <v>484549</v>
      </c>
      <c r="C147404" s="2" t="s">
        <v>484550</v>
      </c>
      <c r="D147404" s="2" t="s">
        <v>484551</v>
      </c>
      <c r="E147404" s="2" t="s">
        <v>484552</v>
      </c>
    </row>
    <row r="147405" spans="1:5" x14ac:dyDescent="0.3">
      <c r="A147405" s="2" t="s">
        <v>481841</v>
      </c>
      <c r="B147405" s="2" t="s">
        <v>481842</v>
      </c>
      <c r="C147405" s="2" t="s">
        <v>26585</v>
      </c>
      <c r="D147405" s="2" t="s">
        <v>26586</v>
      </c>
      <c r="E147405" s="2" t="s">
        <v>481843</v>
      </c>
    </row>
    <row r="147406" spans="1:5" x14ac:dyDescent="0.3">
      <c r="A147406" s="2" t="s">
        <v>484553</v>
      </c>
      <c r="B147406" s="2" t="s">
        <v>484554</v>
      </c>
      <c r="C147406" s="2" t="s">
        <v>484555</v>
      </c>
      <c r="D147406" s="2" t="s">
        <v>484556</v>
      </c>
      <c r="E147406" s="2" t="s">
        <v>484557</v>
      </c>
    </row>
    <row r="147407" spans="1:5" x14ac:dyDescent="0.3">
      <c r="A147407" s="2" t="s">
        <v>484558</v>
      </c>
      <c r="B147407" s="2" t="s">
        <v>484559</v>
      </c>
      <c r="C147407" s="2" t="s">
        <v>477777</v>
      </c>
      <c r="D147407" s="2" t="s">
        <v>477778</v>
      </c>
      <c r="E147407" s="2" t="s">
        <v>484560</v>
      </c>
    </row>
    <row r="147408" spans="1:5" x14ac:dyDescent="0.3">
      <c r="A147408" s="2" t="s">
        <v>484561</v>
      </c>
      <c r="B147408" s="2" t="s">
        <v>484562</v>
      </c>
      <c r="C147408" s="2" t="s">
        <v>484563</v>
      </c>
      <c r="D147408" s="2" t="s">
        <v>484564</v>
      </c>
      <c r="E147408" s="2" t="s">
        <v>484565</v>
      </c>
    </row>
    <row r="147409" spans="1:5" x14ac:dyDescent="0.3">
      <c r="A147409" s="2" t="s">
        <v>481505</v>
      </c>
      <c r="B147409" s="2" t="s">
        <v>481506</v>
      </c>
      <c r="C147409" s="2" t="s">
        <v>481507</v>
      </c>
      <c r="D147409" s="2" t="s">
        <v>481508</v>
      </c>
      <c r="E147409" s="2" t="s">
        <v>481509</v>
      </c>
    </row>
    <row r="147410" spans="1:5" x14ac:dyDescent="0.3">
      <c r="A147410" s="2" t="s">
        <v>484566</v>
      </c>
      <c r="B147410" s="2" t="s">
        <v>484567</v>
      </c>
      <c r="C147410" s="2" t="s">
        <v>484568</v>
      </c>
      <c r="D147410" s="2" t="s">
        <v>484569</v>
      </c>
      <c r="E147410" s="2" t="s">
        <v>484570</v>
      </c>
    </row>
    <row r="147411" spans="1:5" x14ac:dyDescent="0.3">
      <c r="A147411" s="2" t="s">
        <v>482156</v>
      </c>
      <c r="B147411" s="2" t="s">
        <v>482157</v>
      </c>
      <c r="C147411" s="2" t="s">
        <v>477333</v>
      </c>
      <c r="D147411" s="2" t="s">
        <v>477334</v>
      </c>
      <c r="E147411" s="2" t="s">
        <v>482158</v>
      </c>
    </row>
    <row r="147412" spans="1:5" x14ac:dyDescent="0.3">
      <c r="A147412" s="2" t="s">
        <v>484571</v>
      </c>
      <c r="B147412" s="2" t="s">
        <v>484572</v>
      </c>
      <c r="C147412" s="2" t="s">
        <v>484573</v>
      </c>
      <c r="D147412" s="2" t="s">
        <v>484574</v>
      </c>
      <c r="E147412" s="2" t="s">
        <v>484575</v>
      </c>
    </row>
    <row r="147413" spans="1:5" x14ac:dyDescent="0.3">
      <c r="A147413" s="2" t="s">
        <v>484576</v>
      </c>
      <c r="B147413" s="2" t="s">
        <v>484577</v>
      </c>
      <c r="C147413" s="2" t="s">
        <v>484578</v>
      </c>
      <c r="D147413" s="2" t="s">
        <v>484579</v>
      </c>
      <c r="E147413" s="2" t="s">
        <v>484580</v>
      </c>
    </row>
    <row r="147414" spans="1:5" x14ac:dyDescent="0.3">
      <c r="A147414" s="2" t="s">
        <v>484581</v>
      </c>
      <c r="B147414" s="2" t="s">
        <v>484582</v>
      </c>
      <c r="C147414" s="2" t="s">
        <v>484583</v>
      </c>
      <c r="D147414" s="2" t="s">
        <v>484584</v>
      </c>
      <c r="E147414" s="2" t="s">
        <v>484585</v>
      </c>
    </row>
    <row r="147415" spans="1:5" x14ac:dyDescent="0.3">
      <c r="A147415" s="2" t="s">
        <v>484586</v>
      </c>
      <c r="B147415" s="2" t="s">
        <v>484587</v>
      </c>
      <c r="C147415" s="2" t="s">
        <v>484588</v>
      </c>
      <c r="D147415" s="2" t="s">
        <v>484589</v>
      </c>
      <c r="E147415" s="2" t="s">
        <v>484590</v>
      </c>
    </row>
    <row r="147416" spans="1:5" x14ac:dyDescent="0.3">
      <c r="A147416" s="2" t="s">
        <v>478380</v>
      </c>
      <c r="B147416" s="2" t="s">
        <v>478381</v>
      </c>
      <c r="C147416" s="2" t="s">
        <v>478382</v>
      </c>
      <c r="D147416" s="2" t="s">
        <v>478383</v>
      </c>
      <c r="E147416" s="2" t="s">
        <v>478384</v>
      </c>
    </row>
    <row r="147417" spans="1:5" x14ac:dyDescent="0.3">
      <c r="A147417" s="2" t="s">
        <v>481161</v>
      </c>
      <c r="B147417" s="2" t="s">
        <v>481162</v>
      </c>
      <c r="C147417" s="2" t="s">
        <v>481163</v>
      </c>
      <c r="D147417" s="2" t="s">
        <v>481164</v>
      </c>
      <c r="E147417" s="2" t="s">
        <v>481165</v>
      </c>
    </row>
    <row r="147418" spans="1:5" x14ac:dyDescent="0.3">
      <c r="A147418" s="2" t="s">
        <v>484591</v>
      </c>
      <c r="B147418" s="2" t="s">
        <v>484592</v>
      </c>
      <c r="C147418" s="2" t="s">
        <v>484593</v>
      </c>
      <c r="D147418" s="2" t="s">
        <v>484594</v>
      </c>
      <c r="E147418" s="2" t="s">
        <v>484595</v>
      </c>
    </row>
    <row r="147419" spans="1:5" x14ac:dyDescent="0.3">
      <c r="A147419" s="2" t="s">
        <v>484596</v>
      </c>
      <c r="B147419" s="2" t="s">
        <v>484597</v>
      </c>
      <c r="C147419" s="2" t="s">
        <v>484598</v>
      </c>
      <c r="D147419" s="2" t="s">
        <v>484599</v>
      </c>
      <c r="E147419" s="2" t="s">
        <v>484600</v>
      </c>
    </row>
    <row r="147420" spans="1:5" x14ac:dyDescent="0.3">
      <c r="A147420" s="2" t="s">
        <v>484601</v>
      </c>
      <c r="B147420" s="2" t="s">
        <v>484602</v>
      </c>
      <c r="C147420" s="2" t="s">
        <v>344005</v>
      </c>
      <c r="D147420" s="2" t="s">
        <v>344006</v>
      </c>
      <c r="E147420" s="2" t="s">
        <v>484603</v>
      </c>
    </row>
    <row r="147421" spans="1:5" x14ac:dyDescent="0.3">
      <c r="A147421" s="2" t="s">
        <v>484604</v>
      </c>
      <c r="B147421" s="2" t="s">
        <v>484605</v>
      </c>
      <c r="C147421" s="2" t="s">
        <v>481330</v>
      </c>
      <c r="D147421" s="2" t="s">
        <v>481331</v>
      </c>
      <c r="E147421" s="2" t="s">
        <v>484606</v>
      </c>
    </row>
    <row r="147422" spans="1:5" x14ac:dyDescent="0.3">
      <c r="A147422" s="2" t="s">
        <v>484607</v>
      </c>
      <c r="B147422" s="2" t="s">
        <v>484608</v>
      </c>
      <c r="C147422" s="2" t="s">
        <v>483846</v>
      </c>
      <c r="D147422" s="2" t="s">
        <v>483847</v>
      </c>
      <c r="E147422" s="2" t="s">
        <v>484609</v>
      </c>
    </row>
    <row r="147423" spans="1:5" x14ac:dyDescent="0.3">
      <c r="A147423" s="2" t="s">
        <v>477855</v>
      </c>
      <c r="B147423" s="2" t="s">
        <v>477856</v>
      </c>
      <c r="C147423" s="2" t="s">
        <v>477857</v>
      </c>
      <c r="D147423" s="2" t="s">
        <v>477858</v>
      </c>
      <c r="E147423" s="2" t="s">
        <v>477859</v>
      </c>
    </row>
    <row r="147424" spans="1:5" x14ac:dyDescent="0.3">
      <c r="A147424" s="2" t="s">
        <v>484610</v>
      </c>
      <c r="B147424" s="2" t="s">
        <v>484611</v>
      </c>
      <c r="C147424" s="2" t="s">
        <v>479092</v>
      </c>
      <c r="D147424" s="2" t="s">
        <v>479093</v>
      </c>
      <c r="E147424" s="2" t="s">
        <v>484612</v>
      </c>
    </row>
    <row r="147425" spans="1:5" x14ac:dyDescent="0.3">
      <c r="A147425" s="2" t="s">
        <v>484613</v>
      </c>
      <c r="B147425" s="2" t="s">
        <v>484614</v>
      </c>
      <c r="C147425" s="2" t="s">
        <v>484615</v>
      </c>
      <c r="D147425" s="2" t="s">
        <v>484616</v>
      </c>
      <c r="E147425" s="2" t="s">
        <v>484617</v>
      </c>
    </row>
    <row r="147426" spans="1:5" x14ac:dyDescent="0.3">
      <c r="A147426" s="2" t="s">
        <v>199872</v>
      </c>
      <c r="B147426" s="2" t="s">
        <v>481467</v>
      </c>
      <c r="C147426" s="2" t="s">
        <v>481468</v>
      </c>
      <c r="D147426" s="2" t="s">
        <v>481469</v>
      </c>
      <c r="E147426" s="2" t="s">
        <v>481470</v>
      </c>
    </row>
    <row r="147427" spans="1:5" x14ac:dyDescent="0.3">
      <c r="A147427" s="2" t="s">
        <v>484618</v>
      </c>
      <c r="B147427" s="2" t="s">
        <v>484619</v>
      </c>
      <c r="C147427" s="2" t="s">
        <v>483546</v>
      </c>
      <c r="D147427" s="2" t="s">
        <v>483547</v>
      </c>
      <c r="E147427" s="2" t="s">
        <v>484620</v>
      </c>
    </row>
    <row r="147428" spans="1:5" x14ac:dyDescent="0.3">
      <c r="A147428" s="2" t="s">
        <v>484621</v>
      </c>
      <c r="B147428" s="2" t="s">
        <v>484622</v>
      </c>
      <c r="C147428" s="2" t="s">
        <v>479334</v>
      </c>
      <c r="D147428" s="2" t="s">
        <v>479335</v>
      </c>
      <c r="E147428" s="2" t="s">
        <v>484623</v>
      </c>
    </row>
    <row r="147429" spans="1:5" x14ac:dyDescent="0.3">
      <c r="A147429" s="2" t="s">
        <v>481847</v>
      </c>
      <c r="B147429" s="2" t="s">
        <v>481848</v>
      </c>
      <c r="C147429" s="2" t="s">
        <v>444894</v>
      </c>
      <c r="D147429" s="2" t="s">
        <v>444895</v>
      </c>
      <c r="E147429" s="2" t="s">
        <v>481849</v>
      </c>
    </row>
    <row r="147430" spans="1:5" x14ac:dyDescent="0.3">
      <c r="A147430" s="2" t="s">
        <v>484624</v>
      </c>
      <c r="B147430" s="2" t="s">
        <v>484625</v>
      </c>
      <c r="C147430" s="2" t="s">
        <v>484626</v>
      </c>
      <c r="D147430" s="2" t="s">
        <v>484627</v>
      </c>
      <c r="E147430" s="2" t="s">
        <v>484628</v>
      </c>
    </row>
    <row r="147431" spans="1:5" x14ac:dyDescent="0.3">
      <c r="A147431" s="2" t="s">
        <v>484629</v>
      </c>
      <c r="B147431" s="2" t="s">
        <v>484630</v>
      </c>
      <c r="C147431" s="2" t="s">
        <v>484177</v>
      </c>
      <c r="D147431" s="2" t="s">
        <v>484178</v>
      </c>
      <c r="E147431" s="2" t="s">
        <v>484631</v>
      </c>
    </row>
    <row r="147432" spans="1:5" x14ac:dyDescent="0.3">
      <c r="A147432" s="2" t="s">
        <v>484632</v>
      </c>
      <c r="B147432" s="2" t="s">
        <v>484633</v>
      </c>
      <c r="C147432" s="2" t="s">
        <v>73626</v>
      </c>
      <c r="D147432" s="2" t="s">
        <v>73627</v>
      </c>
      <c r="E147432" s="2" t="s">
        <v>484634</v>
      </c>
    </row>
    <row r="147433" spans="1:5" x14ac:dyDescent="0.3">
      <c r="A147433" s="2" t="s">
        <v>484635</v>
      </c>
      <c r="B147433" s="2" t="s">
        <v>484636</v>
      </c>
      <c r="C147433" s="2" t="s">
        <v>245049</v>
      </c>
      <c r="D147433" s="2" t="s">
        <v>245050</v>
      </c>
      <c r="E147433" s="2" t="s">
        <v>484637</v>
      </c>
    </row>
    <row r="147434" spans="1:5" x14ac:dyDescent="0.3">
      <c r="A147434" s="2" t="s">
        <v>478514</v>
      </c>
      <c r="B147434" s="2" t="s">
        <v>478515</v>
      </c>
      <c r="C147434" s="2" t="s">
        <v>477173</v>
      </c>
      <c r="D147434" s="2" t="s">
        <v>477174</v>
      </c>
      <c r="E147434" s="2" t="s">
        <v>478516</v>
      </c>
    </row>
    <row r="147435" spans="1:5" x14ac:dyDescent="0.3">
      <c r="A147435" s="2" t="s">
        <v>484638</v>
      </c>
      <c r="B147435" s="2" t="s">
        <v>484639</v>
      </c>
      <c r="C147435" s="2" t="s">
        <v>30643</v>
      </c>
      <c r="D147435" s="2" t="s">
        <v>30644</v>
      </c>
      <c r="E147435" s="2" t="s">
        <v>484640</v>
      </c>
    </row>
    <row r="147436" spans="1:5" x14ac:dyDescent="0.3">
      <c r="A147436" s="2" t="s">
        <v>481129</v>
      </c>
      <c r="B147436" s="2" t="s">
        <v>481130</v>
      </c>
      <c r="C147436" s="2" t="s">
        <v>73626</v>
      </c>
      <c r="D147436" s="2" t="s">
        <v>73627</v>
      </c>
      <c r="E147436" s="2" t="s">
        <v>481131</v>
      </c>
    </row>
    <row r="147437" spans="1:5" x14ac:dyDescent="0.3">
      <c r="A147437" s="2" t="s">
        <v>484641</v>
      </c>
      <c r="B147437" s="2" t="s">
        <v>484642</v>
      </c>
      <c r="C147437" s="2" t="s">
        <v>484643</v>
      </c>
      <c r="D147437" s="2" t="s">
        <v>484644</v>
      </c>
      <c r="E147437" s="2" t="s">
        <v>484645</v>
      </c>
    </row>
    <row r="147438" spans="1:5" x14ac:dyDescent="0.3">
      <c r="A147438" s="2" t="s">
        <v>479374</v>
      </c>
      <c r="B147438" s="2" t="s">
        <v>479375</v>
      </c>
      <c r="C147438" s="2" t="s">
        <v>478035</v>
      </c>
      <c r="D147438" s="2" t="s">
        <v>478036</v>
      </c>
      <c r="E147438" s="2" t="s">
        <v>479376</v>
      </c>
    </row>
    <row r="147439" spans="1:5" x14ac:dyDescent="0.3">
      <c r="A147439" s="2" t="s">
        <v>484646</v>
      </c>
      <c r="B147439" s="2" t="s">
        <v>484647</v>
      </c>
      <c r="C147439" s="2" t="s">
        <v>484648</v>
      </c>
      <c r="D147439" s="2" t="s">
        <v>484649</v>
      </c>
      <c r="E147439" s="2" t="s">
        <v>484650</v>
      </c>
    </row>
    <row r="147440" spans="1:5" x14ac:dyDescent="0.3">
      <c r="A147440" s="2" t="s">
        <v>482224</v>
      </c>
      <c r="B147440" s="2" t="s">
        <v>482225</v>
      </c>
      <c r="C147440" s="2" t="s">
        <v>482226</v>
      </c>
      <c r="D147440" s="2" t="s">
        <v>482227</v>
      </c>
      <c r="E147440" s="2" t="s">
        <v>482228</v>
      </c>
    </row>
    <row r="147441" spans="1:5" x14ac:dyDescent="0.3">
      <c r="A147441" s="2" t="s">
        <v>480575</v>
      </c>
      <c r="B147441" s="2" t="s">
        <v>480576</v>
      </c>
      <c r="C147441" s="2" t="s">
        <v>446193</v>
      </c>
      <c r="D147441" s="2" t="s">
        <v>446194</v>
      </c>
      <c r="E147441" s="2" t="s">
        <v>480577</v>
      </c>
    </row>
    <row r="147442" spans="1:5" x14ac:dyDescent="0.3">
      <c r="A147442" s="2" t="s">
        <v>480948</v>
      </c>
      <c r="B147442" s="2" t="s">
        <v>480949</v>
      </c>
      <c r="C147442" s="2" t="s">
        <v>480950</v>
      </c>
      <c r="D147442" s="2" t="s">
        <v>480951</v>
      </c>
      <c r="E147442" s="2" t="s">
        <v>480952</v>
      </c>
    </row>
    <row r="147443" spans="1:5" x14ac:dyDescent="0.3">
      <c r="A147443" s="2" t="s">
        <v>484651</v>
      </c>
      <c r="B147443" s="2" t="s">
        <v>484652</v>
      </c>
      <c r="C147443" s="2" t="s">
        <v>20176</v>
      </c>
      <c r="D147443" s="2" t="s">
        <v>20177</v>
      </c>
      <c r="E147443" s="2" t="s">
        <v>484653</v>
      </c>
    </row>
    <row r="147444" spans="1:5" x14ac:dyDescent="0.3">
      <c r="A147444" s="2" t="s">
        <v>484654</v>
      </c>
      <c r="B147444" s="2" t="s">
        <v>484655</v>
      </c>
      <c r="C147444" s="2" t="s">
        <v>198124</v>
      </c>
      <c r="D147444" s="2" t="s">
        <v>198125</v>
      </c>
      <c r="E147444" s="2" t="s">
        <v>484656</v>
      </c>
    </row>
    <row r="147445" spans="1:5" x14ac:dyDescent="0.3">
      <c r="A147445" s="2" t="s">
        <v>481887</v>
      </c>
      <c r="B147445" s="2" t="s">
        <v>481888</v>
      </c>
      <c r="C147445" s="2" t="s">
        <v>481107</v>
      </c>
      <c r="D147445" s="2" t="s">
        <v>481108</v>
      </c>
      <c r="E147445" s="2" t="s">
        <v>481889</v>
      </c>
    </row>
    <row r="147446" spans="1:5" x14ac:dyDescent="0.3">
      <c r="A147446" s="2" t="s">
        <v>484657</v>
      </c>
      <c r="B147446" s="2" t="s">
        <v>484658</v>
      </c>
      <c r="C147446" s="2" t="s">
        <v>479092</v>
      </c>
      <c r="D147446" s="2" t="s">
        <v>479093</v>
      </c>
      <c r="E147446" s="2" t="s">
        <v>484659</v>
      </c>
    </row>
    <row r="147447" spans="1:5" x14ac:dyDescent="0.3">
      <c r="A147447" s="2" t="s">
        <v>484660</v>
      </c>
      <c r="B147447" s="2" t="s">
        <v>484661</v>
      </c>
      <c r="C147447" s="2" t="s">
        <v>484662</v>
      </c>
      <c r="D147447" s="2" t="s">
        <v>484663</v>
      </c>
      <c r="E147447" s="2" t="s">
        <v>484664</v>
      </c>
    </row>
    <row r="147448" spans="1:5" x14ac:dyDescent="0.3">
      <c r="A147448" s="2" t="s">
        <v>484665</v>
      </c>
      <c r="B147448" s="2" t="s">
        <v>484666</v>
      </c>
      <c r="C147448" s="2" t="s">
        <v>484667</v>
      </c>
      <c r="D147448" s="2" t="s">
        <v>484668</v>
      </c>
      <c r="E147448" s="2" t="s">
        <v>484669</v>
      </c>
    </row>
    <row r="147449" spans="1:5" x14ac:dyDescent="0.3">
      <c r="A147449" s="2" t="s">
        <v>484670</v>
      </c>
      <c r="B147449" s="2" t="s">
        <v>484671</v>
      </c>
      <c r="C147449" s="2" t="s">
        <v>484672</v>
      </c>
      <c r="D147449" s="2" t="s">
        <v>484673</v>
      </c>
      <c r="E147449" s="2" t="s">
        <v>484674</v>
      </c>
    </row>
    <row r="147450" spans="1:5" x14ac:dyDescent="0.3">
      <c r="A147450" s="2" t="s">
        <v>479090</v>
      </c>
      <c r="B147450" s="2" t="s">
        <v>479091</v>
      </c>
      <c r="C147450" s="2" t="s">
        <v>479092</v>
      </c>
      <c r="D147450" s="2" t="s">
        <v>479093</v>
      </c>
      <c r="E147450" s="2" t="s">
        <v>479094</v>
      </c>
    </row>
    <row r="147451" spans="1:5" x14ac:dyDescent="0.3">
      <c r="A147451" s="2" t="s">
        <v>484675</v>
      </c>
      <c r="B147451" s="2" t="s">
        <v>484676</v>
      </c>
      <c r="C147451" s="2" t="s">
        <v>484677</v>
      </c>
      <c r="D147451" s="2" t="s">
        <v>484678</v>
      </c>
      <c r="E147451" s="2" t="s">
        <v>484679</v>
      </c>
    </row>
    <row r="147452" spans="1:5" x14ac:dyDescent="0.3">
      <c r="A147452" s="2" t="s">
        <v>480016</v>
      </c>
      <c r="B147452" s="2" t="s">
        <v>480017</v>
      </c>
      <c r="C147452" s="2" t="s">
        <v>480018</v>
      </c>
      <c r="D147452" s="2" t="s">
        <v>480019</v>
      </c>
      <c r="E147452" s="2" t="s">
        <v>480020</v>
      </c>
    </row>
    <row r="147453" spans="1:5" x14ac:dyDescent="0.3">
      <c r="A147453" s="2" t="s">
        <v>484680</v>
      </c>
      <c r="B147453" s="2" t="s">
        <v>484681</v>
      </c>
      <c r="C147453" s="2" t="s">
        <v>484682</v>
      </c>
      <c r="D147453" s="2" t="s">
        <v>484683</v>
      </c>
      <c r="E147453" s="2" t="s">
        <v>484684</v>
      </c>
    </row>
    <row r="147454" spans="1:5" x14ac:dyDescent="0.3">
      <c r="A147454" s="2" t="s">
        <v>484685</v>
      </c>
      <c r="B147454" s="2" t="s">
        <v>484686</v>
      </c>
      <c r="C147454" s="2" t="s">
        <v>484687</v>
      </c>
      <c r="D147454" s="2" t="s">
        <v>484688</v>
      </c>
      <c r="E147454" s="2" t="s">
        <v>484689</v>
      </c>
    </row>
    <row r="147455" spans="1:5" x14ac:dyDescent="0.3">
      <c r="A147455" s="2" t="s">
        <v>484690</v>
      </c>
      <c r="B147455" s="2" t="s">
        <v>484691</v>
      </c>
      <c r="C147455" s="2" t="s">
        <v>484692</v>
      </c>
      <c r="D147455" s="2" t="s">
        <v>484693</v>
      </c>
      <c r="E147455" s="2" t="s">
        <v>484694</v>
      </c>
    </row>
    <row r="147456" spans="1:5" x14ac:dyDescent="0.3">
      <c r="A147456" s="2" t="s">
        <v>477606</v>
      </c>
      <c r="B147456" s="2" t="s">
        <v>477607</v>
      </c>
      <c r="C147456" s="2" t="s">
        <v>4801</v>
      </c>
      <c r="D147456" s="2" t="s">
        <v>4802</v>
      </c>
      <c r="E147456" s="2" t="s">
        <v>477608</v>
      </c>
    </row>
    <row r="147457" spans="1:5" x14ac:dyDescent="0.3">
      <c r="A147457" s="2" t="s">
        <v>484695</v>
      </c>
      <c r="B147457" s="2" t="s">
        <v>484696</v>
      </c>
      <c r="C147457" s="2" t="s">
        <v>484697</v>
      </c>
      <c r="D147457" s="2" t="s">
        <v>484698</v>
      </c>
      <c r="E147457" s="2" t="s">
        <v>484699</v>
      </c>
    </row>
    <row r="147458" spans="1:5" x14ac:dyDescent="0.3">
      <c r="A147458" s="2" t="s">
        <v>484700</v>
      </c>
      <c r="B147458" s="2" t="s">
        <v>484701</v>
      </c>
      <c r="C147458" s="2" t="s">
        <v>484702</v>
      </c>
      <c r="D147458" s="2" t="s">
        <v>484703</v>
      </c>
      <c r="E147458" s="2" t="s">
        <v>484704</v>
      </c>
    </row>
    <row r="147459" spans="1:5" x14ac:dyDescent="0.3">
      <c r="A147459" s="2" t="s">
        <v>484705</v>
      </c>
      <c r="B147459" s="2" t="s">
        <v>484706</v>
      </c>
      <c r="C147459" s="2" t="s">
        <v>484707</v>
      </c>
      <c r="D147459" s="2" t="s">
        <v>484708</v>
      </c>
      <c r="E147459" s="2" t="s">
        <v>484709</v>
      </c>
    </row>
    <row r="147460" spans="1:5" x14ac:dyDescent="0.3">
      <c r="A147460" s="2" t="s">
        <v>484710</v>
      </c>
      <c r="B147460" s="2" t="s">
        <v>484711</v>
      </c>
      <c r="C147460" s="2" t="s">
        <v>484712</v>
      </c>
      <c r="D147460" s="2" t="s">
        <v>484713</v>
      </c>
      <c r="E147460" s="2" t="s">
        <v>484714</v>
      </c>
    </row>
    <row r="147461" spans="1:5" x14ac:dyDescent="0.3">
      <c r="A147461" s="2" t="s">
        <v>481411</v>
      </c>
      <c r="B147461" s="2" t="s">
        <v>481412</v>
      </c>
      <c r="C147461" s="2" t="s">
        <v>477557</v>
      </c>
      <c r="D147461" s="2" t="s">
        <v>477558</v>
      </c>
      <c r="E147461" s="2" t="s">
        <v>481413</v>
      </c>
    </row>
    <row r="147462" spans="1:5" x14ac:dyDescent="0.3">
      <c r="A147462" s="2" t="s">
        <v>484715</v>
      </c>
      <c r="B147462" s="2" t="s">
        <v>484716</v>
      </c>
      <c r="C147462" s="2" t="s">
        <v>483956</v>
      </c>
      <c r="D147462" s="2" t="s">
        <v>483957</v>
      </c>
      <c r="E147462" s="2" t="s">
        <v>484717</v>
      </c>
    </row>
    <row r="147463" spans="1:5" x14ac:dyDescent="0.3">
      <c r="A147463" s="2" t="s">
        <v>481949</v>
      </c>
      <c r="B147463" s="2" t="s">
        <v>481950</v>
      </c>
      <c r="C147463" s="2" t="s">
        <v>207598</v>
      </c>
      <c r="D147463" s="2" t="s">
        <v>207599</v>
      </c>
      <c r="E147463" s="2" t="s">
        <v>481951</v>
      </c>
    </row>
    <row r="147464" spans="1:5" x14ac:dyDescent="0.3">
      <c r="A147464" s="2" t="s">
        <v>484718</v>
      </c>
      <c r="B147464" s="2" t="s">
        <v>484719</v>
      </c>
      <c r="C147464" s="2" t="s">
        <v>484720</v>
      </c>
      <c r="D147464" s="2" t="s">
        <v>484721</v>
      </c>
      <c r="E147464" s="2" t="s">
        <v>484722</v>
      </c>
    </row>
    <row r="147465" spans="1:5" x14ac:dyDescent="0.3">
      <c r="A147465" s="2" t="s">
        <v>484723</v>
      </c>
      <c r="B147465" s="2" t="s">
        <v>484724</v>
      </c>
      <c r="C147465" s="2" t="s">
        <v>19255</v>
      </c>
      <c r="D147465" s="2" t="s">
        <v>19256</v>
      </c>
      <c r="E147465" s="2" t="s">
        <v>484725</v>
      </c>
    </row>
    <row r="147466" spans="1:5" x14ac:dyDescent="0.3">
      <c r="A147466" s="2" t="s">
        <v>479515</v>
      </c>
      <c r="B147466" s="2" t="s">
        <v>479516</v>
      </c>
      <c r="C147466" s="2" t="s">
        <v>479509</v>
      </c>
      <c r="D147466" s="2" t="s">
        <v>479510</v>
      </c>
      <c r="E147466" s="2" t="s">
        <v>479517</v>
      </c>
    </row>
    <row r="147467" spans="1:5" x14ac:dyDescent="0.3">
      <c r="A147467" s="2" t="s">
        <v>484726</v>
      </c>
      <c r="B147467" s="2" t="s">
        <v>484727</v>
      </c>
      <c r="C147467" s="2" t="s">
        <v>484728</v>
      </c>
      <c r="D147467" s="2" t="s">
        <v>484729</v>
      </c>
      <c r="E147467" s="2" t="s">
        <v>484730</v>
      </c>
    </row>
    <row r="147468" spans="1:5" x14ac:dyDescent="0.3">
      <c r="A147468" s="2" t="s">
        <v>484731</v>
      </c>
      <c r="B147468" s="2" t="s">
        <v>484732</v>
      </c>
      <c r="C147468" s="2" t="s">
        <v>484733</v>
      </c>
      <c r="D147468" s="2" t="s">
        <v>484734</v>
      </c>
      <c r="E147468" s="2" t="s">
        <v>484735</v>
      </c>
    </row>
    <row r="147469" spans="1:5" x14ac:dyDescent="0.3">
      <c r="A147469" s="2" t="s">
        <v>484736</v>
      </c>
      <c r="B147469" s="2" t="s">
        <v>484737</v>
      </c>
      <c r="C147469" s="2" t="s">
        <v>484738</v>
      </c>
      <c r="D147469" s="2" t="s">
        <v>484739</v>
      </c>
      <c r="E147469" s="2" t="s">
        <v>484740</v>
      </c>
    </row>
    <row r="147470" spans="1:5" x14ac:dyDescent="0.3">
      <c r="A147470" s="2" t="s">
        <v>484741</v>
      </c>
      <c r="B147470" s="2" t="s">
        <v>484742</v>
      </c>
      <c r="C147470" s="2" t="s">
        <v>484743</v>
      </c>
      <c r="D147470" s="2" t="s">
        <v>484744</v>
      </c>
      <c r="E147470" s="2" t="s">
        <v>484745</v>
      </c>
    </row>
    <row r="147471" spans="1:5" x14ac:dyDescent="0.3">
      <c r="A147471" s="2" t="s">
        <v>484746</v>
      </c>
      <c r="B147471" s="2" t="s">
        <v>484747</v>
      </c>
      <c r="C147471" s="2" t="s">
        <v>484748</v>
      </c>
      <c r="D147471" s="2" t="s">
        <v>484749</v>
      </c>
      <c r="E147471" s="2" t="s">
        <v>484750</v>
      </c>
    </row>
    <row r="147472" spans="1:5" x14ac:dyDescent="0.3">
      <c r="A147472" s="2" t="s">
        <v>484751</v>
      </c>
      <c r="B147472" s="2" t="s">
        <v>484752</v>
      </c>
      <c r="C147472" s="2" t="s">
        <v>484753</v>
      </c>
      <c r="D147472" s="2" t="s">
        <v>484754</v>
      </c>
      <c r="E147472" s="2" t="s">
        <v>484755</v>
      </c>
    </row>
    <row r="147473" spans="1:5" x14ac:dyDescent="0.3">
      <c r="A147473" s="2" t="s">
        <v>484756</v>
      </c>
      <c r="B147473" s="2" t="s">
        <v>484757</v>
      </c>
      <c r="C147473" s="2" t="s">
        <v>484758</v>
      </c>
      <c r="D147473" s="2" t="s">
        <v>484759</v>
      </c>
      <c r="E147473" s="2" t="s">
        <v>484760</v>
      </c>
    </row>
    <row r="147474" spans="1:5" x14ac:dyDescent="0.3">
      <c r="A147474" s="2" t="s">
        <v>484761</v>
      </c>
      <c r="B147474" s="2" t="s">
        <v>484762</v>
      </c>
      <c r="C147474" s="2" t="s">
        <v>484763</v>
      </c>
      <c r="D147474" s="2" t="s">
        <v>484764</v>
      </c>
      <c r="E147474" s="2" t="s">
        <v>484765</v>
      </c>
    </row>
    <row r="147475" spans="1:5" x14ac:dyDescent="0.3">
      <c r="A147475" s="2" t="s">
        <v>480805</v>
      </c>
      <c r="B147475" s="2" t="s">
        <v>480806</v>
      </c>
      <c r="C147475" s="2" t="s">
        <v>8238</v>
      </c>
      <c r="D147475" s="2" t="s">
        <v>8239</v>
      </c>
      <c r="E147475" s="2" t="s">
        <v>480807</v>
      </c>
    </row>
    <row r="147476" spans="1:5" x14ac:dyDescent="0.3">
      <c r="A147476" s="2" t="s">
        <v>477171</v>
      </c>
      <c r="B147476" s="2" t="s">
        <v>477172</v>
      </c>
      <c r="C147476" s="2" t="s">
        <v>477173</v>
      </c>
      <c r="D147476" s="2" t="s">
        <v>477174</v>
      </c>
      <c r="E147476" s="2" t="s">
        <v>477175</v>
      </c>
    </row>
    <row r="147477" spans="1:5" x14ac:dyDescent="0.3">
      <c r="A147477" s="2" t="s">
        <v>484766</v>
      </c>
      <c r="B147477" s="2" t="s">
        <v>484767</v>
      </c>
      <c r="C147477" s="2" t="s">
        <v>484768</v>
      </c>
      <c r="D147477" s="2" t="s">
        <v>484769</v>
      </c>
      <c r="E147477" s="2" t="s">
        <v>484770</v>
      </c>
    </row>
    <row r="147478" spans="1:5" x14ac:dyDescent="0.3">
      <c r="A147478" s="2" t="s">
        <v>480864</v>
      </c>
      <c r="B147478" s="2" t="s">
        <v>480865</v>
      </c>
      <c r="C147478" s="2" t="s">
        <v>480836</v>
      </c>
      <c r="D147478" s="2" t="s">
        <v>480837</v>
      </c>
      <c r="E147478" s="2" t="s">
        <v>480866</v>
      </c>
    </row>
    <row r="147479" spans="1:5" x14ac:dyDescent="0.3">
      <c r="A147479" s="2" t="s">
        <v>481065</v>
      </c>
      <c r="B147479" s="2" t="s">
        <v>481066</v>
      </c>
      <c r="C147479" s="2" t="s">
        <v>481067</v>
      </c>
      <c r="D147479" s="2" t="s">
        <v>481068</v>
      </c>
      <c r="E147479" s="2" t="s">
        <v>481069</v>
      </c>
    </row>
    <row r="147480" spans="1:5" x14ac:dyDescent="0.3">
      <c r="A147480" s="2" t="s">
        <v>484771</v>
      </c>
      <c r="B147480" s="2" t="s">
        <v>484772</v>
      </c>
      <c r="C147480" s="2" t="s">
        <v>477455</v>
      </c>
      <c r="D147480" s="2" t="s">
        <v>477456</v>
      </c>
      <c r="E147480" s="2" t="s">
        <v>484773</v>
      </c>
    </row>
    <row r="147481" spans="1:5" x14ac:dyDescent="0.3">
      <c r="A147481" s="2" t="s">
        <v>481302</v>
      </c>
      <c r="B147481" s="2" t="s">
        <v>481303</v>
      </c>
      <c r="C147481" s="2" t="s">
        <v>381585</v>
      </c>
      <c r="D147481" s="2" t="s">
        <v>381586</v>
      </c>
      <c r="E147481" s="2" t="s">
        <v>481304</v>
      </c>
    </row>
    <row r="147482" spans="1:5" x14ac:dyDescent="0.3">
      <c r="A147482" s="2" t="s">
        <v>484774</v>
      </c>
      <c r="B147482" s="2" t="s">
        <v>484775</v>
      </c>
      <c r="C147482" s="2" t="s">
        <v>484776</v>
      </c>
      <c r="D147482" s="2" t="s">
        <v>484777</v>
      </c>
      <c r="E147482" s="2" t="s">
        <v>484778</v>
      </c>
    </row>
    <row r="147483" spans="1:5" x14ac:dyDescent="0.3">
      <c r="A147483" s="2" t="s">
        <v>484779</v>
      </c>
      <c r="B147483" s="2" t="s">
        <v>484780</v>
      </c>
      <c r="C147483" s="2" t="s">
        <v>484781</v>
      </c>
      <c r="D147483" s="2" t="s">
        <v>484782</v>
      </c>
      <c r="E147483" s="2" t="s">
        <v>484783</v>
      </c>
    </row>
    <row r="147484" spans="1:5" x14ac:dyDescent="0.3">
      <c r="A147484" s="2" t="s">
        <v>484784</v>
      </c>
      <c r="B147484" s="2" t="s">
        <v>484785</v>
      </c>
      <c r="C147484" s="2" t="s">
        <v>484786</v>
      </c>
      <c r="D147484" s="2" t="s">
        <v>484787</v>
      </c>
      <c r="E147484" s="2" t="s">
        <v>484788</v>
      </c>
    </row>
    <row r="147485" spans="1:5" x14ac:dyDescent="0.3">
      <c r="A147485" s="2" t="s">
        <v>484789</v>
      </c>
      <c r="B147485" s="2" t="s">
        <v>484790</v>
      </c>
      <c r="C147485" s="2" t="s">
        <v>484791</v>
      </c>
      <c r="D147485" s="2" t="s">
        <v>484792</v>
      </c>
      <c r="E147485" s="2" t="s">
        <v>484793</v>
      </c>
    </row>
    <row r="147486" spans="1:5" x14ac:dyDescent="0.3">
      <c r="A147486" s="2" t="s">
        <v>484794</v>
      </c>
      <c r="B147486" s="2" t="s">
        <v>484795</v>
      </c>
      <c r="C147486" s="2" t="s">
        <v>484796</v>
      </c>
      <c r="D147486" s="2" t="s">
        <v>484797</v>
      </c>
      <c r="E147486" s="2" t="s">
        <v>484798</v>
      </c>
    </row>
    <row r="147487" spans="1:5" x14ac:dyDescent="0.3">
      <c r="A147487" s="2" t="s">
        <v>484799</v>
      </c>
      <c r="B147487" s="2" t="s">
        <v>484800</v>
      </c>
      <c r="C147487" s="2" t="s">
        <v>74797</v>
      </c>
      <c r="D147487" s="2" t="s">
        <v>74798</v>
      </c>
      <c r="E147487" s="2" t="s">
        <v>484801</v>
      </c>
    </row>
    <row r="147488" spans="1:5" x14ac:dyDescent="0.3">
      <c r="A147488" s="2" t="s">
        <v>484802</v>
      </c>
      <c r="B147488" s="2" t="s">
        <v>484803</v>
      </c>
      <c r="C147488" s="2" t="s">
        <v>484804</v>
      </c>
      <c r="D147488" s="2" t="s">
        <v>484805</v>
      </c>
      <c r="E147488" s="2" t="s">
        <v>484806</v>
      </c>
    </row>
    <row r="147489" spans="1:5" x14ac:dyDescent="0.3">
      <c r="A147489" s="2" t="s">
        <v>484807</v>
      </c>
      <c r="B147489" s="2" t="s">
        <v>484808</v>
      </c>
      <c r="C147489" s="2" t="s">
        <v>76588</v>
      </c>
      <c r="D147489" s="2" t="s">
        <v>76589</v>
      </c>
      <c r="E147489" s="2" t="s">
        <v>484809</v>
      </c>
    </row>
    <row r="147490" spans="1:5" x14ac:dyDescent="0.3">
      <c r="A147490" s="2" t="s">
        <v>481911</v>
      </c>
      <c r="B147490" s="2" t="s">
        <v>481912</v>
      </c>
      <c r="C147490" s="2" t="s">
        <v>186837</v>
      </c>
      <c r="D147490" s="2" t="s">
        <v>186838</v>
      </c>
      <c r="E147490" s="2" t="s">
        <v>481913</v>
      </c>
    </row>
    <row r="147491" spans="1:5" x14ac:dyDescent="0.3">
      <c r="A147491" s="2" t="s">
        <v>484810</v>
      </c>
      <c r="B147491" s="2" t="s">
        <v>484811</v>
      </c>
      <c r="C147491" s="2" t="s">
        <v>20176</v>
      </c>
      <c r="D147491" s="2" t="s">
        <v>20177</v>
      </c>
      <c r="E147491" s="2" t="s">
        <v>484812</v>
      </c>
    </row>
    <row r="147492" spans="1:5" x14ac:dyDescent="0.3">
      <c r="A147492" s="2" t="s">
        <v>484813</v>
      </c>
      <c r="B147492" s="2" t="s">
        <v>484814</v>
      </c>
      <c r="C147492" s="2" t="s">
        <v>484815</v>
      </c>
      <c r="D147492" s="2" t="s">
        <v>484816</v>
      </c>
      <c r="E147492" s="2" t="s">
        <v>484817</v>
      </c>
    </row>
    <row r="147493" spans="1:5" x14ac:dyDescent="0.3">
      <c r="A147493" s="2" t="s">
        <v>482015</v>
      </c>
      <c r="B147493" s="2" t="s">
        <v>482016</v>
      </c>
      <c r="C147493" s="2" t="s">
        <v>19301</v>
      </c>
      <c r="D147493" s="2" t="s">
        <v>19302</v>
      </c>
      <c r="E147493" s="2" t="s">
        <v>482017</v>
      </c>
    </row>
    <row r="147494" spans="1:5" x14ac:dyDescent="0.3">
      <c r="A147494" s="2" t="s">
        <v>484818</v>
      </c>
      <c r="B147494" s="2" t="s">
        <v>484819</v>
      </c>
      <c r="C147494" s="2" t="s">
        <v>484820</v>
      </c>
      <c r="D147494" s="2" t="s">
        <v>484821</v>
      </c>
      <c r="E147494" s="2" t="s">
        <v>484822</v>
      </c>
    </row>
    <row r="147495" spans="1:5" x14ac:dyDescent="0.3">
      <c r="A147495" s="2" t="s">
        <v>484823</v>
      </c>
      <c r="B147495" s="2" t="s">
        <v>484824</v>
      </c>
      <c r="C147495" s="2" t="s">
        <v>484825</v>
      </c>
      <c r="D147495" s="2" t="s">
        <v>484826</v>
      </c>
      <c r="E147495" s="2" t="s">
        <v>484827</v>
      </c>
    </row>
    <row r="147496" spans="1:5" x14ac:dyDescent="0.3">
      <c r="A147496" s="2" t="s">
        <v>479650</v>
      </c>
      <c r="B147496" s="2" t="s">
        <v>479651</v>
      </c>
      <c r="C147496" s="2" t="s">
        <v>479652</v>
      </c>
      <c r="D147496" s="2" t="s">
        <v>479653</v>
      </c>
      <c r="E147496" s="2" t="s">
        <v>479654</v>
      </c>
    </row>
    <row r="147497" spans="1:5" x14ac:dyDescent="0.3">
      <c r="A147497" s="2" t="s">
        <v>484828</v>
      </c>
      <c r="B147497" s="2" t="s">
        <v>484829</v>
      </c>
      <c r="C147497" s="2" t="s">
        <v>484830</v>
      </c>
      <c r="D147497" s="2" t="s">
        <v>484831</v>
      </c>
      <c r="E147497" s="2" t="s">
        <v>484832</v>
      </c>
    </row>
    <row r="147498" spans="1:5" x14ac:dyDescent="0.3">
      <c r="A147498" s="2" t="s">
        <v>482520</v>
      </c>
      <c r="B147498" s="2" t="s">
        <v>482521</v>
      </c>
      <c r="C147498" s="2" t="s">
        <v>482522</v>
      </c>
      <c r="D147498" s="2" t="s">
        <v>482523</v>
      </c>
      <c r="E147498" s="2" t="s">
        <v>482524</v>
      </c>
    </row>
    <row r="147499" spans="1:5" x14ac:dyDescent="0.3">
      <c r="A147499" s="2" t="s">
        <v>477380</v>
      </c>
      <c r="B147499" s="2" t="s">
        <v>477381</v>
      </c>
      <c r="C147499" s="2" t="s">
        <v>19301</v>
      </c>
      <c r="D147499" s="2" t="s">
        <v>19302</v>
      </c>
      <c r="E147499" s="2" t="s">
        <v>477382</v>
      </c>
    </row>
    <row r="147500" spans="1:5" x14ac:dyDescent="0.3">
      <c r="A147500" s="2" t="s">
        <v>484833</v>
      </c>
      <c r="B147500" s="2" t="s">
        <v>484834</v>
      </c>
      <c r="C147500" s="2" t="s">
        <v>245086</v>
      </c>
      <c r="D147500" s="2" t="s">
        <v>245087</v>
      </c>
      <c r="E147500" s="2" t="s">
        <v>484835</v>
      </c>
    </row>
    <row r="147501" spans="1:5" x14ac:dyDescent="0.3">
      <c r="A147501" s="2" t="s">
        <v>484836</v>
      </c>
      <c r="B147501" s="2" t="s">
        <v>484837</v>
      </c>
      <c r="C147501" s="2" t="s">
        <v>245618</v>
      </c>
      <c r="D147501" s="2" t="s">
        <v>245619</v>
      </c>
      <c r="E147501" s="2" t="s">
        <v>484838</v>
      </c>
    </row>
    <row r="147502" spans="1:5" x14ac:dyDescent="0.3">
      <c r="A147502" s="2" t="s">
        <v>484839</v>
      </c>
      <c r="B147502" s="2" t="s">
        <v>484840</v>
      </c>
      <c r="C147502" s="2" t="s">
        <v>484841</v>
      </c>
      <c r="D147502" s="2" t="s">
        <v>484842</v>
      </c>
      <c r="E147502" s="2" t="s">
        <v>484843</v>
      </c>
    </row>
    <row r="147503" spans="1:5" x14ac:dyDescent="0.3">
      <c r="A147503" s="2" t="s">
        <v>484844</v>
      </c>
      <c r="B147503" s="2" t="s">
        <v>484845</v>
      </c>
      <c r="C147503" s="2" t="s">
        <v>20176</v>
      </c>
      <c r="D147503" s="2" t="s">
        <v>20177</v>
      </c>
      <c r="E147503" s="2" t="s">
        <v>484846</v>
      </c>
    </row>
    <row r="147504" spans="1:5" x14ac:dyDescent="0.3">
      <c r="A147504" s="2" t="s">
        <v>479829</v>
      </c>
      <c r="B147504" s="2" t="s">
        <v>479830</v>
      </c>
      <c r="C147504" s="2" t="s">
        <v>26947</v>
      </c>
      <c r="D147504" s="2" t="s">
        <v>26948</v>
      </c>
      <c r="E147504" s="2" t="s">
        <v>479831</v>
      </c>
    </row>
    <row r="147505" spans="1:5" x14ac:dyDescent="0.3">
      <c r="A147505" s="2" t="s">
        <v>484847</v>
      </c>
      <c r="B147505" s="2" t="s">
        <v>484848</v>
      </c>
      <c r="C147505" s="2" t="s">
        <v>479493</v>
      </c>
      <c r="D147505" s="2" t="s">
        <v>479494</v>
      </c>
      <c r="E147505" s="2" t="s">
        <v>484849</v>
      </c>
    </row>
    <row r="147506" spans="1:5" x14ac:dyDescent="0.3">
      <c r="A147506" s="2" t="s">
        <v>477993</v>
      </c>
      <c r="B147506" s="2" t="s">
        <v>477994</v>
      </c>
      <c r="C147506" s="2" t="s">
        <v>3727</v>
      </c>
      <c r="D147506" s="2" t="s">
        <v>3728</v>
      </c>
      <c r="E147506" s="2" t="s">
        <v>477995</v>
      </c>
    </row>
    <row r="147507" spans="1:5" x14ac:dyDescent="0.3">
      <c r="A147507" s="2" t="s">
        <v>484850</v>
      </c>
      <c r="B147507" s="2" t="s">
        <v>484851</v>
      </c>
      <c r="C147507" s="2" t="s">
        <v>484852</v>
      </c>
      <c r="D147507" s="2" t="s">
        <v>484853</v>
      </c>
      <c r="E147507" s="2" t="s">
        <v>484854</v>
      </c>
    </row>
    <row r="147508" spans="1:5" x14ac:dyDescent="0.3">
      <c r="A147508" s="2" t="s">
        <v>484855</v>
      </c>
      <c r="B147508" s="2" t="s">
        <v>484856</v>
      </c>
      <c r="C147508" s="2" t="s">
        <v>1478</v>
      </c>
      <c r="D147508" s="2" t="s">
        <v>1479</v>
      </c>
      <c r="E147508" s="2" t="s">
        <v>484857</v>
      </c>
    </row>
    <row r="147509" spans="1:5" x14ac:dyDescent="0.3">
      <c r="A147509" s="2" t="s">
        <v>484858</v>
      </c>
      <c r="B147509" s="2" t="s">
        <v>484859</v>
      </c>
      <c r="C147509" s="2" t="s">
        <v>484860</v>
      </c>
      <c r="D147509" s="2" t="s">
        <v>484861</v>
      </c>
      <c r="E147509" s="2" t="s">
        <v>484862</v>
      </c>
    </row>
    <row r="147510" spans="1:5" x14ac:dyDescent="0.3">
      <c r="A147510" s="2" t="s">
        <v>484863</v>
      </c>
      <c r="B147510" s="2" t="s">
        <v>484864</v>
      </c>
      <c r="C147510" s="2" t="s">
        <v>484865</v>
      </c>
      <c r="D147510" s="2" t="s">
        <v>484866</v>
      </c>
      <c r="E147510" s="2" t="s">
        <v>484867</v>
      </c>
    </row>
    <row r="147511" spans="1:5" x14ac:dyDescent="0.3">
      <c r="A147511" s="2" t="s">
        <v>480777</v>
      </c>
      <c r="B147511" s="2" t="s">
        <v>480778</v>
      </c>
      <c r="C147511" s="2" t="s">
        <v>480779</v>
      </c>
      <c r="D147511" s="2" t="s">
        <v>480780</v>
      </c>
      <c r="E147511" s="2" t="s">
        <v>480781</v>
      </c>
    </row>
    <row r="147512" spans="1:5" x14ac:dyDescent="0.3">
      <c r="A147512" s="2" t="s">
        <v>484868</v>
      </c>
      <c r="B147512" s="2" t="s">
        <v>484869</v>
      </c>
      <c r="C147512" s="2" t="s">
        <v>181340</v>
      </c>
      <c r="D147512" s="2" t="s">
        <v>181341</v>
      </c>
      <c r="E147512" s="2" t="s">
        <v>484870</v>
      </c>
    </row>
    <row r="147513" spans="1:5" x14ac:dyDescent="0.3">
      <c r="A147513" s="2" t="s">
        <v>484871</v>
      </c>
      <c r="B147513" s="2" t="s">
        <v>484872</v>
      </c>
      <c r="C147513" s="2" t="s">
        <v>484873</v>
      </c>
      <c r="D147513" s="2" t="s">
        <v>484874</v>
      </c>
      <c r="E147513" s="2" t="s">
        <v>484875</v>
      </c>
    </row>
    <row r="147514" spans="1:5" x14ac:dyDescent="0.3">
      <c r="A147514" s="2" t="s">
        <v>484876</v>
      </c>
      <c r="B147514" s="2" t="s">
        <v>484877</v>
      </c>
      <c r="C147514" s="2" t="s">
        <v>484878</v>
      </c>
      <c r="D147514" s="2" t="s">
        <v>484879</v>
      </c>
      <c r="E147514" s="2" t="s">
        <v>484880</v>
      </c>
    </row>
    <row r="147515" spans="1:5" x14ac:dyDescent="0.3">
      <c r="A147515" s="2" t="s">
        <v>484881</v>
      </c>
      <c r="B147515" s="2" t="s">
        <v>484882</v>
      </c>
      <c r="C147515" s="2" t="s">
        <v>1277</v>
      </c>
      <c r="D147515" s="2" t="s">
        <v>1278</v>
      </c>
      <c r="E147515" s="2" t="s">
        <v>484883</v>
      </c>
    </row>
    <row r="147516" spans="1:5" x14ac:dyDescent="0.3">
      <c r="A147516" s="2" t="s">
        <v>484884</v>
      </c>
      <c r="B147516" s="2" t="s">
        <v>484885</v>
      </c>
      <c r="C147516" s="2" t="s">
        <v>200343</v>
      </c>
      <c r="D147516" s="2" t="s">
        <v>200344</v>
      </c>
      <c r="E147516" s="2" t="s">
        <v>484886</v>
      </c>
    </row>
    <row r="147517" spans="1:5" x14ac:dyDescent="0.3">
      <c r="A147517" s="2" t="s">
        <v>484887</v>
      </c>
      <c r="B147517" s="2" t="s">
        <v>484888</v>
      </c>
      <c r="C147517" s="2" t="s">
        <v>484889</v>
      </c>
      <c r="D147517" s="2" t="s">
        <v>484890</v>
      </c>
      <c r="E147517" s="2" t="s">
        <v>484891</v>
      </c>
    </row>
    <row r="147518" spans="1:5" x14ac:dyDescent="0.3">
      <c r="A147518" s="2" t="s">
        <v>480479</v>
      </c>
      <c r="B147518" s="2" t="s">
        <v>480480</v>
      </c>
      <c r="C147518" s="2" t="s">
        <v>480479</v>
      </c>
      <c r="D147518" s="2" t="s">
        <v>480481</v>
      </c>
      <c r="E147518" s="2" t="s">
        <v>480482</v>
      </c>
    </row>
    <row r="147519" spans="1:5" x14ac:dyDescent="0.3">
      <c r="A147519" s="2" t="s">
        <v>484892</v>
      </c>
      <c r="B147519" s="2" t="s">
        <v>484893</v>
      </c>
      <c r="C147519" s="2" t="s">
        <v>241480</v>
      </c>
      <c r="D147519" s="2" t="s">
        <v>241481</v>
      </c>
      <c r="E147519" s="2" t="s">
        <v>484894</v>
      </c>
    </row>
    <row r="147520" spans="1:5" x14ac:dyDescent="0.3">
      <c r="A147520" s="2" t="s">
        <v>484895</v>
      </c>
      <c r="B147520" s="2" t="s">
        <v>484896</v>
      </c>
      <c r="C147520" s="2" t="s">
        <v>484897</v>
      </c>
      <c r="D147520" s="2" t="s">
        <v>484898</v>
      </c>
      <c r="E147520" s="2" t="s">
        <v>484899</v>
      </c>
    </row>
    <row r="147521" spans="1:5" x14ac:dyDescent="0.3">
      <c r="A147521" s="2" t="s">
        <v>484900</v>
      </c>
      <c r="B147521" s="2" t="s">
        <v>484901</v>
      </c>
      <c r="C147521" s="2" t="s">
        <v>484902</v>
      </c>
      <c r="D147521" s="2" t="s">
        <v>484903</v>
      </c>
      <c r="E147521" s="2" t="s">
        <v>484904</v>
      </c>
    </row>
    <row r="147522" spans="1:5" x14ac:dyDescent="0.3">
      <c r="A147522" s="2" t="s">
        <v>484905</v>
      </c>
      <c r="B147522" s="2" t="s">
        <v>484906</v>
      </c>
      <c r="C147522" s="2" t="s">
        <v>484907</v>
      </c>
      <c r="D147522" s="2" t="s">
        <v>484908</v>
      </c>
      <c r="E147522" s="2" t="s">
        <v>484909</v>
      </c>
    </row>
    <row r="147523" spans="1:5" x14ac:dyDescent="0.3">
      <c r="A147523" s="2" t="s">
        <v>477695</v>
      </c>
      <c r="B147523" s="2" t="s">
        <v>477696</v>
      </c>
      <c r="C147523" s="2" t="s">
        <v>19318</v>
      </c>
      <c r="D147523" s="2" t="s">
        <v>19319</v>
      </c>
      <c r="E147523" s="2" t="s">
        <v>477697</v>
      </c>
    </row>
    <row r="147524" spans="1:5" x14ac:dyDescent="0.3">
      <c r="A147524" s="2" t="s">
        <v>484910</v>
      </c>
      <c r="B147524" s="2" t="s">
        <v>484911</v>
      </c>
      <c r="C147524" s="2" t="s">
        <v>484912</v>
      </c>
      <c r="D147524" s="2" t="s">
        <v>484913</v>
      </c>
      <c r="E147524" s="2" t="s">
        <v>484914</v>
      </c>
    </row>
    <row r="147525" spans="1:5" x14ac:dyDescent="0.3">
      <c r="A147525" s="2" t="s">
        <v>484915</v>
      </c>
      <c r="B147525" s="2" t="s">
        <v>484916</v>
      </c>
      <c r="C147525" s="2" t="s">
        <v>477777</v>
      </c>
      <c r="D147525" s="2" t="s">
        <v>477778</v>
      </c>
      <c r="E147525" s="2" t="s">
        <v>484917</v>
      </c>
    </row>
    <row r="147526" spans="1:5" x14ac:dyDescent="0.3">
      <c r="A147526" s="2" t="s">
        <v>484918</v>
      </c>
      <c r="B147526" s="2" t="s">
        <v>484919</v>
      </c>
      <c r="C147526" s="2" t="s">
        <v>484920</v>
      </c>
      <c r="D147526" s="2" t="s">
        <v>484921</v>
      </c>
      <c r="E147526" s="2" t="s">
        <v>484922</v>
      </c>
    </row>
    <row r="147527" spans="1:5" x14ac:dyDescent="0.3">
      <c r="A147527" s="2" t="s">
        <v>484923</v>
      </c>
      <c r="B147527" s="2" t="s">
        <v>484924</v>
      </c>
      <c r="C147527" s="2" t="s">
        <v>6355</v>
      </c>
      <c r="D147527" s="2" t="s">
        <v>6356</v>
      </c>
      <c r="E147527" s="2" t="s">
        <v>484925</v>
      </c>
    </row>
    <row r="147528" spans="1:5" x14ac:dyDescent="0.3">
      <c r="A147528" s="2" t="s">
        <v>479540</v>
      </c>
      <c r="B147528" s="2" t="s">
        <v>479541</v>
      </c>
      <c r="C147528" s="2" t="s">
        <v>30414</v>
      </c>
      <c r="D147528" s="2" t="s">
        <v>30415</v>
      </c>
      <c r="E147528" s="2" t="s">
        <v>479542</v>
      </c>
    </row>
    <row r="147529" spans="1:5" x14ac:dyDescent="0.3">
      <c r="A147529" s="2" t="s">
        <v>481995</v>
      </c>
      <c r="B147529" s="2" t="s">
        <v>481996</v>
      </c>
      <c r="C147529" s="2" t="s">
        <v>207598</v>
      </c>
      <c r="D147529" s="2" t="s">
        <v>207599</v>
      </c>
      <c r="E147529" s="2" t="s">
        <v>481997</v>
      </c>
    </row>
    <row r="147530" spans="1:5" x14ac:dyDescent="0.3">
      <c r="A147530" s="2" t="s">
        <v>482105</v>
      </c>
      <c r="B147530" s="2" t="s">
        <v>482106</v>
      </c>
      <c r="C147530" s="2" t="s">
        <v>381585</v>
      </c>
      <c r="D147530" s="2" t="s">
        <v>381586</v>
      </c>
      <c r="E147530" s="2" t="s">
        <v>482107</v>
      </c>
    </row>
    <row r="147531" spans="1:5" x14ac:dyDescent="0.3">
      <c r="A147531" s="2" t="s">
        <v>477490</v>
      </c>
      <c r="B147531" s="2" t="s">
        <v>477491</v>
      </c>
      <c r="C147531" s="2" t="s">
        <v>359557</v>
      </c>
      <c r="D147531" s="2" t="s">
        <v>359558</v>
      </c>
      <c r="E147531" s="2" t="s">
        <v>477492</v>
      </c>
    </row>
    <row r="147532" spans="1:5" x14ac:dyDescent="0.3">
      <c r="A147532" s="2" t="s">
        <v>484926</v>
      </c>
      <c r="B147532" s="2" t="s">
        <v>484927</v>
      </c>
      <c r="C147532" s="2" t="s">
        <v>484928</v>
      </c>
      <c r="D147532" s="2" t="s">
        <v>484929</v>
      </c>
      <c r="E147532" s="2" t="s">
        <v>484930</v>
      </c>
    </row>
    <row r="147533" spans="1:5" x14ac:dyDescent="0.3">
      <c r="A147533" s="2" t="s">
        <v>484931</v>
      </c>
      <c r="B147533" s="2" t="s">
        <v>484932</v>
      </c>
      <c r="C147533" s="2" t="s">
        <v>484933</v>
      </c>
      <c r="D147533" s="2" t="s">
        <v>484934</v>
      </c>
      <c r="E147533" s="2" t="s">
        <v>484935</v>
      </c>
    </row>
    <row r="147534" spans="1:5" x14ac:dyDescent="0.3">
      <c r="A147534" s="2" t="s">
        <v>484936</v>
      </c>
      <c r="B147534" s="2" t="s">
        <v>484937</v>
      </c>
      <c r="C147534" s="2" t="s">
        <v>484938</v>
      </c>
      <c r="D147534" s="2" t="s">
        <v>484939</v>
      </c>
      <c r="E147534" s="2" t="s">
        <v>484940</v>
      </c>
    </row>
    <row r="147535" spans="1:5" x14ac:dyDescent="0.3">
      <c r="A147535" s="2" t="s">
        <v>484941</v>
      </c>
      <c r="B147535" s="2" t="s">
        <v>484942</v>
      </c>
      <c r="C147535" s="2" t="s">
        <v>484943</v>
      </c>
      <c r="D147535" s="2" t="s">
        <v>484944</v>
      </c>
      <c r="E147535" s="2" t="s">
        <v>484945</v>
      </c>
    </row>
    <row r="147536" spans="1:5" x14ac:dyDescent="0.3">
      <c r="A147536" s="2" t="s">
        <v>484946</v>
      </c>
      <c r="B147536" s="2" t="s">
        <v>484947</v>
      </c>
      <c r="C147536" s="2" t="s">
        <v>178446</v>
      </c>
      <c r="D147536" s="2" t="s">
        <v>178447</v>
      </c>
      <c r="E147536" s="2" t="s">
        <v>484948</v>
      </c>
    </row>
    <row r="147537" spans="1:5" x14ac:dyDescent="0.3">
      <c r="A147537" s="2" t="s">
        <v>477565</v>
      </c>
      <c r="B147537" s="2" t="s">
        <v>477566</v>
      </c>
      <c r="C147537" s="2" t="s">
        <v>477567</v>
      </c>
      <c r="D147537" s="2" t="s">
        <v>477568</v>
      </c>
      <c r="E147537" s="2" t="s">
        <v>477569</v>
      </c>
    </row>
    <row r="147538" spans="1:5" x14ac:dyDescent="0.3">
      <c r="A147538" s="2" t="s">
        <v>484949</v>
      </c>
      <c r="B147538" s="2" t="s">
        <v>484950</v>
      </c>
      <c r="C147538" s="2" t="s">
        <v>484951</v>
      </c>
      <c r="D147538" s="2" t="s">
        <v>484952</v>
      </c>
      <c r="E147538" s="2" t="s">
        <v>484953</v>
      </c>
    </row>
    <row r="147539" spans="1:5" x14ac:dyDescent="0.3">
      <c r="A147539" s="2" t="s">
        <v>484954</v>
      </c>
      <c r="B147539" s="2" t="s">
        <v>484955</v>
      </c>
      <c r="C147539" s="2" t="s">
        <v>484956</v>
      </c>
      <c r="D147539" s="2" t="s">
        <v>484957</v>
      </c>
      <c r="E147539" s="2" t="s">
        <v>484958</v>
      </c>
    </row>
    <row r="147540" spans="1:5" x14ac:dyDescent="0.3">
      <c r="A147540" s="2" t="s">
        <v>484959</v>
      </c>
      <c r="B147540" s="2" t="s">
        <v>484960</v>
      </c>
      <c r="C147540" s="2" t="s">
        <v>484961</v>
      </c>
      <c r="D147540" s="2" t="s">
        <v>484962</v>
      </c>
      <c r="E147540" s="2" t="s">
        <v>484963</v>
      </c>
    </row>
    <row r="147541" spans="1:5" x14ac:dyDescent="0.3">
      <c r="A147541" s="2" t="s">
        <v>484964</v>
      </c>
      <c r="B147541" s="2" t="s">
        <v>484965</v>
      </c>
      <c r="C147541" s="2" t="s">
        <v>484966</v>
      </c>
      <c r="D147541" s="2" t="s">
        <v>484967</v>
      </c>
      <c r="E147541" s="2" t="s">
        <v>484968</v>
      </c>
    </row>
    <row r="147542" spans="1:5" x14ac:dyDescent="0.3">
      <c r="A147542" s="2" t="s">
        <v>484969</v>
      </c>
      <c r="B147542" s="2" t="s">
        <v>484970</v>
      </c>
      <c r="C147542" s="2" t="s">
        <v>484971</v>
      </c>
      <c r="D147542" s="2" t="s">
        <v>484972</v>
      </c>
      <c r="E147542" s="2" t="s">
        <v>484973</v>
      </c>
    </row>
    <row r="147543" spans="1:5" x14ac:dyDescent="0.3">
      <c r="A147543" s="2" t="s">
        <v>479065</v>
      </c>
      <c r="B147543" s="2" t="s">
        <v>479066</v>
      </c>
      <c r="C147543" s="2" t="s">
        <v>477552</v>
      </c>
      <c r="D147543" s="2" t="s">
        <v>477553</v>
      </c>
      <c r="E147543" s="2" t="s">
        <v>479067</v>
      </c>
    </row>
    <row r="147544" spans="1:5" x14ac:dyDescent="0.3">
      <c r="A147544" s="2" t="s">
        <v>482602</v>
      </c>
      <c r="B147544" s="2" t="s">
        <v>482603</v>
      </c>
      <c r="C147544" s="2" t="s">
        <v>382148</v>
      </c>
      <c r="D147544" s="2" t="s">
        <v>382149</v>
      </c>
      <c r="E147544" s="2" t="s">
        <v>482604</v>
      </c>
    </row>
    <row r="147545" spans="1:5" x14ac:dyDescent="0.3">
      <c r="A147545" s="2" t="s">
        <v>484974</v>
      </c>
      <c r="B147545" s="2" t="s">
        <v>484975</v>
      </c>
      <c r="C147545" s="2" t="s">
        <v>484976</v>
      </c>
      <c r="D147545" s="2" t="s">
        <v>484977</v>
      </c>
      <c r="E147545" s="2" t="s">
        <v>484978</v>
      </c>
    </row>
    <row r="147546" spans="1:5" x14ac:dyDescent="0.3">
      <c r="A147546" s="2" t="s">
        <v>479250</v>
      </c>
      <c r="B147546" s="2" t="s">
        <v>484979</v>
      </c>
      <c r="C147546" s="2" t="s">
        <v>478382</v>
      </c>
      <c r="D147546" s="2" t="s">
        <v>478383</v>
      </c>
      <c r="E147546" s="2" t="s">
        <v>484980</v>
      </c>
    </row>
    <row r="147547" spans="1:5" x14ac:dyDescent="0.3">
      <c r="A147547" s="2" t="s">
        <v>484981</v>
      </c>
      <c r="B147547" s="2" t="s">
        <v>484982</v>
      </c>
      <c r="C147547" s="2" t="s">
        <v>484983</v>
      </c>
      <c r="D147547" s="2" t="s">
        <v>484984</v>
      </c>
      <c r="E147547" s="2" t="s">
        <v>484985</v>
      </c>
    </row>
    <row r="147548" spans="1:5" x14ac:dyDescent="0.3">
      <c r="A147548" s="2" t="s">
        <v>479106</v>
      </c>
      <c r="B147548" s="2" t="s">
        <v>479107</v>
      </c>
      <c r="C147548" s="2" t="s">
        <v>478970</v>
      </c>
      <c r="D147548" s="2" t="s">
        <v>478971</v>
      </c>
      <c r="E147548" s="2" t="s">
        <v>479108</v>
      </c>
    </row>
    <row r="147549" spans="1:5" x14ac:dyDescent="0.3">
      <c r="A147549" s="2" t="s">
        <v>484986</v>
      </c>
      <c r="B147549" s="2" t="s">
        <v>484987</v>
      </c>
      <c r="C147549" s="2" t="s">
        <v>20115</v>
      </c>
      <c r="D147549" s="2" t="s">
        <v>20116</v>
      </c>
      <c r="E147549" s="2" t="s">
        <v>484988</v>
      </c>
    </row>
    <row r="147550" spans="1:5" x14ac:dyDescent="0.3">
      <c r="A147550" s="2" t="s">
        <v>484989</v>
      </c>
      <c r="B147550" s="2" t="s">
        <v>484990</v>
      </c>
      <c r="C147550" s="2" t="s">
        <v>202837</v>
      </c>
      <c r="D147550" s="2" t="s">
        <v>202838</v>
      </c>
      <c r="E147550" s="2" t="s">
        <v>484991</v>
      </c>
    </row>
    <row r="147551" spans="1:5" x14ac:dyDescent="0.3">
      <c r="A147551" s="2" t="s">
        <v>480097</v>
      </c>
      <c r="B147551" s="2" t="s">
        <v>480098</v>
      </c>
      <c r="C147551" s="2" t="s">
        <v>480099</v>
      </c>
      <c r="D147551" s="2" t="s">
        <v>480100</v>
      </c>
      <c r="E147551" s="2" t="s">
        <v>480101</v>
      </c>
    </row>
    <row r="147552" spans="1:5" x14ac:dyDescent="0.3">
      <c r="A147552" s="2" t="s">
        <v>484992</v>
      </c>
      <c r="B147552" s="2" t="s">
        <v>484993</v>
      </c>
      <c r="C147552" s="2" t="s">
        <v>484994</v>
      </c>
      <c r="D147552" s="2" t="s">
        <v>484995</v>
      </c>
      <c r="E147552" s="2" t="s">
        <v>484996</v>
      </c>
    </row>
    <row r="147553" spans="1:5" x14ac:dyDescent="0.3">
      <c r="A147553" s="2" t="s">
        <v>484997</v>
      </c>
      <c r="B147553" s="2" t="s">
        <v>484998</v>
      </c>
      <c r="C147553" s="2" t="s">
        <v>484999</v>
      </c>
      <c r="D147553" s="2" t="s">
        <v>485000</v>
      </c>
      <c r="E147553" s="2" t="s">
        <v>485001</v>
      </c>
    </row>
    <row r="147554" spans="1:5" x14ac:dyDescent="0.3">
      <c r="A147554" s="2" t="s">
        <v>485002</v>
      </c>
      <c r="B147554" s="2" t="s">
        <v>485003</v>
      </c>
      <c r="C147554" s="2" t="s">
        <v>485004</v>
      </c>
      <c r="D147554" s="2" t="s">
        <v>485005</v>
      </c>
      <c r="E147554" s="2" t="s">
        <v>485006</v>
      </c>
    </row>
    <row r="147555" spans="1:5" x14ac:dyDescent="0.3">
      <c r="A147555" s="2" t="s">
        <v>485007</v>
      </c>
      <c r="B147555" s="2" t="s">
        <v>485008</v>
      </c>
      <c r="C147555" s="2" t="s">
        <v>485009</v>
      </c>
      <c r="D147555" s="2" t="s">
        <v>485010</v>
      </c>
      <c r="E147555" s="2" t="s">
        <v>485011</v>
      </c>
    </row>
    <row r="147556" spans="1:5" x14ac:dyDescent="0.3">
      <c r="A147556" s="2" t="s">
        <v>485012</v>
      </c>
      <c r="B147556" s="2" t="s">
        <v>485013</v>
      </c>
      <c r="C147556" s="2" t="s">
        <v>485014</v>
      </c>
      <c r="D147556" s="2" t="s">
        <v>485015</v>
      </c>
      <c r="E147556" s="2" t="s">
        <v>485016</v>
      </c>
    </row>
    <row r="147557" spans="1:5" x14ac:dyDescent="0.3">
      <c r="A147557" s="2" t="s">
        <v>485017</v>
      </c>
      <c r="B147557" s="2" t="s">
        <v>485018</v>
      </c>
      <c r="C147557" s="2" t="s">
        <v>485019</v>
      </c>
      <c r="D147557" s="2" t="s">
        <v>485020</v>
      </c>
      <c r="E147557" s="2" t="s">
        <v>485021</v>
      </c>
    </row>
    <row r="147558" spans="1:5" x14ac:dyDescent="0.3">
      <c r="A147558" s="2" t="s">
        <v>485022</v>
      </c>
      <c r="B147558" s="2" t="s">
        <v>485023</v>
      </c>
      <c r="C147558" s="2" t="s">
        <v>485024</v>
      </c>
      <c r="D147558" s="2" t="s">
        <v>485025</v>
      </c>
      <c r="E147558" s="2" t="s">
        <v>485026</v>
      </c>
    </row>
    <row r="147559" spans="1:5" x14ac:dyDescent="0.3">
      <c r="A147559" s="2" t="s">
        <v>485027</v>
      </c>
      <c r="B147559" s="2" t="s">
        <v>485028</v>
      </c>
      <c r="C147559" s="2" t="s">
        <v>485029</v>
      </c>
      <c r="D147559" s="2" t="s">
        <v>485030</v>
      </c>
      <c r="E147559" s="2" t="s">
        <v>485031</v>
      </c>
    </row>
    <row r="147560" spans="1:5" x14ac:dyDescent="0.3">
      <c r="A147560" s="2" t="s">
        <v>480940</v>
      </c>
      <c r="B147560" s="2" t="s">
        <v>480941</v>
      </c>
      <c r="C147560" s="2" t="s">
        <v>2811</v>
      </c>
      <c r="D147560" s="2" t="s">
        <v>2812</v>
      </c>
      <c r="E147560" s="2" t="s">
        <v>480942</v>
      </c>
    </row>
    <row r="147561" spans="1:5" x14ac:dyDescent="0.3">
      <c r="A147561" s="2" t="s">
        <v>485032</v>
      </c>
      <c r="B147561" s="2" t="s">
        <v>485033</v>
      </c>
      <c r="C147561" s="2" t="s">
        <v>485034</v>
      </c>
      <c r="D147561" s="2" t="s">
        <v>485035</v>
      </c>
      <c r="E147561" s="2" t="s">
        <v>485036</v>
      </c>
    </row>
    <row r="147562" spans="1:5" x14ac:dyDescent="0.3">
      <c r="A147562" s="2" t="s">
        <v>485037</v>
      </c>
      <c r="B147562" s="2" t="s">
        <v>485038</v>
      </c>
      <c r="C147562" s="2" t="s">
        <v>485039</v>
      </c>
      <c r="D147562" s="2" t="s">
        <v>485040</v>
      </c>
      <c r="E147562" s="2" t="s">
        <v>485041</v>
      </c>
    </row>
    <row r="147563" spans="1:5" x14ac:dyDescent="0.3">
      <c r="A147563" s="2" t="s">
        <v>485042</v>
      </c>
      <c r="B147563" s="2" t="s">
        <v>485043</v>
      </c>
      <c r="C147563" s="2" t="s">
        <v>485044</v>
      </c>
      <c r="D147563" s="2" t="s">
        <v>485045</v>
      </c>
      <c r="E147563" s="2" t="s">
        <v>485046</v>
      </c>
    </row>
    <row r="147564" spans="1:5" x14ac:dyDescent="0.3">
      <c r="A147564" s="2" t="s">
        <v>485047</v>
      </c>
      <c r="B147564" s="2" t="s">
        <v>485048</v>
      </c>
      <c r="C147564" s="2" t="s">
        <v>485049</v>
      </c>
      <c r="D147564" s="2" t="s">
        <v>485050</v>
      </c>
      <c r="E147564" s="2" t="s">
        <v>485051</v>
      </c>
    </row>
    <row r="147565" spans="1:5" x14ac:dyDescent="0.3">
      <c r="A147565" s="2" t="s">
        <v>485052</v>
      </c>
      <c r="B147565" s="2" t="s">
        <v>485053</v>
      </c>
      <c r="C147565" s="2" t="s">
        <v>485054</v>
      </c>
      <c r="D147565" s="2" t="s">
        <v>485055</v>
      </c>
      <c r="E147565" s="2" t="s">
        <v>485056</v>
      </c>
    </row>
    <row r="147566" spans="1:5" x14ac:dyDescent="0.3">
      <c r="A147566" s="2" t="s">
        <v>485057</v>
      </c>
      <c r="B147566" s="2" t="s">
        <v>485058</v>
      </c>
      <c r="C147566" s="2" t="s">
        <v>485059</v>
      </c>
      <c r="D147566" s="2" t="s">
        <v>485060</v>
      </c>
      <c r="E147566" s="2" t="s">
        <v>485061</v>
      </c>
    </row>
    <row r="147567" spans="1:5" x14ac:dyDescent="0.3">
      <c r="A147567" s="2" t="s">
        <v>477130</v>
      </c>
      <c r="B147567" s="2" t="s">
        <v>477131</v>
      </c>
      <c r="C147567" s="2" t="s">
        <v>477132</v>
      </c>
      <c r="D147567" s="2" t="s">
        <v>477133</v>
      </c>
      <c r="E147567" s="2" t="s">
        <v>477134</v>
      </c>
    </row>
    <row r="147568" spans="1:5" x14ac:dyDescent="0.3">
      <c r="A147568" s="2" t="s">
        <v>481603</v>
      </c>
      <c r="B147568" s="2" t="s">
        <v>481604</v>
      </c>
      <c r="C147568" s="2" t="s">
        <v>7519</v>
      </c>
      <c r="D147568" s="2" t="s">
        <v>7520</v>
      </c>
      <c r="E147568" s="2" t="s">
        <v>481605</v>
      </c>
    </row>
    <row r="147569" spans="1:5" x14ac:dyDescent="0.3">
      <c r="A147569" s="2" t="s">
        <v>482517</v>
      </c>
      <c r="B147569" s="2" t="s">
        <v>482518</v>
      </c>
      <c r="C147569" s="2" t="s">
        <v>20176</v>
      </c>
      <c r="D147569" s="2" t="s">
        <v>20177</v>
      </c>
      <c r="E147569" s="2" t="s">
        <v>482519</v>
      </c>
    </row>
    <row r="147570" spans="1:5" x14ac:dyDescent="0.3">
      <c r="A147570" s="2" t="s">
        <v>485062</v>
      </c>
      <c r="B147570" s="2" t="s">
        <v>485063</v>
      </c>
      <c r="C147570" s="2" t="s">
        <v>485064</v>
      </c>
      <c r="D147570" s="2" t="s">
        <v>485065</v>
      </c>
      <c r="E147570" s="2" t="s">
        <v>485066</v>
      </c>
    </row>
    <row r="147571" spans="1:5" x14ac:dyDescent="0.3">
      <c r="A147571" s="2" t="s">
        <v>477593</v>
      </c>
      <c r="B147571" s="2" t="s">
        <v>477594</v>
      </c>
      <c r="C147571" s="2" t="s">
        <v>477595</v>
      </c>
      <c r="D147571" s="2" t="s">
        <v>477596</v>
      </c>
      <c r="E147571" s="2" t="s">
        <v>477597</v>
      </c>
    </row>
    <row r="147572" spans="1:5" x14ac:dyDescent="0.3">
      <c r="A147572" s="2" t="s">
        <v>485067</v>
      </c>
      <c r="B147572" s="2" t="s">
        <v>485068</v>
      </c>
      <c r="C147572" s="2" t="s">
        <v>485069</v>
      </c>
      <c r="D147572" s="2" t="s">
        <v>485070</v>
      </c>
      <c r="E147572" s="2" t="s">
        <v>485071</v>
      </c>
    </row>
    <row r="147573" spans="1:5" x14ac:dyDescent="0.3">
      <c r="A147573" s="2" t="s">
        <v>485072</v>
      </c>
      <c r="B147573" s="2" t="s">
        <v>485073</v>
      </c>
      <c r="C147573" s="2" t="s">
        <v>26947</v>
      </c>
      <c r="D147573" s="2" t="s">
        <v>26948</v>
      </c>
      <c r="E147573" s="2" t="s">
        <v>485074</v>
      </c>
    </row>
    <row r="147574" spans="1:5" x14ac:dyDescent="0.3">
      <c r="A147574" s="2" t="s">
        <v>485075</v>
      </c>
      <c r="B147574" s="2" t="s">
        <v>485076</v>
      </c>
      <c r="C147574" s="2" t="s">
        <v>19523</v>
      </c>
      <c r="D147574" s="2" t="s">
        <v>19524</v>
      </c>
      <c r="E147574" s="2" t="s">
        <v>485077</v>
      </c>
    </row>
    <row r="147575" spans="1:5" x14ac:dyDescent="0.3">
      <c r="A147575" s="2" t="s">
        <v>485078</v>
      </c>
      <c r="B147575" s="2" t="s">
        <v>485079</v>
      </c>
      <c r="C147575" s="2" t="s">
        <v>485080</v>
      </c>
      <c r="D147575" s="2" t="s">
        <v>485081</v>
      </c>
      <c r="E147575" s="2" t="s">
        <v>485082</v>
      </c>
    </row>
    <row r="147576" spans="1:5" x14ac:dyDescent="0.3">
      <c r="A147576" s="2" t="s">
        <v>485083</v>
      </c>
      <c r="B147576" s="2" t="s">
        <v>485084</v>
      </c>
      <c r="C147576" s="2" t="s">
        <v>485085</v>
      </c>
      <c r="D147576" s="2" t="s">
        <v>485086</v>
      </c>
      <c r="E147576" s="2" t="s">
        <v>485087</v>
      </c>
    </row>
    <row r="147577" spans="1:5" x14ac:dyDescent="0.3">
      <c r="A147577" s="2" t="s">
        <v>485088</v>
      </c>
      <c r="B147577" s="2" t="s">
        <v>485089</v>
      </c>
      <c r="C147577" s="2" t="s">
        <v>485090</v>
      </c>
      <c r="D147577" s="2" t="s">
        <v>485091</v>
      </c>
      <c r="E147577" s="2" t="s">
        <v>485092</v>
      </c>
    </row>
    <row r="147578" spans="1:5" x14ac:dyDescent="0.3">
      <c r="A147578" s="2" t="s">
        <v>485093</v>
      </c>
      <c r="B147578" s="2" t="s">
        <v>485094</v>
      </c>
      <c r="C147578" s="2" t="s">
        <v>136204</v>
      </c>
      <c r="D147578" s="2" t="s">
        <v>136205</v>
      </c>
      <c r="E147578" s="2" t="s">
        <v>485095</v>
      </c>
    </row>
    <row r="147579" spans="1:5" x14ac:dyDescent="0.3">
      <c r="A147579" s="2" t="s">
        <v>480170</v>
      </c>
      <c r="B147579" s="2" t="s">
        <v>480171</v>
      </c>
      <c r="C147579" s="2" t="s">
        <v>480172</v>
      </c>
      <c r="D147579" s="2" t="s">
        <v>480173</v>
      </c>
      <c r="E147579" s="2" t="s">
        <v>480174</v>
      </c>
    </row>
    <row r="147580" spans="1:5" x14ac:dyDescent="0.3">
      <c r="A147580" s="2" t="s">
        <v>479778</v>
      </c>
      <c r="B147580" s="2" t="s">
        <v>479779</v>
      </c>
      <c r="C147580" s="2" t="s">
        <v>8238</v>
      </c>
      <c r="D147580" s="2" t="s">
        <v>8239</v>
      </c>
      <c r="E147580" s="2" t="s">
        <v>479780</v>
      </c>
    </row>
    <row r="147581" spans="1:5" x14ac:dyDescent="0.3">
      <c r="A147581" s="2" t="s">
        <v>485096</v>
      </c>
      <c r="B147581" s="2" t="s">
        <v>485097</v>
      </c>
      <c r="C147581" s="2" t="s">
        <v>485098</v>
      </c>
      <c r="D147581" s="2" t="s">
        <v>485099</v>
      </c>
      <c r="E147581" s="2" t="s">
        <v>485100</v>
      </c>
    </row>
    <row r="147582" spans="1:5" x14ac:dyDescent="0.3">
      <c r="A147582" s="2" t="s">
        <v>485101</v>
      </c>
      <c r="B147582" s="2" t="s">
        <v>485102</v>
      </c>
      <c r="C147582" s="2" t="s">
        <v>485103</v>
      </c>
      <c r="D147582" s="2" t="s">
        <v>485104</v>
      </c>
      <c r="E147582" s="2" t="s">
        <v>485105</v>
      </c>
    </row>
    <row r="147583" spans="1:5" x14ac:dyDescent="0.3">
      <c r="A147583" s="2" t="s">
        <v>196335</v>
      </c>
      <c r="B147583" s="2" t="s">
        <v>485106</v>
      </c>
      <c r="C147583" s="2" t="s">
        <v>196337</v>
      </c>
      <c r="D147583" s="2" t="s">
        <v>196338</v>
      </c>
      <c r="E147583" s="2" t="s">
        <v>485107</v>
      </c>
    </row>
    <row r="147584" spans="1:5" x14ac:dyDescent="0.3">
      <c r="A147584" s="2" t="s">
        <v>479383</v>
      </c>
      <c r="B147584" s="2" t="s">
        <v>479384</v>
      </c>
      <c r="C147584" s="2" t="s">
        <v>479385</v>
      </c>
      <c r="D147584" s="2" t="s">
        <v>479386</v>
      </c>
      <c r="E147584" s="2" t="s">
        <v>479387</v>
      </c>
    </row>
    <row r="147585" spans="1:5" x14ac:dyDescent="0.3">
      <c r="A147585" s="2" t="s">
        <v>480992</v>
      </c>
      <c r="B147585" s="2" t="s">
        <v>480993</v>
      </c>
      <c r="C147585" s="2" t="s">
        <v>178012</v>
      </c>
      <c r="D147585" s="2" t="s">
        <v>178013</v>
      </c>
      <c r="E147585" s="2" t="s">
        <v>480994</v>
      </c>
    </row>
    <row r="147586" spans="1:5" x14ac:dyDescent="0.3">
      <c r="A147586" s="2" t="s">
        <v>485108</v>
      </c>
      <c r="B147586" s="2" t="s">
        <v>485109</v>
      </c>
      <c r="C147586" s="2" t="s">
        <v>481192</v>
      </c>
      <c r="D147586" s="2" t="s">
        <v>481193</v>
      </c>
      <c r="E147586" s="2" t="s">
        <v>485110</v>
      </c>
    </row>
    <row r="147587" spans="1:5" x14ac:dyDescent="0.3">
      <c r="A147587" s="2" t="s">
        <v>485111</v>
      </c>
      <c r="B147587" s="2" t="s">
        <v>485112</v>
      </c>
      <c r="C147587" s="2" t="s">
        <v>74958</v>
      </c>
      <c r="D147587" s="2" t="s">
        <v>74959</v>
      </c>
      <c r="E147587" s="2" t="s">
        <v>485113</v>
      </c>
    </row>
    <row r="147588" spans="1:5" x14ac:dyDescent="0.3">
      <c r="A147588" s="2" t="s">
        <v>478333</v>
      </c>
      <c r="B147588" s="2" t="s">
        <v>485114</v>
      </c>
      <c r="C147588" s="2" t="s">
        <v>483449</v>
      </c>
      <c r="D147588" s="2" t="s">
        <v>483450</v>
      </c>
      <c r="E147588" s="2" t="s">
        <v>485115</v>
      </c>
    </row>
    <row r="147589" spans="1:5" x14ac:dyDescent="0.3">
      <c r="A147589" s="2" t="s">
        <v>485116</v>
      </c>
      <c r="B147589" s="2" t="s">
        <v>485117</v>
      </c>
      <c r="C147589" s="2" t="s">
        <v>20459</v>
      </c>
      <c r="D147589" s="2" t="s">
        <v>20460</v>
      </c>
      <c r="E147589" s="2" t="s">
        <v>485118</v>
      </c>
    </row>
    <row r="147590" spans="1:5" x14ac:dyDescent="0.3">
      <c r="A147590" s="2" t="s">
        <v>477727</v>
      </c>
      <c r="B147590" s="2" t="s">
        <v>477728</v>
      </c>
      <c r="C147590" s="2" t="s">
        <v>477729</v>
      </c>
      <c r="D147590" s="2" t="s">
        <v>477730</v>
      </c>
      <c r="E147590" s="2" t="s">
        <v>477731</v>
      </c>
    </row>
    <row r="147591" spans="1:5" x14ac:dyDescent="0.3">
      <c r="A147591" s="2" t="s">
        <v>481328</v>
      </c>
      <c r="B147591" s="2" t="s">
        <v>481329</v>
      </c>
      <c r="C147591" s="2" t="s">
        <v>481330</v>
      </c>
      <c r="D147591" s="2" t="s">
        <v>481331</v>
      </c>
      <c r="E147591" s="2" t="s">
        <v>481332</v>
      </c>
    </row>
    <row r="147592" spans="1:5" x14ac:dyDescent="0.3">
      <c r="A147592" s="2" t="s">
        <v>485119</v>
      </c>
      <c r="B147592" s="2" t="s">
        <v>485120</v>
      </c>
      <c r="C147592" s="2" t="s">
        <v>484781</v>
      </c>
      <c r="D147592" s="2" t="s">
        <v>484782</v>
      </c>
      <c r="E147592" s="2" t="s">
        <v>485121</v>
      </c>
    </row>
    <row r="147593" spans="1:5" x14ac:dyDescent="0.3">
      <c r="A147593" s="2" t="s">
        <v>485122</v>
      </c>
      <c r="B147593" s="2" t="s">
        <v>485123</v>
      </c>
      <c r="C147593" s="2" t="s">
        <v>26854</v>
      </c>
      <c r="D147593" s="2" t="s">
        <v>26855</v>
      </c>
      <c r="E147593" s="2" t="s">
        <v>485124</v>
      </c>
    </row>
    <row r="147594" spans="1:5" x14ac:dyDescent="0.3">
      <c r="A147594" s="2" t="s">
        <v>485125</v>
      </c>
      <c r="B147594" s="2" t="s">
        <v>485126</v>
      </c>
      <c r="C147594" s="2" t="s">
        <v>485127</v>
      </c>
      <c r="D147594" s="2" t="s">
        <v>485128</v>
      </c>
      <c r="E147594" s="2" t="s">
        <v>485129</v>
      </c>
    </row>
    <row r="147595" spans="1:5" x14ac:dyDescent="0.3">
      <c r="A147595" s="2" t="s">
        <v>482237</v>
      </c>
      <c r="B147595" s="2" t="s">
        <v>482238</v>
      </c>
      <c r="C147595" s="2" t="s">
        <v>479385</v>
      </c>
      <c r="D147595" s="2" t="s">
        <v>479386</v>
      </c>
      <c r="E147595" s="2" t="s">
        <v>482239</v>
      </c>
    </row>
    <row r="147596" spans="1:5" x14ac:dyDescent="0.3">
      <c r="A147596" s="2" t="s">
        <v>478863</v>
      </c>
      <c r="B147596" s="2" t="s">
        <v>478864</v>
      </c>
      <c r="C147596" s="2" t="s">
        <v>199001</v>
      </c>
      <c r="D147596" s="2" t="s">
        <v>199002</v>
      </c>
      <c r="E147596" s="2" t="s">
        <v>478865</v>
      </c>
    </row>
    <row r="147597" spans="1:5" x14ac:dyDescent="0.3">
      <c r="A147597" s="2" t="s">
        <v>485130</v>
      </c>
      <c r="B147597" s="2" t="s">
        <v>485131</v>
      </c>
      <c r="C147597" s="2" t="s">
        <v>485132</v>
      </c>
      <c r="D147597" s="2" t="s">
        <v>485133</v>
      </c>
      <c r="E147597" s="2" t="s">
        <v>485134</v>
      </c>
    </row>
    <row r="147598" spans="1:5" x14ac:dyDescent="0.3">
      <c r="A147598" s="2" t="s">
        <v>478968</v>
      </c>
      <c r="B147598" s="2" t="s">
        <v>478969</v>
      </c>
      <c r="C147598" s="2" t="s">
        <v>478970</v>
      </c>
      <c r="D147598" s="2" t="s">
        <v>478971</v>
      </c>
      <c r="E147598" s="2" t="s">
        <v>478972</v>
      </c>
    </row>
    <row r="147599" spans="1:5" x14ac:dyDescent="0.3">
      <c r="A147599" s="2" t="s">
        <v>485135</v>
      </c>
      <c r="B147599" s="2" t="s">
        <v>485136</v>
      </c>
      <c r="C147599" s="2" t="s">
        <v>485137</v>
      </c>
      <c r="D147599" s="2" t="s">
        <v>485138</v>
      </c>
      <c r="E147599" s="2" t="s">
        <v>485139</v>
      </c>
    </row>
    <row r="147600" spans="1:5" x14ac:dyDescent="0.3">
      <c r="A147600" s="2" t="s">
        <v>485140</v>
      </c>
      <c r="B147600" s="2" t="s">
        <v>485141</v>
      </c>
      <c r="C147600" s="2" t="s">
        <v>485142</v>
      </c>
      <c r="D147600" s="2" t="s">
        <v>485143</v>
      </c>
      <c r="E147600" s="2" t="s">
        <v>485144</v>
      </c>
    </row>
    <row r="147601" spans="1:5" x14ac:dyDescent="0.3">
      <c r="A147601" s="2" t="s">
        <v>485145</v>
      </c>
      <c r="B147601" s="2" t="s">
        <v>485146</v>
      </c>
      <c r="C147601" s="2" t="s">
        <v>20459</v>
      </c>
      <c r="D147601" s="2" t="s">
        <v>20460</v>
      </c>
      <c r="E147601" s="2" t="s">
        <v>485147</v>
      </c>
    </row>
    <row r="147602" spans="1:5" x14ac:dyDescent="0.3">
      <c r="A147602" s="2" t="s">
        <v>480908</v>
      </c>
      <c r="B147602" s="2" t="s">
        <v>480909</v>
      </c>
      <c r="C147602" s="2" t="s">
        <v>480910</v>
      </c>
      <c r="D147602" s="2" t="s">
        <v>480911</v>
      </c>
      <c r="E147602" s="2" t="s">
        <v>480912</v>
      </c>
    </row>
    <row r="147603" spans="1:5" x14ac:dyDescent="0.3">
      <c r="A147603" s="2" t="s">
        <v>479499</v>
      </c>
      <c r="B147603" s="2" t="s">
        <v>479500</v>
      </c>
      <c r="C147603" s="2" t="s">
        <v>26947</v>
      </c>
      <c r="D147603" s="2" t="s">
        <v>26948</v>
      </c>
      <c r="E147603" s="2" t="s">
        <v>479501</v>
      </c>
    </row>
    <row r="147604" spans="1:5" x14ac:dyDescent="0.3">
      <c r="A147604" s="2" t="s">
        <v>485148</v>
      </c>
      <c r="B147604" s="2" t="s">
        <v>485149</v>
      </c>
      <c r="C147604" s="2" t="s">
        <v>485150</v>
      </c>
      <c r="D147604" s="2" t="s">
        <v>485151</v>
      </c>
      <c r="E147604" s="2" t="s">
        <v>485152</v>
      </c>
    </row>
    <row r="147605" spans="1:5" x14ac:dyDescent="0.3">
      <c r="A147605" s="2" t="s">
        <v>485153</v>
      </c>
      <c r="B147605" s="2" t="s">
        <v>485154</v>
      </c>
      <c r="C147605" s="2" t="s">
        <v>477246</v>
      </c>
      <c r="D147605" s="2" t="s">
        <v>477247</v>
      </c>
      <c r="E147605" s="2" t="s">
        <v>485155</v>
      </c>
    </row>
    <row r="147606" spans="1:5" x14ac:dyDescent="0.3">
      <c r="A147606" s="2" t="s">
        <v>485156</v>
      </c>
      <c r="B147606" s="2" t="s">
        <v>485157</v>
      </c>
      <c r="C147606" s="2" t="s">
        <v>1619</v>
      </c>
      <c r="D147606" s="2" t="s">
        <v>1620</v>
      </c>
      <c r="E147606" s="2" t="s">
        <v>485158</v>
      </c>
    </row>
    <row r="147607" spans="1:5" x14ac:dyDescent="0.3">
      <c r="A147607" s="2" t="s">
        <v>485159</v>
      </c>
      <c r="B147607" s="2" t="s">
        <v>485160</v>
      </c>
      <c r="C147607" s="2" t="s">
        <v>43724</v>
      </c>
      <c r="D147607" s="2" t="s">
        <v>43725</v>
      </c>
      <c r="E147607" s="2" t="s">
        <v>485161</v>
      </c>
    </row>
    <row r="147608" spans="1:5" x14ac:dyDescent="0.3">
      <c r="A147608" s="2" t="s">
        <v>482345</v>
      </c>
      <c r="B147608" s="2" t="s">
        <v>482346</v>
      </c>
      <c r="C147608" s="2" t="s">
        <v>7558</v>
      </c>
      <c r="D147608" s="2" t="s">
        <v>7559</v>
      </c>
      <c r="E147608" s="2" t="s">
        <v>482347</v>
      </c>
    </row>
    <row r="147609" spans="1:5" x14ac:dyDescent="0.3">
      <c r="A147609" s="2" t="s">
        <v>485162</v>
      </c>
      <c r="B147609" s="2" t="s">
        <v>485163</v>
      </c>
      <c r="C147609" s="2" t="s">
        <v>47474</v>
      </c>
      <c r="D147609" s="2" t="s">
        <v>47475</v>
      </c>
      <c r="E147609" s="2" t="s">
        <v>485164</v>
      </c>
    </row>
    <row r="147610" spans="1:5" x14ac:dyDescent="0.3">
      <c r="A147610" s="2" t="s">
        <v>485165</v>
      </c>
      <c r="B147610" s="2" t="s">
        <v>485166</v>
      </c>
      <c r="C147610" s="2" t="s">
        <v>484573</v>
      </c>
      <c r="D147610" s="2" t="s">
        <v>484574</v>
      </c>
      <c r="E147610" s="2" t="s">
        <v>485167</v>
      </c>
    </row>
    <row r="147611" spans="1:5" x14ac:dyDescent="0.3">
      <c r="A147611" s="2" t="s">
        <v>485168</v>
      </c>
      <c r="B147611" s="2" t="s">
        <v>485169</v>
      </c>
      <c r="C147611" s="2" t="s">
        <v>485170</v>
      </c>
      <c r="D147611" s="2" t="s">
        <v>485171</v>
      </c>
      <c r="E147611" s="2" t="s">
        <v>485172</v>
      </c>
    </row>
    <row r="147612" spans="1:5" x14ac:dyDescent="0.3">
      <c r="A147612" s="2" t="s">
        <v>485173</v>
      </c>
      <c r="B147612" s="2" t="s">
        <v>485174</v>
      </c>
      <c r="C147612" s="2" t="s">
        <v>479842</v>
      </c>
      <c r="D147612" s="2" t="s">
        <v>479843</v>
      </c>
      <c r="E147612" s="2" t="s">
        <v>485175</v>
      </c>
    </row>
    <row r="147613" spans="1:5" x14ac:dyDescent="0.3">
      <c r="A147613" s="2" t="s">
        <v>485176</v>
      </c>
      <c r="B147613" s="2" t="s">
        <v>485177</v>
      </c>
      <c r="C147613" s="2" t="s">
        <v>117734</v>
      </c>
      <c r="D147613" s="2" t="s">
        <v>117735</v>
      </c>
      <c r="E147613" s="2" t="s">
        <v>485178</v>
      </c>
    </row>
    <row r="147614" spans="1:5" x14ac:dyDescent="0.3">
      <c r="A147614" s="2" t="s">
        <v>485179</v>
      </c>
      <c r="B147614" s="2" t="s">
        <v>485180</v>
      </c>
      <c r="C147614" s="2" t="s">
        <v>485181</v>
      </c>
      <c r="D147614" s="2" t="s">
        <v>485182</v>
      </c>
      <c r="E147614" s="2" t="s">
        <v>485183</v>
      </c>
    </row>
    <row r="147615" spans="1:5" x14ac:dyDescent="0.3">
      <c r="A147615" s="2" t="s">
        <v>485184</v>
      </c>
      <c r="B147615" s="2" t="s">
        <v>485185</v>
      </c>
      <c r="C147615" s="2" t="s">
        <v>71498</v>
      </c>
      <c r="D147615" s="2" t="s">
        <v>71499</v>
      </c>
      <c r="E147615" s="2" t="s">
        <v>485186</v>
      </c>
    </row>
    <row r="147616" spans="1:5" x14ac:dyDescent="0.3">
      <c r="A147616" s="2" t="s">
        <v>485187</v>
      </c>
      <c r="B147616" s="2" t="s">
        <v>485188</v>
      </c>
      <c r="C147616" s="2" t="s">
        <v>477804</v>
      </c>
      <c r="D147616" s="2" t="s">
        <v>477805</v>
      </c>
      <c r="E147616" s="2" t="s">
        <v>485189</v>
      </c>
    </row>
    <row r="147617" spans="1:5" x14ac:dyDescent="0.3">
      <c r="A147617" s="2" t="s">
        <v>485190</v>
      </c>
      <c r="B147617" s="2" t="s">
        <v>485191</v>
      </c>
      <c r="C147617" s="2" t="s">
        <v>485192</v>
      </c>
      <c r="D147617" s="2" t="s">
        <v>485193</v>
      </c>
      <c r="E147617" s="2" t="s">
        <v>485194</v>
      </c>
    </row>
    <row r="147618" spans="1:5" x14ac:dyDescent="0.3">
      <c r="A147618" s="2" t="s">
        <v>485195</v>
      </c>
      <c r="B147618" s="2" t="s">
        <v>485196</v>
      </c>
      <c r="C147618" s="2" t="s">
        <v>485197</v>
      </c>
      <c r="D147618" s="2" t="s">
        <v>485198</v>
      </c>
      <c r="E147618" s="2" t="s">
        <v>485199</v>
      </c>
    </row>
    <row r="147619" spans="1:5" x14ac:dyDescent="0.3">
      <c r="A147619" s="2" t="s">
        <v>485200</v>
      </c>
      <c r="B147619" s="2" t="s">
        <v>485201</v>
      </c>
      <c r="C147619" s="2" t="s">
        <v>26585</v>
      </c>
      <c r="D147619" s="2" t="s">
        <v>26586</v>
      </c>
      <c r="E147619" s="2" t="s">
        <v>485202</v>
      </c>
    </row>
    <row r="147620" spans="1:5" x14ac:dyDescent="0.3">
      <c r="A147620" s="2" t="s">
        <v>480811</v>
      </c>
      <c r="B147620" s="2" t="s">
        <v>480812</v>
      </c>
      <c r="C147620" s="2" t="s">
        <v>477777</v>
      </c>
      <c r="D147620" s="2" t="s">
        <v>477778</v>
      </c>
      <c r="E147620" s="2" t="s">
        <v>480813</v>
      </c>
    </row>
    <row r="147621" spans="1:5" x14ac:dyDescent="0.3">
      <c r="A147621" s="2" t="s">
        <v>485203</v>
      </c>
      <c r="B147621" s="2" t="s">
        <v>485204</v>
      </c>
      <c r="C147621" s="2" t="s">
        <v>484588</v>
      </c>
      <c r="D147621" s="2" t="s">
        <v>484589</v>
      </c>
      <c r="E147621" s="2" t="s">
        <v>485205</v>
      </c>
    </row>
    <row r="147622" spans="1:5" x14ac:dyDescent="0.3">
      <c r="A147622" s="2" t="s">
        <v>481824</v>
      </c>
      <c r="B147622" s="2" t="s">
        <v>481825</v>
      </c>
      <c r="C147622" s="2" t="s">
        <v>5198</v>
      </c>
      <c r="D147622" s="2" t="s">
        <v>5199</v>
      </c>
      <c r="E147622" s="2" t="s">
        <v>481826</v>
      </c>
    </row>
    <row r="147623" spans="1:5" x14ac:dyDescent="0.3">
      <c r="A147623" s="2" t="s">
        <v>485206</v>
      </c>
      <c r="B147623" s="2" t="s">
        <v>485207</v>
      </c>
      <c r="C147623" s="2" t="s">
        <v>485208</v>
      </c>
      <c r="D147623" s="2" t="s">
        <v>485209</v>
      </c>
      <c r="E147623" s="2" t="s">
        <v>485210</v>
      </c>
    </row>
    <row r="147624" spans="1:5" x14ac:dyDescent="0.3">
      <c r="A147624" s="2" t="s">
        <v>479015</v>
      </c>
      <c r="B147624" s="2" t="s">
        <v>479016</v>
      </c>
      <c r="C147624" s="2" t="s">
        <v>343049</v>
      </c>
      <c r="D147624" s="2" t="s">
        <v>343050</v>
      </c>
      <c r="E147624" s="2" t="s">
        <v>479017</v>
      </c>
    </row>
    <row r="147625" spans="1:5" x14ac:dyDescent="0.3">
      <c r="A147625" s="2" t="s">
        <v>477901</v>
      </c>
      <c r="B147625" s="2" t="s">
        <v>477902</v>
      </c>
      <c r="C147625" s="2" t="s">
        <v>477903</v>
      </c>
      <c r="D147625" s="2" t="s">
        <v>477904</v>
      </c>
      <c r="E147625" s="2" t="s">
        <v>477905</v>
      </c>
    </row>
    <row r="147626" spans="1:5" x14ac:dyDescent="0.3">
      <c r="A147626" s="2" t="s">
        <v>478589</v>
      </c>
      <c r="B147626" s="2" t="s">
        <v>478590</v>
      </c>
      <c r="C147626" s="2" t="s">
        <v>474659</v>
      </c>
      <c r="D147626" s="2" t="s">
        <v>474660</v>
      </c>
      <c r="E147626" s="2" t="s">
        <v>478591</v>
      </c>
    </row>
    <row r="147627" spans="1:5" x14ac:dyDescent="0.3">
      <c r="A147627" s="2" t="s">
        <v>479540</v>
      </c>
      <c r="B147627" s="2" t="s">
        <v>481853</v>
      </c>
      <c r="C147627" s="2" t="s">
        <v>30414</v>
      </c>
      <c r="D147627" s="2" t="s">
        <v>30415</v>
      </c>
      <c r="E147627" s="2" t="s">
        <v>481854</v>
      </c>
    </row>
    <row r="147628" spans="1:5" x14ac:dyDescent="0.3">
      <c r="A147628" s="2" t="s">
        <v>485211</v>
      </c>
      <c r="B147628" s="2" t="s">
        <v>485212</v>
      </c>
      <c r="C147628" s="2" t="s">
        <v>479714</v>
      </c>
      <c r="D147628" s="2" t="s">
        <v>479715</v>
      </c>
      <c r="E147628" s="2" t="s">
        <v>485213</v>
      </c>
    </row>
    <row r="147629" spans="1:5" x14ac:dyDescent="0.3">
      <c r="A147629" s="2" t="s">
        <v>485214</v>
      </c>
      <c r="B147629" s="2" t="s">
        <v>485215</v>
      </c>
      <c r="C147629" s="2" t="s">
        <v>485216</v>
      </c>
      <c r="D147629" s="2" t="s">
        <v>485217</v>
      </c>
      <c r="E147629" s="2" t="s">
        <v>485218</v>
      </c>
    </row>
    <row r="147630" spans="1:5" x14ac:dyDescent="0.3">
      <c r="A147630" s="2" t="s">
        <v>480049</v>
      </c>
      <c r="B147630" s="2" t="s">
        <v>480050</v>
      </c>
      <c r="C147630" s="2" t="s">
        <v>446193</v>
      </c>
      <c r="D147630" s="2" t="s">
        <v>446194</v>
      </c>
      <c r="E147630" s="2" t="s">
        <v>480051</v>
      </c>
    </row>
    <row r="147631" spans="1:5" x14ac:dyDescent="0.3">
      <c r="A147631" s="2" t="s">
        <v>479059</v>
      </c>
      <c r="B147631" s="2" t="s">
        <v>479060</v>
      </c>
      <c r="C147631" s="2" t="s">
        <v>478618</v>
      </c>
      <c r="D147631" s="2" t="s">
        <v>478619</v>
      </c>
      <c r="E147631" s="2" t="s">
        <v>479061</v>
      </c>
    </row>
    <row r="147632" spans="1:5" x14ac:dyDescent="0.3">
      <c r="A147632" s="2" t="s">
        <v>200797</v>
      </c>
      <c r="B147632" s="2" t="s">
        <v>482513</v>
      </c>
      <c r="C147632" s="2" t="s">
        <v>482514</v>
      </c>
      <c r="D147632" s="2" t="s">
        <v>482515</v>
      </c>
      <c r="E147632" s="2" t="s">
        <v>482516</v>
      </c>
    </row>
    <row r="147633" spans="1:5" x14ac:dyDescent="0.3">
      <c r="A147633" s="2" t="s">
        <v>485219</v>
      </c>
      <c r="B147633" s="2" t="s">
        <v>485220</v>
      </c>
      <c r="C147633" s="2" t="s">
        <v>485221</v>
      </c>
      <c r="D147633" s="2" t="s">
        <v>485222</v>
      </c>
      <c r="E147633" s="2" t="s">
        <v>485223</v>
      </c>
    </row>
    <row r="147634" spans="1:5" x14ac:dyDescent="0.3">
      <c r="A147634" s="2" t="s">
        <v>478831</v>
      </c>
      <c r="B147634" s="2" t="s">
        <v>478832</v>
      </c>
      <c r="C147634" s="2" t="s">
        <v>478833</v>
      </c>
      <c r="D147634" s="2" t="s">
        <v>478834</v>
      </c>
      <c r="E147634" s="2" t="s">
        <v>478835</v>
      </c>
    </row>
    <row r="147635" spans="1:5" x14ac:dyDescent="0.3">
      <c r="A147635" s="2" t="s">
        <v>485224</v>
      </c>
      <c r="B147635" s="2" t="s">
        <v>485225</v>
      </c>
      <c r="C147635" s="2" t="s">
        <v>1619</v>
      </c>
      <c r="D147635" s="2" t="s">
        <v>1620</v>
      </c>
      <c r="E147635" s="2" t="s">
        <v>485226</v>
      </c>
    </row>
    <row r="147636" spans="1:5" x14ac:dyDescent="0.3">
      <c r="A147636" s="2" t="s">
        <v>485227</v>
      </c>
      <c r="B147636" s="2" t="s">
        <v>485228</v>
      </c>
      <c r="C147636" s="2" t="s">
        <v>485229</v>
      </c>
      <c r="D147636" s="2" t="s">
        <v>485230</v>
      </c>
      <c r="E147636" s="2" t="s">
        <v>485231</v>
      </c>
    </row>
    <row r="147637" spans="1:5" x14ac:dyDescent="0.3">
      <c r="A147637" s="2" t="s">
        <v>203873</v>
      </c>
      <c r="B147637" s="2" t="s">
        <v>485232</v>
      </c>
      <c r="C147637" s="2" t="s">
        <v>203875</v>
      </c>
      <c r="D147637" s="2" t="s">
        <v>203876</v>
      </c>
      <c r="E147637" s="2" t="s">
        <v>485233</v>
      </c>
    </row>
    <row r="147638" spans="1:5" x14ac:dyDescent="0.3">
      <c r="A147638" s="2" t="s">
        <v>485234</v>
      </c>
      <c r="B147638" s="2" t="s">
        <v>485235</v>
      </c>
      <c r="C147638" s="2" t="s">
        <v>485236</v>
      </c>
      <c r="D147638" s="2" t="s">
        <v>485237</v>
      </c>
      <c r="E147638" s="2" t="s">
        <v>485238</v>
      </c>
    </row>
    <row r="147639" spans="1:5" x14ac:dyDescent="0.3">
      <c r="A147639" s="2" t="s">
        <v>477802</v>
      </c>
      <c r="B147639" s="2" t="s">
        <v>477803</v>
      </c>
      <c r="C147639" s="2" t="s">
        <v>477804</v>
      </c>
      <c r="D147639" s="2" t="s">
        <v>477805</v>
      </c>
      <c r="E147639" s="2" t="s">
        <v>477806</v>
      </c>
    </row>
    <row r="147640" spans="1:5" x14ac:dyDescent="0.3">
      <c r="A147640" s="2" t="s">
        <v>482280</v>
      </c>
      <c r="B147640" s="2" t="s">
        <v>482281</v>
      </c>
      <c r="C147640" s="2" t="s">
        <v>19318</v>
      </c>
      <c r="D147640" s="2" t="s">
        <v>19319</v>
      </c>
      <c r="E147640" s="2" t="s">
        <v>482282</v>
      </c>
    </row>
    <row r="147641" spans="1:5" x14ac:dyDescent="0.3">
      <c r="A147641" s="2" t="s">
        <v>485239</v>
      </c>
      <c r="B147641" s="2" t="s">
        <v>485240</v>
      </c>
      <c r="C147641" s="2" t="s">
        <v>485241</v>
      </c>
      <c r="D147641" s="2" t="s">
        <v>485242</v>
      </c>
      <c r="E147641" s="2" t="s">
        <v>485243</v>
      </c>
    </row>
    <row r="147642" spans="1:5" x14ac:dyDescent="0.3">
      <c r="A147642" s="2" t="s">
        <v>481440</v>
      </c>
      <c r="B147642" s="2" t="s">
        <v>481441</v>
      </c>
      <c r="C147642" s="2" t="s">
        <v>481442</v>
      </c>
      <c r="D147642" s="2" t="s">
        <v>481443</v>
      </c>
      <c r="E147642" s="2" t="s">
        <v>481444</v>
      </c>
    </row>
    <row r="147643" spans="1:5" x14ac:dyDescent="0.3">
      <c r="A147643" s="2" t="s">
        <v>485244</v>
      </c>
      <c r="B147643" s="2" t="s">
        <v>485245</v>
      </c>
      <c r="C147643" s="2" t="s">
        <v>479390</v>
      </c>
      <c r="D147643" s="2" t="s">
        <v>479391</v>
      </c>
      <c r="E147643" s="2" t="s">
        <v>485246</v>
      </c>
    </row>
    <row r="147644" spans="1:5" x14ac:dyDescent="0.3">
      <c r="A147644" s="2" t="s">
        <v>485247</v>
      </c>
      <c r="B147644" s="2" t="s">
        <v>485248</v>
      </c>
      <c r="C147644" s="2" t="s">
        <v>199001</v>
      </c>
      <c r="D147644" s="2" t="s">
        <v>199002</v>
      </c>
      <c r="E147644" s="2" t="s">
        <v>485249</v>
      </c>
    </row>
    <row r="147645" spans="1:5" x14ac:dyDescent="0.3">
      <c r="A147645" s="2" t="s">
        <v>479969</v>
      </c>
      <c r="B147645" s="2" t="s">
        <v>479970</v>
      </c>
      <c r="C147645" s="2" t="s">
        <v>479971</v>
      </c>
      <c r="D147645" s="2" t="s">
        <v>479972</v>
      </c>
      <c r="E147645" s="2" t="s">
        <v>479973</v>
      </c>
    </row>
    <row r="147646" spans="1:5" x14ac:dyDescent="0.3">
      <c r="A147646" s="2" t="s">
        <v>485250</v>
      </c>
      <c r="B147646" s="2" t="s">
        <v>485251</v>
      </c>
      <c r="C147646" s="2" t="s">
        <v>480208</v>
      </c>
      <c r="D147646" s="2" t="s">
        <v>480209</v>
      </c>
      <c r="E147646" s="2" t="s">
        <v>485252</v>
      </c>
    </row>
    <row r="147647" spans="1:5" x14ac:dyDescent="0.3">
      <c r="A147647" s="2" t="s">
        <v>478016</v>
      </c>
      <c r="B147647" s="2" t="s">
        <v>478017</v>
      </c>
      <c r="C147647" s="2" t="s">
        <v>379656</v>
      </c>
      <c r="D147647" s="2" t="s">
        <v>379657</v>
      </c>
      <c r="E147647" s="2" t="s">
        <v>478018</v>
      </c>
    </row>
    <row r="147648" spans="1:5" x14ac:dyDescent="0.3">
      <c r="A147648" s="2" t="s">
        <v>482528</v>
      </c>
      <c r="B147648" s="2" t="s">
        <v>482529</v>
      </c>
      <c r="C147648" s="2" t="s">
        <v>474659</v>
      </c>
      <c r="D147648" s="2" t="s">
        <v>474660</v>
      </c>
      <c r="E147648" s="2" t="s">
        <v>482530</v>
      </c>
    </row>
    <row r="147649" spans="1:5" x14ac:dyDescent="0.3">
      <c r="A147649" s="2" t="s">
        <v>485253</v>
      </c>
      <c r="B147649" s="2" t="s">
        <v>485254</v>
      </c>
      <c r="C147649" s="2" t="s">
        <v>485255</v>
      </c>
      <c r="D147649" s="2" t="s">
        <v>485256</v>
      </c>
      <c r="E147649" s="2" t="s">
        <v>485257</v>
      </c>
    </row>
    <row r="147650" spans="1:5" x14ac:dyDescent="0.3">
      <c r="A147650" s="2" t="s">
        <v>480726</v>
      </c>
      <c r="B147650" s="2" t="s">
        <v>480727</v>
      </c>
      <c r="C147650" s="2" t="s">
        <v>480728</v>
      </c>
      <c r="D147650" s="2" t="s">
        <v>480729</v>
      </c>
      <c r="E147650" s="2" t="s">
        <v>480730</v>
      </c>
    </row>
    <row r="147651" spans="1:5" x14ac:dyDescent="0.3">
      <c r="A147651" s="2" t="s">
        <v>479117</v>
      </c>
      <c r="B147651" s="2" t="s">
        <v>479118</v>
      </c>
      <c r="C147651" s="2" t="s">
        <v>479119</v>
      </c>
      <c r="D147651" s="2" t="s">
        <v>479120</v>
      </c>
      <c r="E147651" s="2" t="s">
        <v>479121</v>
      </c>
    </row>
    <row r="147652" spans="1:5" x14ac:dyDescent="0.3">
      <c r="A147652" s="2" t="s">
        <v>479963</v>
      </c>
      <c r="B147652" s="2" t="s">
        <v>479964</v>
      </c>
      <c r="C147652" s="2" t="s">
        <v>479724</v>
      </c>
      <c r="D147652" s="2" t="s">
        <v>479725</v>
      </c>
      <c r="E147652" s="2" t="s">
        <v>479965</v>
      </c>
    </row>
    <row r="147653" spans="1:5" x14ac:dyDescent="0.3">
      <c r="A147653" s="2" t="s">
        <v>480206</v>
      </c>
      <c r="B147653" s="2" t="s">
        <v>480207</v>
      </c>
      <c r="C147653" s="2" t="s">
        <v>480208</v>
      </c>
      <c r="D147653" s="2" t="s">
        <v>480209</v>
      </c>
      <c r="E147653" s="2" t="s">
        <v>480210</v>
      </c>
    </row>
    <row r="147654" spans="1:5" x14ac:dyDescent="0.3">
      <c r="A147654" s="2" t="s">
        <v>478308</v>
      </c>
      <c r="B147654" s="2" t="s">
        <v>478309</v>
      </c>
      <c r="C147654" s="2" t="s">
        <v>478310</v>
      </c>
      <c r="D147654" s="2" t="s">
        <v>478311</v>
      </c>
      <c r="E147654" s="2" t="s">
        <v>478312</v>
      </c>
    </row>
    <row r="147655" spans="1:5" x14ac:dyDescent="0.3">
      <c r="A147655" s="2" t="s">
        <v>485258</v>
      </c>
      <c r="B147655" s="2" t="s">
        <v>485259</v>
      </c>
      <c r="C147655" s="2" t="s">
        <v>485260</v>
      </c>
      <c r="D147655" s="2" t="s">
        <v>485261</v>
      </c>
      <c r="E147655" s="2" t="s">
        <v>485262</v>
      </c>
    </row>
    <row r="147656" spans="1:5" x14ac:dyDescent="0.3">
      <c r="A147656" s="2" t="s">
        <v>482055</v>
      </c>
      <c r="B147656" s="2" t="s">
        <v>482056</v>
      </c>
      <c r="C147656" s="2" t="s">
        <v>482057</v>
      </c>
      <c r="D147656" s="2" t="s">
        <v>482058</v>
      </c>
      <c r="E147656" s="2" t="s">
        <v>482059</v>
      </c>
    </row>
    <row r="147657" spans="1:5" x14ac:dyDescent="0.3">
      <c r="A147657" s="2" t="s">
        <v>485263</v>
      </c>
      <c r="B147657" s="2" t="s">
        <v>485264</v>
      </c>
      <c r="C147657" s="2" t="s">
        <v>485265</v>
      </c>
      <c r="D147657" s="2" t="s">
        <v>485266</v>
      </c>
      <c r="E147657" s="2" t="s">
        <v>485267</v>
      </c>
    </row>
    <row r="147658" spans="1:5" x14ac:dyDescent="0.3">
      <c r="A147658" s="2" t="s">
        <v>485268</v>
      </c>
      <c r="B147658" s="2" t="s">
        <v>485269</v>
      </c>
      <c r="C147658" s="2" t="s">
        <v>485270</v>
      </c>
      <c r="D147658" s="2" t="s">
        <v>485271</v>
      </c>
      <c r="E147658" s="2" t="s">
        <v>485272</v>
      </c>
    </row>
    <row r="147659" spans="1:5" x14ac:dyDescent="0.3">
      <c r="A147659" s="2" t="s">
        <v>477312</v>
      </c>
      <c r="B147659" s="2" t="s">
        <v>477313</v>
      </c>
      <c r="C147659" s="2" t="s">
        <v>474659</v>
      </c>
      <c r="D147659" s="2" t="s">
        <v>474660</v>
      </c>
      <c r="E147659" s="2" t="s">
        <v>477314</v>
      </c>
    </row>
    <row r="147660" spans="1:5" x14ac:dyDescent="0.3">
      <c r="A147660" s="2" t="s">
        <v>485273</v>
      </c>
      <c r="B147660" s="2" t="s">
        <v>485274</v>
      </c>
      <c r="C147660" s="2" t="s">
        <v>198290</v>
      </c>
      <c r="D147660" s="2" t="s">
        <v>198291</v>
      </c>
      <c r="E147660" s="2" t="s">
        <v>485275</v>
      </c>
    </row>
    <row r="147661" spans="1:5" x14ac:dyDescent="0.3">
      <c r="A147661" s="2" t="s">
        <v>482531</v>
      </c>
      <c r="B147661" s="2" t="s">
        <v>482532</v>
      </c>
      <c r="C147661" s="2" t="s">
        <v>482533</v>
      </c>
      <c r="D147661" s="2" t="s">
        <v>482534</v>
      </c>
      <c r="E147661" s="2" t="s">
        <v>482535</v>
      </c>
    </row>
    <row r="147662" spans="1:5" x14ac:dyDescent="0.3">
      <c r="A147662" s="2" t="s">
        <v>485276</v>
      </c>
      <c r="B147662" s="2" t="s">
        <v>485277</v>
      </c>
      <c r="C147662" s="2" t="s">
        <v>480960</v>
      </c>
      <c r="D147662" s="2" t="s">
        <v>480961</v>
      </c>
      <c r="E147662" s="2" t="s">
        <v>485278</v>
      </c>
    </row>
    <row r="147663" spans="1:5" x14ac:dyDescent="0.3">
      <c r="A147663" s="2" t="s">
        <v>485279</v>
      </c>
      <c r="B147663" s="2" t="s">
        <v>485280</v>
      </c>
      <c r="C147663" s="2" t="s">
        <v>477624</v>
      </c>
      <c r="D147663" s="2" t="s">
        <v>477625</v>
      </c>
      <c r="E147663" s="2" t="s">
        <v>485281</v>
      </c>
    </row>
    <row r="147664" spans="1:5" x14ac:dyDescent="0.3">
      <c r="A147664" s="2" t="s">
        <v>198254</v>
      </c>
      <c r="B147664" s="2" t="s">
        <v>485282</v>
      </c>
      <c r="C147664" s="2" t="s">
        <v>485283</v>
      </c>
      <c r="D147664" s="2" t="s">
        <v>485284</v>
      </c>
      <c r="E147664" s="2" t="s">
        <v>485285</v>
      </c>
    </row>
    <row r="147665" spans="1:5" x14ac:dyDescent="0.3">
      <c r="A147665" s="2" t="s">
        <v>482283</v>
      </c>
      <c r="B147665" s="2" t="s">
        <v>482284</v>
      </c>
      <c r="C147665" s="2" t="s">
        <v>482285</v>
      </c>
      <c r="D147665" s="2" t="s">
        <v>482286</v>
      </c>
      <c r="E147665" s="2" t="s">
        <v>482287</v>
      </c>
    </row>
    <row r="147666" spans="1:5" x14ac:dyDescent="0.3">
      <c r="A147666" s="2" t="s">
        <v>481588</v>
      </c>
      <c r="B147666" s="2" t="s">
        <v>481589</v>
      </c>
      <c r="C147666" s="2" t="s">
        <v>481590</v>
      </c>
      <c r="D147666" s="2" t="s">
        <v>481591</v>
      </c>
      <c r="E147666" s="2" t="s">
        <v>481592</v>
      </c>
    </row>
    <row r="147667" spans="1:5" x14ac:dyDescent="0.3">
      <c r="A147667" s="2" t="s">
        <v>485286</v>
      </c>
      <c r="B147667" s="2" t="s">
        <v>485287</v>
      </c>
      <c r="C147667" s="2" t="s">
        <v>485286</v>
      </c>
      <c r="D147667" s="2" t="s">
        <v>485288</v>
      </c>
      <c r="E147667" s="2" t="s">
        <v>485289</v>
      </c>
    </row>
    <row r="147668" spans="1:5" x14ac:dyDescent="0.3">
      <c r="A147668" s="2" t="s">
        <v>485290</v>
      </c>
      <c r="B147668" s="2" t="s">
        <v>485291</v>
      </c>
      <c r="C147668" s="2" t="s">
        <v>4801</v>
      </c>
      <c r="D147668" s="2" t="s">
        <v>4802</v>
      </c>
      <c r="E147668" s="2" t="s">
        <v>485292</v>
      </c>
    </row>
    <row r="147669" spans="1:5" x14ac:dyDescent="0.3">
      <c r="A147669" s="2" t="s">
        <v>485293</v>
      </c>
      <c r="B147669" s="2" t="s">
        <v>485294</v>
      </c>
      <c r="C147669" s="2" t="s">
        <v>480099</v>
      </c>
      <c r="D147669" s="2" t="s">
        <v>480100</v>
      </c>
      <c r="E147669" s="2" t="s">
        <v>485295</v>
      </c>
    </row>
    <row r="147670" spans="1:5" x14ac:dyDescent="0.3">
      <c r="A147670" s="2" t="s">
        <v>485296</v>
      </c>
      <c r="B147670" s="2" t="s">
        <v>485297</v>
      </c>
      <c r="C147670" s="2" t="s">
        <v>19592</v>
      </c>
      <c r="D147670" s="2" t="s">
        <v>19593</v>
      </c>
      <c r="E147670" s="2" t="s">
        <v>485298</v>
      </c>
    </row>
    <row r="147671" spans="1:5" x14ac:dyDescent="0.3">
      <c r="A147671" s="2" t="s">
        <v>478687</v>
      </c>
      <c r="B147671" s="2" t="s">
        <v>478688</v>
      </c>
      <c r="C147671" s="2" t="s">
        <v>478689</v>
      </c>
      <c r="D147671" s="2" t="s">
        <v>478690</v>
      </c>
      <c r="E147671" s="2" t="s">
        <v>478691</v>
      </c>
    </row>
    <row r="147672" spans="1:5" x14ac:dyDescent="0.3">
      <c r="A147672" s="2" t="s">
        <v>485299</v>
      </c>
      <c r="B147672" s="2" t="s">
        <v>485300</v>
      </c>
      <c r="C147672" s="2" t="s">
        <v>483567</v>
      </c>
      <c r="D147672" s="2" t="s">
        <v>483568</v>
      </c>
      <c r="E147672" s="2" t="s">
        <v>485301</v>
      </c>
    </row>
    <row r="147673" spans="1:5" x14ac:dyDescent="0.3">
      <c r="A147673" s="2" t="s">
        <v>485302</v>
      </c>
      <c r="B147673" s="2" t="s">
        <v>485303</v>
      </c>
      <c r="C147673" s="2" t="s">
        <v>485304</v>
      </c>
      <c r="D147673" s="2" t="s">
        <v>485305</v>
      </c>
      <c r="E147673" s="2" t="s">
        <v>485306</v>
      </c>
    </row>
    <row r="147674" spans="1:5" x14ac:dyDescent="0.3">
      <c r="A147674" s="2" t="s">
        <v>485307</v>
      </c>
      <c r="B147674" s="2" t="s">
        <v>485308</v>
      </c>
      <c r="C147674" s="2" t="s">
        <v>74958</v>
      </c>
      <c r="D147674" s="2" t="s">
        <v>74959</v>
      </c>
      <c r="E147674" s="2" t="s">
        <v>485309</v>
      </c>
    </row>
    <row r="147675" spans="1:5" x14ac:dyDescent="0.3">
      <c r="A147675" s="2" t="s">
        <v>485310</v>
      </c>
      <c r="B147675" s="2" t="s">
        <v>485311</v>
      </c>
      <c r="C147675" s="2" t="s">
        <v>484994</v>
      </c>
      <c r="D147675" s="2" t="s">
        <v>484995</v>
      </c>
      <c r="E147675" s="2" t="s">
        <v>485312</v>
      </c>
    </row>
    <row r="147676" spans="1:5" x14ac:dyDescent="0.3">
      <c r="A147676" s="2" t="s">
        <v>485313</v>
      </c>
      <c r="B147676" s="2" t="s">
        <v>485314</v>
      </c>
      <c r="C147676" s="2" t="s">
        <v>485315</v>
      </c>
      <c r="D147676" s="2" t="s">
        <v>485316</v>
      </c>
      <c r="E147676" s="2" t="s">
        <v>485317</v>
      </c>
    </row>
    <row r="147677" spans="1:5" x14ac:dyDescent="0.3">
      <c r="A147677" s="2" t="s">
        <v>485318</v>
      </c>
      <c r="B147677" s="2" t="s">
        <v>485319</v>
      </c>
      <c r="C147677" s="2" t="s">
        <v>481192</v>
      </c>
      <c r="D147677" s="2" t="s">
        <v>481193</v>
      </c>
      <c r="E147677" s="2" t="s">
        <v>485320</v>
      </c>
    </row>
    <row r="147678" spans="1:5" x14ac:dyDescent="0.3">
      <c r="A147678" s="2" t="s">
        <v>485321</v>
      </c>
      <c r="B147678" s="2" t="s">
        <v>485322</v>
      </c>
      <c r="C147678" s="2" t="s">
        <v>485323</v>
      </c>
      <c r="D147678" s="2" t="s">
        <v>485324</v>
      </c>
      <c r="E147678" s="2" t="s">
        <v>485325</v>
      </c>
    </row>
    <row r="147679" spans="1:5" x14ac:dyDescent="0.3">
      <c r="A147679" s="2" t="s">
        <v>479637</v>
      </c>
      <c r="B147679" s="2" t="s">
        <v>479638</v>
      </c>
      <c r="C147679" s="2" t="s">
        <v>74568</v>
      </c>
      <c r="D147679" s="2" t="s">
        <v>74569</v>
      </c>
      <c r="E147679" s="2" t="s">
        <v>479639</v>
      </c>
    </row>
    <row r="147680" spans="1:5" x14ac:dyDescent="0.3">
      <c r="A147680" s="2" t="s">
        <v>485326</v>
      </c>
      <c r="B147680" s="2" t="s">
        <v>485327</v>
      </c>
      <c r="C147680" s="2" t="s">
        <v>193542</v>
      </c>
      <c r="D147680" s="2" t="s">
        <v>193543</v>
      </c>
      <c r="E147680" s="2" t="s">
        <v>485328</v>
      </c>
    </row>
    <row r="147681" spans="1:5" x14ac:dyDescent="0.3">
      <c r="A147681" s="2" t="s">
        <v>485329</v>
      </c>
      <c r="B147681" s="2" t="s">
        <v>485330</v>
      </c>
      <c r="C147681" s="2" t="s">
        <v>74958</v>
      </c>
      <c r="D147681" s="2" t="s">
        <v>74959</v>
      </c>
      <c r="E147681" s="2" t="s">
        <v>485331</v>
      </c>
    </row>
    <row r="147682" spans="1:5" x14ac:dyDescent="0.3">
      <c r="A147682" s="2" t="s">
        <v>485332</v>
      </c>
      <c r="B147682" s="2" t="s">
        <v>485333</v>
      </c>
      <c r="C147682" s="2" t="s">
        <v>78611</v>
      </c>
      <c r="D147682" s="2" t="s">
        <v>78613</v>
      </c>
      <c r="E147682" s="2" t="s">
        <v>485334</v>
      </c>
    </row>
    <row r="147683" spans="1:5" x14ac:dyDescent="0.3">
      <c r="A147683" s="2" t="s">
        <v>485335</v>
      </c>
      <c r="B147683" s="2" t="s">
        <v>485336</v>
      </c>
      <c r="C147683" s="2" t="s">
        <v>485337</v>
      </c>
      <c r="D147683" s="2" t="s">
        <v>485338</v>
      </c>
      <c r="E147683" s="2" t="s">
        <v>485339</v>
      </c>
    </row>
    <row r="147684" spans="1:5" x14ac:dyDescent="0.3">
      <c r="A147684" s="2" t="s">
        <v>478385</v>
      </c>
      <c r="B147684" s="2" t="s">
        <v>478386</v>
      </c>
      <c r="C147684" s="2" t="s">
        <v>478167</v>
      </c>
      <c r="D147684" s="2" t="s">
        <v>478168</v>
      </c>
      <c r="E147684" s="2" t="s">
        <v>478387</v>
      </c>
    </row>
    <row r="147685" spans="1:5" x14ac:dyDescent="0.3">
      <c r="A147685" s="2" t="s">
        <v>478575</v>
      </c>
      <c r="B147685" s="2" t="s">
        <v>478576</v>
      </c>
      <c r="C147685" s="2" t="s">
        <v>19301</v>
      </c>
      <c r="D147685" s="2" t="s">
        <v>19302</v>
      </c>
      <c r="E147685" s="2" t="s">
        <v>478577</v>
      </c>
    </row>
    <row r="147686" spans="1:5" x14ac:dyDescent="0.3">
      <c r="A147686" s="2" t="s">
        <v>477944</v>
      </c>
      <c r="B147686" s="2" t="s">
        <v>477945</v>
      </c>
      <c r="C147686" s="2" t="s">
        <v>477562</v>
      </c>
      <c r="D147686" s="2" t="s">
        <v>477563</v>
      </c>
      <c r="E147686" s="2" t="s">
        <v>477946</v>
      </c>
    </row>
    <row r="147687" spans="1:5" x14ac:dyDescent="0.3">
      <c r="A147687" s="2" t="s">
        <v>477529</v>
      </c>
      <c r="B147687" s="2" t="s">
        <v>477530</v>
      </c>
      <c r="C147687" s="2" t="s">
        <v>181545</v>
      </c>
      <c r="D147687" s="2" t="s">
        <v>181546</v>
      </c>
      <c r="E147687" s="2" t="s">
        <v>477531</v>
      </c>
    </row>
    <row r="147688" spans="1:5" x14ac:dyDescent="0.3">
      <c r="A147688" s="2" t="s">
        <v>477472</v>
      </c>
      <c r="B147688" s="2" t="s">
        <v>477473</v>
      </c>
      <c r="C147688" s="2" t="s">
        <v>477474</v>
      </c>
      <c r="D147688" s="2" t="s">
        <v>477475</v>
      </c>
      <c r="E147688" s="2" t="s">
        <v>477476</v>
      </c>
    </row>
    <row r="147689" spans="1:5" x14ac:dyDescent="0.3">
      <c r="A147689" s="2" t="s">
        <v>477189</v>
      </c>
      <c r="B147689" s="2" t="s">
        <v>477190</v>
      </c>
      <c r="C147689" s="2" t="s">
        <v>193542</v>
      </c>
      <c r="D147689" s="2" t="s">
        <v>193543</v>
      </c>
      <c r="E147689" s="2" t="s">
        <v>477191</v>
      </c>
    </row>
    <row r="147690" spans="1:5" x14ac:dyDescent="0.3">
      <c r="A147690" s="2" t="s">
        <v>477714</v>
      </c>
      <c r="B147690" s="2" t="s">
        <v>477715</v>
      </c>
      <c r="C147690" s="2" t="s">
        <v>3648</v>
      </c>
      <c r="D147690" s="2" t="s">
        <v>3649</v>
      </c>
      <c r="E147690" s="2" t="s">
        <v>477716</v>
      </c>
    </row>
    <row r="147691" spans="1:5" x14ac:dyDescent="0.3">
      <c r="A147691" s="2" t="s">
        <v>478025</v>
      </c>
      <c r="B147691" s="2" t="s">
        <v>478026</v>
      </c>
      <c r="C147691" s="2" t="s">
        <v>477304</v>
      </c>
      <c r="D147691" s="2" t="s">
        <v>477305</v>
      </c>
      <c r="E147691" s="2" t="s">
        <v>478027</v>
      </c>
    </row>
    <row r="147692" spans="1:5" x14ac:dyDescent="0.3">
      <c r="A147692" s="2" t="s">
        <v>478652</v>
      </c>
      <c r="B147692" s="2" t="s">
        <v>478653</v>
      </c>
      <c r="C147692" s="2" t="s">
        <v>8088</v>
      </c>
      <c r="D147692" s="2" t="s">
        <v>8089</v>
      </c>
      <c r="E147692" s="2" t="s">
        <v>478654</v>
      </c>
    </row>
    <row r="147693" spans="1:5" x14ac:dyDescent="0.3">
      <c r="A147693" s="2" t="s">
        <v>477302</v>
      </c>
      <c r="B147693" s="2" t="s">
        <v>477303</v>
      </c>
      <c r="C147693" s="2" t="s">
        <v>477304</v>
      </c>
      <c r="D147693" s="2" t="s">
        <v>477305</v>
      </c>
      <c r="E147693" s="2" t="s">
        <v>477306</v>
      </c>
    </row>
    <row r="147694" spans="1:5" x14ac:dyDescent="0.3">
      <c r="A147694" s="2" t="s">
        <v>478787</v>
      </c>
      <c r="B147694" s="2" t="s">
        <v>478788</v>
      </c>
      <c r="C147694" s="2" t="s">
        <v>20049</v>
      </c>
      <c r="D147694" s="2" t="s">
        <v>20050</v>
      </c>
      <c r="E147694" s="2" t="s">
        <v>478789</v>
      </c>
    </row>
    <row r="147695" spans="1:5" x14ac:dyDescent="0.3">
      <c r="A147695" s="2" t="s">
        <v>482797</v>
      </c>
      <c r="B147695" s="2" t="s">
        <v>482798</v>
      </c>
      <c r="C147695" s="2" t="s">
        <v>26585</v>
      </c>
      <c r="D147695" s="2" t="s">
        <v>26586</v>
      </c>
      <c r="E147695" s="2" t="s">
        <v>482799</v>
      </c>
    </row>
    <row r="147696" spans="1:5" x14ac:dyDescent="0.3">
      <c r="A147696" s="2" t="s">
        <v>478066</v>
      </c>
      <c r="B147696" s="2" t="s">
        <v>478067</v>
      </c>
      <c r="C147696" s="2" t="s">
        <v>20049</v>
      </c>
      <c r="D147696" s="2" t="s">
        <v>20050</v>
      </c>
      <c r="E147696" s="2" t="s">
        <v>478068</v>
      </c>
    </row>
    <row r="147697" spans="1:5" x14ac:dyDescent="0.3">
      <c r="A147697" s="2" t="s">
        <v>477652</v>
      </c>
      <c r="B147697" s="2" t="s">
        <v>477653</v>
      </c>
      <c r="C147697" s="2" t="s">
        <v>9119</v>
      </c>
      <c r="D147697" s="2" t="s">
        <v>9120</v>
      </c>
      <c r="E147697" s="2" t="s">
        <v>477654</v>
      </c>
    </row>
    <row r="147698" spans="1:5" x14ac:dyDescent="0.3">
      <c r="A147698" s="2" t="s">
        <v>481257</v>
      </c>
      <c r="B147698" s="2" t="s">
        <v>481258</v>
      </c>
      <c r="C147698" s="2" t="s">
        <v>481259</v>
      </c>
      <c r="D147698" s="2" t="s">
        <v>481260</v>
      </c>
      <c r="E147698" s="2" t="s">
        <v>481261</v>
      </c>
    </row>
    <row r="147699" spans="1:5" x14ac:dyDescent="0.3">
      <c r="A147699" s="2" t="s">
        <v>479279</v>
      </c>
      <c r="B147699" s="2" t="s">
        <v>479280</v>
      </c>
      <c r="C147699" s="2" t="s">
        <v>479281</v>
      </c>
      <c r="D147699" s="2" t="s">
        <v>479282</v>
      </c>
      <c r="E147699" s="2" t="s">
        <v>479283</v>
      </c>
    </row>
    <row r="147700" spans="1:5" x14ac:dyDescent="0.3">
      <c r="A147700" s="2" t="s">
        <v>478100</v>
      </c>
      <c r="B147700" s="2" t="s">
        <v>478101</v>
      </c>
      <c r="C147700" s="2" t="s">
        <v>19301</v>
      </c>
      <c r="D147700" s="2" t="s">
        <v>19302</v>
      </c>
      <c r="E147700" s="2" t="s">
        <v>478102</v>
      </c>
    </row>
    <row r="147701" spans="1:5" x14ac:dyDescent="0.3">
      <c r="A147701" s="2" t="s">
        <v>482683</v>
      </c>
      <c r="B147701" s="2" t="s">
        <v>482684</v>
      </c>
      <c r="C147701" s="2" t="s">
        <v>482685</v>
      </c>
      <c r="D147701" s="2" t="s">
        <v>482686</v>
      </c>
      <c r="E147701" s="2" t="s">
        <v>482687</v>
      </c>
    </row>
    <row r="147702" spans="1:5" x14ac:dyDescent="0.3">
      <c r="A147702" s="2" t="s">
        <v>477480</v>
      </c>
      <c r="B147702" s="2" t="s">
        <v>477481</v>
      </c>
      <c r="C147702" s="2" t="s">
        <v>477482</v>
      </c>
      <c r="D147702" s="2" t="s">
        <v>477483</v>
      </c>
      <c r="E147702" s="2" t="s">
        <v>477484</v>
      </c>
    </row>
    <row r="147703" spans="1:5" x14ac:dyDescent="0.3">
      <c r="A147703" s="2" t="s">
        <v>478641</v>
      </c>
      <c r="B147703" s="2" t="s">
        <v>478642</v>
      </c>
      <c r="C147703" s="2" t="s">
        <v>13237</v>
      </c>
      <c r="D147703" s="2" t="s">
        <v>13238</v>
      </c>
      <c r="E147703" s="2" t="s">
        <v>478643</v>
      </c>
    </row>
    <row r="147704" spans="1:5" x14ac:dyDescent="0.3">
      <c r="A147704" s="2" t="s">
        <v>482068</v>
      </c>
      <c r="B147704" s="2" t="s">
        <v>482069</v>
      </c>
      <c r="C147704" s="2" t="s">
        <v>3006</v>
      </c>
      <c r="D147704" s="2" t="s">
        <v>3007</v>
      </c>
      <c r="E147704" s="2" t="s">
        <v>482070</v>
      </c>
    </row>
    <row r="147705" spans="1:5" x14ac:dyDescent="0.3">
      <c r="A147705" s="2" t="s">
        <v>478109</v>
      </c>
      <c r="B147705" s="2" t="s">
        <v>478110</v>
      </c>
      <c r="C147705" s="2" t="s">
        <v>478111</v>
      </c>
      <c r="D147705" s="2" t="s">
        <v>478112</v>
      </c>
      <c r="E147705" s="2" t="s">
        <v>478113</v>
      </c>
    </row>
    <row r="147706" spans="1:5" x14ac:dyDescent="0.3">
      <c r="A147706" s="2" t="s">
        <v>478687</v>
      </c>
      <c r="B147706" s="2" t="s">
        <v>478688</v>
      </c>
      <c r="C147706" s="2" t="s">
        <v>478689</v>
      </c>
      <c r="D147706" s="2" t="s">
        <v>478690</v>
      </c>
      <c r="E147706" s="2" t="s">
        <v>478691</v>
      </c>
    </row>
    <row r="147707" spans="1:5" x14ac:dyDescent="0.3">
      <c r="A147707" s="2" t="s">
        <v>478841</v>
      </c>
      <c r="B147707" s="2" t="s">
        <v>478842</v>
      </c>
      <c r="C147707" s="2" t="s">
        <v>176937</v>
      </c>
      <c r="D147707" s="2" t="s">
        <v>176938</v>
      </c>
      <c r="E147707" s="2" t="s">
        <v>478843</v>
      </c>
    </row>
    <row r="147708" spans="1:5" x14ac:dyDescent="0.3">
      <c r="A147708" s="2" t="s">
        <v>477884</v>
      </c>
      <c r="B147708" s="2" t="s">
        <v>477885</v>
      </c>
      <c r="C147708" s="2" t="s">
        <v>19301</v>
      </c>
      <c r="D147708" s="2" t="s">
        <v>19302</v>
      </c>
      <c r="E147708" s="2" t="s">
        <v>477886</v>
      </c>
    </row>
    <row r="147709" spans="1:5" x14ac:dyDescent="0.3">
      <c r="A147709" s="2" t="s">
        <v>479266</v>
      </c>
      <c r="B147709" s="2" t="s">
        <v>479267</v>
      </c>
      <c r="C147709" s="2" t="s">
        <v>479268</v>
      </c>
      <c r="D147709" s="2" t="s">
        <v>479269</v>
      </c>
      <c r="E147709" s="2" t="s">
        <v>479270</v>
      </c>
    </row>
    <row r="147710" spans="1:5" x14ac:dyDescent="0.3">
      <c r="A147710" s="2" t="s">
        <v>477299</v>
      </c>
      <c r="B147710" s="2" t="s">
        <v>477300</v>
      </c>
      <c r="C147710" s="2" t="s">
        <v>8819</v>
      </c>
      <c r="D147710" s="2" t="s">
        <v>8820</v>
      </c>
      <c r="E147710" s="2" t="s">
        <v>477301</v>
      </c>
    </row>
    <row r="147711" spans="1:5" x14ac:dyDescent="0.3">
      <c r="A147711" s="2" t="s">
        <v>477732</v>
      </c>
      <c r="B147711" s="2" t="s">
        <v>477733</v>
      </c>
      <c r="C147711" s="2" t="s">
        <v>7558</v>
      </c>
      <c r="D147711" s="2" t="s">
        <v>7559</v>
      </c>
      <c r="E147711" s="2" t="s">
        <v>477734</v>
      </c>
    </row>
    <row r="147712" spans="1:5" x14ac:dyDescent="0.3">
      <c r="A147712" s="2" t="s">
        <v>478432</v>
      </c>
      <c r="B147712" s="2" t="s">
        <v>478433</v>
      </c>
      <c r="C147712" s="2" t="s">
        <v>19301</v>
      </c>
      <c r="D147712" s="2" t="s">
        <v>19302</v>
      </c>
      <c r="E147712" s="2" t="s">
        <v>478434</v>
      </c>
    </row>
    <row r="147713" spans="1:5" x14ac:dyDescent="0.3">
      <c r="A147713" s="2" t="s">
        <v>478360</v>
      </c>
      <c r="B147713" s="2" t="s">
        <v>478361</v>
      </c>
      <c r="C147713" s="2" t="s">
        <v>478362</v>
      </c>
      <c r="D147713" s="2" t="s">
        <v>478363</v>
      </c>
      <c r="E147713" s="2" t="s">
        <v>478364</v>
      </c>
    </row>
    <row r="147714" spans="1:5" x14ac:dyDescent="0.3">
      <c r="A147714" s="2" t="s">
        <v>482800</v>
      </c>
      <c r="B147714" s="2" t="s">
        <v>482801</v>
      </c>
      <c r="C147714" s="2" t="s">
        <v>482802</v>
      </c>
      <c r="D147714" s="2" t="s">
        <v>482803</v>
      </c>
      <c r="E147714" s="2" t="s">
        <v>482804</v>
      </c>
    </row>
    <row r="147715" spans="1:5" x14ac:dyDescent="0.3">
      <c r="A147715" s="2" t="s">
        <v>479087</v>
      </c>
      <c r="B147715" s="2" t="s">
        <v>479088</v>
      </c>
      <c r="C147715" s="2" t="s">
        <v>2647</v>
      </c>
      <c r="D147715" s="2" t="s">
        <v>2648</v>
      </c>
      <c r="E147715" s="2" t="s">
        <v>479089</v>
      </c>
    </row>
    <row r="147716" spans="1:5" x14ac:dyDescent="0.3">
      <c r="A147716" s="2" t="s">
        <v>478632</v>
      </c>
      <c r="B147716" s="2" t="s">
        <v>478633</v>
      </c>
      <c r="C147716" s="2" t="s">
        <v>478335</v>
      </c>
      <c r="D147716" s="2" t="s">
        <v>478336</v>
      </c>
      <c r="E147716" s="2" t="s">
        <v>478634</v>
      </c>
    </row>
    <row r="147717" spans="1:5" x14ac:dyDescent="0.3">
      <c r="A147717" s="2" t="s">
        <v>480032</v>
      </c>
      <c r="B147717" s="2" t="s">
        <v>480033</v>
      </c>
      <c r="C147717" s="2" t="s">
        <v>19301</v>
      </c>
      <c r="D147717" s="2" t="s">
        <v>19302</v>
      </c>
      <c r="E147717" s="2" t="s">
        <v>480034</v>
      </c>
    </row>
    <row r="147718" spans="1:5" x14ac:dyDescent="0.3">
      <c r="A147718" s="2" t="s">
        <v>477440</v>
      </c>
      <c r="B147718" s="2" t="s">
        <v>477441</v>
      </c>
      <c r="C147718" s="2" t="s">
        <v>8069</v>
      </c>
      <c r="D147718" s="2" t="s">
        <v>8070</v>
      </c>
      <c r="E147718" s="2" t="s">
        <v>477442</v>
      </c>
    </row>
    <row r="147719" spans="1:5" x14ac:dyDescent="0.3">
      <c r="A147719" s="2" t="s">
        <v>479166</v>
      </c>
      <c r="B147719" s="2" t="s">
        <v>479167</v>
      </c>
      <c r="C147719" s="2" t="s">
        <v>176937</v>
      </c>
      <c r="D147719" s="2" t="s">
        <v>176938</v>
      </c>
      <c r="E147719" s="2" t="s">
        <v>479168</v>
      </c>
    </row>
    <row r="147720" spans="1:5" x14ac:dyDescent="0.3">
      <c r="A147720" s="2" t="s">
        <v>477785</v>
      </c>
      <c r="B147720" s="2" t="s">
        <v>477786</v>
      </c>
      <c r="C147720" s="2" t="s">
        <v>20115</v>
      </c>
      <c r="D147720" s="2" t="s">
        <v>20116</v>
      </c>
      <c r="E147720" s="2" t="s">
        <v>477787</v>
      </c>
    </row>
    <row r="147721" spans="1:5" x14ac:dyDescent="0.3">
      <c r="A147721" s="2" t="s">
        <v>478396</v>
      </c>
      <c r="B147721" s="2" t="s">
        <v>478397</v>
      </c>
      <c r="C147721" s="2" t="s">
        <v>478398</v>
      </c>
      <c r="D147721" s="2" t="s">
        <v>478399</v>
      </c>
      <c r="E147721" s="2" t="s">
        <v>478400</v>
      </c>
    </row>
    <row r="147722" spans="1:5" x14ac:dyDescent="0.3">
      <c r="A147722" s="2" t="s">
        <v>477294</v>
      </c>
      <c r="B147722" s="2" t="s">
        <v>477295</v>
      </c>
      <c r="C147722" s="2" t="s">
        <v>477296</v>
      </c>
      <c r="D147722" s="2" t="s">
        <v>477297</v>
      </c>
      <c r="E147722" s="2" t="s">
        <v>477298</v>
      </c>
    </row>
    <row r="147723" spans="1:5" x14ac:dyDescent="0.3">
      <c r="A147723" s="2" t="s">
        <v>479185</v>
      </c>
      <c r="B147723" s="2" t="s">
        <v>479186</v>
      </c>
      <c r="C147723" s="2" t="s">
        <v>8435</v>
      </c>
      <c r="D147723" s="2" t="s">
        <v>8436</v>
      </c>
      <c r="E147723" s="2" t="s">
        <v>479187</v>
      </c>
    </row>
    <row r="147724" spans="1:5" x14ac:dyDescent="0.3">
      <c r="A147724" s="2" t="s">
        <v>477855</v>
      </c>
      <c r="B147724" s="2" t="s">
        <v>477856</v>
      </c>
      <c r="C147724" s="2" t="s">
        <v>477857</v>
      </c>
      <c r="D147724" s="2" t="s">
        <v>477858</v>
      </c>
      <c r="E147724" s="2" t="s">
        <v>477859</v>
      </c>
    </row>
    <row r="147725" spans="1:5" x14ac:dyDescent="0.3">
      <c r="A147725" s="2" t="s">
        <v>479628</v>
      </c>
      <c r="B147725" s="2" t="s">
        <v>479629</v>
      </c>
      <c r="C147725" s="2" t="s">
        <v>477675</v>
      </c>
      <c r="D147725" s="2" t="s">
        <v>477676</v>
      </c>
      <c r="E147725" s="2" t="s">
        <v>479630</v>
      </c>
    </row>
    <row r="147726" spans="1:5" x14ac:dyDescent="0.3">
      <c r="A147726" s="2" t="s">
        <v>478165</v>
      </c>
      <c r="B147726" s="2" t="s">
        <v>478166</v>
      </c>
      <c r="C147726" s="2" t="s">
        <v>478167</v>
      </c>
      <c r="D147726" s="2" t="s">
        <v>478168</v>
      </c>
      <c r="E147726" s="2" t="s">
        <v>478169</v>
      </c>
    </row>
    <row r="147727" spans="1:5" x14ac:dyDescent="0.3">
      <c r="A147727" s="2" t="s">
        <v>482568</v>
      </c>
      <c r="B147727" s="2" t="s">
        <v>482569</v>
      </c>
      <c r="C147727" s="2" t="s">
        <v>13237</v>
      </c>
      <c r="D147727" s="2" t="s">
        <v>13238</v>
      </c>
      <c r="E147727" s="2" t="s">
        <v>482570</v>
      </c>
    </row>
    <row r="147728" spans="1:5" x14ac:dyDescent="0.3">
      <c r="A147728" s="2" t="s">
        <v>478809</v>
      </c>
      <c r="B147728" s="2" t="s">
        <v>478810</v>
      </c>
      <c r="C147728" s="2" t="s">
        <v>19301</v>
      </c>
      <c r="D147728" s="2" t="s">
        <v>19302</v>
      </c>
      <c r="E147728" s="2" t="s">
        <v>478811</v>
      </c>
    </row>
    <row r="147729" spans="1:5" x14ac:dyDescent="0.3">
      <c r="A147729" s="2" t="s">
        <v>477377</v>
      </c>
      <c r="B147729" s="2" t="s">
        <v>477378</v>
      </c>
      <c r="C147729" s="2" t="s">
        <v>8283</v>
      </c>
      <c r="D147729" s="2" t="s">
        <v>8284</v>
      </c>
      <c r="E147729" s="2" t="s">
        <v>477379</v>
      </c>
    </row>
    <row r="147730" spans="1:5" x14ac:dyDescent="0.3">
      <c r="A147730" s="2" t="s">
        <v>477127</v>
      </c>
      <c r="B147730" s="2" t="s">
        <v>477128</v>
      </c>
      <c r="C147730" s="2" t="s">
        <v>26585</v>
      </c>
      <c r="D147730" s="2" t="s">
        <v>26586</v>
      </c>
      <c r="E147730" s="2" t="s">
        <v>477129</v>
      </c>
    </row>
    <row r="147731" spans="1:5" x14ac:dyDescent="0.3">
      <c r="A147731" s="2" t="s">
        <v>478148</v>
      </c>
      <c r="B147731" s="2" t="s">
        <v>478149</v>
      </c>
      <c r="C147731" s="2" t="s">
        <v>25546</v>
      </c>
      <c r="D147731" s="2" t="s">
        <v>25547</v>
      </c>
      <c r="E147731" s="2" t="s">
        <v>478150</v>
      </c>
    </row>
    <row r="147732" spans="1:5" x14ac:dyDescent="0.3">
      <c r="A147732" s="2" t="s">
        <v>481680</v>
      </c>
      <c r="B147732" s="2" t="s">
        <v>481681</v>
      </c>
      <c r="C147732" s="2" t="s">
        <v>480836</v>
      </c>
      <c r="D147732" s="2" t="s">
        <v>480837</v>
      </c>
      <c r="E147732" s="2" t="s">
        <v>481682</v>
      </c>
    </row>
    <row r="147733" spans="1:5" x14ac:dyDescent="0.3">
      <c r="A147733" s="2" t="s">
        <v>478159</v>
      </c>
      <c r="B147733" s="2" t="s">
        <v>478160</v>
      </c>
      <c r="C147733" s="2" t="s">
        <v>1277</v>
      </c>
      <c r="D147733" s="2" t="s">
        <v>1278</v>
      </c>
      <c r="E147733" s="2" t="s">
        <v>478161</v>
      </c>
    </row>
    <row r="147734" spans="1:5" x14ac:dyDescent="0.3">
      <c r="A147734" s="2" t="s">
        <v>480834</v>
      </c>
      <c r="B147734" s="2" t="s">
        <v>480835</v>
      </c>
      <c r="C147734" s="2" t="s">
        <v>480836</v>
      </c>
      <c r="D147734" s="2" t="s">
        <v>480837</v>
      </c>
      <c r="E147734" s="2" t="s">
        <v>480838</v>
      </c>
    </row>
    <row r="147735" spans="1:5" x14ac:dyDescent="0.3">
      <c r="A147735" s="2" t="s">
        <v>478721</v>
      </c>
      <c r="B147735" s="2" t="s">
        <v>478722</v>
      </c>
      <c r="C147735" s="2" t="s">
        <v>20446</v>
      </c>
      <c r="D147735" s="2" t="s">
        <v>20447</v>
      </c>
      <c r="E147735" s="2" t="s">
        <v>478723</v>
      </c>
    </row>
    <row r="147736" spans="1:5" x14ac:dyDescent="0.3">
      <c r="A147736" s="2" t="s">
        <v>13235</v>
      </c>
      <c r="B147736" s="2" t="s">
        <v>13236</v>
      </c>
      <c r="C147736" s="2" t="s">
        <v>13237</v>
      </c>
      <c r="D147736" s="2" t="s">
        <v>13238</v>
      </c>
      <c r="E147736" s="2" t="s">
        <v>13239</v>
      </c>
    </row>
    <row r="147737" spans="1:5" x14ac:dyDescent="0.3">
      <c r="A147737" s="2" t="s">
        <v>478344</v>
      </c>
      <c r="B147737" s="2" t="s">
        <v>478345</v>
      </c>
      <c r="C147737" s="2" t="s">
        <v>477557</v>
      </c>
      <c r="D147737" s="2" t="s">
        <v>477558</v>
      </c>
      <c r="E147737" s="2" t="s">
        <v>478346</v>
      </c>
    </row>
    <row r="147738" spans="1:5" x14ac:dyDescent="0.3">
      <c r="A147738" s="2" t="s">
        <v>479402</v>
      </c>
      <c r="B147738" s="2" t="s">
        <v>479403</v>
      </c>
      <c r="C147738" s="2" t="s">
        <v>74568</v>
      </c>
      <c r="D147738" s="2" t="s">
        <v>74569</v>
      </c>
      <c r="E147738" s="2" t="s">
        <v>479404</v>
      </c>
    </row>
    <row r="147739" spans="1:5" x14ac:dyDescent="0.3">
      <c r="A147739" s="2" t="s">
        <v>485340</v>
      </c>
      <c r="B147739" s="2" t="s">
        <v>485341</v>
      </c>
      <c r="C147739" s="2" t="s">
        <v>73626</v>
      </c>
      <c r="D147739" s="2" t="s">
        <v>73627</v>
      </c>
      <c r="E147739" s="2" t="s">
        <v>485342</v>
      </c>
    </row>
    <row r="147740" spans="1:5" x14ac:dyDescent="0.3">
      <c r="A147740" s="2" t="s">
        <v>478566</v>
      </c>
      <c r="B147740" s="2" t="s">
        <v>478567</v>
      </c>
      <c r="C147740" s="2" t="s">
        <v>7727</v>
      </c>
      <c r="D147740" s="2" t="s">
        <v>7728</v>
      </c>
      <c r="E147740" s="2" t="s">
        <v>478568</v>
      </c>
    </row>
    <row r="147741" spans="1:5" x14ac:dyDescent="0.3">
      <c r="A147741" s="2" t="s">
        <v>477689</v>
      </c>
      <c r="B147741" s="2" t="s">
        <v>477690</v>
      </c>
      <c r="C147741" s="2" t="s">
        <v>7727</v>
      </c>
      <c r="D147741" s="2" t="s">
        <v>7728</v>
      </c>
      <c r="E147741" s="2" t="s">
        <v>477691</v>
      </c>
    </row>
    <row r="147742" spans="1:5" x14ac:dyDescent="0.3">
      <c r="A147742" s="2" t="s">
        <v>483168</v>
      </c>
      <c r="B147742" s="2" t="s">
        <v>483169</v>
      </c>
      <c r="C147742" s="2" t="s">
        <v>479092</v>
      </c>
      <c r="D147742" s="2" t="s">
        <v>479093</v>
      </c>
      <c r="E147742" s="2" t="s">
        <v>483170</v>
      </c>
    </row>
    <row r="147743" spans="1:5" x14ac:dyDescent="0.3">
      <c r="A147743" s="2" t="s">
        <v>477504</v>
      </c>
      <c r="B147743" s="2" t="s">
        <v>477505</v>
      </c>
      <c r="C147743" s="2" t="s">
        <v>176942</v>
      </c>
      <c r="D147743" s="2" t="s">
        <v>176943</v>
      </c>
      <c r="E147743" s="2" t="s">
        <v>477506</v>
      </c>
    </row>
    <row r="147744" spans="1:5" x14ac:dyDescent="0.3">
      <c r="A147744" s="2" t="s">
        <v>480443</v>
      </c>
      <c r="B147744" s="2" t="s">
        <v>480444</v>
      </c>
      <c r="C147744" s="2" t="s">
        <v>477777</v>
      </c>
      <c r="D147744" s="2" t="s">
        <v>477778</v>
      </c>
      <c r="E147744" s="2" t="s">
        <v>480445</v>
      </c>
    </row>
    <row r="147745" spans="1:5" x14ac:dyDescent="0.3">
      <c r="A147745" s="2" t="s">
        <v>481216</v>
      </c>
      <c r="B147745" s="2" t="s">
        <v>481217</v>
      </c>
      <c r="C147745" s="2" t="s">
        <v>7558</v>
      </c>
      <c r="D147745" s="2" t="s">
        <v>7559</v>
      </c>
      <c r="E147745" s="2" t="s">
        <v>481218</v>
      </c>
    </row>
    <row r="147746" spans="1:5" x14ac:dyDescent="0.3">
      <c r="A147746" s="2" t="s">
        <v>478527</v>
      </c>
      <c r="B147746" s="2" t="s">
        <v>478528</v>
      </c>
      <c r="C147746" s="2" t="s">
        <v>375</v>
      </c>
      <c r="D147746" s="2" t="s">
        <v>376</v>
      </c>
      <c r="E147746" s="2" t="s">
        <v>478529</v>
      </c>
    </row>
    <row r="147747" spans="1:5" x14ac:dyDescent="0.3">
      <c r="A147747" s="2" t="s">
        <v>477419</v>
      </c>
      <c r="B147747" s="2" t="s">
        <v>477420</v>
      </c>
      <c r="C147747" s="2" t="s">
        <v>74431</v>
      </c>
      <c r="D147747" s="2" t="s">
        <v>74432</v>
      </c>
      <c r="E147747" s="2" t="s">
        <v>477421</v>
      </c>
    </row>
    <row r="147748" spans="1:5" x14ac:dyDescent="0.3">
      <c r="A147748" s="2" t="s">
        <v>479114</v>
      </c>
      <c r="B147748" s="2" t="s">
        <v>479115</v>
      </c>
      <c r="C147748" s="2" t="s">
        <v>478689</v>
      </c>
      <c r="D147748" s="2" t="s">
        <v>478690</v>
      </c>
      <c r="E147748" s="2" t="s">
        <v>479116</v>
      </c>
    </row>
    <row r="147749" spans="1:5" x14ac:dyDescent="0.3">
      <c r="A147749" s="2" t="s">
        <v>479219</v>
      </c>
      <c r="B147749" s="2" t="s">
        <v>479220</v>
      </c>
      <c r="C147749" s="2" t="s">
        <v>9806</v>
      </c>
      <c r="D147749" s="2" t="s">
        <v>9807</v>
      </c>
      <c r="E147749" s="2" t="s">
        <v>479221</v>
      </c>
    </row>
    <row r="147750" spans="1:5" x14ac:dyDescent="0.3">
      <c r="A147750" s="2" t="s">
        <v>478354</v>
      </c>
      <c r="B147750" s="2" t="s">
        <v>478355</v>
      </c>
      <c r="C147750" s="2" t="s">
        <v>477132</v>
      </c>
      <c r="D147750" s="2" t="s">
        <v>477133</v>
      </c>
      <c r="E147750" s="2" t="s">
        <v>478356</v>
      </c>
    </row>
    <row r="147751" spans="1:5" x14ac:dyDescent="0.3">
      <c r="A147751" s="2" t="s">
        <v>480116</v>
      </c>
      <c r="B147751" s="2" t="s">
        <v>480117</v>
      </c>
      <c r="C147751" s="2" t="s">
        <v>5198</v>
      </c>
      <c r="D147751" s="2" t="s">
        <v>5199</v>
      </c>
      <c r="E147751" s="2" t="s">
        <v>480118</v>
      </c>
    </row>
    <row r="147752" spans="1:5" x14ac:dyDescent="0.3">
      <c r="A147752" s="2" t="s">
        <v>340585</v>
      </c>
      <c r="B147752" s="2" t="s">
        <v>340586</v>
      </c>
      <c r="C147752" s="2" t="s">
        <v>604</v>
      </c>
      <c r="D147752" s="2" t="s">
        <v>605</v>
      </c>
      <c r="E147752" s="2" t="s">
        <v>340587</v>
      </c>
    </row>
    <row r="147753" spans="1:5" x14ac:dyDescent="0.3">
      <c r="A147753" s="2" t="s">
        <v>479071</v>
      </c>
      <c r="B147753" s="2" t="s">
        <v>479072</v>
      </c>
      <c r="C147753" s="2" t="s">
        <v>19301</v>
      </c>
      <c r="D147753" s="2" t="s">
        <v>19302</v>
      </c>
      <c r="E147753" s="2" t="s">
        <v>479073</v>
      </c>
    </row>
    <row r="147754" spans="1:5" x14ac:dyDescent="0.3">
      <c r="A147754" s="2" t="s">
        <v>477890</v>
      </c>
      <c r="B147754" s="2" t="s">
        <v>477891</v>
      </c>
      <c r="C147754" s="2" t="s">
        <v>19301</v>
      </c>
      <c r="D147754" s="2" t="s">
        <v>19302</v>
      </c>
      <c r="E147754" s="2" t="s">
        <v>477892</v>
      </c>
    </row>
    <row r="147755" spans="1:5" x14ac:dyDescent="0.3">
      <c r="A147755" s="2" t="s">
        <v>477380</v>
      </c>
      <c r="B147755" s="2" t="s">
        <v>477381</v>
      </c>
      <c r="C147755" s="2" t="s">
        <v>19301</v>
      </c>
      <c r="D147755" s="2" t="s">
        <v>19302</v>
      </c>
      <c r="E147755" s="2" t="s">
        <v>477382</v>
      </c>
    </row>
    <row r="147756" spans="1:5" x14ac:dyDescent="0.3">
      <c r="A147756" s="2" t="s">
        <v>478790</v>
      </c>
      <c r="B147756" s="2" t="s">
        <v>478791</v>
      </c>
      <c r="C147756" s="2" t="s">
        <v>478362</v>
      </c>
      <c r="D147756" s="2" t="s">
        <v>478363</v>
      </c>
      <c r="E147756" s="2" t="s">
        <v>478792</v>
      </c>
    </row>
    <row r="147757" spans="1:5" x14ac:dyDescent="0.3">
      <c r="A147757" s="2" t="s">
        <v>478595</v>
      </c>
      <c r="B147757" s="2" t="s">
        <v>478596</v>
      </c>
      <c r="C147757" s="2" t="s">
        <v>478597</v>
      </c>
      <c r="D147757" s="2" t="s">
        <v>478598</v>
      </c>
      <c r="E147757" s="2" t="s">
        <v>478599</v>
      </c>
    </row>
    <row r="147758" spans="1:5" x14ac:dyDescent="0.3">
      <c r="A147758" s="2" t="s">
        <v>478324</v>
      </c>
      <c r="B147758" s="2" t="s">
        <v>478325</v>
      </c>
      <c r="C147758" s="2" t="s">
        <v>73626</v>
      </c>
      <c r="D147758" s="2" t="s">
        <v>73627</v>
      </c>
      <c r="E147758" s="2" t="s">
        <v>478326</v>
      </c>
    </row>
    <row r="147759" spans="1:5" x14ac:dyDescent="0.3">
      <c r="A147759" s="2" t="s">
        <v>481000</v>
      </c>
      <c r="B147759" s="2" t="s">
        <v>481001</v>
      </c>
      <c r="C147759" s="2" t="s">
        <v>29316</v>
      </c>
      <c r="D147759" s="2" t="s">
        <v>29317</v>
      </c>
      <c r="E147759" s="2" t="s">
        <v>481002</v>
      </c>
    </row>
    <row r="147760" spans="1:5" x14ac:dyDescent="0.3">
      <c r="A147760" s="2" t="s">
        <v>477860</v>
      </c>
      <c r="B147760" s="2" t="s">
        <v>477861</v>
      </c>
      <c r="C147760" s="2" t="s">
        <v>19318</v>
      </c>
      <c r="D147760" s="2" t="s">
        <v>19319</v>
      </c>
      <c r="E147760" s="2" t="s">
        <v>477862</v>
      </c>
    </row>
    <row r="147761" spans="1:5" x14ac:dyDescent="0.3">
      <c r="A147761" s="2" t="s">
        <v>477501</v>
      </c>
      <c r="B147761" s="2" t="s">
        <v>477502</v>
      </c>
      <c r="C147761" s="2" t="s">
        <v>19301</v>
      </c>
      <c r="D147761" s="2" t="s">
        <v>19302</v>
      </c>
      <c r="E147761" s="2" t="s">
        <v>477503</v>
      </c>
    </row>
    <row r="147762" spans="1:5" x14ac:dyDescent="0.3">
      <c r="A147762" s="2" t="s">
        <v>481521</v>
      </c>
      <c r="B147762" s="2" t="s">
        <v>481522</v>
      </c>
      <c r="C147762" s="2" t="s">
        <v>8713</v>
      </c>
      <c r="D147762" s="2" t="s">
        <v>8714</v>
      </c>
      <c r="E147762" s="2" t="s">
        <v>481523</v>
      </c>
    </row>
    <row r="147763" spans="1:5" x14ac:dyDescent="0.3">
      <c r="A147763" s="2" t="s">
        <v>479144</v>
      </c>
      <c r="B147763" s="2" t="s">
        <v>479145</v>
      </c>
      <c r="C147763" s="2" t="s">
        <v>6355</v>
      </c>
      <c r="D147763" s="2" t="s">
        <v>6356</v>
      </c>
      <c r="E147763" s="2" t="s">
        <v>479146</v>
      </c>
    </row>
    <row r="147764" spans="1:5" x14ac:dyDescent="0.3">
      <c r="A147764" s="2" t="s">
        <v>483911</v>
      </c>
      <c r="B147764" s="2" t="s">
        <v>483912</v>
      </c>
      <c r="C147764" s="2" t="s">
        <v>477928</v>
      </c>
      <c r="D147764" s="2" t="s">
        <v>477929</v>
      </c>
      <c r="E147764" s="2" t="s">
        <v>483913</v>
      </c>
    </row>
    <row r="147765" spans="1:5" x14ac:dyDescent="0.3">
      <c r="A147765" s="2" t="s">
        <v>478635</v>
      </c>
      <c r="B147765" s="2" t="s">
        <v>478636</v>
      </c>
      <c r="C147765" s="2" t="s">
        <v>478335</v>
      </c>
      <c r="D147765" s="2" t="s">
        <v>478336</v>
      </c>
      <c r="E147765" s="2" t="s">
        <v>478637</v>
      </c>
    </row>
    <row r="147766" spans="1:5" x14ac:dyDescent="0.3">
      <c r="A147766" s="2" t="s">
        <v>479153</v>
      </c>
      <c r="B147766" s="2" t="s">
        <v>479154</v>
      </c>
      <c r="C147766" s="2" t="s">
        <v>2855</v>
      </c>
      <c r="D147766" s="2" t="s">
        <v>2856</v>
      </c>
      <c r="E147766" s="2" t="s">
        <v>479155</v>
      </c>
    </row>
    <row r="147767" spans="1:5" x14ac:dyDescent="0.3">
      <c r="A147767" s="2" t="s">
        <v>478170</v>
      </c>
      <c r="B147767" s="2" t="s">
        <v>478171</v>
      </c>
      <c r="C147767" s="2" t="s">
        <v>5198</v>
      </c>
      <c r="D147767" s="2" t="s">
        <v>5199</v>
      </c>
      <c r="E147767" s="2" t="s">
        <v>478172</v>
      </c>
    </row>
    <row r="147768" spans="1:5" x14ac:dyDescent="0.3">
      <c r="A147768" s="2" t="s">
        <v>478655</v>
      </c>
      <c r="B147768" s="2" t="s">
        <v>478656</v>
      </c>
      <c r="C147768" s="2" t="s">
        <v>478335</v>
      </c>
      <c r="D147768" s="2" t="s">
        <v>478336</v>
      </c>
      <c r="E147768" s="2" t="s">
        <v>478657</v>
      </c>
    </row>
    <row r="147769" spans="1:5" x14ac:dyDescent="0.3">
      <c r="A147769" s="2" t="s">
        <v>485343</v>
      </c>
      <c r="B147769" s="2" t="s">
        <v>485344</v>
      </c>
      <c r="C147769" s="2" t="s">
        <v>477267</v>
      </c>
      <c r="D147769" s="2" t="s">
        <v>477268</v>
      </c>
      <c r="E147769" s="2" t="s">
        <v>485345</v>
      </c>
    </row>
    <row r="147770" spans="1:5" x14ac:dyDescent="0.3">
      <c r="A147770" s="2" t="s">
        <v>480122</v>
      </c>
      <c r="B147770" s="2" t="s">
        <v>480123</v>
      </c>
      <c r="C147770" s="2" t="s">
        <v>480124</v>
      </c>
      <c r="D147770" s="2" t="s">
        <v>480125</v>
      </c>
      <c r="E147770" s="2" t="s">
        <v>480126</v>
      </c>
    </row>
    <row r="147771" spans="1:5" x14ac:dyDescent="0.3">
      <c r="A147771" s="2" t="s">
        <v>484534</v>
      </c>
      <c r="B147771" s="2" t="s">
        <v>484535</v>
      </c>
      <c r="C147771" s="2" t="s">
        <v>8819</v>
      </c>
      <c r="D147771" s="2" t="s">
        <v>8820</v>
      </c>
      <c r="E147771" s="2" t="s">
        <v>484536</v>
      </c>
    </row>
    <row r="147772" spans="1:5" x14ac:dyDescent="0.3">
      <c r="A147772" s="2" t="s">
        <v>480636</v>
      </c>
      <c r="B147772" s="2" t="s">
        <v>480637</v>
      </c>
      <c r="C147772" s="2" t="s">
        <v>478414</v>
      </c>
      <c r="D147772" s="2" t="s">
        <v>478415</v>
      </c>
      <c r="E147772" s="2" t="s">
        <v>480638</v>
      </c>
    </row>
    <row r="147773" spans="1:5" x14ac:dyDescent="0.3">
      <c r="A147773" s="2" t="s">
        <v>477228</v>
      </c>
      <c r="B147773" s="2" t="s">
        <v>477229</v>
      </c>
      <c r="C147773" s="2" t="s">
        <v>7558</v>
      </c>
      <c r="D147773" s="2" t="s">
        <v>7559</v>
      </c>
      <c r="E147773" s="2" t="s">
        <v>477230</v>
      </c>
    </row>
    <row r="147774" spans="1:5" x14ac:dyDescent="0.3">
      <c r="A147774" s="2" t="s">
        <v>478106</v>
      </c>
      <c r="B147774" s="2" t="s">
        <v>478107</v>
      </c>
      <c r="C147774" s="2" t="s">
        <v>808</v>
      </c>
      <c r="D147774" s="2" t="s">
        <v>809</v>
      </c>
      <c r="E147774" s="2" t="s">
        <v>478108</v>
      </c>
    </row>
    <row r="147775" spans="1:5" x14ac:dyDescent="0.3">
      <c r="A147775" s="2" t="s">
        <v>478278</v>
      </c>
      <c r="B147775" s="2" t="s">
        <v>478279</v>
      </c>
      <c r="C147775" s="2" t="s">
        <v>9087</v>
      </c>
      <c r="D147775" s="2" t="s">
        <v>9088</v>
      </c>
      <c r="E147775" s="2" t="s">
        <v>478280</v>
      </c>
    </row>
    <row r="147776" spans="1:5" x14ac:dyDescent="0.3">
      <c r="A147776" s="2" t="s">
        <v>477683</v>
      </c>
      <c r="B147776" s="2" t="s">
        <v>477684</v>
      </c>
      <c r="C147776" s="2" t="s">
        <v>19678</v>
      </c>
      <c r="D147776" s="2" t="s">
        <v>19679</v>
      </c>
      <c r="E147776" s="2" t="s">
        <v>477685</v>
      </c>
    </row>
    <row r="147777" spans="1:5" x14ac:dyDescent="0.3">
      <c r="A147777" s="2" t="s">
        <v>484651</v>
      </c>
      <c r="B147777" s="2" t="s">
        <v>484652</v>
      </c>
      <c r="C147777" s="2" t="s">
        <v>20176</v>
      </c>
      <c r="D147777" s="2" t="s">
        <v>20177</v>
      </c>
      <c r="E147777" s="2" t="s">
        <v>484653</v>
      </c>
    </row>
    <row r="147778" spans="1:5" x14ac:dyDescent="0.3">
      <c r="A147778" s="2" t="s">
        <v>478886</v>
      </c>
      <c r="B147778" s="2" t="s">
        <v>478887</v>
      </c>
      <c r="C147778" s="2" t="s">
        <v>19139</v>
      </c>
      <c r="D147778" s="2" t="s">
        <v>19140</v>
      </c>
      <c r="E147778" s="2" t="s">
        <v>478888</v>
      </c>
    </row>
    <row r="147779" spans="1:5" x14ac:dyDescent="0.3">
      <c r="A147779" s="2" t="s">
        <v>480225</v>
      </c>
      <c r="B147779" s="2" t="s">
        <v>480226</v>
      </c>
      <c r="C147779" s="2" t="s">
        <v>181558</v>
      </c>
      <c r="D147779" s="2" t="s">
        <v>181559</v>
      </c>
      <c r="E147779" s="2" t="s">
        <v>480227</v>
      </c>
    </row>
    <row r="147780" spans="1:5" x14ac:dyDescent="0.3">
      <c r="A147780" s="2" t="s">
        <v>478600</v>
      </c>
      <c r="B147780" s="2" t="s">
        <v>478601</v>
      </c>
      <c r="C147780" s="2" t="s">
        <v>1098</v>
      </c>
      <c r="D147780" s="2" t="s">
        <v>1099</v>
      </c>
      <c r="E147780" s="2" t="s">
        <v>478602</v>
      </c>
    </row>
    <row r="147781" spans="1:5" x14ac:dyDescent="0.3">
      <c r="A147781" s="2" t="s">
        <v>477738</v>
      </c>
      <c r="B147781" s="2" t="s">
        <v>477739</v>
      </c>
      <c r="C147781" s="2" t="s">
        <v>343929</v>
      </c>
      <c r="D147781" s="2" t="s">
        <v>343930</v>
      </c>
      <c r="E147781" s="2" t="s">
        <v>477740</v>
      </c>
    </row>
    <row r="147782" spans="1:5" x14ac:dyDescent="0.3">
      <c r="A147782" s="2" t="s">
        <v>480361</v>
      </c>
      <c r="B147782" s="2" t="s">
        <v>480362</v>
      </c>
      <c r="C147782" s="2" t="s">
        <v>8088</v>
      </c>
      <c r="D147782" s="2" t="s">
        <v>8089</v>
      </c>
      <c r="E147782" s="2" t="s">
        <v>480363</v>
      </c>
    </row>
    <row r="147783" spans="1:5" x14ac:dyDescent="0.3">
      <c r="A147783" s="2" t="s">
        <v>479650</v>
      </c>
      <c r="B147783" s="2" t="s">
        <v>479651</v>
      </c>
      <c r="C147783" s="2" t="s">
        <v>479652</v>
      </c>
      <c r="D147783" s="2" t="s">
        <v>479653</v>
      </c>
      <c r="E147783" s="2" t="s">
        <v>479654</v>
      </c>
    </row>
    <row r="147784" spans="1:5" x14ac:dyDescent="0.3">
      <c r="A147784" s="2" t="s">
        <v>480431</v>
      </c>
      <c r="B147784" s="2" t="s">
        <v>480432</v>
      </c>
      <c r="C147784" s="2" t="s">
        <v>178471</v>
      </c>
      <c r="D147784" s="2" t="s">
        <v>178472</v>
      </c>
      <c r="E147784" s="2" t="s">
        <v>480433</v>
      </c>
    </row>
    <row r="147785" spans="1:5" x14ac:dyDescent="0.3">
      <c r="A147785" s="2" t="s">
        <v>480889</v>
      </c>
      <c r="B147785" s="2" t="s">
        <v>480890</v>
      </c>
      <c r="C147785" s="2" t="s">
        <v>240195</v>
      </c>
      <c r="D147785" s="2" t="s">
        <v>240196</v>
      </c>
      <c r="E147785" s="2" t="s">
        <v>480891</v>
      </c>
    </row>
    <row r="147786" spans="1:5" x14ac:dyDescent="0.3">
      <c r="A147786" s="2" t="s">
        <v>478404</v>
      </c>
      <c r="B147786" s="2" t="s">
        <v>478405</v>
      </c>
      <c r="C147786" s="2" t="s">
        <v>477767</v>
      </c>
      <c r="D147786" s="2" t="s">
        <v>477768</v>
      </c>
      <c r="E147786" s="2" t="s">
        <v>478406</v>
      </c>
    </row>
    <row r="147787" spans="1:5" x14ac:dyDescent="0.3">
      <c r="A147787" s="2" t="s">
        <v>478004</v>
      </c>
      <c r="B147787" s="2" t="s">
        <v>478005</v>
      </c>
      <c r="C147787" s="2" t="s">
        <v>58101</v>
      </c>
      <c r="D147787" s="2" t="s">
        <v>58102</v>
      </c>
      <c r="E147787" s="2" t="s">
        <v>478006</v>
      </c>
    </row>
    <row r="147788" spans="1:5" x14ac:dyDescent="0.3">
      <c r="A147788" s="2" t="s">
        <v>483188</v>
      </c>
      <c r="B147788" s="2" t="s">
        <v>483189</v>
      </c>
      <c r="C147788" s="2" t="s">
        <v>20049</v>
      </c>
      <c r="D147788" s="2" t="s">
        <v>20050</v>
      </c>
      <c r="E147788" s="2" t="s">
        <v>483190</v>
      </c>
    </row>
    <row r="147789" spans="1:5" x14ac:dyDescent="0.3">
      <c r="A147789" s="2" t="s">
        <v>480777</v>
      </c>
      <c r="B147789" s="2" t="s">
        <v>480778</v>
      </c>
      <c r="C147789" s="2" t="s">
        <v>480779</v>
      </c>
      <c r="D147789" s="2" t="s">
        <v>480780</v>
      </c>
      <c r="E147789" s="2" t="s">
        <v>480781</v>
      </c>
    </row>
    <row r="147790" spans="1:5" x14ac:dyDescent="0.3">
      <c r="A147790" s="2" t="s">
        <v>477838</v>
      </c>
      <c r="B147790" s="2" t="s">
        <v>477839</v>
      </c>
      <c r="C147790" s="2" t="s">
        <v>477835</v>
      </c>
      <c r="D147790" s="2" t="s">
        <v>477836</v>
      </c>
      <c r="E147790" s="2" t="s">
        <v>477840</v>
      </c>
    </row>
    <row r="147791" spans="1:5" x14ac:dyDescent="0.3">
      <c r="A147791" s="2" t="s">
        <v>478128</v>
      </c>
      <c r="B147791" s="2" t="s">
        <v>478129</v>
      </c>
      <c r="C147791" s="2" t="s">
        <v>478130</v>
      </c>
      <c r="D147791" s="2" t="s">
        <v>478131</v>
      </c>
      <c r="E147791" s="2" t="s">
        <v>478132</v>
      </c>
    </row>
    <row r="147792" spans="1:5" x14ac:dyDescent="0.3">
      <c r="A147792" s="2" t="s">
        <v>478679</v>
      </c>
      <c r="B147792" s="2" t="s">
        <v>478680</v>
      </c>
      <c r="C147792" s="2" t="s">
        <v>477349</v>
      </c>
      <c r="D147792" s="2" t="s">
        <v>477350</v>
      </c>
      <c r="E147792" s="2" t="s">
        <v>478681</v>
      </c>
    </row>
    <row r="147793" spans="1:5" x14ac:dyDescent="0.3">
      <c r="A147793" s="2" t="s">
        <v>477389</v>
      </c>
      <c r="B147793" s="2" t="s">
        <v>477390</v>
      </c>
      <c r="C147793" s="2" t="s">
        <v>343929</v>
      </c>
      <c r="D147793" s="2" t="s">
        <v>343930</v>
      </c>
      <c r="E147793" s="2" t="s">
        <v>477391</v>
      </c>
    </row>
    <row r="147794" spans="1:5" x14ac:dyDescent="0.3">
      <c r="A147794" s="2" t="s">
        <v>485346</v>
      </c>
      <c r="B147794" s="2" t="s">
        <v>485347</v>
      </c>
      <c r="C147794" s="2" t="s">
        <v>485348</v>
      </c>
      <c r="D147794" s="2" t="s">
        <v>485349</v>
      </c>
      <c r="E147794" s="2" t="s">
        <v>485350</v>
      </c>
    </row>
    <row r="147795" spans="1:5" x14ac:dyDescent="0.3">
      <c r="A147795" s="2" t="s">
        <v>478357</v>
      </c>
      <c r="B147795" s="2" t="s">
        <v>478358</v>
      </c>
      <c r="C147795" s="2" t="s">
        <v>73195</v>
      </c>
      <c r="D147795" s="2" t="s">
        <v>73196</v>
      </c>
      <c r="E147795" s="2" t="s">
        <v>478359</v>
      </c>
    </row>
    <row r="147796" spans="1:5" x14ac:dyDescent="0.3">
      <c r="A147796" s="2" t="s">
        <v>477555</v>
      </c>
      <c r="B147796" s="2" t="s">
        <v>477556</v>
      </c>
      <c r="C147796" s="2" t="s">
        <v>477557</v>
      </c>
      <c r="D147796" s="2" t="s">
        <v>477558</v>
      </c>
      <c r="E147796" s="2" t="s">
        <v>477559</v>
      </c>
    </row>
    <row r="147797" spans="1:5" x14ac:dyDescent="0.3">
      <c r="A147797" s="2" t="s">
        <v>480364</v>
      </c>
      <c r="B147797" s="2" t="s">
        <v>480365</v>
      </c>
      <c r="C147797" s="2" t="s">
        <v>178471</v>
      </c>
      <c r="D147797" s="2" t="s">
        <v>178472</v>
      </c>
      <c r="E147797" s="2" t="s">
        <v>480366</v>
      </c>
    </row>
    <row r="147798" spans="1:5" x14ac:dyDescent="0.3">
      <c r="A147798" s="2" t="s">
        <v>477617</v>
      </c>
      <c r="B147798" s="2" t="s">
        <v>477618</v>
      </c>
      <c r="C147798" s="2" t="s">
        <v>477619</v>
      </c>
      <c r="D147798" s="2" t="s">
        <v>477620</v>
      </c>
      <c r="E147798" s="2" t="s">
        <v>477621</v>
      </c>
    </row>
    <row r="147799" spans="1:5" x14ac:dyDescent="0.3">
      <c r="A147799" s="2" t="s">
        <v>477220</v>
      </c>
      <c r="B147799" s="2" t="s">
        <v>477221</v>
      </c>
      <c r="C147799" s="2" t="s">
        <v>477222</v>
      </c>
      <c r="D147799" s="2" t="s">
        <v>477223</v>
      </c>
      <c r="E147799" s="2" t="s">
        <v>477224</v>
      </c>
    </row>
    <row r="147800" spans="1:5" x14ac:dyDescent="0.3">
      <c r="A147800" s="2" t="s">
        <v>477833</v>
      </c>
      <c r="B147800" s="2" t="s">
        <v>477834</v>
      </c>
      <c r="C147800" s="2" t="s">
        <v>477835</v>
      </c>
      <c r="D147800" s="2" t="s">
        <v>477836</v>
      </c>
      <c r="E147800" s="2" t="s">
        <v>477837</v>
      </c>
    </row>
    <row r="147801" spans="1:5" x14ac:dyDescent="0.3">
      <c r="A147801" s="2" t="s">
        <v>478370</v>
      </c>
      <c r="B147801" s="2" t="s">
        <v>478371</v>
      </c>
      <c r="C147801" s="2" t="s">
        <v>478372</v>
      </c>
      <c r="D147801" s="2" t="s">
        <v>478373</v>
      </c>
      <c r="E147801" s="2" t="s">
        <v>478374</v>
      </c>
    </row>
    <row r="147802" spans="1:5" x14ac:dyDescent="0.3">
      <c r="A147802" s="2" t="s">
        <v>478341</v>
      </c>
      <c r="B147802" s="2" t="s">
        <v>478342</v>
      </c>
      <c r="C147802" s="2" t="s">
        <v>8616</v>
      </c>
      <c r="D147802" s="2" t="s">
        <v>8617</v>
      </c>
      <c r="E147802" s="2" t="s">
        <v>478343</v>
      </c>
    </row>
    <row r="147803" spans="1:5" x14ac:dyDescent="0.3">
      <c r="A147803" s="2" t="s">
        <v>481062</v>
      </c>
      <c r="B147803" s="2" t="s">
        <v>481063</v>
      </c>
      <c r="C147803" s="2" t="s">
        <v>240195</v>
      </c>
      <c r="D147803" s="2" t="s">
        <v>240196</v>
      </c>
      <c r="E147803" s="2" t="s">
        <v>481064</v>
      </c>
    </row>
    <row r="147804" spans="1:5" x14ac:dyDescent="0.3">
      <c r="A147804" s="2" t="s">
        <v>482517</v>
      </c>
      <c r="B147804" s="2" t="s">
        <v>482518</v>
      </c>
      <c r="C147804" s="2" t="s">
        <v>20176</v>
      </c>
      <c r="D147804" s="2" t="s">
        <v>20177</v>
      </c>
      <c r="E147804" s="2" t="s">
        <v>482519</v>
      </c>
    </row>
    <row r="147805" spans="1:5" x14ac:dyDescent="0.3">
      <c r="A147805" s="2" t="s">
        <v>342887</v>
      </c>
      <c r="B147805" s="2" t="s">
        <v>342888</v>
      </c>
      <c r="C147805" s="2" t="s">
        <v>342889</v>
      </c>
      <c r="D147805" s="2" t="s">
        <v>342890</v>
      </c>
      <c r="E147805" s="2" t="s">
        <v>342891</v>
      </c>
    </row>
    <row r="147806" spans="1:5" x14ac:dyDescent="0.3">
      <c r="A147806" s="2" t="s">
        <v>485351</v>
      </c>
      <c r="B147806" s="2" t="s">
        <v>485352</v>
      </c>
      <c r="C147806" s="2" t="s">
        <v>604</v>
      </c>
      <c r="D147806" s="2" t="s">
        <v>605</v>
      </c>
      <c r="E147806" s="2" t="s">
        <v>485353</v>
      </c>
    </row>
    <row r="147807" spans="1:5" x14ac:dyDescent="0.3">
      <c r="A147807" s="2" t="s">
        <v>477130</v>
      </c>
      <c r="B147807" s="2" t="s">
        <v>477131</v>
      </c>
      <c r="C147807" s="2" t="s">
        <v>477132</v>
      </c>
      <c r="D147807" s="2" t="s">
        <v>477133</v>
      </c>
      <c r="E147807" s="2" t="s">
        <v>477134</v>
      </c>
    </row>
    <row r="147808" spans="1:5" x14ac:dyDescent="0.3">
      <c r="A147808" s="2" t="s">
        <v>479454</v>
      </c>
      <c r="B147808" s="2" t="s">
        <v>479455</v>
      </c>
      <c r="C147808" s="2" t="s">
        <v>8759</v>
      </c>
      <c r="D147808" s="2" t="s">
        <v>8760</v>
      </c>
      <c r="E147808" s="2" t="s">
        <v>479456</v>
      </c>
    </row>
    <row r="147809" spans="1:5" x14ac:dyDescent="0.3">
      <c r="A147809" s="2" t="s">
        <v>479156</v>
      </c>
      <c r="B147809" s="2" t="s">
        <v>479157</v>
      </c>
      <c r="C147809" s="2" t="s">
        <v>479158</v>
      </c>
      <c r="D147809" s="2" t="s">
        <v>479159</v>
      </c>
      <c r="E147809" s="2" t="s">
        <v>479160</v>
      </c>
    </row>
    <row r="147810" spans="1:5" x14ac:dyDescent="0.3">
      <c r="A147810" s="2" t="s">
        <v>477609</v>
      </c>
      <c r="B147810" s="2" t="s">
        <v>477610</v>
      </c>
      <c r="C147810" s="2" t="s">
        <v>477611</v>
      </c>
      <c r="D147810" s="2" t="s">
        <v>477612</v>
      </c>
      <c r="E147810" s="2" t="s">
        <v>477613</v>
      </c>
    </row>
    <row r="147811" spans="1:5" x14ac:dyDescent="0.3">
      <c r="A147811" s="2" t="s">
        <v>477209</v>
      </c>
      <c r="B147811" s="2" t="s">
        <v>477210</v>
      </c>
      <c r="C147811" s="2" t="s">
        <v>447028</v>
      </c>
      <c r="D147811" s="2" t="s">
        <v>447029</v>
      </c>
      <c r="E147811" s="2" t="s">
        <v>477211</v>
      </c>
    </row>
    <row r="147812" spans="1:5" x14ac:dyDescent="0.3">
      <c r="A147812" s="2" t="s">
        <v>480610</v>
      </c>
      <c r="B147812" s="2" t="s">
        <v>480611</v>
      </c>
      <c r="C147812" s="2" t="s">
        <v>19318</v>
      </c>
      <c r="D147812" s="2" t="s">
        <v>19319</v>
      </c>
      <c r="E147812" s="2" t="s">
        <v>480612</v>
      </c>
    </row>
    <row r="147813" spans="1:5" x14ac:dyDescent="0.3">
      <c r="A147813" s="2" t="s">
        <v>477815</v>
      </c>
      <c r="B147813" s="2" t="s">
        <v>477816</v>
      </c>
      <c r="C147813" s="2" t="s">
        <v>20446</v>
      </c>
      <c r="D147813" s="2" t="s">
        <v>20447</v>
      </c>
      <c r="E147813" s="2" t="s">
        <v>477817</v>
      </c>
    </row>
    <row r="147814" spans="1:5" x14ac:dyDescent="0.3">
      <c r="A147814" s="2" t="s">
        <v>477673</v>
      </c>
      <c r="B147814" s="2" t="s">
        <v>477674</v>
      </c>
      <c r="C147814" s="2" t="s">
        <v>477675</v>
      </c>
      <c r="D147814" s="2" t="s">
        <v>477676</v>
      </c>
      <c r="E147814" s="2" t="s">
        <v>477677</v>
      </c>
    </row>
    <row r="147815" spans="1:5" x14ac:dyDescent="0.3">
      <c r="A147815" s="2" t="s">
        <v>479529</v>
      </c>
      <c r="B147815" s="2" t="s">
        <v>479530</v>
      </c>
      <c r="C147815" s="2" t="s">
        <v>394531</v>
      </c>
      <c r="D147815" s="2" t="s">
        <v>394532</v>
      </c>
      <c r="E147815" s="2" t="s">
        <v>479531</v>
      </c>
    </row>
    <row r="147816" spans="1:5" x14ac:dyDescent="0.3">
      <c r="A147816" s="2" t="s">
        <v>480913</v>
      </c>
      <c r="B147816" s="2" t="s">
        <v>480914</v>
      </c>
      <c r="C147816" s="2" t="s">
        <v>480915</v>
      </c>
      <c r="D147816" s="2" t="s">
        <v>480916</v>
      </c>
      <c r="E147816" s="2" t="s">
        <v>480917</v>
      </c>
    </row>
    <row r="147817" spans="1:5" x14ac:dyDescent="0.3">
      <c r="A147817" s="2" t="s">
        <v>477627</v>
      </c>
      <c r="B147817" s="2" t="s">
        <v>477628</v>
      </c>
      <c r="C147817" s="2" t="s">
        <v>477629</v>
      </c>
      <c r="D147817" s="2" t="s">
        <v>477630</v>
      </c>
      <c r="E147817" s="2" t="s">
        <v>477631</v>
      </c>
    </row>
    <row r="147818" spans="1:5" x14ac:dyDescent="0.3">
      <c r="A147818" s="2" t="s">
        <v>480604</v>
      </c>
      <c r="B147818" s="2" t="s">
        <v>480605</v>
      </c>
      <c r="C147818" s="2" t="s">
        <v>479660</v>
      </c>
      <c r="D147818" s="2" t="s">
        <v>479661</v>
      </c>
      <c r="E147818" s="2" t="s">
        <v>480606</v>
      </c>
    </row>
    <row r="147819" spans="1:5" x14ac:dyDescent="0.3">
      <c r="A147819" s="2" t="s">
        <v>14129</v>
      </c>
      <c r="B147819" s="2" t="s">
        <v>14130</v>
      </c>
      <c r="C147819" s="2" t="s">
        <v>13301</v>
      </c>
      <c r="D147819" s="2" t="s">
        <v>13302</v>
      </c>
      <c r="E147819" s="2" t="s">
        <v>14131</v>
      </c>
    </row>
    <row r="147820" spans="1:5" x14ac:dyDescent="0.3">
      <c r="A147820" s="2" t="s">
        <v>481535</v>
      </c>
      <c r="B147820" s="2" t="s">
        <v>481536</v>
      </c>
      <c r="C147820" s="2" t="s">
        <v>481537</v>
      </c>
      <c r="D147820" s="2" t="s">
        <v>481538</v>
      </c>
      <c r="E147820" s="2" t="s">
        <v>481539</v>
      </c>
    </row>
    <row r="147821" spans="1:5" x14ac:dyDescent="0.3">
      <c r="A147821" s="2" t="s">
        <v>477280</v>
      </c>
      <c r="B147821" s="2" t="s">
        <v>477281</v>
      </c>
      <c r="C147821" s="2" t="s">
        <v>73626</v>
      </c>
      <c r="D147821" s="2" t="s">
        <v>73627</v>
      </c>
      <c r="E147821" s="2" t="s">
        <v>477282</v>
      </c>
    </row>
    <row r="147822" spans="1:5" x14ac:dyDescent="0.3">
      <c r="A147822" s="2" t="s">
        <v>480434</v>
      </c>
      <c r="B147822" s="2" t="s">
        <v>480435</v>
      </c>
      <c r="C147822" s="2" t="s">
        <v>19301</v>
      </c>
      <c r="D147822" s="2" t="s">
        <v>19302</v>
      </c>
      <c r="E147822" s="2" t="s">
        <v>480436</v>
      </c>
    </row>
    <row r="147823" spans="1:5" x14ac:dyDescent="0.3">
      <c r="A147823" s="2" t="s">
        <v>485354</v>
      </c>
      <c r="B147823" s="2" t="s">
        <v>485355</v>
      </c>
      <c r="C147823" s="2" t="s">
        <v>485356</v>
      </c>
      <c r="D147823" s="2" t="s">
        <v>485357</v>
      </c>
      <c r="E147823" s="2" t="s">
        <v>485358</v>
      </c>
    </row>
    <row r="147824" spans="1:5" x14ac:dyDescent="0.3">
      <c r="A147824" s="2" t="s">
        <v>477849</v>
      </c>
      <c r="B147824" s="2" t="s">
        <v>477850</v>
      </c>
      <c r="C147824" s="2" t="s">
        <v>477835</v>
      </c>
      <c r="D147824" s="2" t="s">
        <v>477836</v>
      </c>
      <c r="E147824" s="2" t="s">
        <v>477851</v>
      </c>
    </row>
    <row r="147825" spans="1:5" x14ac:dyDescent="0.3">
      <c r="A147825" s="2" t="s">
        <v>480864</v>
      </c>
      <c r="B147825" s="2" t="s">
        <v>480865</v>
      </c>
      <c r="C147825" s="2" t="s">
        <v>480836</v>
      </c>
      <c r="D147825" s="2" t="s">
        <v>480837</v>
      </c>
      <c r="E147825" s="2" t="s">
        <v>480866</v>
      </c>
    </row>
    <row r="147826" spans="1:5" x14ac:dyDescent="0.3">
      <c r="A147826" s="2" t="s">
        <v>478217</v>
      </c>
      <c r="B147826" s="2" t="s">
        <v>478218</v>
      </c>
      <c r="C147826" s="2" t="s">
        <v>478219</v>
      </c>
      <c r="D147826" s="2" t="s">
        <v>478220</v>
      </c>
      <c r="E147826" s="2" t="s">
        <v>478221</v>
      </c>
    </row>
    <row r="147827" spans="1:5" x14ac:dyDescent="0.3">
      <c r="A147827" s="2" t="s">
        <v>477818</v>
      </c>
      <c r="B147827" s="2" t="s">
        <v>477819</v>
      </c>
      <c r="C147827" s="2" t="s">
        <v>477820</v>
      </c>
      <c r="D147827" s="2" t="s">
        <v>477821</v>
      </c>
      <c r="E147827" s="2" t="s">
        <v>477822</v>
      </c>
    </row>
    <row r="147828" spans="1:5" x14ac:dyDescent="0.3">
      <c r="A147828" s="2" t="s">
        <v>485359</v>
      </c>
      <c r="B147828" s="2" t="s">
        <v>485360</v>
      </c>
      <c r="C147828" s="2" t="s">
        <v>8238</v>
      </c>
      <c r="D147828" s="2" t="s">
        <v>8239</v>
      </c>
      <c r="E147828" s="2" t="s">
        <v>485361</v>
      </c>
    </row>
    <row r="147829" spans="1:5" x14ac:dyDescent="0.3">
      <c r="A147829" s="2" t="s">
        <v>477355</v>
      </c>
      <c r="B147829" s="2" t="s">
        <v>477356</v>
      </c>
      <c r="C147829" s="2" t="s">
        <v>477132</v>
      </c>
      <c r="D147829" s="2" t="s">
        <v>477133</v>
      </c>
      <c r="E147829" s="2" t="s">
        <v>477357</v>
      </c>
    </row>
    <row r="147830" spans="1:5" x14ac:dyDescent="0.3">
      <c r="A147830" s="2" t="s">
        <v>479318</v>
      </c>
      <c r="B147830" s="2" t="s">
        <v>479319</v>
      </c>
      <c r="C147830" s="2" t="s">
        <v>236181</v>
      </c>
      <c r="D147830" s="2" t="s">
        <v>236182</v>
      </c>
      <c r="E147830" s="2" t="s">
        <v>479320</v>
      </c>
    </row>
    <row r="147831" spans="1:5" x14ac:dyDescent="0.3">
      <c r="A147831" s="2" t="s">
        <v>478869</v>
      </c>
      <c r="B147831" s="2" t="s">
        <v>478870</v>
      </c>
      <c r="C147831" s="2" t="s">
        <v>19301</v>
      </c>
      <c r="D147831" s="2" t="s">
        <v>19302</v>
      </c>
      <c r="E147831" s="2" t="s">
        <v>478871</v>
      </c>
    </row>
    <row r="147832" spans="1:5" x14ac:dyDescent="0.3">
      <c r="A147832" s="2" t="s">
        <v>480496</v>
      </c>
      <c r="B147832" s="2" t="s">
        <v>480497</v>
      </c>
      <c r="C147832" s="2" t="s">
        <v>478219</v>
      </c>
      <c r="D147832" s="2" t="s">
        <v>478220</v>
      </c>
      <c r="E147832" s="2" t="s">
        <v>480498</v>
      </c>
    </row>
    <row r="147833" spans="1:5" x14ac:dyDescent="0.3">
      <c r="A147833" s="2" t="s">
        <v>481146</v>
      </c>
      <c r="B147833" s="2" t="s">
        <v>481147</v>
      </c>
      <c r="C147833" s="2" t="s">
        <v>478362</v>
      </c>
      <c r="D147833" s="2" t="s">
        <v>478363</v>
      </c>
      <c r="E147833" s="2" t="s">
        <v>481148</v>
      </c>
    </row>
    <row r="147834" spans="1:5" x14ac:dyDescent="0.3">
      <c r="A147834" s="2" t="s">
        <v>477775</v>
      </c>
      <c r="B147834" s="2" t="s">
        <v>477776</v>
      </c>
      <c r="C147834" s="2" t="s">
        <v>477777</v>
      </c>
      <c r="D147834" s="2" t="s">
        <v>477778</v>
      </c>
      <c r="E147834" s="2" t="s">
        <v>477779</v>
      </c>
    </row>
    <row r="147835" spans="1:5" x14ac:dyDescent="0.3">
      <c r="A147835" s="2" t="s">
        <v>479117</v>
      </c>
      <c r="B147835" s="2" t="s">
        <v>479118</v>
      </c>
      <c r="C147835" s="2" t="s">
        <v>479119</v>
      </c>
      <c r="D147835" s="2" t="s">
        <v>479120</v>
      </c>
      <c r="E147835" s="2" t="s">
        <v>479121</v>
      </c>
    </row>
    <row r="147836" spans="1:5" x14ac:dyDescent="0.3">
      <c r="A147836" s="2" t="s">
        <v>481816</v>
      </c>
      <c r="B147836" s="2" t="s">
        <v>481817</v>
      </c>
      <c r="C147836" s="2" t="s">
        <v>8713</v>
      </c>
      <c r="D147836" s="2" t="s">
        <v>8714</v>
      </c>
      <c r="E147836" s="2" t="s">
        <v>481818</v>
      </c>
    </row>
    <row r="147837" spans="1:5" x14ac:dyDescent="0.3">
      <c r="A147837" s="2" t="s">
        <v>480528</v>
      </c>
      <c r="B147837" s="2" t="s">
        <v>480529</v>
      </c>
      <c r="C147837" s="2" t="s">
        <v>9087</v>
      </c>
      <c r="D147837" s="2" t="s">
        <v>9088</v>
      </c>
      <c r="E147837" s="2" t="s">
        <v>480530</v>
      </c>
    </row>
    <row r="147838" spans="1:5" x14ac:dyDescent="0.3">
      <c r="A147838" s="2" t="s">
        <v>477344</v>
      </c>
      <c r="B147838" s="2" t="s">
        <v>477345</v>
      </c>
      <c r="C147838" s="2" t="s">
        <v>176942</v>
      </c>
      <c r="D147838" s="2" t="s">
        <v>176943</v>
      </c>
      <c r="E147838" s="2" t="s">
        <v>477346</v>
      </c>
    </row>
    <row r="147839" spans="1:5" x14ac:dyDescent="0.3">
      <c r="A147839" s="2" t="s">
        <v>483262</v>
      </c>
      <c r="B147839" s="2" t="s">
        <v>483263</v>
      </c>
      <c r="C147839" s="2" t="s">
        <v>20176</v>
      </c>
      <c r="D147839" s="2" t="s">
        <v>20177</v>
      </c>
      <c r="E147839" s="2" t="s">
        <v>483264</v>
      </c>
    </row>
    <row r="147840" spans="1:5" x14ac:dyDescent="0.3">
      <c r="A147840" s="2" t="s">
        <v>479804</v>
      </c>
      <c r="B147840" s="2" t="s">
        <v>479805</v>
      </c>
      <c r="C147840" s="2" t="s">
        <v>479806</v>
      </c>
      <c r="D147840" s="2" t="s">
        <v>479807</v>
      </c>
      <c r="E147840" s="2" t="s">
        <v>479808</v>
      </c>
    </row>
    <row r="147841" spans="1:5" x14ac:dyDescent="0.3">
      <c r="A147841" s="2" t="s">
        <v>478038</v>
      </c>
      <c r="B147841" s="2" t="s">
        <v>478039</v>
      </c>
      <c r="C147841" s="2" t="s">
        <v>20049</v>
      </c>
      <c r="D147841" s="2" t="s">
        <v>20050</v>
      </c>
      <c r="E147841" s="2" t="s">
        <v>478040</v>
      </c>
    </row>
    <row r="147842" spans="1:5" x14ac:dyDescent="0.3">
      <c r="A147842" s="2" t="s">
        <v>482805</v>
      </c>
      <c r="B147842" s="2" t="s">
        <v>482806</v>
      </c>
      <c r="C147842" s="2" t="s">
        <v>482807</v>
      </c>
      <c r="D147842" s="2" t="s">
        <v>482808</v>
      </c>
      <c r="E147842" s="2" t="s">
        <v>482809</v>
      </c>
    </row>
    <row r="147843" spans="1:5" x14ac:dyDescent="0.3">
      <c r="A147843" s="2" t="s">
        <v>481129</v>
      </c>
      <c r="B147843" s="2" t="s">
        <v>481130</v>
      </c>
      <c r="C147843" s="2" t="s">
        <v>73626</v>
      </c>
      <c r="D147843" s="2" t="s">
        <v>73627</v>
      </c>
      <c r="E147843" s="2" t="s">
        <v>481131</v>
      </c>
    </row>
    <row r="147844" spans="1:5" x14ac:dyDescent="0.3">
      <c r="A147844" s="2" t="s">
        <v>477593</v>
      </c>
      <c r="B147844" s="2" t="s">
        <v>477594</v>
      </c>
      <c r="C147844" s="2" t="s">
        <v>477595</v>
      </c>
      <c r="D147844" s="2" t="s">
        <v>477596</v>
      </c>
      <c r="E147844" s="2" t="s">
        <v>477597</v>
      </c>
    </row>
    <row r="147845" spans="1:5" x14ac:dyDescent="0.3">
      <c r="A147845" s="2" t="s">
        <v>482539</v>
      </c>
      <c r="B147845" s="2" t="s">
        <v>482540</v>
      </c>
      <c r="C147845" s="2" t="s">
        <v>482541</v>
      </c>
      <c r="D147845" s="2" t="s">
        <v>482542</v>
      </c>
      <c r="E147845" s="2" t="s">
        <v>482543</v>
      </c>
    </row>
    <row r="147846" spans="1:5" x14ac:dyDescent="0.3">
      <c r="A147846" s="2" t="s">
        <v>477934</v>
      </c>
      <c r="B147846" s="2" t="s">
        <v>477935</v>
      </c>
      <c r="C147846" s="2" t="s">
        <v>477936</v>
      </c>
      <c r="D147846" s="2" t="s">
        <v>477937</v>
      </c>
      <c r="E147846" s="2" t="s">
        <v>477938</v>
      </c>
    </row>
    <row r="147847" spans="1:5" x14ac:dyDescent="0.3">
      <c r="A147847" s="2" t="s">
        <v>485362</v>
      </c>
      <c r="B147847" s="2" t="s">
        <v>485363</v>
      </c>
      <c r="C147847" s="2" t="s">
        <v>477534</v>
      </c>
      <c r="D147847" s="2" t="s">
        <v>477535</v>
      </c>
      <c r="E147847" s="2" t="s">
        <v>485364</v>
      </c>
    </row>
    <row r="147848" spans="1:5" x14ac:dyDescent="0.3">
      <c r="A147848" s="2" t="s">
        <v>477225</v>
      </c>
      <c r="B147848" s="2" t="s">
        <v>477226</v>
      </c>
      <c r="C147848" s="2" t="s">
        <v>179359</v>
      </c>
      <c r="D147848" s="2" t="s">
        <v>179360</v>
      </c>
      <c r="E147848" s="2" t="s">
        <v>477227</v>
      </c>
    </row>
    <row r="147849" spans="1:5" x14ac:dyDescent="0.3">
      <c r="A147849" s="2" t="s">
        <v>478718</v>
      </c>
      <c r="B147849" s="2" t="s">
        <v>478719</v>
      </c>
      <c r="C147849" s="2" t="s">
        <v>8759</v>
      </c>
      <c r="D147849" s="2" t="s">
        <v>8760</v>
      </c>
      <c r="E147849" s="2" t="s">
        <v>478720</v>
      </c>
    </row>
    <row r="147850" spans="1:5" x14ac:dyDescent="0.3">
      <c r="A147850" s="2" t="s">
        <v>478265</v>
      </c>
      <c r="B147850" s="2" t="s">
        <v>478266</v>
      </c>
      <c r="C147850" s="2" t="s">
        <v>478035</v>
      </c>
      <c r="D147850" s="2" t="s">
        <v>478036</v>
      </c>
      <c r="E147850" s="2" t="s">
        <v>478267</v>
      </c>
    </row>
    <row r="147851" spans="1:5" x14ac:dyDescent="0.3">
      <c r="A147851" s="2" t="s">
        <v>478327</v>
      </c>
      <c r="B147851" s="2" t="s">
        <v>478328</v>
      </c>
      <c r="C147851" s="2" t="s">
        <v>26515</v>
      </c>
      <c r="D147851" s="2" t="s">
        <v>26516</v>
      </c>
      <c r="E147851" s="2" t="s">
        <v>478329</v>
      </c>
    </row>
    <row r="147852" spans="1:5" x14ac:dyDescent="0.3">
      <c r="A147852" s="2" t="s">
        <v>477198</v>
      </c>
      <c r="B147852" s="2" t="s">
        <v>477199</v>
      </c>
      <c r="C147852" s="2" t="s">
        <v>20049</v>
      </c>
      <c r="D147852" s="2" t="s">
        <v>20050</v>
      </c>
      <c r="E147852" s="2" t="s">
        <v>477200</v>
      </c>
    </row>
    <row r="147853" spans="1:5" x14ac:dyDescent="0.3">
      <c r="A147853" s="2" t="s">
        <v>477117</v>
      </c>
      <c r="B147853" s="2" t="s">
        <v>477118</v>
      </c>
      <c r="C147853" s="2" t="s">
        <v>477119</v>
      </c>
      <c r="D147853" s="2" t="s">
        <v>477120</v>
      </c>
      <c r="E147853" s="2" t="s">
        <v>477121</v>
      </c>
    </row>
    <row r="147854" spans="1:5" x14ac:dyDescent="0.3">
      <c r="A147854" s="2" t="s">
        <v>478321</v>
      </c>
      <c r="B147854" s="2" t="s">
        <v>478322</v>
      </c>
      <c r="C147854" s="2" t="s">
        <v>7727</v>
      </c>
      <c r="D147854" s="2" t="s">
        <v>7728</v>
      </c>
      <c r="E147854" s="2" t="s">
        <v>478323</v>
      </c>
    </row>
    <row r="147855" spans="1:5" x14ac:dyDescent="0.3">
      <c r="A147855" s="2" t="s">
        <v>485365</v>
      </c>
      <c r="B147855" s="2" t="s">
        <v>485366</v>
      </c>
      <c r="C147855" s="2" t="s">
        <v>485367</v>
      </c>
      <c r="D147855" s="2" t="s">
        <v>485368</v>
      </c>
      <c r="E147855" s="2" t="s">
        <v>485369</v>
      </c>
    </row>
    <row r="147856" spans="1:5" x14ac:dyDescent="0.3">
      <c r="A147856" s="2" t="s">
        <v>485370</v>
      </c>
      <c r="B147856" s="2" t="s">
        <v>485371</v>
      </c>
      <c r="C147856" s="2" t="s">
        <v>485372</v>
      </c>
      <c r="D147856" s="2" t="s">
        <v>485373</v>
      </c>
      <c r="E147856" s="2" t="s">
        <v>485374</v>
      </c>
    </row>
    <row r="147857" spans="1:5" x14ac:dyDescent="0.3">
      <c r="A147857" s="2" t="s">
        <v>480029</v>
      </c>
      <c r="B147857" s="2" t="s">
        <v>480030</v>
      </c>
      <c r="C147857" s="2" t="s">
        <v>8819</v>
      </c>
      <c r="D147857" s="2" t="s">
        <v>8820</v>
      </c>
      <c r="E147857" s="2" t="s">
        <v>480031</v>
      </c>
    </row>
    <row r="147858" spans="1:5" x14ac:dyDescent="0.3">
      <c r="A147858" s="2" t="s">
        <v>482140</v>
      </c>
      <c r="B147858" s="2" t="s">
        <v>482141</v>
      </c>
      <c r="C147858" s="2" t="s">
        <v>8088</v>
      </c>
      <c r="D147858" s="2" t="s">
        <v>8089</v>
      </c>
      <c r="E147858" s="2" t="s">
        <v>482142</v>
      </c>
    </row>
    <row r="147859" spans="1:5" x14ac:dyDescent="0.3">
      <c r="A147859" s="2" t="s">
        <v>478022</v>
      </c>
      <c r="B147859" s="2" t="s">
        <v>478023</v>
      </c>
      <c r="C147859" s="2" t="s">
        <v>3727</v>
      </c>
      <c r="D147859" s="2" t="s">
        <v>3728</v>
      </c>
      <c r="E147859" s="2" t="s">
        <v>478024</v>
      </c>
    </row>
    <row r="147860" spans="1:5" x14ac:dyDescent="0.3">
      <c r="A147860" s="2" t="s">
        <v>477646</v>
      </c>
      <c r="B147860" s="2" t="s">
        <v>477647</v>
      </c>
      <c r="C147860" s="2" t="s">
        <v>477634</v>
      </c>
      <c r="D147860" s="2" t="s">
        <v>477635</v>
      </c>
      <c r="E147860" s="2" t="s">
        <v>477648</v>
      </c>
    </row>
    <row r="147861" spans="1:5" x14ac:dyDescent="0.3">
      <c r="A147861" s="2" t="s">
        <v>477869</v>
      </c>
      <c r="B147861" s="2" t="s">
        <v>477870</v>
      </c>
      <c r="C147861" s="2" t="s">
        <v>240195</v>
      </c>
      <c r="D147861" s="2" t="s">
        <v>240196</v>
      </c>
      <c r="E147861" s="2" t="s">
        <v>477871</v>
      </c>
    </row>
    <row r="147862" spans="1:5" x14ac:dyDescent="0.3">
      <c r="A147862" s="2" t="s">
        <v>477244</v>
      </c>
      <c r="B147862" s="2" t="s">
        <v>477245</v>
      </c>
      <c r="C147862" s="2" t="s">
        <v>477246</v>
      </c>
      <c r="D147862" s="2" t="s">
        <v>477247</v>
      </c>
      <c r="E147862" s="2" t="s">
        <v>477248</v>
      </c>
    </row>
    <row r="147863" spans="1:5" x14ac:dyDescent="0.3">
      <c r="A147863" s="2" t="s">
        <v>477866</v>
      </c>
      <c r="B147863" s="2" t="s">
        <v>477867</v>
      </c>
      <c r="C147863" s="2" t="s">
        <v>1722</v>
      </c>
      <c r="D147863" s="2" t="s">
        <v>1723</v>
      </c>
      <c r="E147863" s="2" t="s">
        <v>477868</v>
      </c>
    </row>
    <row r="147864" spans="1:5" x14ac:dyDescent="0.3">
      <c r="A147864" s="2" t="s">
        <v>485375</v>
      </c>
      <c r="B147864" s="2" t="s">
        <v>485376</v>
      </c>
      <c r="C147864" s="2" t="s">
        <v>485377</v>
      </c>
      <c r="D147864" s="2" t="s">
        <v>485378</v>
      </c>
      <c r="E147864" s="2" t="s">
        <v>485379</v>
      </c>
    </row>
    <row r="147865" spans="1:5" x14ac:dyDescent="0.3">
      <c r="A147865" s="2" t="s">
        <v>477955</v>
      </c>
      <c r="B147865" s="2" t="s">
        <v>477956</v>
      </c>
      <c r="C147865" s="2" t="s">
        <v>26515</v>
      </c>
      <c r="D147865" s="2" t="s">
        <v>26516</v>
      </c>
      <c r="E147865" s="2" t="s">
        <v>477957</v>
      </c>
    </row>
    <row r="147866" spans="1:5" x14ac:dyDescent="0.3">
      <c r="A147866" s="2" t="s">
        <v>485380</v>
      </c>
      <c r="B147866" s="2" t="s">
        <v>485381</v>
      </c>
      <c r="C147866" s="2" t="s">
        <v>485382</v>
      </c>
      <c r="D147866" s="2" t="s">
        <v>485383</v>
      </c>
      <c r="E147866" s="2" t="s">
        <v>485384</v>
      </c>
    </row>
    <row r="147867" spans="1:5" x14ac:dyDescent="0.3">
      <c r="A147867" s="2" t="s">
        <v>479775</v>
      </c>
      <c r="B147867" s="2" t="s">
        <v>479776</v>
      </c>
      <c r="C147867" s="2" t="s">
        <v>16328</v>
      </c>
      <c r="D147867" s="2" t="s">
        <v>16329</v>
      </c>
      <c r="E147867" s="2" t="s">
        <v>479777</v>
      </c>
    </row>
    <row r="147868" spans="1:5" x14ac:dyDescent="0.3">
      <c r="A147868" s="2" t="s">
        <v>478225</v>
      </c>
      <c r="B147868" s="2" t="s">
        <v>478226</v>
      </c>
      <c r="C147868" s="2" t="s">
        <v>478225</v>
      </c>
      <c r="D147868" s="2" t="s">
        <v>478227</v>
      </c>
      <c r="E147868" s="2" t="s">
        <v>478228</v>
      </c>
    </row>
    <row r="147869" spans="1:5" x14ac:dyDescent="0.3">
      <c r="A147869" s="2" t="s">
        <v>480607</v>
      </c>
      <c r="B147869" s="2" t="s">
        <v>480608</v>
      </c>
      <c r="C147869" s="2" t="s">
        <v>479660</v>
      </c>
      <c r="D147869" s="2" t="s">
        <v>479661</v>
      </c>
      <c r="E147869" s="2" t="s">
        <v>480609</v>
      </c>
    </row>
    <row r="147870" spans="1:5" x14ac:dyDescent="0.3">
      <c r="A147870" s="2" t="s">
        <v>478530</v>
      </c>
      <c r="B147870" s="2" t="s">
        <v>478531</v>
      </c>
      <c r="C147870" s="2" t="s">
        <v>19301</v>
      </c>
      <c r="D147870" s="2" t="s">
        <v>19302</v>
      </c>
      <c r="E147870" s="2" t="s">
        <v>478532</v>
      </c>
    </row>
    <row r="147871" spans="1:5" x14ac:dyDescent="0.3">
      <c r="A147871" s="2" t="s">
        <v>478412</v>
      </c>
      <c r="B147871" s="2" t="s">
        <v>478413</v>
      </c>
      <c r="C147871" s="2" t="s">
        <v>478414</v>
      </c>
      <c r="D147871" s="2" t="s">
        <v>478415</v>
      </c>
      <c r="E147871" s="2" t="s">
        <v>478416</v>
      </c>
    </row>
    <row r="147872" spans="1:5" x14ac:dyDescent="0.3">
      <c r="A147872" s="2" t="s">
        <v>479012</v>
      </c>
      <c r="B147872" s="2" t="s">
        <v>479013</v>
      </c>
      <c r="C147872" s="2" t="s">
        <v>1619</v>
      </c>
      <c r="D147872" s="2" t="s">
        <v>1620</v>
      </c>
      <c r="E147872" s="2" t="s">
        <v>479014</v>
      </c>
    </row>
    <row r="147873" spans="1:5" x14ac:dyDescent="0.3">
      <c r="A147873" s="2" t="s">
        <v>477802</v>
      </c>
      <c r="B147873" s="2" t="s">
        <v>477803</v>
      </c>
      <c r="C147873" s="2" t="s">
        <v>477804</v>
      </c>
      <c r="D147873" s="2" t="s">
        <v>477805</v>
      </c>
      <c r="E147873" s="2" t="s">
        <v>477806</v>
      </c>
    </row>
    <row r="147874" spans="1:5" x14ac:dyDescent="0.3">
      <c r="A147874" s="2" t="s">
        <v>477231</v>
      </c>
      <c r="B147874" s="2" t="s">
        <v>477232</v>
      </c>
      <c r="C147874" s="2" t="s">
        <v>477233</v>
      </c>
      <c r="D147874" s="2" t="s">
        <v>477234</v>
      </c>
      <c r="E147874" s="2" t="s">
        <v>477235</v>
      </c>
    </row>
    <row r="147875" spans="1:5" x14ac:dyDescent="0.3">
      <c r="A147875" s="2" t="s">
        <v>480282</v>
      </c>
      <c r="B147875" s="2" t="s">
        <v>480283</v>
      </c>
      <c r="C147875" s="2" t="s">
        <v>5198</v>
      </c>
      <c r="D147875" s="2" t="s">
        <v>5199</v>
      </c>
      <c r="E147875" s="2" t="s">
        <v>480284</v>
      </c>
    </row>
    <row r="147876" spans="1:5" x14ac:dyDescent="0.3">
      <c r="A147876" s="2" t="s">
        <v>479796</v>
      </c>
      <c r="B147876" s="2" t="s">
        <v>479797</v>
      </c>
      <c r="C147876" s="2" t="s">
        <v>19301</v>
      </c>
      <c r="D147876" s="2" t="s">
        <v>19302</v>
      </c>
      <c r="E147876" s="2" t="s">
        <v>479798</v>
      </c>
    </row>
    <row r="147877" spans="1:5" x14ac:dyDescent="0.3">
      <c r="A147877" s="2" t="s">
        <v>478756</v>
      </c>
      <c r="B147877" s="2" t="s">
        <v>478757</v>
      </c>
      <c r="C147877" s="2" t="s">
        <v>20446</v>
      </c>
      <c r="D147877" s="2" t="s">
        <v>20447</v>
      </c>
      <c r="E147877" s="2" t="s">
        <v>478758</v>
      </c>
    </row>
    <row r="147878" spans="1:5" x14ac:dyDescent="0.3">
      <c r="A147878" s="2" t="s">
        <v>482018</v>
      </c>
      <c r="B147878" s="2" t="s">
        <v>482019</v>
      </c>
      <c r="C147878" s="2" t="s">
        <v>479660</v>
      </c>
      <c r="D147878" s="2" t="s">
        <v>479661</v>
      </c>
      <c r="E147878" s="2" t="s">
        <v>482020</v>
      </c>
    </row>
    <row r="147879" spans="1:5" x14ac:dyDescent="0.3">
      <c r="A147879" s="2" t="s">
        <v>479869</v>
      </c>
      <c r="B147879" s="2" t="s">
        <v>479870</v>
      </c>
      <c r="C147879" s="2" t="s">
        <v>479871</v>
      </c>
      <c r="D147879" s="2" t="s">
        <v>479872</v>
      </c>
      <c r="E147879" s="2" t="s">
        <v>479873</v>
      </c>
    </row>
    <row r="147880" spans="1:5" x14ac:dyDescent="0.3">
      <c r="A147880" s="2" t="s">
        <v>479565</v>
      </c>
      <c r="B147880" s="2" t="s">
        <v>479566</v>
      </c>
      <c r="C147880" s="2" t="s">
        <v>178471</v>
      </c>
      <c r="D147880" s="2" t="s">
        <v>178472</v>
      </c>
      <c r="E147880" s="2" t="s">
        <v>479567</v>
      </c>
    </row>
    <row r="147881" spans="1:5" x14ac:dyDescent="0.3">
      <c r="A147881" s="2" t="s">
        <v>481411</v>
      </c>
      <c r="B147881" s="2" t="s">
        <v>481412</v>
      </c>
      <c r="C147881" s="2" t="s">
        <v>477557</v>
      </c>
      <c r="D147881" s="2" t="s">
        <v>477558</v>
      </c>
      <c r="E147881" s="2" t="s">
        <v>481413</v>
      </c>
    </row>
    <row r="147882" spans="1:5" x14ac:dyDescent="0.3">
      <c r="A147882" s="2" t="s">
        <v>480825</v>
      </c>
      <c r="B147882" s="2" t="s">
        <v>480826</v>
      </c>
      <c r="C147882" s="2" t="s">
        <v>7558</v>
      </c>
      <c r="D147882" s="2" t="s">
        <v>7559</v>
      </c>
      <c r="E147882" s="2" t="s">
        <v>480827</v>
      </c>
    </row>
    <row r="147883" spans="1:5" x14ac:dyDescent="0.3">
      <c r="A147883" s="2" t="s">
        <v>485385</v>
      </c>
      <c r="B147883" s="2" t="s">
        <v>485386</v>
      </c>
      <c r="C147883" s="2" t="s">
        <v>5198</v>
      </c>
      <c r="D147883" s="2" t="s">
        <v>5199</v>
      </c>
      <c r="E147883" s="2" t="s">
        <v>485387</v>
      </c>
    </row>
    <row r="147884" spans="1:5" x14ac:dyDescent="0.3">
      <c r="A147884" s="2" t="s">
        <v>477398</v>
      </c>
      <c r="B147884" s="2" t="s">
        <v>477399</v>
      </c>
      <c r="C147884" s="2" t="s">
        <v>477400</v>
      </c>
      <c r="D147884" s="2" t="s">
        <v>477401</v>
      </c>
      <c r="E147884" s="2" t="s">
        <v>477402</v>
      </c>
    </row>
    <row r="147885" spans="1:5" x14ac:dyDescent="0.3">
      <c r="A147885" s="2" t="s">
        <v>477331</v>
      </c>
      <c r="B147885" s="2" t="s">
        <v>477332</v>
      </c>
      <c r="C147885" s="2" t="s">
        <v>477333</v>
      </c>
      <c r="D147885" s="2" t="s">
        <v>477334</v>
      </c>
      <c r="E147885" s="2" t="s">
        <v>477335</v>
      </c>
    </row>
    <row r="147886" spans="1:5" x14ac:dyDescent="0.3">
      <c r="A147886" s="2" t="s">
        <v>479469</v>
      </c>
      <c r="B147886" s="2" t="s">
        <v>479470</v>
      </c>
      <c r="C147886" s="2" t="s">
        <v>15710</v>
      </c>
      <c r="D147886" s="2" t="s">
        <v>15711</v>
      </c>
      <c r="E147886" s="2" t="s">
        <v>479471</v>
      </c>
    </row>
    <row r="147887" spans="1:5" x14ac:dyDescent="0.3">
      <c r="A147887" s="2" t="s">
        <v>485388</v>
      </c>
      <c r="B147887" s="2" t="s">
        <v>485389</v>
      </c>
      <c r="C147887" s="2" t="s">
        <v>477482</v>
      </c>
      <c r="D147887" s="2" t="s">
        <v>477483</v>
      </c>
      <c r="E147887" s="2" t="s">
        <v>485390</v>
      </c>
    </row>
    <row r="147888" spans="1:5" x14ac:dyDescent="0.3">
      <c r="A147888" s="2" t="s">
        <v>480534</v>
      </c>
      <c r="B147888" s="2" t="s">
        <v>480535</v>
      </c>
      <c r="C147888" s="2" t="s">
        <v>477173</v>
      </c>
      <c r="D147888" s="2" t="s">
        <v>477174</v>
      </c>
      <c r="E147888" s="2" t="s">
        <v>480536</v>
      </c>
    </row>
    <row r="147889" spans="1:5" x14ac:dyDescent="0.3">
      <c r="A147889" s="2" t="s">
        <v>482500</v>
      </c>
      <c r="B147889" s="2" t="s">
        <v>482501</v>
      </c>
      <c r="C147889" s="2" t="s">
        <v>20176</v>
      </c>
      <c r="D147889" s="2" t="s">
        <v>20177</v>
      </c>
      <c r="E147889" s="2" t="s">
        <v>482502</v>
      </c>
    </row>
    <row r="147890" spans="1:5" x14ac:dyDescent="0.3">
      <c r="A147890" s="2" t="s">
        <v>477765</v>
      </c>
      <c r="B147890" s="2" t="s">
        <v>477766</v>
      </c>
      <c r="C147890" s="2" t="s">
        <v>477767</v>
      </c>
      <c r="D147890" s="2" t="s">
        <v>477768</v>
      </c>
      <c r="E147890" s="2" t="s">
        <v>477769</v>
      </c>
    </row>
    <row r="147891" spans="1:5" x14ac:dyDescent="0.3">
      <c r="A147891" s="2" t="s">
        <v>478948</v>
      </c>
      <c r="B147891" s="2" t="s">
        <v>478949</v>
      </c>
      <c r="C147891" s="2" t="s">
        <v>477767</v>
      </c>
      <c r="D147891" s="2" t="s">
        <v>477768</v>
      </c>
      <c r="E147891" s="2" t="s">
        <v>478950</v>
      </c>
    </row>
    <row r="147892" spans="1:5" x14ac:dyDescent="0.3">
      <c r="A147892" s="2" t="s">
        <v>32045</v>
      </c>
      <c r="B147892" s="2" t="s">
        <v>32046</v>
      </c>
      <c r="C147892" s="2" t="s">
        <v>465</v>
      </c>
      <c r="D147892" s="2" t="s">
        <v>466</v>
      </c>
      <c r="E147892" s="2" t="s">
        <v>32047</v>
      </c>
    </row>
    <row r="147893" spans="1:5" x14ac:dyDescent="0.3">
      <c r="A147893" s="2" t="s">
        <v>479396</v>
      </c>
      <c r="B147893" s="2" t="s">
        <v>479397</v>
      </c>
      <c r="C147893" s="2" t="s">
        <v>74568</v>
      </c>
      <c r="D147893" s="2" t="s">
        <v>74569</v>
      </c>
      <c r="E147893" s="2" t="s">
        <v>479398</v>
      </c>
    </row>
    <row r="147894" spans="1:5" x14ac:dyDescent="0.3">
      <c r="A147894" s="2" t="s">
        <v>479766</v>
      </c>
      <c r="B147894" s="2" t="s">
        <v>479767</v>
      </c>
      <c r="C147894" s="2" t="s">
        <v>133101</v>
      </c>
      <c r="D147894" s="2" t="s">
        <v>133102</v>
      </c>
      <c r="E147894" s="2" t="s">
        <v>479768</v>
      </c>
    </row>
    <row r="147895" spans="1:5" x14ac:dyDescent="0.3">
      <c r="A147895" s="2" t="s">
        <v>482345</v>
      </c>
      <c r="B147895" s="2" t="s">
        <v>482346</v>
      </c>
      <c r="C147895" s="2" t="s">
        <v>7558</v>
      </c>
      <c r="D147895" s="2" t="s">
        <v>7559</v>
      </c>
      <c r="E147895" s="2" t="s">
        <v>482347</v>
      </c>
    </row>
    <row r="147896" spans="1:5" x14ac:dyDescent="0.3">
      <c r="A147896" s="2" t="s">
        <v>479053</v>
      </c>
      <c r="B147896" s="2" t="s">
        <v>479054</v>
      </c>
      <c r="C147896" s="2" t="s">
        <v>478219</v>
      </c>
      <c r="D147896" s="2" t="s">
        <v>478220</v>
      </c>
      <c r="E147896" s="2" t="s">
        <v>479055</v>
      </c>
    </row>
    <row r="147897" spans="1:5" x14ac:dyDescent="0.3">
      <c r="A147897" s="2" t="s">
        <v>485391</v>
      </c>
      <c r="B147897" s="2" t="s">
        <v>485392</v>
      </c>
      <c r="C147897" s="2" t="s">
        <v>483389</v>
      </c>
      <c r="D147897" s="2" t="s">
        <v>483390</v>
      </c>
      <c r="E147897" s="2" t="s">
        <v>485393</v>
      </c>
    </row>
    <row r="147898" spans="1:5" x14ac:dyDescent="0.3">
      <c r="A147898" s="2" t="s">
        <v>485394</v>
      </c>
      <c r="B147898" s="2" t="s">
        <v>485395</v>
      </c>
      <c r="C147898" s="2" t="s">
        <v>207215</v>
      </c>
      <c r="D147898" s="2" t="s">
        <v>207216</v>
      </c>
      <c r="E147898" s="2" t="s">
        <v>485396</v>
      </c>
    </row>
    <row r="147899" spans="1:5" x14ac:dyDescent="0.3">
      <c r="A147899" s="2" t="s">
        <v>485397</v>
      </c>
      <c r="B147899" s="2" t="s">
        <v>485398</v>
      </c>
      <c r="C147899" s="2" t="s">
        <v>37406</v>
      </c>
      <c r="D147899" s="2" t="s">
        <v>37407</v>
      </c>
      <c r="E147899" s="2" t="s">
        <v>485399</v>
      </c>
    </row>
    <row r="147900" spans="1:5" x14ac:dyDescent="0.3">
      <c r="A147900" s="2" t="s">
        <v>478475</v>
      </c>
      <c r="B147900" s="2" t="s">
        <v>478476</v>
      </c>
      <c r="C147900" s="2" t="s">
        <v>478367</v>
      </c>
      <c r="D147900" s="2" t="s">
        <v>478368</v>
      </c>
      <c r="E147900" s="2" t="s">
        <v>478477</v>
      </c>
    </row>
    <row r="147901" spans="1:5" x14ac:dyDescent="0.3">
      <c r="A147901" s="2" t="s">
        <v>478050</v>
      </c>
      <c r="B147901" s="2" t="s">
        <v>478051</v>
      </c>
      <c r="C147901" s="2" t="s">
        <v>478052</v>
      </c>
      <c r="D147901" s="2" t="s">
        <v>478053</v>
      </c>
      <c r="E147901" s="2" t="s">
        <v>478054</v>
      </c>
    </row>
    <row r="147902" spans="1:5" x14ac:dyDescent="0.3">
      <c r="A147902" s="2" t="s">
        <v>479717</v>
      </c>
      <c r="B147902" s="2" t="s">
        <v>479718</v>
      </c>
      <c r="C147902" s="2" t="s">
        <v>479719</v>
      </c>
      <c r="D147902" s="2" t="s">
        <v>479720</v>
      </c>
      <c r="E147902" s="2" t="s">
        <v>479721</v>
      </c>
    </row>
    <row r="147903" spans="1:5" x14ac:dyDescent="0.3">
      <c r="A147903" s="2" t="s">
        <v>485400</v>
      </c>
      <c r="B147903" s="2" t="s">
        <v>485401</v>
      </c>
      <c r="C147903" s="2" t="s">
        <v>478414</v>
      </c>
      <c r="D147903" s="2" t="s">
        <v>478415</v>
      </c>
      <c r="E147903" s="2" t="s">
        <v>485402</v>
      </c>
    </row>
    <row r="147904" spans="1:5" x14ac:dyDescent="0.3">
      <c r="A147904" s="2" t="s">
        <v>478033</v>
      </c>
      <c r="B147904" s="2" t="s">
        <v>478034</v>
      </c>
      <c r="C147904" s="2" t="s">
        <v>478035</v>
      </c>
      <c r="D147904" s="2" t="s">
        <v>478036</v>
      </c>
      <c r="E147904" s="2" t="s">
        <v>478037</v>
      </c>
    </row>
    <row r="147905" spans="1:5" x14ac:dyDescent="0.3">
      <c r="A147905" s="2" t="s">
        <v>485403</v>
      </c>
      <c r="B147905" s="2" t="s">
        <v>485404</v>
      </c>
      <c r="C147905" s="2" t="s">
        <v>477482</v>
      </c>
      <c r="D147905" s="2" t="s">
        <v>477483</v>
      </c>
      <c r="E147905" s="2" t="s">
        <v>485405</v>
      </c>
    </row>
    <row r="147906" spans="1:5" x14ac:dyDescent="0.3">
      <c r="A147906" s="2" t="s">
        <v>477981</v>
      </c>
      <c r="B147906" s="2" t="s">
        <v>477982</v>
      </c>
      <c r="C147906" s="2" t="s">
        <v>1272</v>
      </c>
      <c r="D147906" s="2" t="s">
        <v>1273</v>
      </c>
      <c r="E147906" s="2" t="s">
        <v>477983</v>
      </c>
    </row>
    <row r="147907" spans="1:5" x14ac:dyDescent="0.3">
      <c r="A147907" s="2" t="s">
        <v>477606</v>
      </c>
      <c r="B147907" s="2" t="s">
        <v>477607</v>
      </c>
      <c r="C147907" s="2" t="s">
        <v>4801</v>
      </c>
      <c r="D147907" s="2" t="s">
        <v>4802</v>
      </c>
      <c r="E147907" s="2" t="s">
        <v>477608</v>
      </c>
    </row>
    <row r="147908" spans="1:5" x14ac:dyDescent="0.3">
      <c r="A147908" s="2" t="s">
        <v>479809</v>
      </c>
      <c r="B147908" s="2" t="s">
        <v>479810</v>
      </c>
      <c r="C147908" s="2" t="s">
        <v>479709</v>
      </c>
      <c r="D147908" s="2" t="s">
        <v>479710</v>
      </c>
      <c r="E147908" s="2" t="s">
        <v>479811</v>
      </c>
    </row>
    <row r="147909" spans="1:5" x14ac:dyDescent="0.3">
      <c r="A147909" s="2" t="s">
        <v>481059</v>
      </c>
      <c r="B147909" s="2" t="s">
        <v>481060</v>
      </c>
      <c r="C147909" s="2" t="s">
        <v>240195</v>
      </c>
      <c r="D147909" s="2" t="s">
        <v>240196</v>
      </c>
      <c r="E147909" s="2" t="s">
        <v>481061</v>
      </c>
    </row>
    <row r="147910" spans="1:5" x14ac:dyDescent="0.3">
      <c r="A147910" s="2" t="s">
        <v>485406</v>
      </c>
      <c r="B147910" s="2" t="s">
        <v>485407</v>
      </c>
      <c r="C147910" s="2" t="s">
        <v>25368</v>
      </c>
      <c r="D147910" s="2" t="s">
        <v>25369</v>
      </c>
      <c r="E147910" s="2" t="s">
        <v>485408</v>
      </c>
    </row>
    <row r="147911" spans="1:5" x14ac:dyDescent="0.3">
      <c r="A147911" s="2" t="s">
        <v>479861</v>
      </c>
      <c r="B147911" s="2" t="s">
        <v>479862</v>
      </c>
      <c r="C147911" s="2" t="s">
        <v>8088</v>
      </c>
      <c r="D147911" s="2" t="s">
        <v>8089</v>
      </c>
      <c r="E147911" s="2" t="s">
        <v>479863</v>
      </c>
    </row>
    <row r="147912" spans="1:5" x14ac:dyDescent="0.3">
      <c r="A147912" s="2" t="s">
        <v>480255</v>
      </c>
      <c r="B147912" s="2" t="s">
        <v>480256</v>
      </c>
      <c r="C147912" s="2" t="s">
        <v>181558</v>
      </c>
      <c r="D147912" s="2" t="s">
        <v>181559</v>
      </c>
      <c r="E147912" s="2" t="s">
        <v>480257</v>
      </c>
    </row>
    <row r="147913" spans="1:5" x14ac:dyDescent="0.3">
      <c r="A147913" s="2" t="s">
        <v>479284</v>
      </c>
      <c r="B147913" s="2" t="s">
        <v>479285</v>
      </c>
      <c r="C147913" s="2" t="s">
        <v>10987</v>
      </c>
      <c r="D147913" s="2" t="s">
        <v>10988</v>
      </c>
      <c r="E147913" s="2" t="s">
        <v>479286</v>
      </c>
    </row>
    <row r="147914" spans="1:5" x14ac:dyDescent="0.3">
      <c r="A147914" s="2" t="s">
        <v>485409</v>
      </c>
      <c r="B147914" s="2" t="s">
        <v>485410</v>
      </c>
      <c r="C147914" s="2" t="s">
        <v>378427</v>
      </c>
      <c r="D147914" s="2" t="s">
        <v>378428</v>
      </c>
      <c r="E147914" s="2" t="s">
        <v>485411</v>
      </c>
    </row>
    <row r="147915" spans="1:5" x14ac:dyDescent="0.3">
      <c r="A147915" s="2" t="s">
        <v>484159</v>
      </c>
      <c r="B147915" s="2" t="s">
        <v>484160</v>
      </c>
      <c r="C147915" s="2" t="s">
        <v>11517</v>
      </c>
      <c r="D147915" s="2" t="s">
        <v>11518</v>
      </c>
      <c r="E147915" s="2" t="s">
        <v>484161</v>
      </c>
    </row>
    <row r="147916" spans="1:5" x14ac:dyDescent="0.3">
      <c r="A147916" s="2" t="s">
        <v>477413</v>
      </c>
      <c r="B147916" s="2" t="s">
        <v>477414</v>
      </c>
      <c r="C147916" s="2" t="s">
        <v>477132</v>
      </c>
      <c r="D147916" s="2" t="s">
        <v>477133</v>
      </c>
      <c r="E147916" s="2" t="s">
        <v>477415</v>
      </c>
    </row>
    <row r="147917" spans="1:5" x14ac:dyDescent="0.3">
      <c r="A147917" s="2" t="s">
        <v>477236</v>
      </c>
      <c r="B147917" s="2" t="s">
        <v>477237</v>
      </c>
      <c r="C147917" s="2" t="s">
        <v>477132</v>
      </c>
      <c r="D147917" s="2" t="s">
        <v>477133</v>
      </c>
      <c r="E147917" s="2" t="s">
        <v>477238</v>
      </c>
    </row>
    <row r="147918" spans="1:5" x14ac:dyDescent="0.3">
      <c r="A147918" s="2" t="s">
        <v>477550</v>
      </c>
      <c r="B147918" s="2" t="s">
        <v>477551</v>
      </c>
      <c r="C147918" s="2" t="s">
        <v>477552</v>
      </c>
      <c r="D147918" s="2" t="s">
        <v>477553</v>
      </c>
      <c r="E147918" s="2" t="s">
        <v>477554</v>
      </c>
    </row>
    <row r="147919" spans="1:5" x14ac:dyDescent="0.3">
      <c r="A147919" s="2" t="s">
        <v>478151</v>
      </c>
      <c r="B147919" s="2" t="s">
        <v>478152</v>
      </c>
      <c r="C147919" s="2" t="s">
        <v>478153</v>
      </c>
      <c r="D147919" s="2" t="s">
        <v>478154</v>
      </c>
      <c r="E147919" s="2" t="s">
        <v>478155</v>
      </c>
    </row>
    <row r="147920" spans="1:5" x14ac:dyDescent="0.3">
      <c r="A147920" s="2" t="s">
        <v>477901</v>
      </c>
      <c r="B147920" s="2" t="s">
        <v>477902</v>
      </c>
      <c r="C147920" s="2" t="s">
        <v>477903</v>
      </c>
      <c r="D147920" s="2" t="s">
        <v>477904</v>
      </c>
      <c r="E147920" s="2" t="s">
        <v>477905</v>
      </c>
    </row>
    <row r="147921" spans="1:5" x14ac:dyDescent="0.3">
      <c r="A147921" s="2" t="s">
        <v>477987</v>
      </c>
      <c r="B147921" s="2" t="s">
        <v>477988</v>
      </c>
      <c r="C147921" s="2" t="s">
        <v>6347</v>
      </c>
      <c r="D147921" s="2" t="s">
        <v>6348</v>
      </c>
      <c r="E147921" s="2" t="s">
        <v>477989</v>
      </c>
    </row>
    <row r="147922" spans="1:5" x14ac:dyDescent="0.3">
      <c r="A147922" s="2" t="s">
        <v>479622</v>
      </c>
      <c r="B147922" s="2" t="s">
        <v>479623</v>
      </c>
      <c r="C147922" s="2" t="s">
        <v>478035</v>
      </c>
      <c r="D147922" s="2" t="s">
        <v>478036</v>
      </c>
      <c r="E147922" s="2" t="s">
        <v>479624</v>
      </c>
    </row>
    <row r="147923" spans="1:5" x14ac:dyDescent="0.3">
      <c r="A147923" s="2" t="s">
        <v>485412</v>
      </c>
      <c r="B147923" s="2" t="s">
        <v>485413</v>
      </c>
      <c r="C147923" s="2" t="s">
        <v>181558</v>
      </c>
      <c r="D147923" s="2" t="s">
        <v>181559</v>
      </c>
      <c r="E147923" s="2" t="s">
        <v>485414</v>
      </c>
    </row>
    <row r="147924" spans="1:5" x14ac:dyDescent="0.3">
      <c r="A147924" s="2" t="s">
        <v>479963</v>
      </c>
      <c r="B147924" s="2" t="s">
        <v>479964</v>
      </c>
      <c r="C147924" s="2" t="s">
        <v>479724</v>
      </c>
      <c r="D147924" s="2" t="s">
        <v>479725</v>
      </c>
      <c r="E147924" s="2" t="s">
        <v>479965</v>
      </c>
    </row>
    <row r="147925" spans="1:5" x14ac:dyDescent="0.3">
      <c r="A147925" s="2" t="s">
        <v>477315</v>
      </c>
      <c r="B147925" s="2" t="s">
        <v>477316</v>
      </c>
      <c r="C147925" s="2" t="s">
        <v>474659</v>
      </c>
      <c r="D147925" s="2" t="s">
        <v>474660</v>
      </c>
      <c r="E147925" s="2" t="s">
        <v>477317</v>
      </c>
    </row>
    <row r="147926" spans="1:5" x14ac:dyDescent="0.3">
      <c r="A147926" s="2" t="s">
        <v>477695</v>
      </c>
      <c r="B147926" s="2" t="s">
        <v>477696</v>
      </c>
      <c r="C147926" s="2" t="s">
        <v>19318</v>
      </c>
      <c r="D147926" s="2" t="s">
        <v>19319</v>
      </c>
      <c r="E147926" s="2" t="s">
        <v>477697</v>
      </c>
    </row>
    <row r="147927" spans="1:5" x14ac:dyDescent="0.3">
      <c r="A147927" s="2" t="s">
        <v>479332</v>
      </c>
      <c r="B147927" s="2" t="s">
        <v>479333</v>
      </c>
      <c r="C147927" s="2" t="s">
        <v>479334</v>
      </c>
      <c r="D147927" s="2" t="s">
        <v>479335</v>
      </c>
      <c r="E147927" s="2" t="s">
        <v>479336</v>
      </c>
    </row>
    <row r="147928" spans="1:5" x14ac:dyDescent="0.3">
      <c r="A147928" s="2" t="s">
        <v>480308</v>
      </c>
      <c r="B147928" s="2" t="s">
        <v>480309</v>
      </c>
      <c r="C147928" s="2" t="s">
        <v>479334</v>
      </c>
      <c r="D147928" s="2" t="s">
        <v>479335</v>
      </c>
      <c r="E147928" s="2" t="s">
        <v>480310</v>
      </c>
    </row>
    <row r="147929" spans="1:5" x14ac:dyDescent="0.3">
      <c r="A147929" s="2" t="s">
        <v>480805</v>
      </c>
      <c r="B147929" s="2" t="s">
        <v>480806</v>
      </c>
      <c r="C147929" s="2" t="s">
        <v>8238</v>
      </c>
      <c r="D147929" s="2" t="s">
        <v>8239</v>
      </c>
      <c r="E147929" s="2" t="s">
        <v>480807</v>
      </c>
    </row>
    <row r="147930" spans="1:5" x14ac:dyDescent="0.3">
      <c r="A147930" s="2" t="s">
        <v>480924</v>
      </c>
      <c r="B147930" s="2" t="s">
        <v>480925</v>
      </c>
      <c r="C147930" s="2" t="s">
        <v>480926</v>
      </c>
      <c r="D147930" s="2" t="s">
        <v>480927</v>
      </c>
      <c r="E147930" s="2" t="s">
        <v>480928</v>
      </c>
    </row>
    <row r="147931" spans="1:5" x14ac:dyDescent="0.3">
      <c r="A147931" s="2" t="s">
        <v>477374</v>
      </c>
      <c r="B147931" s="2" t="s">
        <v>477375</v>
      </c>
      <c r="C147931" s="2" t="s">
        <v>477272</v>
      </c>
      <c r="D147931" s="2" t="s">
        <v>477273</v>
      </c>
      <c r="E147931" s="2" t="s">
        <v>477376</v>
      </c>
    </row>
    <row r="147932" spans="1:5" x14ac:dyDescent="0.3">
      <c r="A147932" s="2" t="s">
        <v>478647</v>
      </c>
      <c r="B147932" s="2" t="s">
        <v>478648</v>
      </c>
      <c r="C147932" s="2" t="s">
        <v>478649</v>
      </c>
      <c r="D147932" s="2" t="s">
        <v>478650</v>
      </c>
      <c r="E147932" s="2" t="s">
        <v>478651</v>
      </c>
    </row>
    <row r="147933" spans="1:5" x14ac:dyDescent="0.3">
      <c r="A147933" s="2" t="s">
        <v>480578</v>
      </c>
      <c r="B147933" s="2" t="s">
        <v>480579</v>
      </c>
      <c r="C147933" s="2" t="s">
        <v>477222</v>
      </c>
      <c r="D147933" s="2" t="s">
        <v>477223</v>
      </c>
      <c r="E147933" s="2" t="s">
        <v>480580</v>
      </c>
    </row>
    <row r="147934" spans="1:5" x14ac:dyDescent="0.3">
      <c r="A147934" s="2" t="s">
        <v>477999</v>
      </c>
      <c r="B147934" s="2" t="s">
        <v>478000</v>
      </c>
      <c r="C147934" s="2" t="s">
        <v>478001</v>
      </c>
      <c r="D147934" s="2" t="s">
        <v>478002</v>
      </c>
      <c r="E147934" s="2" t="s">
        <v>478003</v>
      </c>
    </row>
    <row r="147935" spans="1:5" x14ac:dyDescent="0.3">
      <c r="A147935" s="2" t="s">
        <v>478572</v>
      </c>
      <c r="B147935" s="2" t="s">
        <v>478573</v>
      </c>
      <c r="C147935" s="2" t="s">
        <v>478367</v>
      </c>
      <c r="D147935" s="2" t="s">
        <v>478368</v>
      </c>
      <c r="E147935" s="2" t="s">
        <v>478574</v>
      </c>
    </row>
    <row r="147936" spans="1:5" x14ac:dyDescent="0.3">
      <c r="A147936" s="2" t="s">
        <v>479329</v>
      </c>
      <c r="B147936" s="2" t="s">
        <v>479330</v>
      </c>
      <c r="C147936" s="2" t="s">
        <v>74568</v>
      </c>
      <c r="D147936" s="2" t="s">
        <v>74569</v>
      </c>
      <c r="E147936" s="2" t="s">
        <v>479331</v>
      </c>
    </row>
    <row r="147937" spans="1:5" x14ac:dyDescent="0.3">
      <c r="A147937" s="2" t="s">
        <v>477312</v>
      </c>
      <c r="B147937" s="2" t="s">
        <v>477313</v>
      </c>
      <c r="C147937" s="2" t="s">
        <v>474659</v>
      </c>
      <c r="D147937" s="2" t="s">
        <v>474660</v>
      </c>
      <c r="E147937" s="2" t="s">
        <v>477314</v>
      </c>
    </row>
    <row r="147938" spans="1:5" x14ac:dyDescent="0.3">
      <c r="A147938" s="2" t="s">
        <v>477916</v>
      </c>
      <c r="B147938" s="2" t="s">
        <v>477917</v>
      </c>
      <c r="C147938" s="2" t="s">
        <v>477918</v>
      </c>
      <c r="D147938" s="2" t="s">
        <v>477919</v>
      </c>
      <c r="E147938" s="2" t="s">
        <v>477920</v>
      </c>
    </row>
    <row r="147939" spans="1:5" x14ac:dyDescent="0.3">
      <c r="A147939" s="2" t="s">
        <v>479355</v>
      </c>
      <c r="B147939" s="2" t="s">
        <v>479356</v>
      </c>
      <c r="C147939" s="2" t="s">
        <v>479357</v>
      </c>
      <c r="D147939" s="2" t="s">
        <v>479358</v>
      </c>
      <c r="E147939" s="2" t="s">
        <v>479359</v>
      </c>
    </row>
    <row r="147940" spans="1:5" x14ac:dyDescent="0.3">
      <c r="A147940" s="2" t="s">
        <v>479515</v>
      </c>
      <c r="B147940" s="2" t="s">
        <v>479516</v>
      </c>
      <c r="C147940" s="2" t="s">
        <v>479509</v>
      </c>
      <c r="D147940" s="2" t="s">
        <v>479510</v>
      </c>
      <c r="E147940" s="2" t="s">
        <v>479517</v>
      </c>
    </row>
    <row r="147941" spans="1:5" x14ac:dyDescent="0.3">
      <c r="A147941" s="2" t="s">
        <v>477204</v>
      </c>
      <c r="B147941" s="2" t="s">
        <v>477205</v>
      </c>
      <c r="C147941" s="2" t="s">
        <v>477206</v>
      </c>
      <c r="D147941" s="2" t="s">
        <v>477207</v>
      </c>
      <c r="E147941" s="2" t="s">
        <v>477208</v>
      </c>
    </row>
    <row r="147942" spans="1:5" x14ac:dyDescent="0.3">
      <c r="A147942" s="2" t="s">
        <v>480861</v>
      </c>
      <c r="B147942" s="2" t="s">
        <v>480862</v>
      </c>
      <c r="C147942" s="2" t="s">
        <v>8713</v>
      </c>
      <c r="D147942" s="2" t="s">
        <v>8714</v>
      </c>
      <c r="E147942" s="2" t="s">
        <v>480863</v>
      </c>
    </row>
    <row r="147943" spans="1:5" x14ac:dyDescent="0.3">
      <c r="A147943" s="2" t="s">
        <v>485415</v>
      </c>
      <c r="B147943" s="2" t="s">
        <v>485416</v>
      </c>
      <c r="C147943" s="2" t="s">
        <v>190669</v>
      </c>
      <c r="D147943" s="2" t="s">
        <v>190670</v>
      </c>
      <c r="E147943" s="2" t="s">
        <v>485417</v>
      </c>
    </row>
    <row r="147944" spans="1:5" x14ac:dyDescent="0.3">
      <c r="A147944" s="2" t="s">
        <v>480463</v>
      </c>
      <c r="B147944" s="2" t="s">
        <v>480464</v>
      </c>
      <c r="C147944" s="2" t="s">
        <v>19854</v>
      </c>
      <c r="D147944" s="2" t="s">
        <v>19855</v>
      </c>
      <c r="E147944" s="2" t="s">
        <v>480465</v>
      </c>
    </row>
    <row r="147945" spans="1:5" x14ac:dyDescent="0.3">
      <c r="A147945" s="2" t="s">
        <v>485418</v>
      </c>
      <c r="B147945" s="2" t="s">
        <v>485419</v>
      </c>
      <c r="C147945" s="2" t="s">
        <v>9870</v>
      </c>
      <c r="D147945" s="2" t="s">
        <v>9871</v>
      </c>
      <c r="E147945" s="2" t="s">
        <v>485420</v>
      </c>
    </row>
    <row r="147946" spans="1:5" x14ac:dyDescent="0.3">
      <c r="A147946" s="2" t="s">
        <v>485421</v>
      </c>
      <c r="B147946" s="2" t="s">
        <v>485422</v>
      </c>
      <c r="C147946" s="2" t="s">
        <v>7957</v>
      </c>
      <c r="D147946" s="2" t="s">
        <v>7958</v>
      </c>
      <c r="E147946" s="2" t="s">
        <v>485423</v>
      </c>
    </row>
    <row r="147947" spans="1:5" x14ac:dyDescent="0.3">
      <c r="A147947" s="2" t="s">
        <v>478380</v>
      </c>
      <c r="B147947" s="2" t="s">
        <v>478381</v>
      </c>
      <c r="C147947" s="2" t="s">
        <v>478382</v>
      </c>
      <c r="D147947" s="2" t="s">
        <v>478383</v>
      </c>
      <c r="E147947" s="2" t="s">
        <v>478384</v>
      </c>
    </row>
    <row r="147948" spans="1:5" x14ac:dyDescent="0.3">
      <c r="A147948" s="2" t="s">
        <v>480016</v>
      </c>
      <c r="B147948" s="2" t="s">
        <v>480017</v>
      </c>
      <c r="C147948" s="2" t="s">
        <v>480018</v>
      </c>
      <c r="D147948" s="2" t="s">
        <v>480019</v>
      </c>
      <c r="E147948" s="2" t="s">
        <v>480020</v>
      </c>
    </row>
    <row r="147949" spans="1:5" x14ac:dyDescent="0.3">
      <c r="A147949" s="2" t="s">
        <v>480285</v>
      </c>
      <c r="B147949" s="2" t="s">
        <v>480286</v>
      </c>
      <c r="C147949" s="2" t="s">
        <v>5198</v>
      </c>
      <c r="D147949" s="2" t="s">
        <v>5199</v>
      </c>
      <c r="E147949" s="2" t="s">
        <v>480287</v>
      </c>
    </row>
    <row r="147950" spans="1:5" x14ac:dyDescent="0.3">
      <c r="A147950" s="2" t="s">
        <v>477532</v>
      </c>
      <c r="B147950" s="2" t="s">
        <v>477533</v>
      </c>
      <c r="C147950" s="2" t="s">
        <v>477534</v>
      </c>
      <c r="D147950" s="2" t="s">
        <v>477535</v>
      </c>
      <c r="E147950" s="2" t="s">
        <v>477536</v>
      </c>
    </row>
    <row r="147951" spans="1:5" x14ac:dyDescent="0.3">
      <c r="A147951" s="2" t="s">
        <v>479287</v>
      </c>
      <c r="B147951" s="2" t="s">
        <v>479288</v>
      </c>
      <c r="C147951" s="2" t="s">
        <v>8759</v>
      </c>
      <c r="D147951" s="2" t="s">
        <v>8760</v>
      </c>
      <c r="E147951" s="2" t="s">
        <v>479289</v>
      </c>
    </row>
    <row r="147952" spans="1:5" x14ac:dyDescent="0.3">
      <c r="A147952" s="2" t="s">
        <v>478700</v>
      </c>
      <c r="B147952" s="2" t="s">
        <v>478701</v>
      </c>
      <c r="C147952" s="2" t="s">
        <v>478702</v>
      </c>
      <c r="D147952" s="2" t="s">
        <v>478703</v>
      </c>
      <c r="E147952" s="2" t="s">
        <v>478704</v>
      </c>
    </row>
    <row r="147953" spans="1:5" x14ac:dyDescent="0.3">
      <c r="A147953" s="2" t="s">
        <v>480038</v>
      </c>
      <c r="B147953" s="2" t="s">
        <v>480039</v>
      </c>
      <c r="C147953" s="2" t="s">
        <v>480018</v>
      </c>
      <c r="D147953" s="2" t="s">
        <v>480019</v>
      </c>
      <c r="E147953" s="2" t="s">
        <v>480040</v>
      </c>
    </row>
    <row r="147954" spans="1:5" x14ac:dyDescent="0.3">
      <c r="A147954" s="2" t="s">
        <v>479393</v>
      </c>
      <c r="B147954" s="2" t="s">
        <v>479394</v>
      </c>
      <c r="C147954" s="2" t="s">
        <v>9806</v>
      </c>
      <c r="D147954" s="2" t="s">
        <v>9807</v>
      </c>
      <c r="E147954" s="2" t="s">
        <v>479395</v>
      </c>
    </row>
    <row r="147955" spans="1:5" x14ac:dyDescent="0.3">
      <c r="A147955" s="2" t="s">
        <v>479707</v>
      </c>
      <c r="B147955" s="2" t="s">
        <v>479708</v>
      </c>
      <c r="C147955" s="2" t="s">
        <v>479709</v>
      </c>
      <c r="D147955" s="2" t="s">
        <v>479710</v>
      </c>
      <c r="E147955" s="2" t="s">
        <v>479711</v>
      </c>
    </row>
    <row r="147956" spans="1:5" x14ac:dyDescent="0.3">
      <c r="A147956" s="2" t="s">
        <v>477996</v>
      </c>
      <c r="B147956" s="2" t="s">
        <v>477997</v>
      </c>
      <c r="C147956" s="2" t="s">
        <v>26585</v>
      </c>
      <c r="D147956" s="2" t="s">
        <v>26586</v>
      </c>
      <c r="E147956" s="2" t="s">
        <v>477998</v>
      </c>
    </row>
    <row r="147957" spans="1:5" x14ac:dyDescent="0.3">
      <c r="A147957" s="2" t="s">
        <v>479216</v>
      </c>
      <c r="B147957" s="2" t="s">
        <v>479217</v>
      </c>
      <c r="C147957" s="2" t="s">
        <v>62710</v>
      </c>
      <c r="D147957" s="2" t="s">
        <v>62711</v>
      </c>
      <c r="E147957" s="2" t="s">
        <v>479218</v>
      </c>
    </row>
    <row r="147958" spans="1:5" x14ac:dyDescent="0.3">
      <c r="A147958" s="2" t="s">
        <v>479848</v>
      </c>
      <c r="B147958" s="2" t="s">
        <v>479849</v>
      </c>
      <c r="C147958" s="2" t="s">
        <v>479850</v>
      </c>
      <c r="D147958" s="2" t="s">
        <v>479851</v>
      </c>
      <c r="E147958" s="2" t="s">
        <v>479852</v>
      </c>
    </row>
    <row r="147959" spans="1:5" x14ac:dyDescent="0.3">
      <c r="A147959" s="2" t="s">
        <v>478973</v>
      </c>
      <c r="B147959" s="2" t="s">
        <v>478974</v>
      </c>
      <c r="C147959" s="2" t="s">
        <v>152377</v>
      </c>
      <c r="D147959" s="2" t="s">
        <v>152378</v>
      </c>
      <c r="E147959" s="2" t="s">
        <v>478975</v>
      </c>
    </row>
    <row r="147960" spans="1:5" x14ac:dyDescent="0.3">
      <c r="A147960" s="2" t="s">
        <v>479917</v>
      </c>
      <c r="B147960" s="2" t="s">
        <v>479918</v>
      </c>
      <c r="C147960" s="2" t="s">
        <v>442576</v>
      </c>
      <c r="D147960" s="2" t="s">
        <v>442577</v>
      </c>
      <c r="E147960" s="2" t="s">
        <v>479919</v>
      </c>
    </row>
    <row r="147961" spans="1:5" x14ac:dyDescent="0.3">
      <c r="A147961" s="2" t="s">
        <v>477249</v>
      </c>
      <c r="B147961" s="2" t="s">
        <v>477250</v>
      </c>
      <c r="C147961" s="2" t="s">
        <v>477206</v>
      </c>
      <c r="D147961" s="2" t="s">
        <v>477207</v>
      </c>
      <c r="E147961" s="2" t="s">
        <v>477251</v>
      </c>
    </row>
    <row r="147962" spans="1:5" x14ac:dyDescent="0.3">
      <c r="A147962" s="2" t="s">
        <v>479712</v>
      </c>
      <c r="B147962" s="2" t="s">
        <v>479713</v>
      </c>
      <c r="C147962" s="2" t="s">
        <v>479714</v>
      </c>
      <c r="D147962" s="2" t="s">
        <v>479715</v>
      </c>
      <c r="E147962" s="2" t="s">
        <v>479716</v>
      </c>
    </row>
    <row r="147963" spans="1:5" x14ac:dyDescent="0.3">
      <c r="A147963" s="2" t="s">
        <v>481871</v>
      </c>
      <c r="B147963" s="2" t="s">
        <v>481872</v>
      </c>
      <c r="C147963" s="2" t="s">
        <v>5198</v>
      </c>
      <c r="D147963" s="2" t="s">
        <v>5199</v>
      </c>
      <c r="E147963" s="2" t="s">
        <v>481873</v>
      </c>
    </row>
    <row r="147964" spans="1:5" x14ac:dyDescent="0.3">
      <c r="A147964" s="2" t="s">
        <v>482810</v>
      </c>
      <c r="B147964" s="2" t="s">
        <v>482811</v>
      </c>
      <c r="C147964" s="2" t="s">
        <v>19301</v>
      </c>
      <c r="D147964" s="2" t="s">
        <v>19302</v>
      </c>
      <c r="E147964" s="2" t="s">
        <v>482812</v>
      </c>
    </row>
    <row r="147965" spans="1:5" x14ac:dyDescent="0.3">
      <c r="A147965" s="2" t="s">
        <v>478007</v>
      </c>
      <c r="B147965" s="2" t="s">
        <v>478008</v>
      </c>
      <c r="C147965" s="2" t="s">
        <v>446391</v>
      </c>
      <c r="D147965" s="2" t="s">
        <v>446392</v>
      </c>
      <c r="E147965" s="2" t="s">
        <v>478009</v>
      </c>
    </row>
    <row r="147966" spans="1:5" x14ac:dyDescent="0.3">
      <c r="A147966" s="2" t="s">
        <v>480707</v>
      </c>
      <c r="B147966" s="2" t="s">
        <v>480708</v>
      </c>
      <c r="C147966" s="2" t="s">
        <v>480709</v>
      </c>
      <c r="D147966" s="2" t="s">
        <v>480710</v>
      </c>
      <c r="E147966" s="2" t="s">
        <v>480711</v>
      </c>
    </row>
    <row r="147967" spans="1:5" x14ac:dyDescent="0.3">
      <c r="A147967" s="2" t="s">
        <v>485424</v>
      </c>
      <c r="B147967" s="2" t="s">
        <v>485425</v>
      </c>
      <c r="C147967" s="2" t="s">
        <v>485426</v>
      </c>
      <c r="D147967" s="2" t="s">
        <v>485427</v>
      </c>
      <c r="E147967" s="2" t="s">
        <v>485428</v>
      </c>
    </row>
    <row r="147968" spans="1:5" x14ac:dyDescent="0.3">
      <c r="A147968" s="2" t="s">
        <v>485429</v>
      </c>
      <c r="B147968" s="2" t="s">
        <v>485430</v>
      </c>
      <c r="C147968" s="2" t="s">
        <v>485431</v>
      </c>
      <c r="D147968" s="2" t="s">
        <v>485432</v>
      </c>
      <c r="E147968" s="2" t="s">
        <v>485433</v>
      </c>
    </row>
    <row r="147969" spans="1:5" x14ac:dyDescent="0.3">
      <c r="A147969" s="2" t="s">
        <v>481110</v>
      </c>
      <c r="B147969" s="2" t="s">
        <v>481111</v>
      </c>
      <c r="C147969" s="2" t="s">
        <v>20446</v>
      </c>
      <c r="D147969" s="2" t="s">
        <v>20447</v>
      </c>
      <c r="E147969" s="2" t="s">
        <v>481112</v>
      </c>
    </row>
    <row r="147970" spans="1:5" x14ac:dyDescent="0.3">
      <c r="A147970" s="2" t="s">
        <v>478553</v>
      </c>
      <c r="B147970" s="2" t="s">
        <v>478554</v>
      </c>
      <c r="C147970" s="2" t="s">
        <v>478367</v>
      </c>
      <c r="D147970" s="2" t="s">
        <v>478368</v>
      </c>
      <c r="E147970" s="2" t="s">
        <v>478555</v>
      </c>
    </row>
    <row r="147971" spans="1:5" x14ac:dyDescent="0.3">
      <c r="A147971" s="2" t="s">
        <v>479722</v>
      </c>
      <c r="B147971" s="2" t="s">
        <v>479723</v>
      </c>
      <c r="C147971" s="2" t="s">
        <v>479724</v>
      </c>
      <c r="D147971" s="2" t="s">
        <v>479725</v>
      </c>
      <c r="E147971" s="2" t="s">
        <v>479726</v>
      </c>
    </row>
    <row r="147972" spans="1:5" x14ac:dyDescent="0.3">
      <c r="A147972" s="2" t="s">
        <v>478375</v>
      </c>
      <c r="B147972" s="2" t="s">
        <v>478376</v>
      </c>
      <c r="C147972" s="2" t="s">
        <v>478377</v>
      </c>
      <c r="D147972" s="2" t="s">
        <v>478378</v>
      </c>
      <c r="E147972" s="2" t="s">
        <v>478379</v>
      </c>
    </row>
    <row r="147973" spans="1:5" x14ac:dyDescent="0.3">
      <c r="A147973" s="2" t="s">
        <v>483221</v>
      </c>
      <c r="B147973" s="2" t="s">
        <v>483222</v>
      </c>
      <c r="C147973" s="2" t="s">
        <v>479714</v>
      </c>
      <c r="D147973" s="2" t="s">
        <v>479715</v>
      </c>
      <c r="E147973" s="2" t="s">
        <v>483223</v>
      </c>
    </row>
    <row r="147974" spans="1:5" x14ac:dyDescent="0.3">
      <c r="A147974" s="2" t="s">
        <v>477352</v>
      </c>
      <c r="B147974" s="2" t="s">
        <v>477353</v>
      </c>
      <c r="C147974" s="2" t="s">
        <v>365678</v>
      </c>
      <c r="D147974" s="2" t="s">
        <v>365679</v>
      </c>
      <c r="E147974" s="2" t="s">
        <v>477354</v>
      </c>
    </row>
    <row r="147975" spans="1:5" x14ac:dyDescent="0.3">
      <c r="A147975" s="2" t="s">
        <v>477150</v>
      </c>
      <c r="B147975" s="2" t="s">
        <v>477151</v>
      </c>
      <c r="C147975" s="2" t="s">
        <v>477152</v>
      </c>
      <c r="D147975" s="2" t="s">
        <v>477153</v>
      </c>
      <c r="E147975" s="2" t="s">
        <v>477154</v>
      </c>
    </row>
    <row r="147976" spans="1:5" x14ac:dyDescent="0.3">
      <c r="A147976" s="2" t="s">
        <v>480517</v>
      </c>
      <c r="B147976" s="2" t="s">
        <v>480518</v>
      </c>
      <c r="C147976" s="2" t="s">
        <v>26931</v>
      </c>
      <c r="D147976" s="2" t="s">
        <v>26932</v>
      </c>
      <c r="E147976" s="2" t="s">
        <v>480519</v>
      </c>
    </row>
    <row r="147977" spans="1:5" x14ac:dyDescent="0.3">
      <c r="A147977" s="2" t="s">
        <v>477984</v>
      </c>
      <c r="B147977" s="2" t="s">
        <v>477985</v>
      </c>
      <c r="C147977" s="2" t="s">
        <v>19301</v>
      </c>
      <c r="D147977" s="2" t="s">
        <v>19302</v>
      </c>
      <c r="E147977" s="2" t="s">
        <v>477986</v>
      </c>
    </row>
    <row r="147978" spans="1:5" x14ac:dyDescent="0.3">
      <c r="A147978" s="2" t="s">
        <v>477637</v>
      </c>
      <c r="B147978" s="2" t="s">
        <v>477638</v>
      </c>
      <c r="C147978" s="2" t="s">
        <v>199001</v>
      </c>
      <c r="D147978" s="2" t="s">
        <v>199002</v>
      </c>
      <c r="E147978" s="2" t="s">
        <v>477639</v>
      </c>
    </row>
    <row r="147979" spans="1:5" x14ac:dyDescent="0.3">
      <c r="A147979" s="2" t="s">
        <v>481824</v>
      </c>
      <c r="B147979" s="2" t="s">
        <v>481825</v>
      </c>
      <c r="C147979" s="2" t="s">
        <v>5198</v>
      </c>
      <c r="D147979" s="2" t="s">
        <v>5199</v>
      </c>
      <c r="E147979" s="2" t="s">
        <v>481826</v>
      </c>
    </row>
    <row r="147980" spans="1:5" x14ac:dyDescent="0.3">
      <c r="A147980" s="2" t="s">
        <v>478592</v>
      </c>
      <c r="B147980" s="2" t="s">
        <v>478593</v>
      </c>
      <c r="C147980" s="2" t="s">
        <v>477936</v>
      </c>
      <c r="D147980" s="2" t="s">
        <v>477937</v>
      </c>
      <c r="E147980" s="2" t="s">
        <v>478594</v>
      </c>
    </row>
    <row r="147981" spans="1:5" x14ac:dyDescent="0.3">
      <c r="A147981" s="2" t="s">
        <v>485434</v>
      </c>
      <c r="B147981" s="2" t="s">
        <v>485435</v>
      </c>
      <c r="C147981" s="2" t="s">
        <v>444128</v>
      </c>
      <c r="D147981" s="2" t="s">
        <v>444129</v>
      </c>
      <c r="E147981" s="2" t="s">
        <v>485436</v>
      </c>
    </row>
    <row r="147982" spans="1:5" x14ac:dyDescent="0.3">
      <c r="A147982" s="2" t="s">
        <v>480425</v>
      </c>
      <c r="B147982" s="2" t="s">
        <v>480426</v>
      </c>
      <c r="C147982" s="2" t="s">
        <v>479724</v>
      </c>
      <c r="D147982" s="2" t="s">
        <v>479725</v>
      </c>
      <c r="E147982" s="2" t="s">
        <v>480427</v>
      </c>
    </row>
    <row r="147983" spans="1:5" x14ac:dyDescent="0.3">
      <c r="A147983" s="2" t="s">
        <v>480336</v>
      </c>
      <c r="B147983" s="2" t="s">
        <v>480337</v>
      </c>
      <c r="C147983" s="2" t="s">
        <v>181558</v>
      </c>
      <c r="D147983" s="2" t="s">
        <v>181559</v>
      </c>
      <c r="E147983" s="2" t="s">
        <v>480338</v>
      </c>
    </row>
    <row r="147984" spans="1:5" x14ac:dyDescent="0.3">
      <c r="A147984" s="2" t="s">
        <v>482728</v>
      </c>
      <c r="B147984" s="2" t="s">
        <v>482729</v>
      </c>
      <c r="C147984" s="2" t="s">
        <v>19318</v>
      </c>
      <c r="D147984" s="2" t="s">
        <v>19319</v>
      </c>
      <c r="E147984" s="2" t="s">
        <v>482730</v>
      </c>
    </row>
    <row r="147985" spans="1:5" x14ac:dyDescent="0.3">
      <c r="A147985" s="2" t="s">
        <v>481946</v>
      </c>
      <c r="B147985" s="2" t="s">
        <v>481947</v>
      </c>
      <c r="C147985" s="2" t="s">
        <v>5198</v>
      </c>
      <c r="D147985" s="2" t="s">
        <v>5199</v>
      </c>
      <c r="E147985" s="2" t="s">
        <v>481948</v>
      </c>
    </row>
    <row r="147986" spans="1:5" x14ac:dyDescent="0.3">
      <c r="A147986" s="2" t="s">
        <v>485437</v>
      </c>
      <c r="B147986" s="2" t="s">
        <v>485438</v>
      </c>
      <c r="C147986" s="2" t="s">
        <v>187837</v>
      </c>
      <c r="D147986" s="2" t="s">
        <v>187838</v>
      </c>
      <c r="E147986" s="2" t="s">
        <v>485439</v>
      </c>
    </row>
    <row r="147987" spans="1:5" x14ac:dyDescent="0.3">
      <c r="A147987" s="2" t="s">
        <v>479068</v>
      </c>
      <c r="B147987" s="2" t="s">
        <v>479069</v>
      </c>
      <c r="C147987" s="2" t="s">
        <v>7558</v>
      </c>
      <c r="D147987" s="2" t="s">
        <v>7559</v>
      </c>
      <c r="E147987" s="2" t="s">
        <v>479070</v>
      </c>
    </row>
    <row r="147988" spans="1:5" x14ac:dyDescent="0.3">
      <c r="A147988" s="2" t="s">
        <v>478844</v>
      </c>
      <c r="B147988" s="2" t="s">
        <v>478845</v>
      </c>
      <c r="C147988" s="2" t="s">
        <v>345418</v>
      </c>
      <c r="D147988" s="2" t="s">
        <v>345419</v>
      </c>
      <c r="E147988" s="2" t="s">
        <v>478846</v>
      </c>
    </row>
    <row r="147989" spans="1:5" x14ac:dyDescent="0.3">
      <c r="A147989" s="2" t="s">
        <v>478644</v>
      </c>
      <c r="B147989" s="2" t="s">
        <v>478645</v>
      </c>
      <c r="C147989" s="2" t="s">
        <v>2885</v>
      </c>
      <c r="D147989" s="2" t="s">
        <v>2886</v>
      </c>
      <c r="E147989" s="2" t="s">
        <v>478646</v>
      </c>
    </row>
    <row r="147990" spans="1:5" x14ac:dyDescent="0.3">
      <c r="A147990" s="2" t="s">
        <v>479074</v>
      </c>
      <c r="B147990" s="2" t="s">
        <v>479075</v>
      </c>
      <c r="C147990" s="2" t="s">
        <v>479076</v>
      </c>
      <c r="D147990" s="2" t="s">
        <v>479077</v>
      </c>
      <c r="E147990" s="2" t="s">
        <v>479078</v>
      </c>
    </row>
    <row r="147991" spans="1:5" x14ac:dyDescent="0.3">
      <c r="A147991" s="2" t="s">
        <v>479340</v>
      </c>
      <c r="B147991" s="2" t="s">
        <v>479341</v>
      </c>
      <c r="C147991" s="2" t="s">
        <v>10987</v>
      </c>
      <c r="D147991" s="2" t="s">
        <v>10988</v>
      </c>
      <c r="E147991" s="2" t="s">
        <v>479342</v>
      </c>
    </row>
    <row r="147992" spans="1:5" x14ac:dyDescent="0.3">
      <c r="A147992" s="2" t="s">
        <v>485440</v>
      </c>
      <c r="B147992" s="2" t="s">
        <v>485441</v>
      </c>
      <c r="C147992" s="2" t="s">
        <v>478715</v>
      </c>
      <c r="D147992" s="2" t="s">
        <v>478716</v>
      </c>
      <c r="E147992" s="2" t="s">
        <v>485442</v>
      </c>
    </row>
    <row r="147993" spans="1:5" x14ac:dyDescent="0.3">
      <c r="A147993" s="2" t="s">
        <v>483833</v>
      </c>
      <c r="B147993" s="2" t="s">
        <v>483834</v>
      </c>
      <c r="C147993" s="2" t="s">
        <v>20176</v>
      </c>
      <c r="D147993" s="2" t="s">
        <v>20177</v>
      </c>
      <c r="E147993" s="2" t="s">
        <v>483835</v>
      </c>
    </row>
    <row r="147994" spans="1:5" x14ac:dyDescent="0.3">
      <c r="A147994" s="2" t="s">
        <v>477469</v>
      </c>
      <c r="B147994" s="2" t="s">
        <v>477470</v>
      </c>
      <c r="C147994" s="2" t="s">
        <v>1745</v>
      </c>
      <c r="D147994" s="2" t="s">
        <v>1746</v>
      </c>
      <c r="E147994" s="2" t="s">
        <v>477471</v>
      </c>
    </row>
    <row r="147995" spans="1:5" x14ac:dyDescent="0.3">
      <c r="A147995" s="2" t="s">
        <v>479730</v>
      </c>
      <c r="B147995" s="2" t="s">
        <v>479731</v>
      </c>
      <c r="C147995" s="2" t="s">
        <v>479724</v>
      </c>
      <c r="D147995" s="2" t="s">
        <v>479725</v>
      </c>
      <c r="E147995" s="2" t="s">
        <v>479732</v>
      </c>
    </row>
    <row r="147996" spans="1:5" x14ac:dyDescent="0.3">
      <c r="A147996" s="2" t="s">
        <v>479065</v>
      </c>
      <c r="B147996" s="2" t="s">
        <v>479066</v>
      </c>
      <c r="C147996" s="2" t="s">
        <v>477552</v>
      </c>
      <c r="D147996" s="2" t="s">
        <v>477553</v>
      </c>
      <c r="E147996" s="2" t="s">
        <v>479067</v>
      </c>
    </row>
    <row r="147997" spans="1:5" x14ac:dyDescent="0.3">
      <c r="A147997" s="2" t="s">
        <v>481414</v>
      </c>
      <c r="B147997" s="2" t="s">
        <v>481415</v>
      </c>
      <c r="C147997" s="2" t="s">
        <v>481416</v>
      </c>
      <c r="D147997" s="2" t="s">
        <v>481417</v>
      </c>
      <c r="E147997" s="2" t="s">
        <v>481418</v>
      </c>
    </row>
    <row r="147998" spans="1:5" x14ac:dyDescent="0.3">
      <c r="A147998" s="2" t="s">
        <v>479781</v>
      </c>
      <c r="B147998" s="2" t="s">
        <v>479782</v>
      </c>
      <c r="C147998" s="2" t="s">
        <v>8238</v>
      </c>
      <c r="D147998" s="2" t="s">
        <v>8239</v>
      </c>
      <c r="E147998" s="2" t="s">
        <v>479783</v>
      </c>
    </row>
    <row r="147999" spans="1:5" x14ac:dyDescent="0.3">
      <c r="A147999" s="2" t="s">
        <v>481808</v>
      </c>
      <c r="B147999" s="2" t="s">
        <v>481809</v>
      </c>
      <c r="C147999" s="2" t="s">
        <v>5198</v>
      </c>
      <c r="D147999" s="2" t="s">
        <v>5199</v>
      </c>
      <c r="E147999" s="2" t="s">
        <v>481810</v>
      </c>
    </row>
    <row r="148000" spans="1:5" x14ac:dyDescent="0.3">
      <c r="A148000" s="2" t="s">
        <v>485443</v>
      </c>
      <c r="B148000" s="2" t="s">
        <v>485444</v>
      </c>
      <c r="C148000" s="2" t="s">
        <v>25368</v>
      </c>
      <c r="D148000" s="2" t="s">
        <v>25369</v>
      </c>
      <c r="E148000" s="2" t="s">
        <v>485445</v>
      </c>
    </row>
    <row r="148001" spans="1:5" x14ac:dyDescent="0.3">
      <c r="A148001" s="2" t="s">
        <v>485446</v>
      </c>
      <c r="B148001" s="2" t="s">
        <v>485447</v>
      </c>
      <c r="C148001" s="2" t="s">
        <v>485448</v>
      </c>
      <c r="D148001" s="2" t="s">
        <v>485449</v>
      </c>
      <c r="E148001" s="2" t="s">
        <v>485450</v>
      </c>
    </row>
    <row r="148002" spans="1:5" x14ac:dyDescent="0.3">
      <c r="A148002" s="2" t="s">
        <v>479521</v>
      </c>
      <c r="B148002" s="2" t="s">
        <v>479522</v>
      </c>
      <c r="C148002" s="2" t="s">
        <v>479509</v>
      </c>
      <c r="D148002" s="2" t="s">
        <v>479510</v>
      </c>
      <c r="E148002" s="2" t="s">
        <v>479523</v>
      </c>
    </row>
    <row r="148003" spans="1:5" x14ac:dyDescent="0.3">
      <c r="A148003" s="2" t="s">
        <v>485451</v>
      </c>
      <c r="B148003" s="2" t="s">
        <v>485452</v>
      </c>
      <c r="C148003" s="2" t="s">
        <v>485453</v>
      </c>
      <c r="D148003" s="2" t="s">
        <v>485454</v>
      </c>
      <c r="E148003" s="2" t="s">
        <v>485455</v>
      </c>
    </row>
    <row r="148004" spans="1:5" x14ac:dyDescent="0.3">
      <c r="A148004" s="2" t="s">
        <v>479899</v>
      </c>
      <c r="B148004" s="2" t="s">
        <v>479900</v>
      </c>
      <c r="C148004" s="2" t="s">
        <v>477908</v>
      </c>
      <c r="D148004" s="2" t="s">
        <v>477909</v>
      </c>
      <c r="E148004" s="2" t="s">
        <v>479901</v>
      </c>
    </row>
    <row r="148005" spans="1:5" x14ac:dyDescent="0.3">
      <c r="A148005" s="2" t="s">
        <v>478435</v>
      </c>
      <c r="B148005" s="2" t="s">
        <v>478436</v>
      </c>
      <c r="C148005" s="2" t="s">
        <v>478437</v>
      </c>
      <c r="D148005" s="2" t="s">
        <v>478438</v>
      </c>
      <c r="E148005" s="2" t="s">
        <v>478439</v>
      </c>
    </row>
    <row r="148006" spans="1:5" x14ac:dyDescent="0.3">
      <c r="A148006" s="2" t="s">
        <v>477573</v>
      </c>
      <c r="B148006" s="2" t="s">
        <v>477574</v>
      </c>
      <c r="C148006" s="2" t="s">
        <v>477575</v>
      </c>
      <c r="D148006" s="2" t="s">
        <v>477576</v>
      </c>
      <c r="E148006" s="2" t="s">
        <v>477577</v>
      </c>
    </row>
    <row r="148007" spans="1:5" x14ac:dyDescent="0.3">
      <c r="A148007" s="2" t="s">
        <v>477844</v>
      </c>
      <c r="B148007" s="2" t="s">
        <v>477845</v>
      </c>
      <c r="C148007" s="2" t="s">
        <v>477846</v>
      </c>
      <c r="D148007" s="2" t="s">
        <v>477847</v>
      </c>
      <c r="E148007" s="2" t="s">
        <v>477848</v>
      </c>
    </row>
    <row r="148008" spans="1:5" x14ac:dyDescent="0.3">
      <c r="A148008" s="2" t="s">
        <v>480474</v>
      </c>
      <c r="B148008" s="2" t="s">
        <v>480475</v>
      </c>
      <c r="C148008" s="2" t="s">
        <v>480476</v>
      </c>
      <c r="D148008" s="2" t="s">
        <v>480477</v>
      </c>
      <c r="E148008" s="2" t="s">
        <v>480478</v>
      </c>
    </row>
    <row r="148009" spans="1:5" x14ac:dyDescent="0.3">
      <c r="A148009" s="2" t="s">
        <v>485456</v>
      </c>
      <c r="B148009" s="2" t="s">
        <v>485457</v>
      </c>
      <c r="C148009" s="2" t="s">
        <v>485458</v>
      </c>
      <c r="D148009" s="2" t="s">
        <v>485459</v>
      </c>
      <c r="E148009" s="2" t="s">
        <v>485460</v>
      </c>
    </row>
    <row r="148010" spans="1:5" x14ac:dyDescent="0.3">
      <c r="A148010" s="2" t="s">
        <v>479502</v>
      </c>
      <c r="B148010" s="2" t="s">
        <v>479503</v>
      </c>
      <c r="C148010" s="2" t="s">
        <v>479504</v>
      </c>
      <c r="D148010" s="2" t="s">
        <v>479505</v>
      </c>
      <c r="E148010" s="2" t="s">
        <v>479506</v>
      </c>
    </row>
    <row r="148011" spans="1:5" x14ac:dyDescent="0.3">
      <c r="A148011" s="2" t="s">
        <v>482813</v>
      </c>
      <c r="B148011" s="2" t="s">
        <v>482814</v>
      </c>
      <c r="C148011" s="2" t="s">
        <v>482815</v>
      </c>
      <c r="D148011" s="2" t="s">
        <v>482816</v>
      </c>
      <c r="E148011" s="2" t="s">
        <v>482817</v>
      </c>
    </row>
    <row r="148012" spans="1:5" x14ac:dyDescent="0.3">
      <c r="A148012" s="2" t="s">
        <v>477741</v>
      </c>
      <c r="B148012" s="2" t="s">
        <v>477742</v>
      </c>
      <c r="C148012" s="2" t="s">
        <v>177255</v>
      </c>
      <c r="D148012" s="2" t="s">
        <v>177256</v>
      </c>
      <c r="E148012" s="2" t="s">
        <v>477743</v>
      </c>
    </row>
    <row r="148013" spans="1:5" x14ac:dyDescent="0.3">
      <c r="A148013" s="2" t="s">
        <v>478762</v>
      </c>
      <c r="B148013" s="2" t="s">
        <v>478763</v>
      </c>
      <c r="C148013" s="2" t="s">
        <v>477173</v>
      </c>
      <c r="D148013" s="2" t="s">
        <v>477174</v>
      </c>
      <c r="E148013" s="2" t="s">
        <v>478764</v>
      </c>
    </row>
    <row r="148014" spans="1:5" x14ac:dyDescent="0.3">
      <c r="A148014" s="2" t="s">
        <v>479829</v>
      </c>
      <c r="B148014" s="2" t="s">
        <v>479830</v>
      </c>
      <c r="C148014" s="2" t="s">
        <v>26947</v>
      </c>
      <c r="D148014" s="2" t="s">
        <v>26948</v>
      </c>
      <c r="E148014" s="2" t="s">
        <v>479831</v>
      </c>
    </row>
    <row r="148015" spans="1:5" x14ac:dyDescent="0.3">
      <c r="A148015" s="2" t="s">
        <v>480758</v>
      </c>
      <c r="B148015" s="2" t="s">
        <v>480759</v>
      </c>
      <c r="C148015" s="2" t="s">
        <v>480018</v>
      </c>
      <c r="D148015" s="2" t="s">
        <v>480019</v>
      </c>
      <c r="E148015" s="2" t="s">
        <v>480760</v>
      </c>
    </row>
    <row r="148016" spans="1:5" x14ac:dyDescent="0.3">
      <c r="A148016" s="2" t="s">
        <v>485461</v>
      </c>
      <c r="B148016" s="2" t="s">
        <v>485462</v>
      </c>
      <c r="C148016" s="2" t="s">
        <v>485463</v>
      </c>
      <c r="D148016" s="2" t="s">
        <v>485464</v>
      </c>
      <c r="E148016" s="2" t="s">
        <v>485465</v>
      </c>
    </row>
    <row r="148017" spans="1:5" x14ac:dyDescent="0.3">
      <c r="A148017" s="2" t="s">
        <v>481569</v>
      </c>
      <c r="B148017" s="2" t="s">
        <v>481570</v>
      </c>
      <c r="C148017" s="2" t="s">
        <v>203842</v>
      </c>
      <c r="D148017" s="2" t="s">
        <v>203843</v>
      </c>
      <c r="E148017" s="2" t="s">
        <v>481571</v>
      </c>
    </row>
    <row r="148018" spans="1:5" x14ac:dyDescent="0.3">
      <c r="A148018" s="2" t="s">
        <v>477545</v>
      </c>
      <c r="B148018" s="2" t="s">
        <v>477546</v>
      </c>
      <c r="C148018" s="2" t="s">
        <v>477547</v>
      </c>
      <c r="D148018" s="2" t="s">
        <v>477548</v>
      </c>
      <c r="E148018" s="2" t="s">
        <v>477549</v>
      </c>
    </row>
    <row r="148019" spans="1:5" x14ac:dyDescent="0.3">
      <c r="A148019" s="2" t="s">
        <v>478162</v>
      </c>
      <c r="B148019" s="2" t="s">
        <v>478163</v>
      </c>
      <c r="C148019" s="2" t="s">
        <v>477895</v>
      </c>
      <c r="D148019" s="2" t="s">
        <v>477896</v>
      </c>
      <c r="E148019" s="2" t="s">
        <v>478164</v>
      </c>
    </row>
    <row r="148020" spans="1:5" x14ac:dyDescent="0.3">
      <c r="A148020" s="2" t="s">
        <v>485466</v>
      </c>
      <c r="B148020" s="2" t="s">
        <v>485467</v>
      </c>
      <c r="C148020" s="2" t="s">
        <v>8759</v>
      </c>
      <c r="D148020" s="2" t="s">
        <v>8760</v>
      </c>
      <c r="E148020" s="2" t="s">
        <v>485468</v>
      </c>
    </row>
    <row r="148021" spans="1:5" x14ac:dyDescent="0.3">
      <c r="A148021" s="2" t="s">
        <v>485469</v>
      </c>
      <c r="B148021" s="2" t="s">
        <v>485470</v>
      </c>
      <c r="C148021" s="2" t="s">
        <v>479724</v>
      </c>
      <c r="D148021" s="2" t="s">
        <v>479725</v>
      </c>
      <c r="E148021" s="2" t="s">
        <v>485471</v>
      </c>
    </row>
    <row r="148022" spans="1:5" x14ac:dyDescent="0.3">
      <c r="A148022" s="2" t="s">
        <v>485472</v>
      </c>
      <c r="B148022" s="2" t="s">
        <v>485473</v>
      </c>
      <c r="C148022" s="2" t="s">
        <v>485474</v>
      </c>
      <c r="D148022" s="2" t="s">
        <v>485475</v>
      </c>
      <c r="E148022" s="2" t="s">
        <v>485476</v>
      </c>
    </row>
    <row r="148023" spans="1:5" x14ac:dyDescent="0.3">
      <c r="A148023" s="2" t="s">
        <v>479482</v>
      </c>
      <c r="B148023" s="2" t="s">
        <v>479483</v>
      </c>
      <c r="C148023" s="2" t="s">
        <v>477918</v>
      </c>
      <c r="D148023" s="2" t="s">
        <v>477919</v>
      </c>
      <c r="E148023" s="2" t="s">
        <v>479484</v>
      </c>
    </row>
    <row r="148024" spans="1:5" x14ac:dyDescent="0.3">
      <c r="A148024" s="2" t="s">
        <v>481603</v>
      </c>
      <c r="B148024" s="2" t="s">
        <v>481604</v>
      </c>
      <c r="C148024" s="2" t="s">
        <v>7519</v>
      </c>
      <c r="D148024" s="2" t="s">
        <v>7520</v>
      </c>
      <c r="E148024" s="2" t="s">
        <v>481605</v>
      </c>
    </row>
    <row r="148025" spans="1:5" x14ac:dyDescent="0.3">
      <c r="A148025" s="2" t="s">
        <v>480428</v>
      </c>
      <c r="B148025" s="2" t="s">
        <v>480429</v>
      </c>
      <c r="C148025" s="2" t="s">
        <v>1277</v>
      </c>
      <c r="D148025" s="2" t="s">
        <v>1278</v>
      </c>
      <c r="E148025" s="2" t="s">
        <v>480430</v>
      </c>
    </row>
    <row r="148026" spans="1:5" x14ac:dyDescent="0.3">
      <c r="A148026" s="2" t="s">
        <v>477660</v>
      </c>
      <c r="B148026" s="2" t="s">
        <v>477661</v>
      </c>
      <c r="C148026" s="2" t="s">
        <v>477662</v>
      </c>
      <c r="D148026" s="2" t="s">
        <v>477663</v>
      </c>
      <c r="E148026" s="2" t="s">
        <v>477664</v>
      </c>
    </row>
    <row r="148027" spans="1:5" x14ac:dyDescent="0.3">
      <c r="A148027" s="2" t="s">
        <v>478857</v>
      </c>
      <c r="B148027" s="2" t="s">
        <v>478858</v>
      </c>
      <c r="C148027" s="2" t="s">
        <v>240428</v>
      </c>
      <c r="D148027" s="2" t="s">
        <v>240429</v>
      </c>
      <c r="E148027" s="2" t="s">
        <v>478859</v>
      </c>
    </row>
    <row r="148028" spans="1:5" x14ac:dyDescent="0.3">
      <c r="A148028" s="2" t="s">
        <v>481003</v>
      </c>
      <c r="B148028" s="2" t="s">
        <v>481004</v>
      </c>
      <c r="C148028" s="2" t="s">
        <v>481005</v>
      </c>
      <c r="D148028" s="2" t="s">
        <v>481006</v>
      </c>
      <c r="E148028" s="2" t="s">
        <v>481007</v>
      </c>
    </row>
    <row r="148029" spans="1:5" x14ac:dyDescent="0.3">
      <c r="A148029" s="2" t="s">
        <v>485477</v>
      </c>
      <c r="B148029" s="2" t="s">
        <v>485478</v>
      </c>
      <c r="C148029" s="2" t="s">
        <v>485479</v>
      </c>
      <c r="D148029" s="2" t="s">
        <v>485480</v>
      </c>
      <c r="E148029" s="2" t="s">
        <v>485481</v>
      </c>
    </row>
    <row r="148030" spans="1:5" x14ac:dyDescent="0.3">
      <c r="A148030" s="2" t="s">
        <v>478203</v>
      </c>
      <c r="B148030" s="2" t="s">
        <v>478204</v>
      </c>
      <c r="C148030" s="2" t="s">
        <v>477634</v>
      </c>
      <c r="D148030" s="2" t="s">
        <v>477635</v>
      </c>
      <c r="E148030" s="2" t="s">
        <v>478205</v>
      </c>
    </row>
    <row r="148031" spans="1:5" x14ac:dyDescent="0.3">
      <c r="A148031" s="2" t="s">
        <v>34017</v>
      </c>
      <c r="B148031" s="2" t="s">
        <v>485482</v>
      </c>
      <c r="C148031" s="2" t="s">
        <v>485483</v>
      </c>
      <c r="D148031" s="2" t="s">
        <v>485484</v>
      </c>
      <c r="E148031" s="2" t="s">
        <v>485485</v>
      </c>
    </row>
    <row r="148032" spans="1:5" x14ac:dyDescent="0.3">
      <c r="A148032" s="2" t="s">
        <v>481461</v>
      </c>
      <c r="B148032" s="2" t="s">
        <v>481462</v>
      </c>
      <c r="C148032" s="2" t="s">
        <v>179924</v>
      </c>
      <c r="D148032" s="2" t="s">
        <v>179925</v>
      </c>
      <c r="E148032" s="2" t="s">
        <v>481463</v>
      </c>
    </row>
    <row r="148033" spans="1:5" x14ac:dyDescent="0.3">
      <c r="A148033" s="2" t="s">
        <v>477135</v>
      </c>
      <c r="B148033" s="2" t="s">
        <v>477136</v>
      </c>
      <c r="C148033" s="2" t="s">
        <v>477137</v>
      </c>
      <c r="D148033" s="2" t="s">
        <v>477138</v>
      </c>
      <c r="E148033" s="2" t="s">
        <v>477139</v>
      </c>
    </row>
    <row r="148034" spans="1:5" x14ac:dyDescent="0.3">
      <c r="A148034" s="2" t="s">
        <v>481882</v>
      </c>
      <c r="B148034" s="2" t="s">
        <v>481883</v>
      </c>
      <c r="C148034" s="2" t="s">
        <v>481884</v>
      </c>
      <c r="D148034" s="2" t="s">
        <v>481885</v>
      </c>
      <c r="E148034" s="2" t="s">
        <v>481886</v>
      </c>
    </row>
    <row r="148035" spans="1:5" x14ac:dyDescent="0.3">
      <c r="A148035" s="2" t="s">
        <v>482258</v>
      </c>
      <c r="B148035" s="2" t="s">
        <v>482259</v>
      </c>
      <c r="C148035" s="2" t="s">
        <v>478414</v>
      </c>
      <c r="D148035" s="2" t="s">
        <v>478415</v>
      </c>
      <c r="E148035" s="2" t="s">
        <v>482260</v>
      </c>
    </row>
    <row r="148036" spans="1:5" x14ac:dyDescent="0.3">
      <c r="A148036" s="2" t="s">
        <v>485486</v>
      </c>
      <c r="B148036" s="2" t="s">
        <v>485487</v>
      </c>
      <c r="C148036" s="2" t="s">
        <v>482290</v>
      </c>
      <c r="D148036" s="2" t="s">
        <v>482291</v>
      </c>
      <c r="E148036" s="2" t="s">
        <v>485488</v>
      </c>
    </row>
    <row r="148037" spans="1:5" x14ac:dyDescent="0.3">
      <c r="A148037" s="2" t="s">
        <v>478292</v>
      </c>
      <c r="B148037" s="2" t="s">
        <v>478293</v>
      </c>
      <c r="C148037" s="2" t="s">
        <v>478294</v>
      </c>
      <c r="D148037" s="2" t="s">
        <v>478295</v>
      </c>
      <c r="E148037" s="2" t="s">
        <v>478296</v>
      </c>
    </row>
    <row r="148038" spans="1:5" x14ac:dyDescent="0.3">
      <c r="A148038" s="2" t="s">
        <v>481427</v>
      </c>
      <c r="B148038" s="2" t="s">
        <v>481428</v>
      </c>
      <c r="C148038" s="2" t="s">
        <v>481429</v>
      </c>
      <c r="D148038" s="2" t="s">
        <v>481430</v>
      </c>
      <c r="E148038" s="2" t="s">
        <v>481431</v>
      </c>
    </row>
    <row r="148039" spans="1:5" x14ac:dyDescent="0.3">
      <c r="A148039" s="2" t="s">
        <v>480119</v>
      </c>
      <c r="B148039" s="2" t="s">
        <v>480120</v>
      </c>
      <c r="C148039" s="2" t="s">
        <v>76486</v>
      </c>
      <c r="D148039" s="2" t="s">
        <v>76487</v>
      </c>
      <c r="E148039" s="2" t="s">
        <v>480121</v>
      </c>
    </row>
    <row r="148040" spans="1:5" x14ac:dyDescent="0.3">
      <c r="A148040" s="2" t="s">
        <v>485489</v>
      </c>
      <c r="B148040" s="2" t="s">
        <v>485490</v>
      </c>
      <c r="C148040" s="2" t="s">
        <v>477173</v>
      </c>
      <c r="D148040" s="2" t="s">
        <v>477174</v>
      </c>
      <c r="E148040" s="2" t="s">
        <v>485491</v>
      </c>
    </row>
    <row r="148041" spans="1:5" x14ac:dyDescent="0.3">
      <c r="A148041" s="2" t="s">
        <v>482135</v>
      </c>
      <c r="B148041" s="2" t="s">
        <v>482136</v>
      </c>
      <c r="C148041" s="2" t="s">
        <v>482137</v>
      </c>
      <c r="D148041" s="2" t="s">
        <v>482138</v>
      </c>
      <c r="E148041" s="2" t="s">
        <v>482139</v>
      </c>
    </row>
    <row r="148042" spans="1:5" x14ac:dyDescent="0.3">
      <c r="A148042" s="2" t="s">
        <v>484844</v>
      </c>
      <c r="B148042" s="2" t="s">
        <v>484845</v>
      </c>
      <c r="C148042" s="2" t="s">
        <v>20176</v>
      </c>
      <c r="D148042" s="2" t="s">
        <v>20177</v>
      </c>
      <c r="E148042" s="2" t="s">
        <v>484846</v>
      </c>
    </row>
    <row r="148043" spans="1:5" x14ac:dyDescent="0.3">
      <c r="A148043" s="2" t="s">
        <v>478125</v>
      </c>
      <c r="B148043" s="2" t="s">
        <v>478126</v>
      </c>
      <c r="C148043" s="2" t="s">
        <v>443689</v>
      </c>
      <c r="D148043" s="2" t="s">
        <v>443690</v>
      </c>
      <c r="E148043" s="2" t="s">
        <v>478127</v>
      </c>
    </row>
    <row r="148044" spans="1:5" x14ac:dyDescent="0.3">
      <c r="A148044" s="2" t="s">
        <v>479377</v>
      </c>
      <c r="B148044" s="2" t="s">
        <v>479378</v>
      </c>
      <c r="C148044" s="2" t="s">
        <v>477400</v>
      </c>
      <c r="D148044" s="2" t="s">
        <v>477401</v>
      </c>
      <c r="E148044" s="2" t="s">
        <v>479379</v>
      </c>
    </row>
    <row r="148045" spans="1:5" x14ac:dyDescent="0.3">
      <c r="A148045" s="2" t="s">
        <v>478145</v>
      </c>
      <c r="B148045" s="2" t="s">
        <v>478146</v>
      </c>
      <c r="C148045" s="2" t="s">
        <v>58101</v>
      </c>
      <c r="D148045" s="2" t="s">
        <v>58102</v>
      </c>
      <c r="E148045" s="2" t="s">
        <v>478147</v>
      </c>
    </row>
    <row r="148046" spans="1:5" x14ac:dyDescent="0.3">
      <c r="A148046" s="2" t="s">
        <v>479969</v>
      </c>
      <c r="B148046" s="2" t="s">
        <v>479970</v>
      </c>
      <c r="C148046" s="2" t="s">
        <v>479971</v>
      </c>
      <c r="D148046" s="2" t="s">
        <v>479972</v>
      </c>
      <c r="E148046" s="2" t="s">
        <v>479973</v>
      </c>
    </row>
    <row r="148047" spans="1:5" x14ac:dyDescent="0.3">
      <c r="A148047" s="2" t="s">
        <v>485293</v>
      </c>
      <c r="B148047" s="2" t="s">
        <v>485294</v>
      </c>
      <c r="C148047" s="2" t="s">
        <v>480099</v>
      </c>
      <c r="D148047" s="2" t="s">
        <v>480100</v>
      </c>
      <c r="E148047" s="2" t="s">
        <v>485295</v>
      </c>
    </row>
    <row r="148048" spans="1:5" x14ac:dyDescent="0.3">
      <c r="A148048" s="2" t="s">
        <v>480800</v>
      </c>
      <c r="B148048" s="2" t="s">
        <v>480801</v>
      </c>
      <c r="C148048" s="2" t="s">
        <v>480802</v>
      </c>
      <c r="D148048" s="2" t="s">
        <v>480803</v>
      </c>
      <c r="E148048" s="2" t="s">
        <v>480804</v>
      </c>
    </row>
    <row r="148049" spans="1:5" x14ac:dyDescent="0.3">
      <c r="A148049" s="2" t="s">
        <v>478103</v>
      </c>
      <c r="B148049" s="2" t="s">
        <v>478104</v>
      </c>
      <c r="C148049" s="2" t="s">
        <v>477600</v>
      </c>
      <c r="D148049" s="2" t="s">
        <v>477601</v>
      </c>
      <c r="E148049" s="2" t="s">
        <v>478105</v>
      </c>
    </row>
    <row r="148050" spans="1:5" x14ac:dyDescent="0.3">
      <c r="A148050" s="2" t="s">
        <v>478472</v>
      </c>
      <c r="B148050" s="2" t="s">
        <v>478473</v>
      </c>
      <c r="C148050" s="2" t="s">
        <v>26585</v>
      </c>
      <c r="D148050" s="2" t="s">
        <v>26586</v>
      </c>
      <c r="E148050" s="2" t="s">
        <v>478474</v>
      </c>
    </row>
    <row r="148051" spans="1:5" x14ac:dyDescent="0.3">
      <c r="A148051" s="2" t="s">
        <v>478765</v>
      </c>
      <c r="B148051" s="2" t="s">
        <v>478766</v>
      </c>
      <c r="C148051" s="2" t="s">
        <v>477173</v>
      </c>
      <c r="D148051" s="2" t="s">
        <v>477174</v>
      </c>
      <c r="E148051" s="2" t="s">
        <v>478767</v>
      </c>
    </row>
    <row r="148052" spans="1:5" x14ac:dyDescent="0.3">
      <c r="A148052" s="2" t="s">
        <v>480883</v>
      </c>
      <c r="B148052" s="2" t="s">
        <v>480884</v>
      </c>
      <c r="C148052" s="2" t="s">
        <v>181558</v>
      </c>
      <c r="D148052" s="2" t="s">
        <v>181559</v>
      </c>
      <c r="E148052" s="2" t="s">
        <v>480885</v>
      </c>
    </row>
    <row r="148053" spans="1:5" x14ac:dyDescent="0.3">
      <c r="A148053" s="2" t="s">
        <v>485492</v>
      </c>
      <c r="B148053" s="2" t="s">
        <v>485493</v>
      </c>
      <c r="C148053" s="2" t="s">
        <v>477777</v>
      </c>
      <c r="D148053" s="2" t="s">
        <v>477778</v>
      </c>
      <c r="E148053" s="2" t="s">
        <v>485494</v>
      </c>
    </row>
    <row r="148054" spans="1:5" x14ac:dyDescent="0.3">
      <c r="A148054" s="2" t="s">
        <v>479793</v>
      </c>
      <c r="B148054" s="2" t="s">
        <v>479794</v>
      </c>
      <c r="C148054" s="2" t="s">
        <v>8238</v>
      </c>
      <c r="D148054" s="2" t="s">
        <v>8239</v>
      </c>
      <c r="E148054" s="2" t="s">
        <v>479795</v>
      </c>
    </row>
    <row r="148055" spans="1:5" x14ac:dyDescent="0.3">
      <c r="A148055" s="2" t="s">
        <v>483607</v>
      </c>
      <c r="B148055" s="2" t="s">
        <v>483608</v>
      </c>
      <c r="C148055" s="2" t="s">
        <v>479092</v>
      </c>
      <c r="D148055" s="2" t="s">
        <v>479093</v>
      </c>
      <c r="E148055" s="2" t="s">
        <v>483609</v>
      </c>
    </row>
    <row r="148056" spans="1:5" x14ac:dyDescent="0.3">
      <c r="A148056" s="2" t="s">
        <v>479305</v>
      </c>
      <c r="B148056" s="2" t="s">
        <v>479306</v>
      </c>
      <c r="C148056" s="2" t="s">
        <v>479307</v>
      </c>
      <c r="D148056" s="2" t="s">
        <v>479308</v>
      </c>
      <c r="E148056" s="2" t="s">
        <v>479309</v>
      </c>
    </row>
    <row r="148057" spans="1:5" x14ac:dyDescent="0.3">
      <c r="A148057" s="2" t="s">
        <v>481388</v>
      </c>
      <c r="B148057" s="2" t="s">
        <v>481389</v>
      </c>
      <c r="C148057" s="2" t="s">
        <v>481390</v>
      </c>
      <c r="D148057" s="2" t="s">
        <v>481391</v>
      </c>
      <c r="E148057" s="2" t="s">
        <v>481392</v>
      </c>
    </row>
    <row r="148058" spans="1:5" x14ac:dyDescent="0.3">
      <c r="A148058" s="2" t="s">
        <v>481744</v>
      </c>
      <c r="B148058" s="2" t="s">
        <v>481745</v>
      </c>
      <c r="C148058" s="2" t="s">
        <v>803</v>
      </c>
      <c r="D148058" s="2" t="s">
        <v>804</v>
      </c>
      <c r="E148058" s="2" t="s">
        <v>481746</v>
      </c>
    </row>
    <row r="148059" spans="1:5" x14ac:dyDescent="0.3">
      <c r="A148059" s="2" t="s">
        <v>479496</v>
      </c>
      <c r="B148059" s="2" t="s">
        <v>479497</v>
      </c>
      <c r="C148059" s="2" t="s">
        <v>1450</v>
      </c>
      <c r="D148059" s="2" t="s">
        <v>1451</v>
      </c>
      <c r="E148059" s="2" t="s">
        <v>479498</v>
      </c>
    </row>
    <row r="148060" spans="1:5" x14ac:dyDescent="0.3">
      <c r="A148060" s="2" t="s">
        <v>481075</v>
      </c>
      <c r="B148060" s="2" t="s">
        <v>481076</v>
      </c>
      <c r="C148060" s="2" t="s">
        <v>478219</v>
      </c>
      <c r="D148060" s="2" t="s">
        <v>478220</v>
      </c>
      <c r="E148060" s="2" t="s">
        <v>481077</v>
      </c>
    </row>
    <row r="148061" spans="1:5" x14ac:dyDescent="0.3">
      <c r="A148061" s="2" t="s">
        <v>484810</v>
      </c>
      <c r="B148061" s="2" t="s">
        <v>484811</v>
      </c>
      <c r="C148061" s="2" t="s">
        <v>20176</v>
      </c>
      <c r="D148061" s="2" t="s">
        <v>20177</v>
      </c>
      <c r="E148061" s="2" t="s">
        <v>484812</v>
      </c>
    </row>
    <row r="148062" spans="1:5" x14ac:dyDescent="0.3">
      <c r="A148062" s="2" t="s">
        <v>478260</v>
      </c>
      <c r="B148062" s="2" t="s">
        <v>478261</v>
      </c>
      <c r="C148062" s="2" t="s">
        <v>478262</v>
      </c>
      <c r="D148062" s="2" t="s">
        <v>478263</v>
      </c>
      <c r="E148062" s="2" t="s">
        <v>478264</v>
      </c>
    </row>
    <row r="148063" spans="1:5" x14ac:dyDescent="0.3">
      <c r="A148063" s="2" t="s">
        <v>479524</v>
      </c>
      <c r="B148063" s="2" t="s">
        <v>479525</v>
      </c>
      <c r="C148063" s="2" t="s">
        <v>479526</v>
      </c>
      <c r="D148063" s="2" t="s">
        <v>479527</v>
      </c>
      <c r="E148063" s="2" t="s">
        <v>479528</v>
      </c>
    </row>
    <row r="148064" spans="1:5" x14ac:dyDescent="0.3">
      <c r="A148064" s="2" t="s">
        <v>483502</v>
      </c>
      <c r="B148064" s="2" t="s">
        <v>483503</v>
      </c>
      <c r="C148064" s="2" t="s">
        <v>20176</v>
      </c>
      <c r="D148064" s="2" t="s">
        <v>20177</v>
      </c>
      <c r="E148064" s="2" t="s">
        <v>483504</v>
      </c>
    </row>
    <row r="148065" spans="1:5" x14ac:dyDescent="0.3">
      <c r="A148065" s="2" t="s">
        <v>480712</v>
      </c>
      <c r="B148065" s="2" t="s">
        <v>480713</v>
      </c>
      <c r="C148065" s="2" t="s">
        <v>8616</v>
      </c>
      <c r="D148065" s="2" t="s">
        <v>8617</v>
      </c>
      <c r="E148065" s="2" t="s">
        <v>480714</v>
      </c>
    </row>
    <row r="148066" spans="1:5" x14ac:dyDescent="0.3">
      <c r="A148066" s="2" t="s">
        <v>485495</v>
      </c>
      <c r="B148066" s="2" t="s">
        <v>485496</v>
      </c>
      <c r="C148066" s="2" t="s">
        <v>479158</v>
      </c>
      <c r="D148066" s="2" t="s">
        <v>479159</v>
      </c>
      <c r="E148066" s="2" t="s">
        <v>485497</v>
      </c>
    </row>
    <row r="148067" spans="1:5" x14ac:dyDescent="0.3">
      <c r="A148067" s="2" t="s">
        <v>478538</v>
      </c>
      <c r="B148067" s="2" t="s">
        <v>478539</v>
      </c>
      <c r="C148067" s="2" t="s">
        <v>478540</v>
      </c>
      <c r="D148067" s="2" t="s">
        <v>478541</v>
      </c>
      <c r="E148067" s="2" t="s">
        <v>478542</v>
      </c>
    </row>
    <row r="148068" spans="1:5" x14ac:dyDescent="0.3">
      <c r="A148068" s="2" t="s">
        <v>485498</v>
      </c>
      <c r="B148068" s="2" t="s">
        <v>485499</v>
      </c>
      <c r="C148068" s="2" t="s">
        <v>485500</v>
      </c>
      <c r="D148068" s="2" t="s">
        <v>485501</v>
      </c>
      <c r="E148068" s="2" t="s">
        <v>485502</v>
      </c>
    </row>
    <row r="148069" spans="1:5" x14ac:dyDescent="0.3">
      <c r="A148069" s="2" t="s">
        <v>478638</v>
      </c>
      <c r="B148069" s="2" t="s">
        <v>478639</v>
      </c>
      <c r="C148069" s="2" t="s">
        <v>26585</v>
      </c>
      <c r="D148069" s="2" t="s">
        <v>26586</v>
      </c>
      <c r="E148069" s="2" t="s">
        <v>478640</v>
      </c>
    </row>
    <row r="148070" spans="1:5" x14ac:dyDescent="0.3">
      <c r="A148070" s="2" t="s">
        <v>485503</v>
      </c>
      <c r="B148070" s="2" t="s">
        <v>485504</v>
      </c>
      <c r="C148070" s="2" t="s">
        <v>485505</v>
      </c>
      <c r="D148070" s="2" t="s">
        <v>485506</v>
      </c>
      <c r="E148070" s="2" t="s">
        <v>485507</v>
      </c>
    </row>
    <row r="148071" spans="1:5" x14ac:dyDescent="0.3">
      <c r="A148071" s="2" t="s">
        <v>485508</v>
      </c>
      <c r="B148071" s="2" t="s">
        <v>485509</v>
      </c>
      <c r="C148071" s="2" t="s">
        <v>481560</v>
      </c>
      <c r="D148071" s="2" t="s">
        <v>481561</v>
      </c>
      <c r="E148071" s="2" t="s">
        <v>485510</v>
      </c>
    </row>
    <row r="148072" spans="1:5" x14ac:dyDescent="0.3">
      <c r="A148072" s="2" t="s">
        <v>481769</v>
      </c>
      <c r="B148072" s="2" t="s">
        <v>481770</v>
      </c>
      <c r="C148072" s="2" t="s">
        <v>480955</v>
      </c>
      <c r="D148072" s="2" t="s">
        <v>480956</v>
      </c>
      <c r="E148072" s="2" t="s">
        <v>481771</v>
      </c>
    </row>
    <row r="148073" spans="1:5" x14ac:dyDescent="0.3">
      <c r="A148073" s="2" t="s">
        <v>482319</v>
      </c>
      <c r="B148073" s="2" t="s">
        <v>482320</v>
      </c>
      <c r="C148073" s="2" t="s">
        <v>480960</v>
      </c>
      <c r="D148073" s="2" t="s">
        <v>480961</v>
      </c>
      <c r="E148073" s="2" t="s">
        <v>482321</v>
      </c>
    </row>
    <row r="148074" spans="1:5" x14ac:dyDescent="0.3">
      <c r="A148074" s="2" t="s">
        <v>485511</v>
      </c>
      <c r="B148074" s="2" t="s">
        <v>485512</v>
      </c>
      <c r="C148074" s="2" t="s">
        <v>178864</v>
      </c>
      <c r="D148074" s="2" t="s">
        <v>178865</v>
      </c>
      <c r="E148074" s="2" t="s">
        <v>485513</v>
      </c>
    </row>
    <row r="148075" spans="1:5" x14ac:dyDescent="0.3">
      <c r="A148075" s="2" t="s">
        <v>478197</v>
      </c>
      <c r="B148075" s="2" t="s">
        <v>478198</v>
      </c>
      <c r="C148075" s="2" t="s">
        <v>58101</v>
      </c>
      <c r="D148075" s="2" t="s">
        <v>58102</v>
      </c>
      <c r="E148075" s="2" t="s">
        <v>478199</v>
      </c>
    </row>
    <row r="148076" spans="1:5" x14ac:dyDescent="0.3">
      <c r="A148076" s="2" t="s">
        <v>479512</v>
      </c>
      <c r="B148076" s="2" t="s">
        <v>479513</v>
      </c>
      <c r="C148076" s="2" t="s">
        <v>479509</v>
      </c>
      <c r="D148076" s="2" t="s">
        <v>479510</v>
      </c>
      <c r="E148076" s="2" t="s">
        <v>479514</v>
      </c>
    </row>
    <row r="148077" spans="1:5" x14ac:dyDescent="0.3">
      <c r="A148077" s="2" t="s">
        <v>480514</v>
      </c>
      <c r="B148077" s="2" t="s">
        <v>480515</v>
      </c>
      <c r="C148077" s="2" t="s">
        <v>5873</v>
      </c>
      <c r="D148077" s="2" t="s">
        <v>5874</v>
      </c>
      <c r="E148077" s="2" t="s">
        <v>480516</v>
      </c>
    </row>
    <row r="148078" spans="1:5" x14ac:dyDescent="0.3">
      <c r="A148078" s="2" t="s">
        <v>480659</v>
      </c>
      <c r="B148078" s="2" t="s">
        <v>480660</v>
      </c>
      <c r="C148078" s="2" t="s">
        <v>182265</v>
      </c>
      <c r="D148078" s="2" t="s">
        <v>182266</v>
      </c>
      <c r="E148078" s="2" t="s">
        <v>480661</v>
      </c>
    </row>
    <row r="148079" spans="1:5" x14ac:dyDescent="0.3">
      <c r="A148079" s="2" t="s">
        <v>485514</v>
      </c>
      <c r="B148079" s="2" t="s">
        <v>485515</v>
      </c>
      <c r="C148079" s="2" t="s">
        <v>182377</v>
      </c>
      <c r="D148079" s="2" t="s">
        <v>182378</v>
      </c>
      <c r="E148079" s="2" t="s">
        <v>485516</v>
      </c>
    </row>
    <row r="148080" spans="1:5" x14ac:dyDescent="0.3">
      <c r="A148080" s="2" t="s">
        <v>480811</v>
      </c>
      <c r="B148080" s="2" t="s">
        <v>480812</v>
      </c>
      <c r="C148080" s="2" t="s">
        <v>477777</v>
      </c>
      <c r="D148080" s="2" t="s">
        <v>477778</v>
      </c>
      <c r="E148080" s="2" t="s">
        <v>480813</v>
      </c>
    </row>
    <row r="148081" spans="1:5" x14ac:dyDescent="0.3">
      <c r="A148081" s="2" t="s">
        <v>481419</v>
      </c>
      <c r="B148081" s="2" t="s">
        <v>481420</v>
      </c>
      <c r="C148081" s="2" t="s">
        <v>25944</v>
      </c>
      <c r="D148081" s="2" t="s">
        <v>25945</v>
      </c>
      <c r="E148081" s="2" t="s">
        <v>481421</v>
      </c>
    </row>
    <row r="148082" spans="1:5" x14ac:dyDescent="0.3">
      <c r="A148082" s="2" t="s">
        <v>481868</v>
      </c>
      <c r="B148082" s="2" t="s">
        <v>481869</v>
      </c>
      <c r="C148082" s="2" t="s">
        <v>479652</v>
      </c>
      <c r="D148082" s="2" t="s">
        <v>479653</v>
      </c>
      <c r="E148082" s="2" t="s">
        <v>481870</v>
      </c>
    </row>
    <row r="148083" spans="1:5" x14ac:dyDescent="0.3">
      <c r="A148083" s="2" t="s">
        <v>479302</v>
      </c>
      <c r="B148083" s="2" t="s">
        <v>479303</v>
      </c>
      <c r="C148083" s="2" t="s">
        <v>20446</v>
      </c>
      <c r="D148083" s="2" t="s">
        <v>20447</v>
      </c>
      <c r="E148083" s="2" t="s">
        <v>479304</v>
      </c>
    </row>
    <row r="148084" spans="1:5" x14ac:dyDescent="0.3">
      <c r="A148084" s="2" t="s">
        <v>478237</v>
      </c>
      <c r="B148084" s="2" t="s">
        <v>478238</v>
      </c>
      <c r="C148084" s="2" t="s">
        <v>26585</v>
      </c>
      <c r="D148084" s="2" t="s">
        <v>26586</v>
      </c>
      <c r="E148084" s="2" t="s">
        <v>478239</v>
      </c>
    </row>
    <row r="148085" spans="1:5" x14ac:dyDescent="0.3">
      <c r="A148085" s="2" t="s">
        <v>478450</v>
      </c>
      <c r="B148085" s="2" t="s">
        <v>478451</v>
      </c>
      <c r="C148085" s="2" t="s">
        <v>342266</v>
      </c>
      <c r="D148085" s="2" t="s">
        <v>342267</v>
      </c>
      <c r="E148085" s="2" t="s">
        <v>478452</v>
      </c>
    </row>
    <row r="148086" spans="1:5" x14ac:dyDescent="0.3">
      <c r="A148086" s="2" t="s">
        <v>485517</v>
      </c>
      <c r="B148086" s="2" t="s">
        <v>485518</v>
      </c>
      <c r="C148086" s="2" t="s">
        <v>485519</v>
      </c>
      <c r="D148086" s="2" t="s">
        <v>485520</v>
      </c>
      <c r="E148086" s="2" t="s">
        <v>485521</v>
      </c>
    </row>
    <row r="148087" spans="1:5" x14ac:dyDescent="0.3">
      <c r="A148087" s="2" t="s">
        <v>479090</v>
      </c>
      <c r="B148087" s="2" t="s">
        <v>479091</v>
      </c>
      <c r="C148087" s="2" t="s">
        <v>479092</v>
      </c>
      <c r="D148087" s="2" t="s">
        <v>479093</v>
      </c>
      <c r="E148087" s="2" t="s">
        <v>479094</v>
      </c>
    </row>
    <row r="148088" spans="1:5" x14ac:dyDescent="0.3">
      <c r="A148088" s="2" t="s">
        <v>477799</v>
      </c>
      <c r="B148088" s="2" t="s">
        <v>477800</v>
      </c>
      <c r="C148088" s="2" t="s">
        <v>195097</v>
      </c>
      <c r="D148088" s="2" t="s">
        <v>195098</v>
      </c>
      <c r="E148088" s="2" t="s">
        <v>477801</v>
      </c>
    </row>
    <row r="148089" spans="1:5" x14ac:dyDescent="0.3">
      <c r="A148089" s="2" t="s">
        <v>480782</v>
      </c>
      <c r="B148089" s="2" t="s">
        <v>480783</v>
      </c>
      <c r="C148089" s="2" t="s">
        <v>5524</v>
      </c>
      <c r="D148089" s="2" t="s">
        <v>5525</v>
      </c>
      <c r="E148089" s="2" t="s">
        <v>480784</v>
      </c>
    </row>
    <row r="148090" spans="1:5" x14ac:dyDescent="0.3">
      <c r="A148090" s="2" t="s">
        <v>477780</v>
      </c>
      <c r="B148090" s="2" t="s">
        <v>477781</v>
      </c>
      <c r="C148090" s="2" t="s">
        <v>477782</v>
      </c>
      <c r="D148090" s="2" t="s">
        <v>477783</v>
      </c>
      <c r="E148090" s="2" t="s">
        <v>477784</v>
      </c>
    </row>
    <row r="148091" spans="1:5" x14ac:dyDescent="0.3">
      <c r="A148091" s="2" t="s">
        <v>481850</v>
      </c>
      <c r="B148091" s="2" t="s">
        <v>481851</v>
      </c>
      <c r="C148091" s="2" t="s">
        <v>479652</v>
      </c>
      <c r="D148091" s="2" t="s">
        <v>479653</v>
      </c>
      <c r="E148091" s="2" t="s">
        <v>481852</v>
      </c>
    </row>
    <row r="148092" spans="1:5" x14ac:dyDescent="0.3">
      <c r="A148092" s="2" t="s">
        <v>485522</v>
      </c>
      <c r="B148092" s="2" t="s">
        <v>485523</v>
      </c>
      <c r="C148092" s="2" t="s">
        <v>478702</v>
      </c>
      <c r="D148092" s="2" t="s">
        <v>478703</v>
      </c>
      <c r="E148092" s="2" t="s">
        <v>485524</v>
      </c>
    </row>
    <row r="148093" spans="1:5" x14ac:dyDescent="0.3">
      <c r="A148093" s="2" t="s">
        <v>479989</v>
      </c>
      <c r="B148093" s="2" t="s">
        <v>479990</v>
      </c>
      <c r="C148093" s="2" t="s">
        <v>479647</v>
      </c>
      <c r="D148093" s="2" t="s">
        <v>479648</v>
      </c>
      <c r="E148093" s="2" t="s">
        <v>479991</v>
      </c>
    </row>
    <row r="148094" spans="1:5" x14ac:dyDescent="0.3">
      <c r="A148094" s="2" t="s">
        <v>477176</v>
      </c>
      <c r="B148094" s="2" t="s">
        <v>477177</v>
      </c>
      <c r="C148094" s="2" t="s">
        <v>803</v>
      </c>
      <c r="D148094" s="2" t="s">
        <v>804</v>
      </c>
      <c r="E148094" s="2" t="s">
        <v>477178</v>
      </c>
    </row>
    <row r="148095" spans="1:5" x14ac:dyDescent="0.3">
      <c r="A148095" s="2" t="s">
        <v>485525</v>
      </c>
      <c r="B148095" s="2" t="s">
        <v>485526</v>
      </c>
      <c r="C148095" s="2" t="s">
        <v>485527</v>
      </c>
      <c r="D148095" s="2" t="s">
        <v>485528</v>
      </c>
      <c r="E148095" s="2" t="s">
        <v>485529</v>
      </c>
    </row>
    <row r="148096" spans="1:5" x14ac:dyDescent="0.3">
      <c r="A148096" s="2" t="s">
        <v>479122</v>
      </c>
      <c r="B148096" s="2" t="s">
        <v>479123</v>
      </c>
      <c r="C148096" s="2" t="s">
        <v>74431</v>
      </c>
      <c r="D148096" s="2" t="s">
        <v>74432</v>
      </c>
      <c r="E148096" s="2" t="s">
        <v>479124</v>
      </c>
    </row>
    <row r="148097" spans="1:5" x14ac:dyDescent="0.3">
      <c r="A148097" s="2" t="s">
        <v>478133</v>
      </c>
      <c r="B148097" s="2" t="s">
        <v>478134</v>
      </c>
      <c r="C148097" s="2" t="s">
        <v>19678</v>
      </c>
      <c r="D148097" s="2" t="s">
        <v>19679</v>
      </c>
      <c r="E148097" s="2" t="s">
        <v>478135</v>
      </c>
    </row>
    <row r="148098" spans="1:5" x14ac:dyDescent="0.3">
      <c r="A148098" s="2" t="s">
        <v>478866</v>
      </c>
      <c r="B148098" s="2" t="s">
        <v>478867</v>
      </c>
      <c r="C148098" s="2" t="s">
        <v>2729</v>
      </c>
      <c r="D148098" s="2" t="s">
        <v>2730</v>
      </c>
      <c r="E148098" s="2" t="s">
        <v>478868</v>
      </c>
    </row>
    <row r="148099" spans="1:5" x14ac:dyDescent="0.3">
      <c r="A148099" s="2" t="s">
        <v>478569</v>
      </c>
      <c r="B148099" s="2" t="s">
        <v>478570</v>
      </c>
      <c r="C148099" s="2" t="s">
        <v>477534</v>
      </c>
      <c r="D148099" s="2" t="s">
        <v>477535</v>
      </c>
      <c r="E148099" s="2" t="s">
        <v>478571</v>
      </c>
    </row>
    <row r="148100" spans="1:5" x14ac:dyDescent="0.3">
      <c r="A148100" s="2" t="s">
        <v>477341</v>
      </c>
      <c r="B148100" s="2" t="s">
        <v>477342</v>
      </c>
      <c r="C148100" s="2" t="s">
        <v>7075</v>
      </c>
      <c r="D148100" s="2" t="s">
        <v>7076</v>
      </c>
      <c r="E148100" s="2" t="s">
        <v>477343</v>
      </c>
    </row>
    <row r="148101" spans="1:5" x14ac:dyDescent="0.3">
      <c r="A148101" s="2" t="s">
        <v>478921</v>
      </c>
      <c r="B148101" s="2" t="s">
        <v>478922</v>
      </c>
      <c r="C148101" s="2" t="s">
        <v>28309</v>
      </c>
      <c r="D148101" s="2" t="s">
        <v>28310</v>
      </c>
      <c r="E148101" s="2" t="s">
        <v>478923</v>
      </c>
    </row>
    <row r="148102" spans="1:5" x14ac:dyDescent="0.3">
      <c r="A148102" s="2" t="s">
        <v>478999</v>
      </c>
      <c r="B148102" s="2" t="s">
        <v>479000</v>
      </c>
      <c r="C148102" s="2" t="s">
        <v>477600</v>
      </c>
      <c r="D148102" s="2" t="s">
        <v>477601</v>
      </c>
      <c r="E148102" s="2" t="s">
        <v>479001</v>
      </c>
    </row>
    <row r="148103" spans="1:5" x14ac:dyDescent="0.3">
      <c r="A148103" s="2" t="s">
        <v>482818</v>
      </c>
      <c r="B148103" s="2" t="s">
        <v>482819</v>
      </c>
      <c r="C148103" s="2" t="s">
        <v>380516</v>
      </c>
      <c r="D148103" s="2" t="s">
        <v>380517</v>
      </c>
      <c r="E148103" s="2" t="s">
        <v>482820</v>
      </c>
    </row>
    <row r="148104" spans="1:5" x14ac:dyDescent="0.3">
      <c r="A148104" s="2" t="s">
        <v>485530</v>
      </c>
      <c r="B148104" s="2" t="s">
        <v>485531</v>
      </c>
      <c r="C148104" s="2" t="s">
        <v>481590</v>
      </c>
      <c r="D148104" s="2" t="s">
        <v>481591</v>
      </c>
      <c r="E148104" s="2" t="s">
        <v>485532</v>
      </c>
    </row>
    <row r="148105" spans="1:5" x14ac:dyDescent="0.3">
      <c r="A148105" s="2" t="s">
        <v>485533</v>
      </c>
      <c r="B148105" s="2" t="s">
        <v>485534</v>
      </c>
      <c r="C148105" s="2" t="s">
        <v>485535</v>
      </c>
      <c r="D148105" s="2" t="s">
        <v>485536</v>
      </c>
      <c r="E148105" s="2" t="s">
        <v>485537</v>
      </c>
    </row>
    <row r="148106" spans="1:5" x14ac:dyDescent="0.3">
      <c r="A148106" s="2" t="s">
        <v>481198</v>
      </c>
      <c r="B148106" s="2" t="s">
        <v>481199</v>
      </c>
      <c r="C148106" s="2" t="s">
        <v>481200</v>
      </c>
      <c r="D148106" s="2" t="s">
        <v>481201</v>
      </c>
      <c r="E148106" s="2" t="s">
        <v>481202</v>
      </c>
    </row>
    <row r="148107" spans="1:5" x14ac:dyDescent="0.3">
      <c r="A148107" s="2" t="s">
        <v>485538</v>
      </c>
      <c r="B148107" s="2" t="s">
        <v>485539</v>
      </c>
      <c r="C148107" s="2" t="s">
        <v>199001</v>
      </c>
      <c r="D148107" s="2" t="s">
        <v>199002</v>
      </c>
      <c r="E148107" s="2" t="s">
        <v>485540</v>
      </c>
    </row>
    <row r="148108" spans="1:5" x14ac:dyDescent="0.3">
      <c r="A148108" s="2" t="s">
        <v>480188</v>
      </c>
      <c r="B148108" s="2" t="s">
        <v>480189</v>
      </c>
      <c r="C148108" s="2" t="s">
        <v>477908</v>
      </c>
      <c r="D148108" s="2" t="s">
        <v>477909</v>
      </c>
      <c r="E148108" s="2" t="s">
        <v>480190</v>
      </c>
    </row>
    <row r="148109" spans="1:5" x14ac:dyDescent="0.3">
      <c r="A148109" s="2" t="s">
        <v>479507</v>
      </c>
      <c r="B148109" s="2" t="s">
        <v>479508</v>
      </c>
      <c r="C148109" s="2" t="s">
        <v>479509</v>
      </c>
      <c r="D148109" s="2" t="s">
        <v>479510</v>
      </c>
      <c r="E148109" s="2" t="s">
        <v>479511</v>
      </c>
    </row>
    <row r="148110" spans="1:5" x14ac:dyDescent="0.3">
      <c r="A148110" s="2" t="s">
        <v>478710</v>
      </c>
      <c r="B148110" s="2" t="s">
        <v>478711</v>
      </c>
      <c r="C148110" s="2" t="s">
        <v>478702</v>
      </c>
      <c r="D148110" s="2" t="s">
        <v>478703</v>
      </c>
      <c r="E148110" s="2" t="s">
        <v>478712</v>
      </c>
    </row>
    <row r="148111" spans="1:5" x14ac:dyDescent="0.3">
      <c r="A148111" s="2" t="s">
        <v>477443</v>
      </c>
      <c r="B148111" s="2" t="s">
        <v>477444</v>
      </c>
      <c r="C148111" s="2" t="s">
        <v>477445</v>
      </c>
      <c r="D148111" s="2" t="s">
        <v>477446</v>
      </c>
      <c r="E148111" s="2" t="s">
        <v>477447</v>
      </c>
    </row>
    <row r="148112" spans="1:5" x14ac:dyDescent="0.3">
      <c r="A148112" s="2" t="s">
        <v>477395</v>
      </c>
      <c r="B148112" s="2" t="s">
        <v>477396</v>
      </c>
      <c r="C148112" s="2" t="s">
        <v>194675</v>
      </c>
      <c r="D148112" s="2" t="s">
        <v>194676</v>
      </c>
      <c r="E148112" s="2" t="s">
        <v>477397</v>
      </c>
    </row>
    <row r="148113" spans="1:5" x14ac:dyDescent="0.3">
      <c r="A148113" s="2" t="s">
        <v>477122</v>
      </c>
      <c r="B148113" s="2" t="s">
        <v>477123</v>
      </c>
      <c r="C148113" s="2" t="s">
        <v>477124</v>
      </c>
      <c r="D148113" s="2" t="s">
        <v>477125</v>
      </c>
      <c r="E148113" s="2" t="s">
        <v>477126</v>
      </c>
    </row>
    <row r="148114" spans="1:5" x14ac:dyDescent="0.3">
      <c r="A148114" s="2" t="s">
        <v>480520</v>
      </c>
      <c r="B148114" s="2" t="s">
        <v>480521</v>
      </c>
      <c r="C148114" s="2" t="s">
        <v>480522</v>
      </c>
      <c r="D148114" s="2" t="s">
        <v>480523</v>
      </c>
      <c r="E148114" s="2" t="s">
        <v>480524</v>
      </c>
    </row>
    <row r="148115" spans="1:5" x14ac:dyDescent="0.3">
      <c r="A148115" s="2" t="s">
        <v>479225</v>
      </c>
      <c r="B148115" s="2" t="s">
        <v>479226</v>
      </c>
      <c r="C148115" s="2" t="s">
        <v>9806</v>
      </c>
      <c r="D148115" s="2" t="s">
        <v>9807</v>
      </c>
      <c r="E148115" s="2" t="s">
        <v>479227</v>
      </c>
    </row>
    <row r="148116" spans="1:5" x14ac:dyDescent="0.3">
      <c r="A148116" s="2" t="s">
        <v>484505</v>
      </c>
      <c r="B148116" s="2" t="s">
        <v>484506</v>
      </c>
      <c r="C148116" s="2" t="s">
        <v>484507</v>
      </c>
      <c r="D148116" s="2" t="s">
        <v>484508</v>
      </c>
      <c r="E148116" s="2" t="s">
        <v>484509</v>
      </c>
    </row>
    <row r="148117" spans="1:5" x14ac:dyDescent="0.3">
      <c r="A148117" s="2" t="s">
        <v>479784</v>
      </c>
      <c r="B148117" s="2" t="s">
        <v>479785</v>
      </c>
      <c r="C148117" s="2" t="s">
        <v>8238</v>
      </c>
      <c r="D148117" s="2" t="s">
        <v>8239</v>
      </c>
      <c r="E148117" s="2" t="s">
        <v>479786</v>
      </c>
    </row>
    <row r="148118" spans="1:5" x14ac:dyDescent="0.3">
      <c r="A148118" s="2" t="s">
        <v>483327</v>
      </c>
      <c r="B148118" s="2" t="s">
        <v>483328</v>
      </c>
      <c r="C148118" s="2" t="s">
        <v>4801</v>
      </c>
      <c r="D148118" s="2" t="s">
        <v>4802</v>
      </c>
      <c r="E148118" s="2" t="s">
        <v>483329</v>
      </c>
    </row>
    <row r="148119" spans="1:5" x14ac:dyDescent="0.3">
      <c r="A148119" s="2" t="s">
        <v>485541</v>
      </c>
      <c r="B148119" s="2" t="s">
        <v>485542</v>
      </c>
      <c r="C148119" s="2" t="s">
        <v>477206</v>
      </c>
      <c r="D148119" s="2" t="s">
        <v>477207</v>
      </c>
      <c r="E148119" s="2" t="s">
        <v>485543</v>
      </c>
    </row>
    <row r="148120" spans="1:5" x14ac:dyDescent="0.3">
      <c r="A148120" s="2" t="s">
        <v>477171</v>
      </c>
      <c r="B148120" s="2" t="s">
        <v>477172</v>
      </c>
      <c r="C148120" s="2" t="s">
        <v>477173</v>
      </c>
      <c r="D148120" s="2" t="s">
        <v>477174</v>
      </c>
      <c r="E148120" s="2" t="s">
        <v>477175</v>
      </c>
    </row>
    <row r="148121" spans="1:5" x14ac:dyDescent="0.3">
      <c r="A148121" s="2" t="s">
        <v>479658</v>
      </c>
      <c r="B148121" s="2" t="s">
        <v>479659</v>
      </c>
      <c r="C148121" s="2" t="s">
        <v>479660</v>
      </c>
      <c r="D148121" s="2" t="s">
        <v>479661</v>
      </c>
      <c r="E148121" s="2" t="s">
        <v>479662</v>
      </c>
    </row>
    <row r="148122" spans="1:5" x14ac:dyDescent="0.3">
      <c r="A148122" s="2" t="s">
        <v>481900</v>
      </c>
      <c r="B148122" s="2" t="s">
        <v>481901</v>
      </c>
      <c r="C148122" s="2" t="s">
        <v>478035</v>
      </c>
      <c r="D148122" s="2" t="s">
        <v>478036</v>
      </c>
      <c r="E148122" s="2" t="s">
        <v>481902</v>
      </c>
    </row>
    <row r="148123" spans="1:5" x14ac:dyDescent="0.3">
      <c r="A148123" s="2" t="s">
        <v>480650</v>
      </c>
      <c r="B148123" s="2" t="s">
        <v>480651</v>
      </c>
      <c r="C148123" s="2" t="s">
        <v>479119</v>
      </c>
      <c r="D148123" s="2" t="s">
        <v>479120</v>
      </c>
      <c r="E148123" s="2" t="s">
        <v>480652</v>
      </c>
    </row>
    <row r="148124" spans="1:5" x14ac:dyDescent="0.3">
      <c r="A148124" s="2" t="s">
        <v>479363</v>
      </c>
      <c r="B148124" s="2" t="s">
        <v>479364</v>
      </c>
      <c r="C148124" s="2" t="s">
        <v>3758</v>
      </c>
      <c r="D148124" s="2" t="s">
        <v>3759</v>
      </c>
      <c r="E148124" s="2" t="s">
        <v>479365</v>
      </c>
    </row>
    <row r="148125" spans="1:5" x14ac:dyDescent="0.3">
      <c r="A148125" s="2" t="s">
        <v>483224</v>
      </c>
      <c r="B148125" s="2" t="s">
        <v>483225</v>
      </c>
      <c r="C148125" s="2" t="s">
        <v>32325</v>
      </c>
      <c r="D148125" s="2" t="s">
        <v>32326</v>
      </c>
      <c r="E148125" s="2" t="s">
        <v>483226</v>
      </c>
    </row>
    <row r="148126" spans="1:5" x14ac:dyDescent="0.3">
      <c r="A148126" s="2" t="s">
        <v>484023</v>
      </c>
      <c r="B148126" s="2" t="s">
        <v>484024</v>
      </c>
      <c r="C148126" s="2" t="s">
        <v>19407</v>
      </c>
      <c r="D148126" s="2" t="s">
        <v>19408</v>
      </c>
      <c r="E148126" s="2" t="s">
        <v>484025</v>
      </c>
    </row>
    <row r="148127" spans="1:5" x14ac:dyDescent="0.3">
      <c r="A148127" s="2" t="s">
        <v>485544</v>
      </c>
      <c r="B148127" s="2" t="s">
        <v>485545</v>
      </c>
      <c r="C148127" s="2" t="s">
        <v>485546</v>
      </c>
      <c r="D148127" s="2" t="s">
        <v>485547</v>
      </c>
      <c r="E148127" s="2" t="s">
        <v>485548</v>
      </c>
    </row>
    <row r="148128" spans="1:5" x14ac:dyDescent="0.3">
      <c r="A148128" s="2" t="s">
        <v>483721</v>
      </c>
      <c r="B148128" s="2" t="s">
        <v>483722</v>
      </c>
      <c r="C148128" s="2" t="s">
        <v>20176</v>
      </c>
      <c r="D148128" s="2" t="s">
        <v>20177</v>
      </c>
      <c r="E148128" s="2" t="s">
        <v>483723</v>
      </c>
    </row>
    <row r="148129" spans="1:5" x14ac:dyDescent="0.3">
      <c r="A148129" s="2" t="s">
        <v>478211</v>
      </c>
      <c r="B148129" s="2" t="s">
        <v>478212</v>
      </c>
      <c r="C148129" s="2" t="s">
        <v>240428</v>
      </c>
      <c r="D148129" s="2" t="s">
        <v>240429</v>
      </c>
      <c r="E148129" s="2" t="s">
        <v>478213</v>
      </c>
    </row>
    <row r="148130" spans="1:5" x14ac:dyDescent="0.3">
      <c r="A148130" s="2" t="s">
        <v>481143</v>
      </c>
      <c r="B148130" s="2" t="s">
        <v>481144</v>
      </c>
      <c r="C148130" s="2" t="s">
        <v>10987</v>
      </c>
      <c r="D148130" s="2" t="s">
        <v>10988</v>
      </c>
      <c r="E148130" s="2" t="s">
        <v>481145</v>
      </c>
    </row>
    <row r="148131" spans="1:5" x14ac:dyDescent="0.3">
      <c r="A148131" s="2" t="s">
        <v>480058</v>
      </c>
      <c r="B148131" s="2" t="s">
        <v>480059</v>
      </c>
      <c r="C148131" s="2" t="s">
        <v>480060</v>
      </c>
      <c r="D148131" s="2" t="s">
        <v>480061</v>
      </c>
      <c r="E148131" s="2" t="s">
        <v>480062</v>
      </c>
    </row>
    <row r="148132" spans="1:5" x14ac:dyDescent="0.3">
      <c r="A148132" s="2" t="s">
        <v>485549</v>
      </c>
      <c r="B148132" s="2" t="s">
        <v>485550</v>
      </c>
      <c r="C148132" s="2" t="s">
        <v>485551</v>
      </c>
      <c r="D148132" s="2" t="s">
        <v>485552</v>
      </c>
      <c r="E148132" s="2" t="s">
        <v>485553</v>
      </c>
    </row>
    <row r="148133" spans="1:5" x14ac:dyDescent="0.3">
      <c r="A148133" s="2" t="s">
        <v>485554</v>
      </c>
      <c r="B148133" s="2" t="s">
        <v>485555</v>
      </c>
      <c r="C148133" s="2" t="s">
        <v>485527</v>
      </c>
      <c r="D148133" s="2" t="s">
        <v>485528</v>
      </c>
      <c r="E148133" s="2" t="s">
        <v>485556</v>
      </c>
    </row>
    <row r="148134" spans="1:5" x14ac:dyDescent="0.3">
      <c r="A148134" s="2" t="s">
        <v>485557</v>
      </c>
      <c r="B148134" s="2" t="s">
        <v>485558</v>
      </c>
      <c r="C148134" s="2" t="s">
        <v>485559</v>
      </c>
      <c r="D148134" s="2" t="s">
        <v>485560</v>
      </c>
      <c r="E148134" s="2" t="s">
        <v>485561</v>
      </c>
    </row>
    <row r="148135" spans="1:5" x14ac:dyDescent="0.3">
      <c r="A148135" s="2" t="s">
        <v>378279</v>
      </c>
      <c r="B148135" s="2" t="s">
        <v>378280</v>
      </c>
      <c r="C148135" s="2" t="s">
        <v>1440</v>
      </c>
      <c r="D148135" s="2" t="s">
        <v>1441</v>
      </c>
      <c r="E148135" s="2" t="s">
        <v>378281</v>
      </c>
    </row>
    <row r="148136" spans="1:5" x14ac:dyDescent="0.3">
      <c r="A148136" s="2" t="s">
        <v>484610</v>
      </c>
      <c r="B148136" s="2" t="s">
        <v>484611</v>
      </c>
      <c r="C148136" s="2" t="s">
        <v>479092</v>
      </c>
      <c r="D148136" s="2" t="s">
        <v>479093</v>
      </c>
      <c r="E148136" s="2" t="s">
        <v>484612</v>
      </c>
    </row>
    <row r="148137" spans="1:5" x14ac:dyDescent="0.3">
      <c r="A148137" s="2" t="s">
        <v>481028</v>
      </c>
      <c r="B148137" s="2" t="s">
        <v>481029</v>
      </c>
      <c r="C148137" s="2" t="s">
        <v>481030</v>
      </c>
      <c r="D148137" s="2" t="s">
        <v>481031</v>
      </c>
      <c r="E148137" s="2" t="s">
        <v>481032</v>
      </c>
    </row>
    <row r="148138" spans="1:5" x14ac:dyDescent="0.3">
      <c r="A148138" s="2" t="s">
        <v>485562</v>
      </c>
      <c r="B148138" s="2" t="s">
        <v>485563</v>
      </c>
      <c r="C148138" s="2" t="s">
        <v>484507</v>
      </c>
      <c r="D148138" s="2" t="s">
        <v>484508</v>
      </c>
      <c r="E148138" s="2" t="s">
        <v>485564</v>
      </c>
    </row>
    <row r="148139" spans="1:5" x14ac:dyDescent="0.3">
      <c r="A148139" s="2" t="s">
        <v>344253</v>
      </c>
      <c r="B148139" s="2" t="s">
        <v>344254</v>
      </c>
      <c r="C148139" s="2" t="s">
        <v>177255</v>
      </c>
      <c r="D148139" s="2" t="s">
        <v>177256</v>
      </c>
      <c r="E148139" s="2" t="s">
        <v>344255</v>
      </c>
    </row>
    <row r="148140" spans="1:5" x14ac:dyDescent="0.3">
      <c r="A148140" s="2" t="s">
        <v>482821</v>
      </c>
      <c r="B148140" s="2" t="s">
        <v>482822</v>
      </c>
      <c r="C148140" s="2" t="s">
        <v>482823</v>
      </c>
      <c r="D148140" s="2" t="s">
        <v>482824</v>
      </c>
      <c r="E148140" s="2" t="s">
        <v>482825</v>
      </c>
    </row>
    <row r="148141" spans="1:5" x14ac:dyDescent="0.3">
      <c r="A148141" s="2" t="s">
        <v>478779</v>
      </c>
      <c r="B148141" s="2" t="s">
        <v>478780</v>
      </c>
      <c r="C148141" s="2" t="s">
        <v>190515</v>
      </c>
      <c r="D148141" s="2" t="s">
        <v>190516</v>
      </c>
      <c r="E148141" s="2" t="s">
        <v>478781</v>
      </c>
    </row>
    <row r="148142" spans="1:5" x14ac:dyDescent="0.3">
      <c r="A148142" s="2" t="s">
        <v>481955</v>
      </c>
      <c r="B148142" s="2" t="s">
        <v>481956</v>
      </c>
      <c r="C148142" s="2" t="s">
        <v>478035</v>
      </c>
      <c r="D148142" s="2" t="s">
        <v>478036</v>
      </c>
      <c r="E148142" s="2" t="s">
        <v>481957</v>
      </c>
    </row>
    <row r="148143" spans="1:5" x14ac:dyDescent="0.3">
      <c r="A148143" s="2" t="s">
        <v>485565</v>
      </c>
      <c r="B148143" s="2" t="s">
        <v>485566</v>
      </c>
      <c r="C148143" s="2" t="s">
        <v>485567</v>
      </c>
      <c r="D148143" s="2" t="s">
        <v>485568</v>
      </c>
      <c r="E148143" s="2" t="s">
        <v>485569</v>
      </c>
    </row>
    <row r="148144" spans="1:5" x14ac:dyDescent="0.3">
      <c r="A148144" s="2" t="s">
        <v>477950</v>
      </c>
      <c r="B148144" s="2" t="s">
        <v>477951</v>
      </c>
      <c r="C148144" s="2" t="s">
        <v>477952</v>
      </c>
      <c r="D148144" s="2" t="s">
        <v>477953</v>
      </c>
      <c r="E148144" s="2" t="s">
        <v>477954</v>
      </c>
    </row>
    <row r="148145" spans="1:5" x14ac:dyDescent="0.3">
      <c r="A148145" s="2" t="s">
        <v>482151</v>
      </c>
      <c r="B148145" s="2" t="s">
        <v>482152</v>
      </c>
      <c r="C148145" s="2" t="s">
        <v>482153</v>
      </c>
      <c r="D148145" s="2" t="s">
        <v>482154</v>
      </c>
      <c r="E148145" s="2" t="s">
        <v>482155</v>
      </c>
    </row>
    <row r="148146" spans="1:5" x14ac:dyDescent="0.3">
      <c r="A148146" s="2" t="s">
        <v>478458</v>
      </c>
      <c r="B148146" s="2" t="s">
        <v>478459</v>
      </c>
      <c r="C148146" s="2" t="s">
        <v>477214</v>
      </c>
      <c r="D148146" s="2" t="s">
        <v>477215</v>
      </c>
      <c r="E148146" s="2" t="s">
        <v>478460</v>
      </c>
    </row>
    <row r="148147" spans="1:5" x14ac:dyDescent="0.3">
      <c r="A148147" s="2" t="s">
        <v>479208</v>
      </c>
      <c r="B148147" s="2" t="s">
        <v>479209</v>
      </c>
      <c r="C148147" s="2" t="s">
        <v>133101</v>
      </c>
      <c r="D148147" s="2" t="s">
        <v>133102</v>
      </c>
      <c r="E148147" s="2" t="s">
        <v>479210</v>
      </c>
    </row>
    <row r="148148" spans="1:5" x14ac:dyDescent="0.3">
      <c r="A148148" s="2" t="s">
        <v>478388</v>
      </c>
      <c r="B148148" s="2" t="s">
        <v>478389</v>
      </c>
      <c r="C148148" s="2" t="s">
        <v>7075</v>
      </c>
      <c r="D148148" s="2" t="s">
        <v>7076</v>
      </c>
      <c r="E148148" s="2" t="s">
        <v>478390</v>
      </c>
    </row>
    <row r="148149" spans="1:5" x14ac:dyDescent="0.3">
      <c r="A148149" s="2" t="s">
        <v>477217</v>
      </c>
      <c r="B148149" s="2" t="s">
        <v>477218</v>
      </c>
      <c r="C148149" s="2" t="s">
        <v>7075</v>
      </c>
      <c r="D148149" s="2" t="s">
        <v>7076</v>
      </c>
      <c r="E148149" s="2" t="s">
        <v>477219</v>
      </c>
    </row>
    <row r="148150" spans="1:5" x14ac:dyDescent="0.3">
      <c r="A148150" s="2" t="s">
        <v>479787</v>
      </c>
      <c r="B148150" s="2" t="s">
        <v>479788</v>
      </c>
      <c r="C148150" s="2" t="s">
        <v>8238</v>
      </c>
      <c r="D148150" s="2" t="s">
        <v>8239</v>
      </c>
      <c r="E148150" s="2" t="s">
        <v>479789</v>
      </c>
    </row>
    <row r="148151" spans="1:5" x14ac:dyDescent="0.3">
      <c r="A148151" s="2" t="s">
        <v>479687</v>
      </c>
      <c r="B148151" s="2" t="s">
        <v>479688</v>
      </c>
      <c r="C148151" s="2" t="s">
        <v>474855</v>
      </c>
      <c r="D148151" s="2" t="s">
        <v>474856</v>
      </c>
      <c r="E148151" s="2" t="s">
        <v>479689</v>
      </c>
    </row>
    <row r="148152" spans="1:5" x14ac:dyDescent="0.3">
      <c r="A148152" s="2" t="s">
        <v>481158</v>
      </c>
      <c r="B148152" s="2" t="s">
        <v>481159</v>
      </c>
      <c r="C148152" s="2" t="s">
        <v>478335</v>
      </c>
      <c r="D148152" s="2" t="s">
        <v>478336</v>
      </c>
      <c r="E148152" s="2" t="s">
        <v>481160</v>
      </c>
    </row>
    <row r="148153" spans="1:5" x14ac:dyDescent="0.3">
      <c r="A148153" s="2" t="s">
        <v>485570</v>
      </c>
      <c r="B148153" s="2" t="s">
        <v>485571</v>
      </c>
      <c r="C148153" s="2" t="s">
        <v>247588</v>
      </c>
      <c r="D148153" s="2" t="s">
        <v>247589</v>
      </c>
      <c r="E148153" s="2" t="s">
        <v>485572</v>
      </c>
    </row>
    <row r="148154" spans="1:5" x14ac:dyDescent="0.3">
      <c r="A148154" s="2" t="s">
        <v>479399</v>
      </c>
      <c r="B148154" s="2" t="s">
        <v>479400</v>
      </c>
      <c r="C148154" s="2" t="s">
        <v>6355</v>
      </c>
      <c r="D148154" s="2" t="s">
        <v>6356</v>
      </c>
      <c r="E148154" s="2" t="s">
        <v>479401</v>
      </c>
    </row>
    <row r="148155" spans="1:5" x14ac:dyDescent="0.3">
      <c r="A148155" s="2" t="s">
        <v>477722</v>
      </c>
      <c r="B148155" s="2" t="s">
        <v>477723</v>
      </c>
      <c r="C148155" s="2" t="s">
        <v>477724</v>
      </c>
      <c r="D148155" s="2" t="s">
        <v>477725</v>
      </c>
      <c r="E148155" s="2" t="s">
        <v>477726</v>
      </c>
    </row>
    <row r="148156" spans="1:5" x14ac:dyDescent="0.3">
      <c r="A148156" s="2" t="s">
        <v>480537</v>
      </c>
      <c r="B148156" s="2" t="s">
        <v>480538</v>
      </c>
      <c r="C148156" s="2" t="s">
        <v>477173</v>
      </c>
      <c r="D148156" s="2" t="s">
        <v>477174</v>
      </c>
      <c r="E148156" s="2" t="s">
        <v>480539</v>
      </c>
    </row>
    <row r="148157" spans="1:5" x14ac:dyDescent="0.3">
      <c r="A148157" s="2" t="s">
        <v>478959</v>
      </c>
      <c r="B148157" s="2" t="s">
        <v>478960</v>
      </c>
      <c r="C148157" s="2" t="s">
        <v>246371</v>
      </c>
      <c r="D148157" s="2" t="s">
        <v>246372</v>
      </c>
      <c r="E148157" s="2" t="s">
        <v>478961</v>
      </c>
    </row>
    <row r="148158" spans="1:5" x14ac:dyDescent="0.3">
      <c r="A148158" s="2" t="s">
        <v>485573</v>
      </c>
      <c r="B148158" s="2" t="s">
        <v>485574</v>
      </c>
      <c r="C148158" s="2" t="s">
        <v>478414</v>
      </c>
      <c r="D148158" s="2" t="s">
        <v>478415</v>
      </c>
      <c r="E148158" s="2" t="s">
        <v>485575</v>
      </c>
    </row>
    <row r="148159" spans="1:5" x14ac:dyDescent="0.3">
      <c r="A148159" s="2" t="s">
        <v>477906</v>
      </c>
      <c r="B148159" s="2" t="s">
        <v>477907</v>
      </c>
      <c r="C148159" s="2" t="s">
        <v>477908</v>
      </c>
      <c r="D148159" s="2" t="s">
        <v>477909</v>
      </c>
      <c r="E148159" s="2" t="s">
        <v>477910</v>
      </c>
    </row>
    <row r="148160" spans="1:5" x14ac:dyDescent="0.3">
      <c r="A148160" s="2" t="s">
        <v>34682</v>
      </c>
      <c r="B148160" s="2" t="s">
        <v>34683</v>
      </c>
      <c r="C148160" s="2" t="s">
        <v>32708</v>
      </c>
      <c r="D148160" s="2" t="s">
        <v>32709</v>
      </c>
      <c r="E148160" s="2" t="s">
        <v>34684</v>
      </c>
    </row>
    <row r="148161" spans="1:5" x14ac:dyDescent="0.3">
      <c r="A148161" s="2" t="s">
        <v>485576</v>
      </c>
      <c r="B148161" s="2" t="s">
        <v>485577</v>
      </c>
      <c r="C148161" s="2" t="s">
        <v>485578</v>
      </c>
      <c r="D148161" s="2" t="s">
        <v>485579</v>
      </c>
      <c r="E148161" s="2" t="s">
        <v>485580</v>
      </c>
    </row>
    <row r="148162" spans="1:5" x14ac:dyDescent="0.3">
      <c r="A148162" s="2" t="s">
        <v>479147</v>
      </c>
      <c r="B148162" s="2" t="s">
        <v>479148</v>
      </c>
      <c r="C148162" s="2" t="s">
        <v>444894</v>
      </c>
      <c r="D148162" s="2" t="s">
        <v>444895</v>
      </c>
      <c r="E148162" s="2" t="s">
        <v>479149</v>
      </c>
    </row>
    <row r="148163" spans="1:5" x14ac:dyDescent="0.3">
      <c r="A148163" s="2" t="s">
        <v>477828</v>
      </c>
      <c r="B148163" s="2" t="s">
        <v>477829</v>
      </c>
      <c r="C148163" s="2" t="s">
        <v>477830</v>
      </c>
      <c r="D148163" s="2" t="s">
        <v>477831</v>
      </c>
      <c r="E148163" s="2" t="s">
        <v>477832</v>
      </c>
    </row>
    <row r="148164" spans="1:5" x14ac:dyDescent="0.3">
      <c r="A148164" s="2" t="s">
        <v>477540</v>
      </c>
      <c r="B148164" s="2" t="s">
        <v>477541</v>
      </c>
      <c r="C148164" s="2" t="s">
        <v>477542</v>
      </c>
      <c r="D148164" s="2" t="s">
        <v>477543</v>
      </c>
      <c r="E148164" s="2" t="s">
        <v>477544</v>
      </c>
    </row>
    <row r="148165" spans="1:5" x14ac:dyDescent="0.3">
      <c r="A148165" s="2" t="s">
        <v>484282</v>
      </c>
      <c r="B148165" s="2" t="s">
        <v>484283</v>
      </c>
      <c r="C148165" s="2" t="s">
        <v>479642</v>
      </c>
      <c r="D148165" s="2" t="s">
        <v>479643</v>
      </c>
      <c r="E148165" s="2" t="s">
        <v>484284</v>
      </c>
    </row>
    <row r="148166" spans="1:5" x14ac:dyDescent="0.3">
      <c r="A148166" s="2" t="s">
        <v>481319</v>
      </c>
      <c r="B148166" s="2" t="s">
        <v>481320</v>
      </c>
      <c r="C148166" s="2" t="s">
        <v>477371</v>
      </c>
      <c r="D148166" s="2" t="s">
        <v>477372</v>
      </c>
      <c r="E148166" s="2" t="s">
        <v>481321</v>
      </c>
    </row>
    <row r="148167" spans="1:5" x14ac:dyDescent="0.3">
      <c r="A148167" s="2" t="s">
        <v>481963</v>
      </c>
      <c r="B148167" s="2" t="s">
        <v>481964</v>
      </c>
      <c r="C148167" s="2" t="s">
        <v>479092</v>
      </c>
      <c r="D148167" s="2" t="s">
        <v>479093</v>
      </c>
      <c r="E148167" s="2" t="s">
        <v>481965</v>
      </c>
    </row>
    <row r="148168" spans="1:5" x14ac:dyDescent="0.3">
      <c r="A148168" s="2" t="s">
        <v>483860</v>
      </c>
      <c r="B148168" s="2" t="s">
        <v>483861</v>
      </c>
      <c r="C148168" s="2" t="s">
        <v>483862</v>
      </c>
      <c r="D148168" s="2" t="s">
        <v>483863</v>
      </c>
      <c r="E148168" s="2" t="s">
        <v>483864</v>
      </c>
    </row>
    <row r="148169" spans="1:5" x14ac:dyDescent="0.3">
      <c r="A148169" s="2" t="s">
        <v>485581</v>
      </c>
      <c r="B148169" s="2" t="s">
        <v>485582</v>
      </c>
      <c r="C148169" s="2" t="s">
        <v>485583</v>
      </c>
      <c r="D148169" s="2" t="s">
        <v>485584</v>
      </c>
      <c r="E148169" s="2" t="s">
        <v>485585</v>
      </c>
    </row>
    <row r="148170" spans="1:5" x14ac:dyDescent="0.3">
      <c r="A148170" s="2" t="s">
        <v>477990</v>
      </c>
      <c r="B148170" s="2" t="s">
        <v>477991</v>
      </c>
      <c r="C148170" s="2" t="s">
        <v>1272</v>
      </c>
      <c r="D148170" s="2" t="s">
        <v>1273</v>
      </c>
      <c r="E148170" s="2" t="s">
        <v>477992</v>
      </c>
    </row>
    <row r="148171" spans="1:5" x14ac:dyDescent="0.3">
      <c r="A148171" s="2" t="s">
        <v>477318</v>
      </c>
      <c r="B148171" s="2" t="s">
        <v>477319</v>
      </c>
      <c r="C148171" s="2" t="s">
        <v>344439</v>
      </c>
      <c r="D148171" s="2" t="s">
        <v>344440</v>
      </c>
      <c r="E148171" s="2" t="s">
        <v>477320</v>
      </c>
    </row>
    <row r="148172" spans="1:5" x14ac:dyDescent="0.3">
      <c r="A148172" s="2" t="s">
        <v>478016</v>
      </c>
      <c r="B148172" s="2" t="s">
        <v>478017</v>
      </c>
      <c r="C148172" s="2" t="s">
        <v>379656</v>
      </c>
      <c r="D148172" s="2" t="s">
        <v>379657</v>
      </c>
      <c r="E148172" s="2" t="s">
        <v>478018</v>
      </c>
    </row>
    <row r="148173" spans="1:5" x14ac:dyDescent="0.3">
      <c r="A148173" s="2" t="s">
        <v>478611</v>
      </c>
      <c r="B148173" s="2" t="s">
        <v>478612</v>
      </c>
      <c r="C148173" s="2" t="s">
        <v>478613</v>
      </c>
      <c r="D148173" s="2" t="s">
        <v>478614</v>
      </c>
      <c r="E148173" s="2" t="s">
        <v>478615</v>
      </c>
    </row>
    <row r="148174" spans="1:5" x14ac:dyDescent="0.3">
      <c r="A148174" s="2" t="s">
        <v>485586</v>
      </c>
      <c r="B148174" s="2" t="s">
        <v>485587</v>
      </c>
      <c r="C148174" s="2" t="s">
        <v>25340</v>
      </c>
      <c r="D148174" s="2" t="s">
        <v>25341</v>
      </c>
      <c r="E148174" s="2" t="s">
        <v>485588</v>
      </c>
    </row>
    <row r="148175" spans="1:5" x14ac:dyDescent="0.3">
      <c r="A148175" s="2" t="s">
        <v>480339</v>
      </c>
      <c r="B148175" s="2" t="s">
        <v>480340</v>
      </c>
      <c r="C148175" s="2" t="s">
        <v>8369</v>
      </c>
      <c r="D148175" s="2" t="s">
        <v>8370</v>
      </c>
      <c r="E148175" s="2" t="s">
        <v>480341</v>
      </c>
    </row>
    <row r="148176" spans="1:5" x14ac:dyDescent="0.3">
      <c r="A148176" s="2" t="s">
        <v>485589</v>
      </c>
      <c r="B148176" s="2" t="s">
        <v>485590</v>
      </c>
      <c r="C148176" s="2" t="s">
        <v>485591</v>
      </c>
      <c r="D148176" s="2" t="s">
        <v>485592</v>
      </c>
      <c r="E148176" s="2" t="s">
        <v>485593</v>
      </c>
    </row>
    <row r="148177" spans="1:5" x14ac:dyDescent="0.3">
      <c r="A148177" s="2" t="s">
        <v>485594</v>
      </c>
      <c r="B148177" s="2" t="s">
        <v>485595</v>
      </c>
      <c r="C148177" s="2" t="s">
        <v>442576</v>
      </c>
      <c r="D148177" s="2" t="s">
        <v>442577</v>
      </c>
      <c r="E148177" s="2" t="s">
        <v>485596</v>
      </c>
    </row>
    <row r="148178" spans="1:5" x14ac:dyDescent="0.3">
      <c r="A148178" s="2" t="s">
        <v>485597</v>
      </c>
      <c r="B148178" s="2" t="s">
        <v>485598</v>
      </c>
      <c r="C148178" s="2" t="s">
        <v>484295</v>
      </c>
      <c r="D148178" s="2" t="s">
        <v>484296</v>
      </c>
      <c r="E148178" s="2" t="s">
        <v>485599</v>
      </c>
    </row>
    <row r="148179" spans="1:5" x14ac:dyDescent="0.3">
      <c r="A148179" s="2" t="s">
        <v>477490</v>
      </c>
      <c r="B148179" s="2" t="s">
        <v>477491</v>
      </c>
      <c r="C148179" s="2" t="s">
        <v>359557</v>
      </c>
      <c r="D148179" s="2" t="s">
        <v>359558</v>
      </c>
      <c r="E148179" s="2" t="s">
        <v>477492</v>
      </c>
    </row>
    <row r="148180" spans="1:5" x14ac:dyDescent="0.3">
      <c r="A148180" s="2" t="s">
        <v>4221</v>
      </c>
      <c r="B148180" s="2" t="s">
        <v>4222</v>
      </c>
      <c r="C148180" s="2" t="s">
        <v>4223</v>
      </c>
      <c r="D148180" s="2" t="s">
        <v>4224</v>
      </c>
      <c r="E148180" s="2" t="s">
        <v>4225</v>
      </c>
    </row>
    <row r="148181" spans="1:5" x14ac:dyDescent="0.3">
      <c r="A148181" s="2" t="s">
        <v>441702</v>
      </c>
      <c r="B148181" s="2" t="s">
        <v>441703</v>
      </c>
      <c r="C148181" s="2" t="s">
        <v>1158</v>
      </c>
      <c r="D148181" s="2" t="s">
        <v>1159</v>
      </c>
      <c r="E148181" s="2" t="s">
        <v>441704</v>
      </c>
    </row>
    <row r="148182" spans="1:5" x14ac:dyDescent="0.3">
      <c r="A148182" s="2" t="s">
        <v>1312</v>
      </c>
      <c r="B148182" s="2" t="s">
        <v>1313</v>
      </c>
      <c r="C148182" s="2" t="s">
        <v>1314</v>
      </c>
      <c r="D148182" s="2" t="s">
        <v>1315</v>
      </c>
      <c r="E148182" s="2" t="s">
        <v>1316</v>
      </c>
    </row>
    <row r="148183" spans="1:5" x14ac:dyDescent="0.3">
      <c r="A148183" s="2" t="s">
        <v>522</v>
      </c>
      <c r="B148183" s="2" t="s">
        <v>523</v>
      </c>
      <c r="C148183" s="2" t="s">
        <v>524</v>
      </c>
      <c r="D148183" s="2" t="s">
        <v>525</v>
      </c>
      <c r="E148183" s="2" t="s">
        <v>526</v>
      </c>
    </row>
    <row r="148184" spans="1:5" x14ac:dyDescent="0.3">
      <c r="A148184" s="2" t="s">
        <v>6534</v>
      </c>
      <c r="B148184" s="2" t="s">
        <v>6535</v>
      </c>
      <c r="C148184" s="2" t="s">
        <v>1929</v>
      </c>
      <c r="D148184" s="2" t="s">
        <v>1930</v>
      </c>
      <c r="E148184" s="2" t="s">
        <v>6536</v>
      </c>
    </row>
    <row r="148185" spans="1:5" x14ac:dyDescent="0.3">
      <c r="A148185" s="2" t="s">
        <v>441944</v>
      </c>
      <c r="B148185" s="2" t="s">
        <v>441945</v>
      </c>
      <c r="C148185" s="2" t="s">
        <v>441946</v>
      </c>
      <c r="D148185" s="2" t="s">
        <v>441947</v>
      </c>
      <c r="E148185" s="2" t="s">
        <v>441948</v>
      </c>
    </row>
    <row r="148186" spans="1:5" x14ac:dyDescent="0.3">
      <c r="A148186" s="2" t="s">
        <v>2365</v>
      </c>
      <c r="B148186" s="2" t="s">
        <v>2366</v>
      </c>
      <c r="C148186" s="2" t="s">
        <v>2367</v>
      </c>
      <c r="D148186" s="2" t="s">
        <v>2368</v>
      </c>
      <c r="E148186" s="2" t="s">
        <v>2369</v>
      </c>
    </row>
    <row r="148187" spans="1:5" x14ac:dyDescent="0.3">
      <c r="A148187" s="2" t="s">
        <v>6568</v>
      </c>
      <c r="B148187" s="2" t="s">
        <v>6569</v>
      </c>
      <c r="C148187" s="2" t="s">
        <v>6570</v>
      </c>
      <c r="D148187" s="2" t="s">
        <v>6571</v>
      </c>
      <c r="E148187" s="2" t="s">
        <v>6572</v>
      </c>
    </row>
    <row r="148188" spans="1:5" x14ac:dyDescent="0.3">
      <c r="A148188" s="2" t="s">
        <v>6614</v>
      </c>
      <c r="B148188" s="2" t="s">
        <v>6615</v>
      </c>
      <c r="C148188" s="2" t="s">
        <v>6616</v>
      </c>
      <c r="D148188" s="2" t="s">
        <v>6617</v>
      </c>
      <c r="E148188" s="2" t="s">
        <v>6618</v>
      </c>
    </row>
    <row r="148189" spans="1:5" x14ac:dyDescent="0.3">
      <c r="A148189" s="2" t="s">
        <v>4245</v>
      </c>
      <c r="B148189" s="2" t="s">
        <v>4246</v>
      </c>
      <c r="C148189" s="2" t="s">
        <v>3006</v>
      </c>
      <c r="D148189" s="2" t="s">
        <v>3007</v>
      </c>
      <c r="E148189" s="2" t="s">
        <v>4247</v>
      </c>
    </row>
    <row r="148190" spans="1:5" x14ac:dyDescent="0.3">
      <c r="A148190" s="2" t="s">
        <v>630</v>
      </c>
      <c r="B148190" s="2" t="s">
        <v>631</v>
      </c>
      <c r="C148190" s="2" t="s">
        <v>632</v>
      </c>
      <c r="D148190" s="2" t="s">
        <v>633</v>
      </c>
      <c r="E148190" s="2" t="s">
        <v>634</v>
      </c>
    </row>
    <row r="148191" spans="1:5" x14ac:dyDescent="0.3">
      <c r="A148191" s="2" t="s">
        <v>527</v>
      </c>
      <c r="B148191" s="2" t="s">
        <v>528</v>
      </c>
      <c r="C148191" s="2" t="s">
        <v>375</v>
      </c>
      <c r="D148191" s="2" t="s">
        <v>376</v>
      </c>
      <c r="E148191" s="2" t="s">
        <v>529</v>
      </c>
    </row>
    <row r="148192" spans="1:5" x14ac:dyDescent="0.3">
      <c r="A148192" s="2" t="s">
        <v>6573</v>
      </c>
      <c r="B148192" s="2" t="s">
        <v>6574</v>
      </c>
      <c r="C148192" s="2" t="s">
        <v>6575</v>
      </c>
      <c r="D148192" s="2" t="s">
        <v>6576</v>
      </c>
      <c r="E148192" s="2" t="s">
        <v>6577</v>
      </c>
    </row>
    <row r="148193" spans="1:5" x14ac:dyDescent="0.3">
      <c r="A148193" s="2" t="s">
        <v>96</v>
      </c>
      <c r="B148193" s="2" t="s">
        <v>97</v>
      </c>
      <c r="C148193" s="2" t="s">
        <v>98</v>
      </c>
      <c r="D148193" s="2" t="s">
        <v>99</v>
      </c>
      <c r="E148193" s="2" t="s">
        <v>100</v>
      </c>
    </row>
    <row r="148194" spans="1:5" x14ac:dyDescent="0.3">
      <c r="A148194" s="2" t="s">
        <v>1554</v>
      </c>
      <c r="B148194" s="2" t="s">
        <v>1555</v>
      </c>
      <c r="C148194" s="2" t="s">
        <v>1556</v>
      </c>
      <c r="D148194" s="2" t="s">
        <v>1557</v>
      </c>
      <c r="E148194" s="2" t="s">
        <v>1558</v>
      </c>
    </row>
    <row r="148195" spans="1:5" x14ac:dyDescent="0.3">
      <c r="A148195" s="2" t="s">
        <v>463</v>
      </c>
      <c r="B148195" s="2" t="s">
        <v>464</v>
      </c>
      <c r="C148195" s="2" t="s">
        <v>465</v>
      </c>
      <c r="D148195" s="2" t="s">
        <v>466</v>
      </c>
      <c r="E148195" s="2" t="s">
        <v>467</v>
      </c>
    </row>
    <row r="148196" spans="1:5" x14ac:dyDescent="0.3">
      <c r="A148196" s="2" t="s">
        <v>5837</v>
      </c>
      <c r="B148196" s="2" t="s">
        <v>5838</v>
      </c>
      <c r="C148196" s="2" t="s">
        <v>5839</v>
      </c>
      <c r="D148196" s="2" t="s">
        <v>5840</v>
      </c>
      <c r="E148196" s="2" t="s">
        <v>5841</v>
      </c>
    </row>
    <row r="148197" spans="1:5" x14ac:dyDescent="0.3">
      <c r="A148197" s="2" t="s">
        <v>485600</v>
      </c>
      <c r="B148197" s="2" t="s">
        <v>485601</v>
      </c>
      <c r="C148197" s="2" t="s">
        <v>5126</v>
      </c>
      <c r="D148197" s="2" t="s">
        <v>5127</v>
      </c>
      <c r="E148197" s="2" t="s">
        <v>485602</v>
      </c>
    </row>
    <row r="148198" spans="1:5" x14ac:dyDescent="0.3">
      <c r="A148198" s="2" t="s">
        <v>441831</v>
      </c>
      <c r="B148198" s="2" t="s">
        <v>441832</v>
      </c>
      <c r="C148198" s="2" t="s">
        <v>315606</v>
      </c>
      <c r="D148198" s="2" t="s">
        <v>315607</v>
      </c>
      <c r="E148198" s="2" t="s">
        <v>441833</v>
      </c>
    </row>
    <row r="148199" spans="1:5" x14ac:dyDescent="0.3">
      <c r="A148199" s="2" t="s">
        <v>485603</v>
      </c>
      <c r="B148199" s="2" t="s">
        <v>485604</v>
      </c>
      <c r="C148199" s="2" t="s">
        <v>485605</v>
      </c>
      <c r="D148199" s="2" t="s">
        <v>485606</v>
      </c>
      <c r="E148199" s="2" t="s">
        <v>485607</v>
      </c>
    </row>
    <row r="148200" spans="1:5" x14ac:dyDescent="0.3">
      <c r="A148200" s="2" t="s">
        <v>4420</v>
      </c>
      <c r="B148200" s="2" t="s">
        <v>4421</v>
      </c>
      <c r="C148200" s="2" t="s">
        <v>4271</v>
      </c>
      <c r="D148200" s="2" t="s">
        <v>4272</v>
      </c>
      <c r="E148200" s="2" t="s">
        <v>4422</v>
      </c>
    </row>
    <row r="148201" spans="1:5" x14ac:dyDescent="0.3">
      <c r="A148201" s="2" t="s">
        <v>227</v>
      </c>
      <c r="B148201" s="2" t="s">
        <v>228</v>
      </c>
      <c r="C148201" s="2" t="s">
        <v>229</v>
      </c>
      <c r="D148201" s="2" t="s">
        <v>230</v>
      </c>
      <c r="E148201" s="2" t="s">
        <v>231</v>
      </c>
    </row>
    <row r="148202" spans="1:5" x14ac:dyDescent="0.3">
      <c r="A148202" s="2" t="s">
        <v>3137</v>
      </c>
      <c r="B148202" s="2" t="s">
        <v>3138</v>
      </c>
      <c r="C148202" s="2" t="s">
        <v>3139</v>
      </c>
      <c r="D148202" s="2" t="s">
        <v>3140</v>
      </c>
      <c r="E148202" s="2" t="s">
        <v>3141</v>
      </c>
    </row>
    <row r="148203" spans="1:5" x14ac:dyDescent="0.3">
      <c r="A148203" s="2" t="s">
        <v>6204</v>
      </c>
      <c r="B148203" s="2" t="s">
        <v>6205</v>
      </c>
      <c r="C148203" s="2" t="s">
        <v>6206</v>
      </c>
      <c r="D148203" s="2" t="s">
        <v>6207</v>
      </c>
      <c r="E148203" s="2" t="s">
        <v>6208</v>
      </c>
    </row>
    <row r="148204" spans="1:5" x14ac:dyDescent="0.3">
      <c r="A148204" s="2" t="s">
        <v>3360</v>
      </c>
      <c r="B148204" s="2" t="s">
        <v>3361</v>
      </c>
      <c r="C148204" s="2" t="s">
        <v>3362</v>
      </c>
      <c r="D148204" s="2" t="s">
        <v>3363</v>
      </c>
      <c r="E148204" s="2" t="s">
        <v>3364</v>
      </c>
    </row>
    <row r="148205" spans="1:5" x14ac:dyDescent="0.3">
      <c r="A148205" s="2" t="s">
        <v>441722</v>
      </c>
      <c r="B148205" s="2" t="s">
        <v>441723</v>
      </c>
      <c r="C148205" s="2" t="s">
        <v>177490</v>
      </c>
      <c r="D148205" s="2" t="s">
        <v>177491</v>
      </c>
      <c r="E148205" s="2" t="s">
        <v>441724</v>
      </c>
    </row>
    <row r="148206" spans="1:5" x14ac:dyDescent="0.3">
      <c r="A148206" s="2" t="s">
        <v>1252</v>
      </c>
      <c r="B148206" s="2" t="s">
        <v>1253</v>
      </c>
      <c r="C148206" s="2" t="s">
        <v>1254</v>
      </c>
      <c r="D148206" s="2" t="s">
        <v>1255</v>
      </c>
      <c r="E148206" s="2" t="s">
        <v>1256</v>
      </c>
    </row>
    <row r="148207" spans="1:5" x14ac:dyDescent="0.3">
      <c r="A148207" s="2" t="s">
        <v>485608</v>
      </c>
      <c r="B148207" s="2" t="s">
        <v>485609</v>
      </c>
      <c r="C148207" s="2" t="s">
        <v>485610</v>
      </c>
      <c r="D148207" s="2" t="s">
        <v>485611</v>
      </c>
      <c r="E148207" s="2" t="s">
        <v>485612</v>
      </c>
    </row>
    <row r="148208" spans="1:5" x14ac:dyDescent="0.3">
      <c r="A148208" s="2" t="s">
        <v>2591</v>
      </c>
      <c r="B148208" s="2" t="s">
        <v>2592</v>
      </c>
      <c r="C148208" s="2" t="s">
        <v>2593</v>
      </c>
      <c r="D148208" s="2" t="s">
        <v>2594</v>
      </c>
      <c r="E148208" s="2" t="s">
        <v>2595</v>
      </c>
    </row>
    <row r="148209" spans="1:5" x14ac:dyDescent="0.3">
      <c r="A148209" s="2" t="s">
        <v>3004</v>
      </c>
      <c r="B148209" s="2" t="s">
        <v>3005</v>
      </c>
      <c r="C148209" s="2" t="s">
        <v>3006</v>
      </c>
      <c r="D148209" s="2" t="s">
        <v>3007</v>
      </c>
      <c r="E148209" s="2" t="s">
        <v>3008</v>
      </c>
    </row>
    <row r="148210" spans="1:5" x14ac:dyDescent="0.3">
      <c r="A148210" s="2" t="s">
        <v>241547</v>
      </c>
      <c r="B148210" s="2" t="s">
        <v>241548</v>
      </c>
      <c r="C148210" s="2" t="s">
        <v>177490</v>
      </c>
      <c r="D148210" s="2" t="s">
        <v>177491</v>
      </c>
      <c r="E148210" s="2" t="s">
        <v>241549</v>
      </c>
    </row>
    <row r="148211" spans="1:5" x14ac:dyDescent="0.3">
      <c r="A148211" s="2" t="s">
        <v>485613</v>
      </c>
      <c r="B148211" s="2" t="s">
        <v>485614</v>
      </c>
      <c r="C148211" s="2" t="s">
        <v>843</v>
      </c>
      <c r="D148211" s="2" t="s">
        <v>844</v>
      </c>
      <c r="E148211" s="2" t="s">
        <v>485615</v>
      </c>
    </row>
    <row r="148212" spans="1:5" x14ac:dyDescent="0.3">
      <c r="A148212" s="2" t="s">
        <v>441717</v>
      </c>
      <c r="B148212" s="2" t="s">
        <v>441718</v>
      </c>
      <c r="C148212" s="2" t="s">
        <v>441719</v>
      </c>
      <c r="D148212" s="2" t="s">
        <v>441720</v>
      </c>
      <c r="E148212" s="2" t="s">
        <v>441721</v>
      </c>
    </row>
    <row r="148213" spans="1:5" x14ac:dyDescent="0.3">
      <c r="A148213" s="2" t="s">
        <v>2972</v>
      </c>
      <c r="B148213" s="2" t="s">
        <v>2973</v>
      </c>
      <c r="C148213" s="2" t="s">
        <v>2729</v>
      </c>
      <c r="D148213" s="2" t="s">
        <v>2730</v>
      </c>
      <c r="E148213" s="2" t="s">
        <v>2974</v>
      </c>
    </row>
    <row r="148214" spans="1:5" x14ac:dyDescent="0.3">
      <c r="A148214" s="2" t="s">
        <v>441728</v>
      </c>
      <c r="B148214" s="2" t="s">
        <v>441729</v>
      </c>
      <c r="C148214" s="2" t="s">
        <v>177490</v>
      </c>
      <c r="D148214" s="2" t="s">
        <v>177491</v>
      </c>
      <c r="E148214" s="2" t="s">
        <v>441730</v>
      </c>
    </row>
    <row r="148215" spans="1:5" x14ac:dyDescent="0.3">
      <c r="A148215" s="2" t="s">
        <v>485616</v>
      </c>
      <c r="B148215" s="2" t="s">
        <v>485617</v>
      </c>
      <c r="C148215" s="2" t="s">
        <v>207501</v>
      </c>
      <c r="D148215" s="2" t="s">
        <v>207502</v>
      </c>
      <c r="E148215" s="2" t="s">
        <v>485618</v>
      </c>
    </row>
    <row r="148216" spans="1:5" x14ac:dyDescent="0.3">
      <c r="A148216" s="2" t="s">
        <v>243062</v>
      </c>
      <c r="B148216" s="2" t="s">
        <v>243063</v>
      </c>
      <c r="C148216" s="2" t="s">
        <v>5108</v>
      </c>
      <c r="D148216" s="2" t="s">
        <v>5109</v>
      </c>
      <c r="E148216" s="2" t="s">
        <v>243064</v>
      </c>
    </row>
    <row r="148217" spans="1:5" x14ac:dyDescent="0.3">
      <c r="A148217" s="2" t="s">
        <v>6675</v>
      </c>
      <c r="B148217" s="2" t="s">
        <v>6676</v>
      </c>
      <c r="C148217" s="2" t="s">
        <v>6677</v>
      </c>
      <c r="D148217" s="2" t="s">
        <v>6678</v>
      </c>
      <c r="E148217" s="2" t="s">
        <v>6679</v>
      </c>
    </row>
    <row r="148218" spans="1:5" x14ac:dyDescent="0.3">
      <c r="A148218" s="2" t="s">
        <v>1481</v>
      </c>
      <c r="B148218" s="2" t="s">
        <v>1482</v>
      </c>
      <c r="C148218" s="2" t="s">
        <v>1483</v>
      </c>
      <c r="D148218" s="2" t="s">
        <v>1484</v>
      </c>
      <c r="E148218" s="2" t="s">
        <v>1485</v>
      </c>
    </row>
    <row r="148219" spans="1:5" x14ac:dyDescent="0.3">
      <c r="A148219" s="2" t="s">
        <v>535</v>
      </c>
      <c r="B148219" s="2" t="s">
        <v>536</v>
      </c>
      <c r="C148219" s="2" t="s">
        <v>537</v>
      </c>
      <c r="D148219" s="2" t="s">
        <v>538</v>
      </c>
      <c r="E148219" s="2" t="s">
        <v>539</v>
      </c>
    </row>
    <row r="148220" spans="1:5" x14ac:dyDescent="0.3">
      <c r="A148220" s="2" t="s">
        <v>1665</v>
      </c>
      <c r="B148220" s="2" t="s">
        <v>1666</v>
      </c>
      <c r="C148220" s="2" t="s">
        <v>244</v>
      </c>
      <c r="D148220" s="2" t="s">
        <v>245</v>
      </c>
      <c r="E148220" s="2" t="s">
        <v>1667</v>
      </c>
    </row>
    <row r="148221" spans="1:5" x14ac:dyDescent="0.3">
      <c r="A148221" s="2" t="s">
        <v>441705</v>
      </c>
      <c r="B148221" s="2" t="s">
        <v>441706</v>
      </c>
      <c r="C148221" s="2" t="s">
        <v>143</v>
      </c>
      <c r="D148221" s="2" t="s">
        <v>144</v>
      </c>
      <c r="E148221" s="2" t="s">
        <v>441707</v>
      </c>
    </row>
    <row r="148222" spans="1:5" x14ac:dyDescent="0.3">
      <c r="A148222" s="2" t="s">
        <v>43</v>
      </c>
      <c r="B148222" s="2" t="s">
        <v>44</v>
      </c>
      <c r="C148222" s="2" t="s">
        <v>45</v>
      </c>
      <c r="D148222" s="2" t="s">
        <v>46</v>
      </c>
      <c r="E148222" s="2" t="s">
        <v>47</v>
      </c>
    </row>
    <row r="148223" spans="1:5" x14ac:dyDescent="0.3">
      <c r="A148223" s="2" t="s">
        <v>136</v>
      </c>
      <c r="B148223" s="2" t="s">
        <v>137</v>
      </c>
      <c r="C148223" s="2" t="s">
        <v>138</v>
      </c>
      <c r="D148223" s="2" t="s">
        <v>139</v>
      </c>
      <c r="E148223" s="2" t="s">
        <v>140</v>
      </c>
    </row>
    <row r="148224" spans="1:5" x14ac:dyDescent="0.3">
      <c r="A148224" s="2" t="s">
        <v>6521</v>
      </c>
      <c r="B148224" s="2" t="s">
        <v>6522</v>
      </c>
      <c r="C148224" s="2" t="s">
        <v>6523</v>
      </c>
      <c r="D148224" s="2" t="s">
        <v>6524</v>
      </c>
      <c r="E148224" s="2" t="s">
        <v>6525</v>
      </c>
    </row>
    <row r="148225" spans="1:5" x14ac:dyDescent="0.3">
      <c r="A148225" s="2" t="s">
        <v>1327</v>
      </c>
      <c r="B148225" s="2" t="s">
        <v>1328</v>
      </c>
      <c r="C148225" s="2" t="s">
        <v>1329</v>
      </c>
      <c r="D148225" s="2" t="s">
        <v>1330</v>
      </c>
      <c r="E148225" s="2" t="s">
        <v>1331</v>
      </c>
    </row>
    <row r="148226" spans="1:5" x14ac:dyDescent="0.3">
      <c r="A148226" s="2" t="s">
        <v>6063</v>
      </c>
      <c r="B148226" s="2" t="s">
        <v>6064</v>
      </c>
      <c r="C148226" s="2" t="s">
        <v>4552</v>
      </c>
      <c r="D148226" s="2" t="s">
        <v>4553</v>
      </c>
      <c r="E148226" s="2" t="s">
        <v>6065</v>
      </c>
    </row>
    <row r="148227" spans="1:5" x14ac:dyDescent="0.3">
      <c r="A148227" s="2" t="s">
        <v>393</v>
      </c>
      <c r="B148227" s="2" t="s">
        <v>394</v>
      </c>
      <c r="C148227" s="2" t="s">
        <v>395</v>
      </c>
      <c r="D148227" s="2" t="s">
        <v>396</v>
      </c>
      <c r="E148227" s="2" t="s">
        <v>397</v>
      </c>
    </row>
    <row r="148228" spans="1:5" x14ac:dyDescent="0.3">
      <c r="A148228" s="2" t="s">
        <v>4436</v>
      </c>
      <c r="B148228" s="2" t="s">
        <v>4437</v>
      </c>
      <c r="C148228" s="2" t="s">
        <v>4438</v>
      </c>
      <c r="D148228" s="2" t="s">
        <v>4439</v>
      </c>
      <c r="E148228" s="2" t="s">
        <v>4440</v>
      </c>
    </row>
    <row r="148229" spans="1:5" x14ac:dyDescent="0.3">
      <c r="A148229" s="2" t="s">
        <v>1267</v>
      </c>
      <c r="B148229" s="2" t="s">
        <v>1268</v>
      </c>
      <c r="C148229" s="2" t="s">
        <v>914</v>
      </c>
      <c r="D148229" s="2" t="s">
        <v>915</v>
      </c>
      <c r="E148229" s="2" t="s">
        <v>1269</v>
      </c>
    </row>
    <row r="148230" spans="1:5" x14ac:dyDescent="0.3">
      <c r="A148230" s="2" t="s">
        <v>240319</v>
      </c>
      <c r="B148230" s="2" t="s">
        <v>240320</v>
      </c>
      <c r="C148230" s="2" t="s">
        <v>16541</v>
      </c>
      <c r="D148230" s="2" t="s">
        <v>16542</v>
      </c>
      <c r="E148230" s="2" t="s">
        <v>240321</v>
      </c>
    </row>
    <row r="148231" spans="1:5" x14ac:dyDescent="0.3">
      <c r="A148231" s="2" t="s">
        <v>340643</v>
      </c>
      <c r="B148231" s="2" t="s">
        <v>340644</v>
      </c>
      <c r="C148231" s="2" t="s">
        <v>1314</v>
      </c>
      <c r="D148231" s="2" t="s">
        <v>1315</v>
      </c>
      <c r="E148231" s="2" t="s">
        <v>340645</v>
      </c>
    </row>
    <row r="148232" spans="1:5" x14ac:dyDescent="0.3">
      <c r="A148232" s="2" t="s">
        <v>240575</v>
      </c>
      <c r="B148232" s="2" t="s">
        <v>240576</v>
      </c>
      <c r="C148232" s="2" t="s">
        <v>2855</v>
      </c>
      <c r="D148232" s="2" t="s">
        <v>2856</v>
      </c>
      <c r="E148232" s="2" t="s">
        <v>240577</v>
      </c>
    </row>
    <row r="148233" spans="1:5" x14ac:dyDescent="0.3">
      <c r="A148233" s="2" t="s">
        <v>4550</v>
      </c>
      <c r="B148233" s="2" t="s">
        <v>4551</v>
      </c>
      <c r="C148233" s="2" t="s">
        <v>4552</v>
      </c>
      <c r="D148233" s="2" t="s">
        <v>4553</v>
      </c>
      <c r="E148233" s="2" t="s">
        <v>4554</v>
      </c>
    </row>
    <row r="148234" spans="1:5" x14ac:dyDescent="0.3">
      <c r="A148234" s="2" t="s">
        <v>6647</v>
      </c>
      <c r="B148234" s="2" t="s">
        <v>6648</v>
      </c>
      <c r="C148234" s="2" t="s">
        <v>6649</v>
      </c>
      <c r="D148234" s="2" t="s">
        <v>6650</v>
      </c>
      <c r="E148234" s="2" t="s">
        <v>6651</v>
      </c>
    </row>
    <row r="148235" spans="1:5" x14ac:dyDescent="0.3">
      <c r="A148235" s="2" t="s">
        <v>6700</v>
      </c>
      <c r="B148235" s="2" t="s">
        <v>6701</v>
      </c>
      <c r="C148235" s="2" t="s">
        <v>6702</v>
      </c>
      <c r="D148235" s="2" t="s">
        <v>6703</v>
      </c>
      <c r="E148235" s="2" t="s">
        <v>6704</v>
      </c>
    </row>
    <row r="148236" spans="1:5" x14ac:dyDescent="0.3">
      <c r="A148236" s="2" t="s">
        <v>441920</v>
      </c>
      <c r="B148236" s="2" t="s">
        <v>441921</v>
      </c>
      <c r="C148236" s="2" t="s">
        <v>1450</v>
      </c>
      <c r="D148236" s="2" t="s">
        <v>1451</v>
      </c>
      <c r="E148236" s="2" t="s">
        <v>441922</v>
      </c>
    </row>
    <row r="148237" spans="1:5" x14ac:dyDescent="0.3">
      <c r="A148237" s="2" t="s">
        <v>6740</v>
      </c>
      <c r="B148237" s="2" t="s">
        <v>6741</v>
      </c>
      <c r="C148237" s="2" t="s">
        <v>6742</v>
      </c>
      <c r="D148237" s="2" t="s">
        <v>6743</v>
      </c>
      <c r="E148237" s="2" t="s">
        <v>6744</v>
      </c>
    </row>
    <row r="148238" spans="1:5" x14ac:dyDescent="0.3">
      <c r="A148238" s="2" t="s">
        <v>3875</v>
      </c>
      <c r="B148238" s="2" t="s">
        <v>3876</v>
      </c>
      <c r="C148238" s="2" t="s">
        <v>3877</v>
      </c>
      <c r="D148238" s="2" t="s">
        <v>3878</v>
      </c>
      <c r="E148238" s="2" t="s">
        <v>3879</v>
      </c>
    </row>
    <row r="148239" spans="1:5" x14ac:dyDescent="0.3">
      <c r="A148239" s="2" t="s">
        <v>6836</v>
      </c>
      <c r="B148239" s="2" t="s">
        <v>6837</v>
      </c>
      <c r="C148239" s="2" t="s">
        <v>6838</v>
      </c>
      <c r="D148239" s="2" t="s">
        <v>6839</v>
      </c>
      <c r="E148239" s="2" t="s">
        <v>6840</v>
      </c>
    </row>
    <row r="148240" spans="1:5" x14ac:dyDescent="0.3">
      <c r="A148240" s="2" t="s">
        <v>6144</v>
      </c>
      <c r="B148240" s="2" t="s">
        <v>6145</v>
      </c>
      <c r="C148240" s="2" t="s">
        <v>6146</v>
      </c>
      <c r="D148240" s="2" t="s">
        <v>6147</v>
      </c>
      <c r="E148240" s="2" t="s">
        <v>6148</v>
      </c>
    </row>
    <row r="148241" spans="1:5" x14ac:dyDescent="0.3">
      <c r="A148241" s="2" t="s">
        <v>413</v>
      </c>
      <c r="B148241" s="2" t="s">
        <v>414</v>
      </c>
      <c r="C148241" s="2" t="s">
        <v>375</v>
      </c>
      <c r="D148241" s="2" t="s">
        <v>376</v>
      </c>
      <c r="E148241" s="2" t="s">
        <v>415</v>
      </c>
    </row>
    <row r="148242" spans="1:5" x14ac:dyDescent="0.3">
      <c r="A148242" s="2" t="s">
        <v>6550</v>
      </c>
      <c r="B148242" s="2" t="s">
        <v>6551</v>
      </c>
      <c r="C148242" s="2" t="s">
        <v>6552</v>
      </c>
      <c r="D148242" s="2" t="s">
        <v>6553</v>
      </c>
      <c r="E148242" s="2" t="s">
        <v>6554</v>
      </c>
    </row>
    <row r="148243" spans="1:5" x14ac:dyDescent="0.3">
      <c r="A148243" s="2" t="s">
        <v>2150</v>
      </c>
      <c r="B148243" s="2" t="s">
        <v>2151</v>
      </c>
      <c r="C148243" s="2" t="s">
        <v>2152</v>
      </c>
      <c r="D148243" s="2" t="s">
        <v>2153</v>
      </c>
      <c r="E148243" s="2" t="s">
        <v>2154</v>
      </c>
    </row>
    <row r="148244" spans="1:5" x14ac:dyDescent="0.3">
      <c r="A148244" s="2" t="s">
        <v>1763</v>
      </c>
      <c r="B148244" s="2" t="s">
        <v>1764</v>
      </c>
      <c r="C148244" s="2" t="s">
        <v>1765</v>
      </c>
      <c r="D148244" s="2" t="s">
        <v>1766</v>
      </c>
      <c r="E148244" s="2" t="s">
        <v>1767</v>
      </c>
    </row>
    <row r="148245" spans="1:5" x14ac:dyDescent="0.3">
      <c r="A148245" s="2" t="s">
        <v>485619</v>
      </c>
      <c r="B148245" s="2" t="s">
        <v>485620</v>
      </c>
      <c r="C148245" s="2" t="s">
        <v>6641</v>
      </c>
      <c r="D148245" s="2" t="s">
        <v>6642</v>
      </c>
      <c r="E148245" s="2" t="s">
        <v>485621</v>
      </c>
    </row>
    <row r="148246" spans="1:5" x14ac:dyDescent="0.3">
      <c r="A148246" s="2" t="s">
        <v>6624</v>
      </c>
      <c r="B148246" s="2" t="s">
        <v>6625</v>
      </c>
      <c r="C148246" s="2" t="s">
        <v>6626</v>
      </c>
      <c r="D148246" s="2" t="s">
        <v>6627</v>
      </c>
      <c r="E148246" s="2" t="s">
        <v>6628</v>
      </c>
    </row>
    <row r="148247" spans="1:5" x14ac:dyDescent="0.3">
      <c r="A148247" s="2" t="s">
        <v>6526</v>
      </c>
      <c r="B148247" s="2" t="s">
        <v>6527</v>
      </c>
      <c r="C148247" s="2" t="s">
        <v>2027</v>
      </c>
      <c r="D148247" s="2" t="s">
        <v>2028</v>
      </c>
      <c r="E148247" s="2" t="s">
        <v>6528</v>
      </c>
    </row>
    <row r="148248" spans="1:5" x14ac:dyDescent="0.3">
      <c r="A148248" s="2" t="s">
        <v>441731</v>
      </c>
      <c r="B148248" s="2" t="s">
        <v>441732</v>
      </c>
      <c r="C148248" s="2" t="s">
        <v>26931</v>
      </c>
      <c r="D148248" s="2" t="s">
        <v>26932</v>
      </c>
      <c r="E148248" s="2" t="s">
        <v>441733</v>
      </c>
    </row>
    <row r="148249" spans="1:5" x14ac:dyDescent="0.3">
      <c r="A148249" s="2" t="s">
        <v>3426</v>
      </c>
      <c r="B148249" s="2" t="s">
        <v>3427</v>
      </c>
      <c r="C148249" s="2" t="s">
        <v>3428</v>
      </c>
      <c r="D148249" s="2" t="s">
        <v>3429</v>
      </c>
      <c r="E148249" s="2" t="s">
        <v>3430</v>
      </c>
    </row>
    <row r="148250" spans="1:5" x14ac:dyDescent="0.3">
      <c r="A148250" s="2" t="s">
        <v>485622</v>
      </c>
      <c r="B148250" s="2" t="s">
        <v>485623</v>
      </c>
      <c r="C148250" s="2" t="s">
        <v>485624</v>
      </c>
      <c r="D148250" s="2" t="s">
        <v>485625</v>
      </c>
      <c r="E148250" s="2" t="s">
        <v>485626</v>
      </c>
    </row>
    <row r="148251" spans="1:5" x14ac:dyDescent="0.3">
      <c r="A148251" s="2" t="s">
        <v>5554</v>
      </c>
      <c r="B148251" s="2" t="s">
        <v>5555</v>
      </c>
      <c r="C148251" s="2" t="s">
        <v>5556</v>
      </c>
      <c r="D148251" s="2" t="s">
        <v>5557</v>
      </c>
      <c r="E148251" s="2" t="s">
        <v>5558</v>
      </c>
    </row>
    <row r="148252" spans="1:5" x14ac:dyDescent="0.3">
      <c r="A148252" s="2" t="s">
        <v>485627</v>
      </c>
      <c r="B148252" s="2" t="s">
        <v>485628</v>
      </c>
      <c r="C148252" s="2" t="s">
        <v>207752</v>
      </c>
      <c r="D148252" s="2" t="s">
        <v>207753</v>
      </c>
      <c r="E148252" s="2" t="s">
        <v>485629</v>
      </c>
    </row>
    <row r="148253" spans="1:5" x14ac:dyDescent="0.3">
      <c r="A148253" s="2" t="s">
        <v>6690</v>
      </c>
      <c r="B148253" s="2" t="s">
        <v>6691</v>
      </c>
      <c r="C148253" s="2" t="s">
        <v>6692</v>
      </c>
      <c r="D148253" s="2" t="s">
        <v>6693</v>
      </c>
      <c r="E148253" s="2" t="s">
        <v>6694</v>
      </c>
    </row>
    <row r="148254" spans="1:5" x14ac:dyDescent="0.3">
      <c r="A148254" s="2" t="s">
        <v>3829</v>
      </c>
      <c r="B148254" s="2" t="s">
        <v>3830</v>
      </c>
      <c r="C148254" s="2" t="s">
        <v>3831</v>
      </c>
      <c r="D148254" s="2" t="s">
        <v>3832</v>
      </c>
      <c r="E148254" s="2" t="s">
        <v>3833</v>
      </c>
    </row>
    <row r="148255" spans="1:5" x14ac:dyDescent="0.3">
      <c r="A148255" s="2" t="s">
        <v>485630</v>
      </c>
      <c r="B148255" s="2" t="s">
        <v>485631</v>
      </c>
      <c r="C148255" s="2" t="s">
        <v>6641</v>
      </c>
      <c r="D148255" s="2" t="s">
        <v>6642</v>
      </c>
      <c r="E148255" s="2" t="s">
        <v>485632</v>
      </c>
    </row>
    <row r="148256" spans="1:5" x14ac:dyDescent="0.3">
      <c r="A148256" s="2" t="s">
        <v>6725</v>
      </c>
      <c r="B148256" s="2" t="s">
        <v>6726</v>
      </c>
      <c r="C148256" s="2" t="s">
        <v>6727</v>
      </c>
      <c r="D148256" s="2" t="s">
        <v>6728</v>
      </c>
      <c r="E148256" s="2" t="s">
        <v>6729</v>
      </c>
    </row>
    <row r="148257" spans="1:5" x14ac:dyDescent="0.3">
      <c r="A148257" s="2" t="s">
        <v>1528</v>
      </c>
      <c r="B148257" s="2" t="s">
        <v>1529</v>
      </c>
      <c r="C148257" s="2" t="s">
        <v>1314</v>
      </c>
      <c r="D148257" s="2" t="s">
        <v>1315</v>
      </c>
      <c r="E148257" s="2" t="s">
        <v>1530</v>
      </c>
    </row>
    <row r="148258" spans="1:5" x14ac:dyDescent="0.3">
      <c r="A148258" s="2" t="s">
        <v>4433</v>
      </c>
      <c r="B148258" s="2" t="s">
        <v>4434</v>
      </c>
      <c r="C148258" s="2" t="s">
        <v>3065</v>
      </c>
      <c r="D148258" s="2" t="s">
        <v>3066</v>
      </c>
      <c r="E148258" s="2" t="s">
        <v>4435</v>
      </c>
    </row>
    <row r="148259" spans="1:5" x14ac:dyDescent="0.3">
      <c r="A148259" s="2" t="s">
        <v>243600</v>
      </c>
      <c r="B148259" s="2" t="s">
        <v>243601</v>
      </c>
      <c r="C148259" s="2" t="s">
        <v>243602</v>
      </c>
      <c r="D148259" s="2" t="s">
        <v>243603</v>
      </c>
      <c r="E148259" s="2" t="s">
        <v>243604</v>
      </c>
    </row>
    <row r="148260" spans="1:5" x14ac:dyDescent="0.3">
      <c r="A148260" s="2" t="s">
        <v>1509</v>
      </c>
      <c r="B148260" s="2" t="s">
        <v>1510</v>
      </c>
      <c r="C148260" s="2" t="s">
        <v>1511</v>
      </c>
      <c r="D148260" s="2" t="s">
        <v>1512</v>
      </c>
      <c r="E148260" s="2" t="s">
        <v>1513</v>
      </c>
    </row>
    <row r="148261" spans="1:5" x14ac:dyDescent="0.3">
      <c r="A148261" s="2" t="s">
        <v>4109</v>
      </c>
      <c r="B148261" s="2" t="s">
        <v>4110</v>
      </c>
      <c r="C148261" s="2" t="s">
        <v>4111</v>
      </c>
      <c r="D148261" s="2" t="s">
        <v>4112</v>
      </c>
      <c r="E148261" s="2" t="s">
        <v>4113</v>
      </c>
    </row>
    <row r="148262" spans="1:5" x14ac:dyDescent="0.3">
      <c r="A148262" s="2" t="s">
        <v>4344</v>
      </c>
      <c r="B148262" s="2" t="s">
        <v>4345</v>
      </c>
      <c r="C148262" s="2" t="s">
        <v>4213</v>
      </c>
      <c r="D148262" s="2" t="s">
        <v>4214</v>
      </c>
      <c r="E148262" s="2" t="s">
        <v>4346</v>
      </c>
    </row>
    <row r="148263" spans="1:5" x14ac:dyDescent="0.3">
      <c r="A148263" s="2" t="s">
        <v>1715</v>
      </c>
      <c r="B148263" s="2" t="s">
        <v>1716</v>
      </c>
      <c r="C148263" s="2" t="s">
        <v>1717</v>
      </c>
      <c r="D148263" s="2" t="s">
        <v>1718</v>
      </c>
      <c r="E148263" s="2" t="s">
        <v>1719</v>
      </c>
    </row>
    <row r="148264" spans="1:5" x14ac:dyDescent="0.3">
      <c r="A148264" s="2" t="s">
        <v>14785</v>
      </c>
      <c r="B148264" s="2" t="s">
        <v>14786</v>
      </c>
      <c r="C148264" s="2" t="s">
        <v>13341</v>
      </c>
      <c r="D148264" s="2" t="s">
        <v>13342</v>
      </c>
      <c r="E148264" s="2" t="s">
        <v>14787</v>
      </c>
    </row>
    <row r="148265" spans="1:5" x14ac:dyDescent="0.3">
      <c r="A148265" s="2" t="s">
        <v>151</v>
      </c>
      <c r="B148265" s="2" t="s">
        <v>152</v>
      </c>
      <c r="C148265" s="2" t="s">
        <v>153</v>
      </c>
      <c r="D148265" s="2" t="s">
        <v>154</v>
      </c>
      <c r="E148265" s="2" t="s">
        <v>155</v>
      </c>
    </row>
    <row r="148266" spans="1:5" x14ac:dyDescent="0.3">
      <c r="A148266" s="2" t="s">
        <v>1877</v>
      </c>
      <c r="B148266" s="2" t="s">
        <v>1878</v>
      </c>
      <c r="C148266" s="2" t="s">
        <v>1791</v>
      </c>
      <c r="D148266" s="2" t="s">
        <v>1792</v>
      </c>
      <c r="E148266" s="2" t="s">
        <v>1879</v>
      </c>
    </row>
    <row r="148267" spans="1:5" x14ac:dyDescent="0.3">
      <c r="A148267" s="2" t="s">
        <v>771</v>
      </c>
      <c r="B148267" s="2" t="s">
        <v>772</v>
      </c>
      <c r="C148267" s="2" t="s">
        <v>773</v>
      </c>
      <c r="D148267" s="2" t="s">
        <v>774</v>
      </c>
      <c r="E148267" s="2" t="s">
        <v>775</v>
      </c>
    </row>
    <row r="148268" spans="1:5" x14ac:dyDescent="0.3">
      <c r="A148268" s="2" t="s">
        <v>3872</v>
      </c>
      <c r="B148268" s="2" t="s">
        <v>3873</v>
      </c>
      <c r="C148268" s="2" t="s">
        <v>22</v>
      </c>
      <c r="D148268" s="2" t="s">
        <v>23</v>
      </c>
      <c r="E148268" s="2" t="s">
        <v>3874</v>
      </c>
    </row>
    <row r="148269" spans="1:5" x14ac:dyDescent="0.3">
      <c r="A148269" s="2" t="s">
        <v>6710</v>
      </c>
      <c r="B148269" s="2" t="s">
        <v>6711</v>
      </c>
      <c r="C148269" s="2" t="s">
        <v>6712</v>
      </c>
      <c r="D148269" s="2" t="s">
        <v>6713</v>
      </c>
      <c r="E148269" s="2" t="s">
        <v>6714</v>
      </c>
    </row>
    <row r="148270" spans="1:5" x14ac:dyDescent="0.3">
      <c r="A148270" s="2" t="s">
        <v>485633</v>
      </c>
      <c r="B148270" s="2" t="s">
        <v>485634</v>
      </c>
      <c r="C148270" s="2" t="s">
        <v>485635</v>
      </c>
      <c r="D148270" s="2" t="s">
        <v>485636</v>
      </c>
      <c r="E148270" s="2" t="s">
        <v>485637</v>
      </c>
    </row>
    <row r="148271" spans="1:5" x14ac:dyDescent="0.3">
      <c r="A148271" s="2" t="s">
        <v>4619</v>
      </c>
      <c r="B148271" s="2" t="s">
        <v>4620</v>
      </c>
      <c r="C148271" s="2" t="s">
        <v>45</v>
      </c>
      <c r="D148271" s="2" t="s">
        <v>46</v>
      </c>
      <c r="E148271" s="2" t="s">
        <v>4621</v>
      </c>
    </row>
    <row r="148272" spans="1:5" x14ac:dyDescent="0.3">
      <c r="A148272" s="2" t="s">
        <v>2193</v>
      </c>
      <c r="B148272" s="2" t="s">
        <v>2194</v>
      </c>
      <c r="C148272" s="2" t="s">
        <v>2195</v>
      </c>
      <c r="D148272" s="2" t="s">
        <v>2196</v>
      </c>
      <c r="E148272" s="2" t="s">
        <v>2197</v>
      </c>
    </row>
    <row r="148273" spans="1:5" x14ac:dyDescent="0.3">
      <c r="A148273" s="2" t="s">
        <v>485638</v>
      </c>
      <c r="B148273" s="2" t="s">
        <v>485639</v>
      </c>
      <c r="C148273" s="2" t="s">
        <v>485640</v>
      </c>
      <c r="D148273" s="2" t="s">
        <v>485641</v>
      </c>
      <c r="E148273" s="2" t="s">
        <v>485642</v>
      </c>
    </row>
    <row r="148274" spans="1:5" x14ac:dyDescent="0.3">
      <c r="A148274" s="2" t="s">
        <v>485643</v>
      </c>
      <c r="B148274" s="2" t="s">
        <v>485644</v>
      </c>
      <c r="C148274" s="2" t="s">
        <v>3936</v>
      </c>
      <c r="D148274" s="2" t="s">
        <v>3937</v>
      </c>
      <c r="E148274" s="2" t="s">
        <v>485645</v>
      </c>
    </row>
    <row r="148275" spans="1:5" x14ac:dyDescent="0.3">
      <c r="A148275" s="2" t="s">
        <v>6619</v>
      </c>
      <c r="B148275" s="2" t="s">
        <v>6620</v>
      </c>
      <c r="C148275" s="2" t="s">
        <v>6621</v>
      </c>
      <c r="D148275" s="2" t="s">
        <v>6622</v>
      </c>
      <c r="E148275" s="2" t="s">
        <v>6623</v>
      </c>
    </row>
    <row r="148276" spans="1:5" x14ac:dyDescent="0.3">
      <c r="A148276" s="2" t="s">
        <v>1579</v>
      </c>
      <c r="B148276" s="2" t="s">
        <v>1580</v>
      </c>
      <c r="C148276" s="2" t="s">
        <v>1581</v>
      </c>
      <c r="D148276" s="2" t="s">
        <v>1582</v>
      </c>
      <c r="E148276" s="2" t="s">
        <v>1583</v>
      </c>
    </row>
    <row r="148277" spans="1:5" x14ac:dyDescent="0.3">
      <c r="A148277" s="2" t="s">
        <v>3089</v>
      </c>
      <c r="B148277" s="2" t="s">
        <v>3090</v>
      </c>
      <c r="C148277" s="2" t="s">
        <v>3091</v>
      </c>
      <c r="D148277" s="2" t="s">
        <v>3092</v>
      </c>
      <c r="E148277" s="2" t="s">
        <v>3093</v>
      </c>
    </row>
    <row r="148278" spans="1:5" x14ac:dyDescent="0.3">
      <c r="A148278" s="2" t="s">
        <v>6565</v>
      </c>
      <c r="B148278" s="2" t="s">
        <v>6566</v>
      </c>
      <c r="C148278" s="2" t="s">
        <v>45</v>
      </c>
      <c r="D148278" s="2" t="s">
        <v>46</v>
      </c>
      <c r="E148278" s="2" t="s">
        <v>6567</v>
      </c>
    </row>
    <row r="148279" spans="1:5" x14ac:dyDescent="0.3">
      <c r="A148279" s="2" t="s">
        <v>6578</v>
      </c>
      <c r="B148279" s="2" t="s">
        <v>6579</v>
      </c>
      <c r="C148279" s="2" t="s">
        <v>6580</v>
      </c>
      <c r="D148279" s="2" t="s">
        <v>6581</v>
      </c>
      <c r="E148279" s="2" t="s">
        <v>6582</v>
      </c>
    </row>
    <row r="148280" spans="1:5" x14ac:dyDescent="0.3">
      <c r="A148280" s="2" t="s">
        <v>1693</v>
      </c>
      <c r="B148280" s="2" t="s">
        <v>1694</v>
      </c>
      <c r="C148280" s="2" t="s">
        <v>1695</v>
      </c>
      <c r="D148280" s="2" t="s">
        <v>1696</v>
      </c>
      <c r="E148280" s="2" t="s">
        <v>1697</v>
      </c>
    </row>
    <row r="148281" spans="1:5" x14ac:dyDescent="0.3">
      <c r="A148281" s="2" t="s">
        <v>485646</v>
      </c>
      <c r="B148281" s="2" t="s">
        <v>485647</v>
      </c>
      <c r="C148281" s="2" t="s">
        <v>485648</v>
      </c>
      <c r="D148281" s="2" t="s">
        <v>485649</v>
      </c>
      <c r="E148281" s="2" t="s">
        <v>485650</v>
      </c>
    </row>
    <row r="148282" spans="1:5" x14ac:dyDescent="0.3">
      <c r="A148282" s="2" t="s">
        <v>3488</v>
      </c>
      <c r="B148282" s="2" t="s">
        <v>3489</v>
      </c>
      <c r="C148282" s="2" t="s">
        <v>3490</v>
      </c>
      <c r="D148282" s="2" t="s">
        <v>3491</v>
      </c>
      <c r="E148282" s="2" t="s">
        <v>3492</v>
      </c>
    </row>
    <row r="148283" spans="1:5" x14ac:dyDescent="0.3">
      <c r="A148283" s="2" t="s">
        <v>2350</v>
      </c>
      <c r="B148283" s="2" t="s">
        <v>2351</v>
      </c>
      <c r="C148283" s="2" t="s">
        <v>2352</v>
      </c>
      <c r="D148283" s="2" t="s">
        <v>2353</v>
      </c>
      <c r="E148283" s="2" t="s">
        <v>2354</v>
      </c>
    </row>
    <row r="148284" spans="1:5" x14ac:dyDescent="0.3">
      <c r="A148284" s="2" t="s">
        <v>6639</v>
      </c>
      <c r="B148284" s="2" t="s">
        <v>6640</v>
      </c>
      <c r="C148284" s="2" t="s">
        <v>6641</v>
      </c>
      <c r="D148284" s="2" t="s">
        <v>6642</v>
      </c>
      <c r="E148284" s="2" t="s">
        <v>6643</v>
      </c>
    </row>
    <row r="148285" spans="1:5" x14ac:dyDescent="0.3">
      <c r="A148285" s="2" t="s">
        <v>6629</v>
      </c>
      <c r="B148285" s="2" t="s">
        <v>6630</v>
      </c>
      <c r="C148285" s="2" t="s">
        <v>6631</v>
      </c>
      <c r="D148285" s="2" t="s">
        <v>6632</v>
      </c>
      <c r="E148285" s="2" t="s">
        <v>6633</v>
      </c>
    </row>
    <row r="148286" spans="1:5" x14ac:dyDescent="0.3">
      <c r="A148286" s="2" t="s">
        <v>550</v>
      </c>
      <c r="B148286" s="2" t="s">
        <v>551</v>
      </c>
      <c r="C148286" s="2" t="s">
        <v>552</v>
      </c>
      <c r="D148286" s="2" t="s">
        <v>553</v>
      </c>
      <c r="E148286" s="2" t="s">
        <v>554</v>
      </c>
    </row>
    <row r="148287" spans="1:5" x14ac:dyDescent="0.3">
      <c r="A148287" s="2" t="s">
        <v>478</v>
      </c>
      <c r="B148287" s="2" t="s">
        <v>479</v>
      </c>
      <c r="C148287" s="2" t="s">
        <v>480</v>
      </c>
      <c r="D148287" s="2" t="s">
        <v>481</v>
      </c>
      <c r="E148287" s="2" t="s">
        <v>482</v>
      </c>
    </row>
    <row r="148288" spans="1:5" x14ac:dyDescent="0.3">
      <c r="A148288" s="2" t="s">
        <v>2722</v>
      </c>
      <c r="B148288" s="2" t="s">
        <v>2723</v>
      </c>
      <c r="C148288" s="2" t="s">
        <v>2724</v>
      </c>
      <c r="D148288" s="2" t="s">
        <v>2725</v>
      </c>
      <c r="E148288" s="2" t="s">
        <v>2726</v>
      </c>
    </row>
    <row r="148289" spans="1:5" x14ac:dyDescent="0.3">
      <c r="A148289" s="2" t="s">
        <v>485651</v>
      </c>
      <c r="B148289" s="2" t="s">
        <v>485652</v>
      </c>
      <c r="C148289" s="2" t="s">
        <v>485653</v>
      </c>
      <c r="D148289" s="2" t="s">
        <v>485654</v>
      </c>
      <c r="E148289" s="2" t="s">
        <v>485655</v>
      </c>
    </row>
    <row r="148290" spans="1:5" x14ac:dyDescent="0.3">
      <c r="A148290" s="2" t="s">
        <v>485656</v>
      </c>
      <c r="B148290" s="2" t="s">
        <v>485657</v>
      </c>
      <c r="C148290" s="2" t="s">
        <v>485658</v>
      </c>
      <c r="D148290" s="2" t="s">
        <v>485659</v>
      </c>
      <c r="E148290" s="2" t="s">
        <v>485660</v>
      </c>
    </row>
    <row r="148291" spans="1:5" x14ac:dyDescent="0.3">
      <c r="A148291" s="2" t="s">
        <v>6715</v>
      </c>
      <c r="B148291" s="2" t="s">
        <v>6716</v>
      </c>
      <c r="C148291" s="2" t="s">
        <v>6717</v>
      </c>
      <c r="D148291" s="2" t="s">
        <v>6718</v>
      </c>
      <c r="E148291" s="2" t="s">
        <v>6719</v>
      </c>
    </row>
    <row r="148292" spans="1:5" x14ac:dyDescent="0.3">
      <c r="A148292" s="2" t="s">
        <v>2555</v>
      </c>
      <c r="B148292" s="2" t="s">
        <v>2556</v>
      </c>
      <c r="C148292" s="2" t="s">
        <v>2557</v>
      </c>
      <c r="D148292" s="2" t="s">
        <v>2558</v>
      </c>
      <c r="E148292" s="2" t="s">
        <v>2559</v>
      </c>
    </row>
    <row r="148293" spans="1:5" x14ac:dyDescent="0.3">
      <c r="A148293" s="2" t="s">
        <v>5178</v>
      </c>
      <c r="B148293" s="2" t="s">
        <v>5179</v>
      </c>
      <c r="C148293" s="2" t="s">
        <v>5180</v>
      </c>
      <c r="D148293" s="2" t="s">
        <v>5181</v>
      </c>
      <c r="E148293" s="2" t="s">
        <v>5182</v>
      </c>
    </row>
    <row r="148294" spans="1:5" x14ac:dyDescent="0.3">
      <c r="A148294" s="2" t="s">
        <v>485661</v>
      </c>
      <c r="B148294" s="2" t="s">
        <v>485662</v>
      </c>
      <c r="C148294" s="2" t="s">
        <v>485663</v>
      </c>
      <c r="D148294" s="2" t="s">
        <v>485664</v>
      </c>
      <c r="E148294" s="2" t="s">
        <v>485665</v>
      </c>
    </row>
    <row r="148295" spans="1:5" x14ac:dyDescent="0.3">
      <c r="A148295" s="2" t="s">
        <v>101</v>
      </c>
      <c r="B148295" s="2" t="s">
        <v>102</v>
      </c>
      <c r="C148295" s="2" t="s">
        <v>103</v>
      </c>
      <c r="D148295" s="2" t="s">
        <v>104</v>
      </c>
      <c r="E148295" s="2" t="s">
        <v>105</v>
      </c>
    </row>
    <row r="148296" spans="1:5" x14ac:dyDescent="0.3">
      <c r="A148296" s="2" t="s">
        <v>6816</v>
      </c>
      <c r="B148296" s="2" t="s">
        <v>6817</v>
      </c>
      <c r="C148296" s="2" t="s">
        <v>6818</v>
      </c>
      <c r="D148296" s="2" t="s">
        <v>6819</v>
      </c>
      <c r="E148296" s="2" t="s">
        <v>6820</v>
      </c>
    </row>
    <row r="148297" spans="1:5" x14ac:dyDescent="0.3">
      <c r="A148297" s="2" t="s">
        <v>485666</v>
      </c>
      <c r="B148297" s="2" t="s">
        <v>485667</v>
      </c>
      <c r="C148297" s="2" t="s">
        <v>485668</v>
      </c>
      <c r="D148297" s="2" t="s">
        <v>485669</v>
      </c>
      <c r="E148297" s="2" t="s">
        <v>485670</v>
      </c>
    </row>
    <row r="148298" spans="1:5" x14ac:dyDescent="0.3">
      <c r="A148298" s="2" t="s">
        <v>368</v>
      </c>
      <c r="B148298" s="2" t="s">
        <v>369</v>
      </c>
      <c r="C148298" s="2" t="s">
        <v>370</v>
      </c>
      <c r="D148298" s="2" t="s">
        <v>371</v>
      </c>
      <c r="E148298" s="2" t="s">
        <v>372</v>
      </c>
    </row>
    <row r="148299" spans="1:5" x14ac:dyDescent="0.3">
      <c r="A148299" s="2" t="s">
        <v>485671</v>
      </c>
      <c r="B148299" s="2" t="s">
        <v>485672</v>
      </c>
      <c r="C148299" s="2" t="s">
        <v>485673</v>
      </c>
      <c r="D148299" s="2" t="s">
        <v>485674</v>
      </c>
      <c r="E148299" s="2" t="s">
        <v>485675</v>
      </c>
    </row>
    <row r="148300" spans="1:5" x14ac:dyDescent="0.3">
      <c r="A148300" s="2" t="s">
        <v>4647</v>
      </c>
      <c r="B148300" s="2" t="s">
        <v>4648</v>
      </c>
      <c r="C148300" s="2" t="s">
        <v>4649</v>
      </c>
      <c r="D148300" s="2" t="s">
        <v>4650</v>
      </c>
      <c r="E148300" s="2" t="s">
        <v>4651</v>
      </c>
    </row>
    <row r="148301" spans="1:5" x14ac:dyDescent="0.3">
      <c r="A148301" s="2" t="s">
        <v>485676</v>
      </c>
      <c r="B148301" s="2" t="s">
        <v>485677</v>
      </c>
      <c r="C148301" s="2" t="s">
        <v>485678</v>
      </c>
      <c r="D148301" s="2" t="s">
        <v>485679</v>
      </c>
      <c r="E148301" s="2" t="s">
        <v>485680</v>
      </c>
    </row>
    <row r="148302" spans="1:5" x14ac:dyDescent="0.3">
      <c r="A148302" s="2" t="s">
        <v>1872</v>
      </c>
      <c r="B148302" s="2" t="s">
        <v>1873</v>
      </c>
      <c r="C148302" s="2" t="s">
        <v>1874</v>
      </c>
      <c r="D148302" s="2" t="s">
        <v>1875</v>
      </c>
      <c r="E148302" s="2" t="s">
        <v>1876</v>
      </c>
    </row>
    <row r="148303" spans="1:5" x14ac:dyDescent="0.3">
      <c r="A148303" s="2" t="s">
        <v>485681</v>
      </c>
      <c r="B148303" s="2" t="s">
        <v>485682</v>
      </c>
      <c r="C148303" s="2" t="s">
        <v>243944</v>
      </c>
      <c r="D148303" s="2" t="s">
        <v>243945</v>
      </c>
      <c r="E148303" s="2" t="s">
        <v>485683</v>
      </c>
    </row>
    <row r="148304" spans="1:5" x14ac:dyDescent="0.3">
      <c r="A148304" s="2" t="s">
        <v>6583</v>
      </c>
      <c r="B148304" s="2" t="s">
        <v>6584</v>
      </c>
      <c r="C148304" s="2" t="s">
        <v>1224</v>
      </c>
      <c r="D148304" s="2" t="s">
        <v>1225</v>
      </c>
      <c r="E148304" s="2" t="s">
        <v>6585</v>
      </c>
    </row>
    <row r="148305" spans="1:5" x14ac:dyDescent="0.3">
      <c r="A148305" s="2" t="s">
        <v>1912</v>
      </c>
      <c r="B148305" s="2" t="s">
        <v>1913</v>
      </c>
      <c r="C148305" s="2" t="s">
        <v>1914</v>
      </c>
      <c r="D148305" s="2" t="s">
        <v>1915</v>
      </c>
      <c r="E148305" s="2" t="s">
        <v>1916</v>
      </c>
    </row>
    <row r="148306" spans="1:5" x14ac:dyDescent="0.3">
      <c r="A148306" s="2" t="s">
        <v>6586</v>
      </c>
      <c r="B148306" s="2" t="s">
        <v>6587</v>
      </c>
      <c r="C148306" s="2" t="s">
        <v>6588</v>
      </c>
      <c r="D148306" s="2" t="s">
        <v>6589</v>
      </c>
      <c r="E148306" s="2" t="s">
        <v>6590</v>
      </c>
    </row>
    <row r="148307" spans="1:5" x14ac:dyDescent="0.3">
      <c r="A148307" s="2" t="s">
        <v>240546</v>
      </c>
      <c r="B148307" s="2" t="s">
        <v>240547</v>
      </c>
      <c r="C148307" s="2" t="s">
        <v>2141</v>
      </c>
      <c r="D148307" s="2" t="s">
        <v>2142</v>
      </c>
      <c r="E148307" s="2" t="s">
        <v>240548</v>
      </c>
    </row>
    <row r="148308" spans="1:5" x14ac:dyDescent="0.3">
      <c r="A148308" s="2" t="s">
        <v>242306</v>
      </c>
      <c r="B148308" s="2" t="s">
        <v>242307</v>
      </c>
      <c r="C148308" s="2" t="s">
        <v>34257</v>
      </c>
      <c r="D148308" s="2" t="s">
        <v>34258</v>
      </c>
      <c r="E148308" s="2" t="s">
        <v>242308</v>
      </c>
    </row>
    <row r="148309" spans="1:5" x14ac:dyDescent="0.3">
      <c r="A148309" s="2" t="s">
        <v>441747</v>
      </c>
      <c r="B148309" s="2" t="s">
        <v>441748</v>
      </c>
      <c r="C148309" s="2" t="s">
        <v>370</v>
      </c>
      <c r="D148309" s="2" t="s">
        <v>371</v>
      </c>
      <c r="E148309" s="2" t="s">
        <v>441749</v>
      </c>
    </row>
    <row r="148310" spans="1:5" x14ac:dyDescent="0.3">
      <c r="A148310" s="2" t="s">
        <v>565</v>
      </c>
      <c r="B148310" s="2" t="s">
        <v>566</v>
      </c>
      <c r="C148310" s="2" t="s">
        <v>567</v>
      </c>
      <c r="D148310" s="2" t="s">
        <v>568</v>
      </c>
      <c r="E148310" s="2" t="s">
        <v>569</v>
      </c>
    </row>
    <row r="148311" spans="1:5" x14ac:dyDescent="0.3">
      <c r="A148311" s="2" t="s">
        <v>6634</v>
      </c>
      <c r="B148311" s="2" t="s">
        <v>6635</v>
      </c>
      <c r="C148311" s="2" t="s">
        <v>6636</v>
      </c>
      <c r="D148311" s="2" t="s">
        <v>6637</v>
      </c>
      <c r="E148311" s="2" t="s">
        <v>6638</v>
      </c>
    </row>
    <row r="148312" spans="1:5" x14ac:dyDescent="0.3">
      <c r="A148312" s="2" t="s">
        <v>485684</v>
      </c>
      <c r="B148312" s="2" t="s">
        <v>485685</v>
      </c>
      <c r="C148312" s="2" t="s">
        <v>3500</v>
      </c>
      <c r="D148312" s="2" t="s">
        <v>3501</v>
      </c>
      <c r="E148312" s="2" t="s">
        <v>485686</v>
      </c>
    </row>
    <row r="148313" spans="1:5" x14ac:dyDescent="0.3">
      <c r="A148313" s="2" t="s">
        <v>5114</v>
      </c>
      <c r="B148313" s="2" t="s">
        <v>5115</v>
      </c>
      <c r="C148313" s="2" t="s">
        <v>5116</v>
      </c>
      <c r="D148313" s="2" t="s">
        <v>5117</v>
      </c>
      <c r="E148313" s="2" t="s">
        <v>5118</v>
      </c>
    </row>
    <row r="148314" spans="1:5" x14ac:dyDescent="0.3">
      <c r="A148314" s="2" t="s">
        <v>6680</v>
      </c>
      <c r="B148314" s="2" t="s">
        <v>6681</v>
      </c>
      <c r="C148314" s="2" t="s">
        <v>6682</v>
      </c>
      <c r="D148314" s="2" t="s">
        <v>6683</v>
      </c>
      <c r="E148314" s="2" t="s">
        <v>6684</v>
      </c>
    </row>
    <row r="148315" spans="1:5" x14ac:dyDescent="0.3">
      <c r="A148315" s="2" t="s">
        <v>3596</v>
      </c>
      <c r="B148315" s="2" t="s">
        <v>3597</v>
      </c>
      <c r="C148315" s="2" t="s">
        <v>3598</v>
      </c>
      <c r="D148315" s="2" t="s">
        <v>3599</v>
      </c>
      <c r="E148315" s="2" t="s">
        <v>3600</v>
      </c>
    </row>
    <row r="148316" spans="1:5" x14ac:dyDescent="0.3">
      <c r="A148316" s="2" t="s">
        <v>6243</v>
      </c>
      <c r="B148316" s="2" t="s">
        <v>6244</v>
      </c>
      <c r="C148316" s="2" t="s">
        <v>6245</v>
      </c>
      <c r="D148316" s="2" t="s">
        <v>6246</v>
      </c>
      <c r="E148316" s="2" t="s">
        <v>6247</v>
      </c>
    </row>
    <row r="148317" spans="1:5" x14ac:dyDescent="0.3">
      <c r="A148317" s="2" t="s">
        <v>441711</v>
      </c>
      <c r="B148317" s="2" t="s">
        <v>441712</v>
      </c>
      <c r="C148317" s="2" t="s">
        <v>1211</v>
      </c>
      <c r="D148317" s="2" t="s">
        <v>1212</v>
      </c>
      <c r="E148317" s="2" t="s">
        <v>441713</v>
      </c>
    </row>
    <row r="148318" spans="1:5" x14ac:dyDescent="0.3">
      <c r="A148318" s="2" t="s">
        <v>6773</v>
      </c>
      <c r="B148318" s="2" t="s">
        <v>6774</v>
      </c>
      <c r="C148318" s="2" t="s">
        <v>6775</v>
      </c>
      <c r="D148318" s="2" t="s">
        <v>6776</v>
      </c>
      <c r="E148318" s="2" t="s">
        <v>6777</v>
      </c>
    </row>
    <row r="148319" spans="1:5" x14ac:dyDescent="0.3">
      <c r="A148319" s="2" t="s">
        <v>917</v>
      </c>
      <c r="B148319" s="2" t="s">
        <v>918</v>
      </c>
      <c r="C148319" s="2" t="s">
        <v>919</v>
      </c>
      <c r="D148319" s="2" t="s">
        <v>920</v>
      </c>
      <c r="E148319" s="2" t="s">
        <v>921</v>
      </c>
    </row>
    <row r="148320" spans="1:5" x14ac:dyDescent="0.3">
      <c r="A148320" s="2" t="s">
        <v>660</v>
      </c>
      <c r="B148320" s="2" t="s">
        <v>661</v>
      </c>
      <c r="C148320" s="2" t="s">
        <v>642</v>
      </c>
      <c r="D148320" s="2" t="s">
        <v>643</v>
      </c>
      <c r="E148320" s="2" t="s">
        <v>662</v>
      </c>
    </row>
    <row r="148321" spans="1:5" x14ac:dyDescent="0.3">
      <c r="A148321" s="2" t="s">
        <v>3150</v>
      </c>
      <c r="B148321" s="2" t="s">
        <v>3151</v>
      </c>
      <c r="C148321" s="2" t="s">
        <v>3147</v>
      </c>
      <c r="D148321" s="2" t="s">
        <v>3148</v>
      </c>
      <c r="E148321" s="2" t="s">
        <v>3152</v>
      </c>
    </row>
    <row r="148322" spans="1:5" x14ac:dyDescent="0.3">
      <c r="A148322" s="2" t="s">
        <v>3677</v>
      </c>
      <c r="B148322" s="2" t="s">
        <v>3678</v>
      </c>
      <c r="C148322" s="2" t="s">
        <v>460</v>
      </c>
      <c r="D148322" s="2" t="s">
        <v>461</v>
      </c>
      <c r="E148322" s="2" t="s">
        <v>3679</v>
      </c>
    </row>
    <row r="148323" spans="1:5" x14ac:dyDescent="0.3">
      <c r="A148323" s="2" t="s">
        <v>1425</v>
      </c>
      <c r="B148323" s="2" t="s">
        <v>1426</v>
      </c>
      <c r="C148323" s="2" t="s">
        <v>899</v>
      </c>
      <c r="D148323" s="2" t="s">
        <v>900</v>
      </c>
      <c r="E148323" s="2" t="s">
        <v>1427</v>
      </c>
    </row>
    <row r="148324" spans="1:5" x14ac:dyDescent="0.3">
      <c r="A148324" s="2" t="s">
        <v>6705</v>
      </c>
      <c r="B148324" s="2" t="s">
        <v>6706</v>
      </c>
      <c r="C148324" s="2" t="s">
        <v>6707</v>
      </c>
      <c r="D148324" s="2" t="s">
        <v>6708</v>
      </c>
      <c r="E148324" s="2" t="s">
        <v>6709</v>
      </c>
    </row>
    <row r="148325" spans="1:5" x14ac:dyDescent="0.3">
      <c r="A148325" s="2" t="s">
        <v>485687</v>
      </c>
      <c r="B148325" s="2" t="s">
        <v>485688</v>
      </c>
      <c r="C148325" s="2" t="s">
        <v>275896</v>
      </c>
      <c r="D148325" s="2" t="s">
        <v>275897</v>
      </c>
      <c r="E148325" s="2" t="s">
        <v>485689</v>
      </c>
    </row>
    <row r="148326" spans="1:5" x14ac:dyDescent="0.3">
      <c r="A148326" s="2" t="s">
        <v>5502</v>
      </c>
      <c r="B148326" s="2" t="s">
        <v>5503</v>
      </c>
      <c r="C148326" s="2" t="s">
        <v>5504</v>
      </c>
      <c r="D148326" s="2" t="s">
        <v>5505</v>
      </c>
      <c r="E148326" s="2" t="s">
        <v>5506</v>
      </c>
    </row>
    <row r="148327" spans="1:5" x14ac:dyDescent="0.3">
      <c r="A148327" s="2" t="s">
        <v>485690</v>
      </c>
      <c r="B148327" s="2" t="s">
        <v>485691</v>
      </c>
      <c r="C148327" s="2" t="s">
        <v>5215</v>
      </c>
      <c r="D148327" s="2" t="s">
        <v>5216</v>
      </c>
      <c r="E148327" s="2" t="s">
        <v>485692</v>
      </c>
    </row>
    <row r="148328" spans="1:5" x14ac:dyDescent="0.3">
      <c r="A148328" s="2" t="s">
        <v>15011</v>
      </c>
      <c r="B148328" s="2" t="s">
        <v>15012</v>
      </c>
      <c r="C148328" s="2" t="s">
        <v>5587</v>
      </c>
      <c r="D148328" s="2" t="s">
        <v>5588</v>
      </c>
      <c r="E148328" s="2" t="s">
        <v>15013</v>
      </c>
    </row>
    <row r="148329" spans="1:5" x14ac:dyDescent="0.3">
      <c r="A148329" s="2" t="s">
        <v>5881</v>
      </c>
      <c r="B148329" s="2" t="s">
        <v>5882</v>
      </c>
      <c r="C148329" s="2" t="s">
        <v>3065</v>
      </c>
      <c r="D148329" s="2" t="s">
        <v>3066</v>
      </c>
      <c r="E148329" s="2" t="s">
        <v>5883</v>
      </c>
    </row>
    <row r="148330" spans="1:5" x14ac:dyDescent="0.3">
      <c r="A148330" s="2" t="s">
        <v>485693</v>
      </c>
      <c r="B148330" s="2" t="s">
        <v>485694</v>
      </c>
      <c r="C148330" s="2" t="s">
        <v>6593</v>
      </c>
      <c r="D148330" s="2" t="s">
        <v>6594</v>
      </c>
      <c r="E148330" s="2" t="s">
        <v>485695</v>
      </c>
    </row>
    <row r="148331" spans="1:5" x14ac:dyDescent="0.3">
      <c r="A148331" s="2" t="s">
        <v>179</v>
      </c>
      <c r="B148331" s="2" t="s">
        <v>180</v>
      </c>
      <c r="C148331" s="2" t="s">
        <v>181</v>
      </c>
      <c r="D148331" s="2" t="s">
        <v>182</v>
      </c>
      <c r="E148331" s="2" t="s">
        <v>183</v>
      </c>
    </row>
    <row r="148332" spans="1:5" x14ac:dyDescent="0.3">
      <c r="A148332" s="2" t="s">
        <v>6601</v>
      </c>
      <c r="B148332" s="2" t="s">
        <v>6602</v>
      </c>
      <c r="C148332" s="2" t="s">
        <v>6603</v>
      </c>
      <c r="D148332" s="2" t="s">
        <v>6604</v>
      </c>
      <c r="E148332" s="2" t="s">
        <v>6605</v>
      </c>
    </row>
    <row r="148333" spans="1:5" x14ac:dyDescent="0.3">
      <c r="A148333" s="2" t="s">
        <v>1351</v>
      </c>
      <c r="B148333" s="2" t="s">
        <v>1352</v>
      </c>
      <c r="C148333" s="2" t="s">
        <v>1353</v>
      </c>
      <c r="D148333" s="2" t="s">
        <v>1354</v>
      </c>
      <c r="E148333" s="2" t="s">
        <v>1355</v>
      </c>
    </row>
    <row r="148334" spans="1:5" x14ac:dyDescent="0.3">
      <c r="A148334" s="2" t="s">
        <v>5446</v>
      </c>
      <c r="B148334" s="2" t="s">
        <v>5447</v>
      </c>
      <c r="C148334" s="2" t="s">
        <v>2724</v>
      </c>
      <c r="D148334" s="2" t="s">
        <v>2725</v>
      </c>
      <c r="E148334" s="2" t="s">
        <v>5448</v>
      </c>
    </row>
    <row r="148335" spans="1:5" x14ac:dyDescent="0.3">
      <c r="A148335" s="2" t="s">
        <v>441826</v>
      </c>
      <c r="B148335" s="2" t="s">
        <v>441827</v>
      </c>
      <c r="C148335" s="2" t="s">
        <v>441828</v>
      </c>
      <c r="D148335" s="2" t="s">
        <v>441829</v>
      </c>
      <c r="E148335" s="2" t="s">
        <v>441830</v>
      </c>
    </row>
    <row r="148336" spans="1:5" x14ac:dyDescent="0.3">
      <c r="A148336" s="2" t="s">
        <v>5145</v>
      </c>
      <c r="B148336" s="2" t="s">
        <v>5146</v>
      </c>
      <c r="C148336" s="2" t="s">
        <v>5147</v>
      </c>
      <c r="D148336" s="2" t="s">
        <v>5148</v>
      </c>
      <c r="E148336" s="2" t="s">
        <v>5149</v>
      </c>
    </row>
    <row r="148337" spans="1:5" x14ac:dyDescent="0.3">
      <c r="A148337" s="2" t="s">
        <v>4367</v>
      </c>
      <c r="B148337" s="2" t="s">
        <v>4368</v>
      </c>
      <c r="C148337" s="2" t="s">
        <v>2226</v>
      </c>
      <c r="D148337" s="2" t="s">
        <v>2227</v>
      </c>
      <c r="E148337" s="2" t="s">
        <v>4369</v>
      </c>
    </row>
    <row r="148338" spans="1:5" x14ac:dyDescent="0.3">
      <c r="A148338" s="2" t="s">
        <v>441852</v>
      </c>
      <c r="B148338" s="2" t="s">
        <v>441853</v>
      </c>
      <c r="C148338" s="2" t="s">
        <v>1493</v>
      </c>
      <c r="D148338" s="2" t="s">
        <v>1494</v>
      </c>
      <c r="E148338" s="2" t="s">
        <v>441854</v>
      </c>
    </row>
    <row r="148339" spans="1:5" x14ac:dyDescent="0.3">
      <c r="A148339" s="2" t="s">
        <v>441714</v>
      </c>
      <c r="B148339" s="2" t="s">
        <v>441715</v>
      </c>
      <c r="C148339" s="2" t="s">
        <v>381031</v>
      </c>
      <c r="D148339" s="2" t="s">
        <v>381032</v>
      </c>
      <c r="E148339" s="2" t="s">
        <v>441716</v>
      </c>
    </row>
    <row r="148340" spans="1:5" x14ac:dyDescent="0.3">
      <c r="A148340" s="2" t="s">
        <v>6345</v>
      </c>
      <c r="B148340" s="2" t="s">
        <v>6346</v>
      </c>
      <c r="C148340" s="2" t="s">
        <v>6347</v>
      </c>
      <c r="D148340" s="2" t="s">
        <v>6348</v>
      </c>
      <c r="E148340" s="2" t="s">
        <v>6349</v>
      </c>
    </row>
    <row r="148341" spans="1:5" x14ac:dyDescent="0.3">
      <c r="A148341" s="2" t="s">
        <v>2999</v>
      </c>
      <c r="B148341" s="2" t="s">
        <v>3000</v>
      </c>
      <c r="C148341" s="2" t="s">
        <v>3001</v>
      </c>
      <c r="D148341" s="2" t="s">
        <v>3002</v>
      </c>
      <c r="E148341" s="2" t="s">
        <v>3003</v>
      </c>
    </row>
    <row r="148342" spans="1:5" x14ac:dyDescent="0.3">
      <c r="A148342" s="2" t="s">
        <v>2583</v>
      </c>
      <c r="B148342" s="2" t="s">
        <v>2584</v>
      </c>
      <c r="C148342" s="2" t="s">
        <v>2585</v>
      </c>
      <c r="D148342" s="2" t="s">
        <v>2586</v>
      </c>
      <c r="E148342" s="2" t="s">
        <v>2587</v>
      </c>
    </row>
    <row r="148343" spans="1:5" x14ac:dyDescent="0.3">
      <c r="A148343" s="2" t="s">
        <v>328062</v>
      </c>
      <c r="B148343" s="2" t="s">
        <v>485696</v>
      </c>
      <c r="C148343" s="2" t="s">
        <v>4474</v>
      </c>
      <c r="D148343" s="2" t="s">
        <v>4475</v>
      </c>
      <c r="E148343" s="2" t="s">
        <v>485697</v>
      </c>
    </row>
    <row r="148344" spans="1:5" x14ac:dyDescent="0.3">
      <c r="A148344" s="2" t="s">
        <v>485698</v>
      </c>
      <c r="B148344" s="2" t="s">
        <v>485699</v>
      </c>
      <c r="C148344" s="2" t="s">
        <v>485700</v>
      </c>
      <c r="D148344" s="2" t="s">
        <v>485701</v>
      </c>
      <c r="E148344" s="2" t="s">
        <v>485702</v>
      </c>
    </row>
    <row r="148345" spans="1:5" x14ac:dyDescent="0.3">
      <c r="A148345" s="2" t="s">
        <v>5344</v>
      </c>
      <c r="B148345" s="2" t="s">
        <v>5345</v>
      </c>
      <c r="C148345" s="2" t="s">
        <v>5346</v>
      </c>
      <c r="D148345" s="2" t="s">
        <v>5347</v>
      </c>
      <c r="E148345" s="2" t="s">
        <v>5348</v>
      </c>
    </row>
    <row r="148346" spans="1:5" x14ac:dyDescent="0.3">
      <c r="A148346" s="2" t="s">
        <v>3641</v>
      </c>
      <c r="B148346" s="2" t="s">
        <v>3642</v>
      </c>
      <c r="C148346" s="2" t="s">
        <v>3643</v>
      </c>
      <c r="D148346" s="2" t="s">
        <v>3644</v>
      </c>
      <c r="E148346" s="2" t="s">
        <v>3645</v>
      </c>
    </row>
    <row r="148347" spans="1:5" x14ac:dyDescent="0.3">
      <c r="A148347" s="2" t="s">
        <v>485703</v>
      </c>
      <c r="B148347" s="2" t="s">
        <v>485704</v>
      </c>
      <c r="C148347" s="2" t="s">
        <v>485705</v>
      </c>
      <c r="D148347" s="2" t="s">
        <v>485706</v>
      </c>
      <c r="E148347" s="2" t="s">
        <v>485707</v>
      </c>
    </row>
    <row r="148348" spans="1:5" x14ac:dyDescent="0.3">
      <c r="A148348" s="2" t="s">
        <v>240193</v>
      </c>
      <c r="B148348" s="2" t="s">
        <v>240194</v>
      </c>
      <c r="C148348" s="2" t="s">
        <v>240195</v>
      </c>
      <c r="D148348" s="2" t="s">
        <v>240196</v>
      </c>
      <c r="E148348" s="2" t="s">
        <v>240197</v>
      </c>
    </row>
    <row r="148349" spans="1:5" x14ac:dyDescent="0.3">
      <c r="A148349" s="2" t="s">
        <v>442007</v>
      </c>
      <c r="B148349" s="2" t="s">
        <v>442008</v>
      </c>
      <c r="C148349" s="2" t="s">
        <v>1959</v>
      </c>
      <c r="D148349" s="2" t="s">
        <v>1960</v>
      </c>
      <c r="E148349" s="2" t="s">
        <v>442009</v>
      </c>
    </row>
    <row r="148350" spans="1:5" x14ac:dyDescent="0.3">
      <c r="A148350" s="2" t="s">
        <v>1917</v>
      </c>
      <c r="B148350" s="2" t="s">
        <v>1918</v>
      </c>
      <c r="C148350" s="2" t="s">
        <v>1919</v>
      </c>
      <c r="D148350" s="2" t="s">
        <v>1920</v>
      </c>
      <c r="E148350" s="2" t="s">
        <v>1921</v>
      </c>
    </row>
    <row r="148351" spans="1:5" x14ac:dyDescent="0.3">
      <c r="A148351" s="2" t="s">
        <v>4519</v>
      </c>
      <c r="B148351" s="2" t="s">
        <v>4520</v>
      </c>
      <c r="C148351" s="2" t="s">
        <v>4521</v>
      </c>
      <c r="D148351" s="2" t="s">
        <v>4522</v>
      </c>
      <c r="E148351" s="2" t="s">
        <v>4523</v>
      </c>
    </row>
    <row r="148352" spans="1:5" x14ac:dyDescent="0.3">
      <c r="A148352" s="2" t="s">
        <v>5228</v>
      </c>
      <c r="B148352" s="2" t="s">
        <v>5229</v>
      </c>
      <c r="C148352" s="2" t="s">
        <v>5230</v>
      </c>
      <c r="D148352" s="2" t="s">
        <v>5231</v>
      </c>
      <c r="E148352" s="2" t="s">
        <v>5232</v>
      </c>
    </row>
    <row r="148353" spans="1:5" x14ac:dyDescent="0.3">
      <c r="A148353" s="2" t="s">
        <v>5233</v>
      </c>
      <c r="B148353" s="2" t="s">
        <v>5234</v>
      </c>
      <c r="C148353" s="2" t="s">
        <v>4438</v>
      </c>
      <c r="D148353" s="2" t="s">
        <v>4439</v>
      </c>
      <c r="E148353" s="2" t="s">
        <v>5235</v>
      </c>
    </row>
    <row r="148354" spans="1:5" x14ac:dyDescent="0.3">
      <c r="A148354" s="2" t="s">
        <v>1391</v>
      </c>
      <c r="B148354" s="2" t="s">
        <v>1392</v>
      </c>
      <c r="C148354" s="2" t="s">
        <v>1393</v>
      </c>
      <c r="D148354" s="2" t="s">
        <v>1394</v>
      </c>
      <c r="E148354" s="2" t="s">
        <v>1395</v>
      </c>
    </row>
    <row r="148355" spans="1:5" x14ac:dyDescent="0.3">
      <c r="A148355" s="2" t="s">
        <v>540</v>
      </c>
      <c r="B148355" s="2" t="s">
        <v>541</v>
      </c>
      <c r="C148355" s="2" t="s">
        <v>542</v>
      </c>
      <c r="D148355" s="2" t="s">
        <v>543</v>
      </c>
      <c r="E148355" s="2" t="s">
        <v>544</v>
      </c>
    </row>
    <row r="148356" spans="1:5" x14ac:dyDescent="0.3">
      <c r="A148356" s="2" t="s">
        <v>4590</v>
      </c>
      <c r="B148356" s="2" t="s">
        <v>4591</v>
      </c>
      <c r="C148356" s="2" t="s">
        <v>3263</v>
      </c>
      <c r="D148356" s="2" t="s">
        <v>3264</v>
      </c>
      <c r="E148356" s="2" t="s">
        <v>4592</v>
      </c>
    </row>
    <row r="148357" spans="1:5" x14ac:dyDescent="0.3">
      <c r="A148357" s="2" t="s">
        <v>232</v>
      </c>
      <c r="B148357" s="2" t="s">
        <v>233</v>
      </c>
      <c r="C148357" s="2" t="s">
        <v>234</v>
      </c>
      <c r="D148357" s="2" t="s">
        <v>235</v>
      </c>
      <c r="E148357" s="2" t="s">
        <v>236</v>
      </c>
    </row>
    <row r="148358" spans="1:5" x14ac:dyDescent="0.3">
      <c r="A148358" s="2" t="s">
        <v>485708</v>
      </c>
      <c r="B148358" s="2" t="s">
        <v>485709</v>
      </c>
      <c r="C148358" s="2" t="s">
        <v>178691</v>
      </c>
      <c r="D148358" s="2" t="s">
        <v>178692</v>
      </c>
      <c r="E148358" s="2" t="s">
        <v>485710</v>
      </c>
    </row>
    <row r="148359" spans="1:5" x14ac:dyDescent="0.3">
      <c r="A148359" s="2" t="s">
        <v>1728</v>
      </c>
      <c r="B148359" s="2" t="s">
        <v>1729</v>
      </c>
      <c r="C148359" s="2" t="s">
        <v>1730</v>
      </c>
      <c r="D148359" s="2" t="s">
        <v>1731</v>
      </c>
      <c r="E148359" s="2" t="s">
        <v>1732</v>
      </c>
    </row>
    <row r="148360" spans="1:5" x14ac:dyDescent="0.3">
      <c r="A148360" s="2" t="s">
        <v>241721</v>
      </c>
      <c r="B148360" s="2" t="s">
        <v>241722</v>
      </c>
      <c r="C148360" s="2" t="s">
        <v>26757</v>
      </c>
      <c r="D148360" s="2" t="s">
        <v>26758</v>
      </c>
      <c r="E148360" s="2" t="s">
        <v>241723</v>
      </c>
    </row>
    <row r="148361" spans="1:5" x14ac:dyDescent="0.3">
      <c r="A148361" s="2" t="s">
        <v>5908</v>
      </c>
      <c r="B148361" s="2" t="s">
        <v>5909</v>
      </c>
      <c r="C148361" s="2" t="s">
        <v>5466</v>
      </c>
      <c r="D148361" s="2" t="s">
        <v>5467</v>
      </c>
      <c r="E148361" s="2" t="s">
        <v>5910</v>
      </c>
    </row>
    <row r="148362" spans="1:5" x14ac:dyDescent="0.3">
      <c r="A148362" s="2" t="s">
        <v>2927</v>
      </c>
      <c r="B148362" s="2" t="s">
        <v>2928</v>
      </c>
      <c r="C148362" s="2" t="s">
        <v>2929</v>
      </c>
      <c r="D148362" s="2" t="s">
        <v>2930</v>
      </c>
      <c r="E148362" s="2" t="s">
        <v>2931</v>
      </c>
    </row>
    <row r="148363" spans="1:5" x14ac:dyDescent="0.3">
      <c r="A148363" s="2" t="s">
        <v>3145</v>
      </c>
      <c r="B148363" s="2" t="s">
        <v>3146</v>
      </c>
      <c r="C148363" s="2" t="s">
        <v>3147</v>
      </c>
      <c r="D148363" s="2" t="s">
        <v>3148</v>
      </c>
      <c r="E148363" s="2" t="s">
        <v>3149</v>
      </c>
    </row>
    <row r="148364" spans="1:5" x14ac:dyDescent="0.3">
      <c r="A148364" s="2" t="s">
        <v>441792</v>
      </c>
      <c r="B148364" s="2" t="s">
        <v>441793</v>
      </c>
      <c r="C148364" s="2" t="s">
        <v>177357</v>
      </c>
      <c r="D148364" s="2" t="s">
        <v>177358</v>
      </c>
      <c r="E148364" s="2" t="s">
        <v>441794</v>
      </c>
    </row>
    <row r="148365" spans="1:5" x14ac:dyDescent="0.3">
      <c r="A148365" s="2" t="s">
        <v>441801</v>
      </c>
      <c r="B148365" s="2" t="s">
        <v>441802</v>
      </c>
      <c r="C148365" s="2" t="s">
        <v>736</v>
      </c>
      <c r="D148365" s="2" t="s">
        <v>737</v>
      </c>
      <c r="E148365" s="2" t="s">
        <v>441803</v>
      </c>
    </row>
    <row r="148366" spans="1:5" x14ac:dyDescent="0.3">
      <c r="A148366" s="2" t="s">
        <v>485711</v>
      </c>
      <c r="B148366" s="2" t="s">
        <v>485712</v>
      </c>
      <c r="C148366" s="2" t="s">
        <v>241816</v>
      </c>
      <c r="D148366" s="2" t="s">
        <v>241817</v>
      </c>
      <c r="E148366" s="2" t="s">
        <v>485713</v>
      </c>
    </row>
    <row r="148367" spans="1:5" x14ac:dyDescent="0.3">
      <c r="A148367" s="2" t="s">
        <v>242125</v>
      </c>
      <c r="B148367" s="2" t="s">
        <v>242126</v>
      </c>
      <c r="C148367" s="2" t="s">
        <v>242127</v>
      </c>
      <c r="D148367" s="2" t="s">
        <v>242128</v>
      </c>
      <c r="E148367" s="2" t="s">
        <v>242129</v>
      </c>
    </row>
    <row r="148368" spans="1:5" x14ac:dyDescent="0.3">
      <c r="A148368" s="2" t="s">
        <v>15158</v>
      </c>
      <c r="B148368" s="2" t="s">
        <v>15159</v>
      </c>
      <c r="C148368" s="2" t="s">
        <v>13341</v>
      </c>
      <c r="D148368" s="2" t="s">
        <v>13342</v>
      </c>
      <c r="E148368" s="2" t="s">
        <v>15160</v>
      </c>
    </row>
    <row r="148369" spans="1:5" x14ac:dyDescent="0.3">
      <c r="A148369" s="2" t="s">
        <v>4561</v>
      </c>
      <c r="B148369" s="2" t="s">
        <v>4562</v>
      </c>
      <c r="C148369" s="2" t="s">
        <v>4563</v>
      </c>
      <c r="D148369" s="2" t="s">
        <v>4564</v>
      </c>
      <c r="E148369" s="2" t="s">
        <v>4565</v>
      </c>
    </row>
    <row r="148370" spans="1:5" x14ac:dyDescent="0.3">
      <c r="A148370" s="2" t="s">
        <v>441873</v>
      </c>
      <c r="B148370" s="2" t="s">
        <v>441874</v>
      </c>
      <c r="C148370" s="2" t="s">
        <v>441875</v>
      </c>
      <c r="D148370" s="2" t="s">
        <v>441876</v>
      </c>
      <c r="E148370" s="2" t="s">
        <v>441877</v>
      </c>
    </row>
    <row r="148371" spans="1:5" x14ac:dyDescent="0.3">
      <c r="A148371" s="2" t="s">
        <v>441999</v>
      </c>
      <c r="B148371" s="2" t="s">
        <v>442000</v>
      </c>
      <c r="C148371" s="2" t="s">
        <v>442001</v>
      </c>
      <c r="D148371" s="2" t="s">
        <v>442002</v>
      </c>
      <c r="E148371" s="2" t="s">
        <v>442003</v>
      </c>
    </row>
    <row r="148372" spans="1:5" x14ac:dyDescent="0.3">
      <c r="A148372" s="2" t="s">
        <v>240436</v>
      </c>
      <c r="B148372" s="2" t="s">
        <v>240437</v>
      </c>
      <c r="C148372" s="2" t="s">
        <v>240438</v>
      </c>
      <c r="D148372" s="2" t="s">
        <v>240439</v>
      </c>
      <c r="E148372" s="2" t="s">
        <v>240440</v>
      </c>
    </row>
    <row r="148373" spans="1:5" x14ac:dyDescent="0.3">
      <c r="A148373" s="2" t="s">
        <v>441994</v>
      </c>
      <c r="B148373" s="2" t="s">
        <v>441995</v>
      </c>
      <c r="C148373" s="2" t="s">
        <v>441996</v>
      </c>
      <c r="D148373" s="2" t="s">
        <v>441997</v>
      </c>
      <c r="E148373" s="2" t="s">
        <v>441998</v>
      </c>
    </row>
    <row r="148374" spans="1:5" x14ac:dyDescent="0.3">
      <c r="A148374" s="2" t="s">
        <v>240695</v>
      </c>
      <c r="B148374" s="2" t="s">
        <v>240696</v>
      </c>
      <c r="C148374" s="2" t="s">
        <v>2120</v>
      </c>
      <c r="D148374" s="2" t="s">
        <v>2121</v>
      </c>
      <c r="E148374" s="2" t="s">
        <v>240697</v>
      </c>
    </row>
    <row r="148375" spans="1:5" x14ac:dyDescent="0.3">
      <c r="A148375" s="2" t="s">
        <v>442018</v>
      </c>
      <c r="B148375" s="2" t="s">
        <v>442019</v>
      </c>
      <c r="C148375" s="2" t="s">
        <v>442020</v>
      </c>
      <c r="D148375" s="2" t="s">
        <v>442021</v>
      </c>
      <c r="E148375" s="2" t="s">
        <v>442022</v>
      </c>
    </row>
    <row r="148376" spans="1:5" x14ac:dyDescent="0.3">
      <c r="A148376" s="2" t="s">
        <v>485714</v>
      </c>
      <c r="B148376" s="2" t="s">
        <v>485715</v>
      </c>
      <c r="C148376" s="2" t="s">
        <v>485716</v>
      </c>
      <c r="D148376" s="2" t="s">
        <v>485717</v>
      </c>
      <c r="E148376" s="2" t="s">
        <v>485718</v>
      </c>
    </row>
    <row r="148377" spans="1:5" x14ac:dyDescent="0.3">
      <c r="A148377" s="2" t="s">
        <v>1569</v>
      </c>
      <c r="B148377" s="2" t="s">
        <v>1570</v>
      </c>
      <c r="C148377" s="2" t="s">
        <v>1571</v>
      </c>
      <c r="D148377" s="2" t="s">
        <v>1572</v>
      </c>
      <c r="E148377" s="2" t="s">
        <v>1573</v>
      </c>
    </row>
    <row r="148378" spans="1:5" x14ac:dyDescent="0.3">
      <c r="A148378" s="2" t="s">
        <v>3934</v>
      </c>
      <c r="B148378" s="2" t="s">
        <v>3935</v>
      </c>
      <c r="C148378" s="2" t="s">
        <v>3936</v>
      </c>
      <c r="D148378" s="2" t="s">
        <v>3937</v>
      </c>
      <c r="E148378" s="2" t="s">
        <v>3938</v>
      </c>
    </row>
    <row r="148379" spans="1:5" x14ac:dyDescent="0.3">
      <c r="A148379" s="2" t="s">
        <v>485719</v>
      </c>
      <c r="B148379" s="2" t="s">
        <v>485720</v>
      </c>
      <c r="C148379" s="2" t="s">
        <v>485721</v>
      </c>
      <c r="D148379" s="2" t="s">
        <v>485722</v>
      </c>
      <c r="E148379" s="2" t="s">
        <v>485723</v>
      </c>
    </row>
    <row r="148380" spans="1:5" x14ac:dyDescent="0.3">
      <c r="A148380" s="2" t="s">
        <v>485724</v>
      </c>
      <c r="B148380" s="2" t="s">
        <v>485725</v>
      </c>
      <c r="C148380" s="2" t="s">
        <v>485726</v>
      </c>
      <c r="D148380" s="2" t="s">
        <v>485727</v>
      </c>
      <c r="E148380" s="2" t="s">
        <v>485728</v>
      </c>
    </row>
    <row r="148381" spans="1:5" x14ac:dyDescent="0.3">
      <c r="A148381" s="2" t="s">
        <v>1892</v>
      </c>
      <c r="B148381" s="2" t="s">
        <v>1893</v>
      </c>
      <c r="C148381" s="2" t="s">
        <v>1158</v>
      </c>
      <c r="D148381" s="2" t="s">
        <v>1159</v>
      </c>
      <c r="E148381" s="2" t="s">
        <v>1894</v>
      </c>
    </row>
    <row r="148382" spans="1:5" x14ac:dyDescent="0.3">
      <c r="A148382" s="2" t="s">
        <v>485729</v>
      </c>
      <c r="B148382" s="2" t="s">
        <v>485730</v>
      </c>
      <c r="C148382" s="2" t="s">
        <v>485731</v>
      </c>
      <c r="D148382" s="2" t="s">
        <v>485732</v>
      </c>
      <c r="E148382" s="2" t="s">
        <v>485733</v>
      </c>
    </row>
    <row r="148383" spans="1:5" x14ac:dyDescent="0.3">
      <c r="A148383" s="2" t="s">
        <v>485734</v>
      </c>
      <c r="B148383" s="2" t="s">
        <v>485735</v>
      </c>
      <c r="C148383" s="2" t="s">
        <v>485736</v>
      </c>
      <c r="D148383" s="2" t="s">
        <v>485737</v>
      </c>
      <c r="E148383" s="2" t="s">
        <v>485738</v>
      </c>
    </row>
    <row r="148384" spans="1:5" x14ac:dyDescent="0.3">
      <c r="A148384" s="2" t="s">
        <v>485739</v>
      </c>
      <c r="B148384" s="2" t="s">
        <v>485740</v>
      </c>
      <c r="C148384" s="2" t="s">
        <v>485736</v>
      </c>
      <c r="D148384" s="2" t="s">
        <v>485737</v>
      </c>
      <c r="E148384" s="2" t="s">
        <v>485741</v>
      </c>
    </row>
    <row r="148385" spans="1:5" x14ac:dyDescent="0.3">
      <c r="A148385" s="2" t="s">
        <v>485742</v>
      </c>
      <c r="B148385" s="2" t="s">
        <v>485743</v>
      </c>
      <c r="C148385" s="2" t="s">
        <v>485744</v>
      </c>
      <c r="D148385" s="2" t="s">
        <v>485745</v>
      </c>
      <c r="E148385" s="2" t="s">
        <v>485746</v>
      </c>
    </row>
    <row r="148386" spans="1:5" x14ac:dyDescent="0.3">
      <c r="A148386" s="2" t="s">
        <v>485747</v>
      </c>
      <c r="B148386" s="2" t="s">
        <v>485748</v>
      </c>
      <c r="C148386" s="2" t="s">
        <v>485749</v>
      </c>
      <c r="D148386" s="2" t="s">
        <v>485750</v>
      </c>
      <c r="E148386" s="2" t="s">
        <v>485751</v>
      </c>
    </row>
    <row r="148387" spans="1:5" x14ac:dyDescent="0.3">
      <c r="A148387" s="2" t="s">
        <v>483</v>
      </c>
      <c r="B148387" s="2" t="s">
        <v>484</v>
      </c>
      <c r="C148387" s="2" t="s">
        <v>485</v>
      </c>
      <c r="D148387" s="2" t="s">
        <v>486</v>
      </c>
      <c r="E148387" s="2" t="s">
        <v>487</v>
      </c>
    </row>
    <row r="148388" spans="1:5" x14ac:dyDescent="0.3">
      <c r="A148388" s="2" t="s">
        <v>441809</v>
      </c>
      <c r="B148388" s="2" t="s">
        <v>441810</v>
      </c>
      <c r="C148388" s="2" t="s">
        <v>102394</v>
      </c>
      <c r="D148388" s="2" t="s">
        <v>102395</v>
      </c>
      <c r="E148388" s="2" t="s">
        <v>441811</v>
      </c>
    </row>
    <row r="148389" spans="1:5" x14ac:dyDescent="0.3">
      <c r="A148389" s="2" t="s">
        <v>441781</v>
      </c>
      <c r="B148389" s="2" t="s">
        <v>441782</v>
      </c>
      <c r="C148389" s="2" t="s">
        <v>102394</v>
      </c>
      <c r="D148389" s="2" t="s">
        <v>102395</v>
      </c>
      <c r="E148389" s="2" t="s">
        <v>441783</v>
      </c>
    </row>
    <row r="148390" spans="1:5" x14ac:dyDescent="0.3">
      <c r="A148390" s="2" t="s">
        <v>2893</v>
      </c>
      <c r="B148390" s="2" t="s">
        <v>2894</v>
      </c>
      <c r="C148390" s="2" t="s">
        <v>2895</v>
      </c>
      <c r="D148390" s="2" t="s">
        <v>2896</v>
      </c>
      <c r="E148390" s="2" t="s">
        <v>2897</v>
      </c>
    </row>
    <row r="148391" spans="1:5" x14ac:dyDescent="0.3">
      <c r="A148391" s="2" t="s">
        <v>766</v>
      </c>
      <c r="B148391" s="2" t="s">
        <v>767</v>
      </c>
      <c r="C148391" s="2" t="s">
        <v>768</v>
      </c>
      <c r="D148391" s="2" t="s">
        <v>769</v>
      </c>
      <c r="E148391" s="2" t="s">
        <v>770</v>
      </c>
    </row>
    <row r="148392" spans="1:5" x14ac:dyDescent="0.3">
      <c r="A148392" s="2" t="s">
        <v>485752</v>
      </c>
      <c r="B148392" s="2" t="s">
        <v>485753</v>
      </c>
      <c r="C148392" s="2" t="s">
        <v>6727</v>
      </c>
      <c r="D148392" s="2" t="s">
        <v>6728</v>
      </c>
      <c r="E148392" s="2" t="s">
        <v>485754</v>
      </c>
    </row>
    <row r="148393" spans="1:5" x14ac:dyDescent="0.3">
      <c r="A148393" s="2" t="s">
        <v>1111</v>
      </c>
      <c r="B148393" s="2" t="s">
        <v>1112</v>
      </c>
      <c r="C148393" s="2" t="s">
        <v>1113</v>
      </c>
      <c r="D148393" s="2" t="s">
        <v>1114</v>
      </c>
      <c r="E148393" s="2" t="s">
        <v>1115</v>
      </c>
    </row>
    <row r="148394" spans="1:5" x14ac:dyDescent="0.3">
      <c r="A148394" s="2" t="s">
        <v>6596</v>
      </c>
      <c r="B148394" s="2" t="s">
        <v>6597</v>
      </c>
      <c r="C148394" s="2" t="s">
        <v>6598</v>
      </c>
      <c r="D148394" s="2" t="s">
        <v>6599</v>
      </c>
      <c r="E148394" s="2" t="s">
        <v>6600</v>
      </c>
    </row>
    <row r="148395" spans="1:5" x14ac:dyDescent="0.3">
      <c r="A148395" s="2" t="s">
        <v>485755</v>
      </c>
      <c r="B148395" s="2" t="s">
        <v>485756</v>
      </c>
      <c r="C148395" s="2" t="s">
        <v>485757</v>
      </c>
      <c r="D148395" s="2" t="s">
        <v>485758</v>
      </c>
      <c r="E148395" s="2" t="s">
        <v>485759</v>
      </c>
    </row>
    <row r="148396" spans="1:5" x14ac:dyDescent="0.3">
      <c r="A148396" s="2" t="s">
        <v>485760</v>
      </c>
      <c r="B148396" s="2" t="s">
        <v>485761</v>
      </c>
      <c r="C148396" s="2" t="s">
        <v>37563</v>
      </c>
      <c r="D148396" s="2" t="s">
        <v>37564</v>
      </c>
      <c r="E148396" s="2" t="s">
        <v>485762</v>
      </c>
    </row>
    <row r="148397" spans="1:5" x14ac:dyDescent="0.3">
      <c r="A148397" s="2" t="s">
        <v>485763</v>
      </c>
      <c r="B148397" s="2" t="s">
        <v>485764</v>
      </c>
      <c r="C148397" s="2" t="s">
        <v>485765</v>
      </c>
      <c r="D148397" s="2" t="s">
        <v>485766</v>
      </c>
      <c r="E148397" s="2" t="s">
        <v>485767</v>
      </c>
    </row>
    <row r="148398" spans="1:5" x14ac:dyDescent="0.3">
      <c r="A148398" s="2" t="s">
        <v>485768</v>
      </c>
      <c r="B148398" s="2" t="s">
        <v>485769</v>
      </c>
      <c r="C148398" s="2" t="s">
        <v>485770</v>
      </c>
      <c r="D148398" s="2" t="s">
        <v>485771</v>
      </c>
      <c r="E148398" s="2" t="s">
        <v>485772</v>
      </c>
    </row>
    <row r="148399" spans="1:5" x14ac:dyDescent="0.3">
      <c r="A148399" s="2" t="s">
        <v>485773</v>
      </c>
      <c r="B148399" s="2" t="s">
        <v>485774</v>
      </c>
      <c r="C148399" s="2" t="s">
        <v>485775</v>
      </c>
      <c r="D148399" s="2" t="s">
        <v>485776</v>
      </c>
      <c r="E148399" s="2" t="s">
        <v>485777</v>
      </c>
    </row>
    <row r="148400" spans="1:5" x14ac:dyDescent="0.3">
      <c r="A148400" s="2" t="s">
        <v>580</v>
      </c>
      <c r="B148400" s="2" t="s">
        <v>581</v>
      </c>
      <c r="C148400" s="2" t="s">
        <v>580</v>
      </c>
      <c r="D148400" s="2" t="s">
        <v>582</v>
      </c>
      <c r="E148400" s="2" t="s">
        <v>583</v>
      </c>
    </row>
    <row r="148401" spans="1:5" x14ac:dyDescent="0.3">
      <c r="A148401" s="2" t="s">
        <v>6652</v>
      </c>
      <c r="B148401" s="2" t="s">
        <v>6653</v>
      </c>
      <c r="C148401" s="2" t="s">
        <v>6654</v>
      </c>
      <c r="D148401" s="2" t="s">
        <v>6655</v>
      </c>
      <c r="E148401" s="2" t="s">
        <v>6656</v>
      </c>
    </row>
    <row r="148402" spans="1:5" x14ac:dyDescent="0.3">
      <c r="A148402" s="2" t="s">
        <v>485778</v>
      </c>
      <c r="B148402" s="2" t="s">
        <v>485779</v>
      </c>
      <c r="C148402" s="2" t="s">
        <v>364684</v>
      </c>
      <c r="D148402" s="2" t="s">
        <v>364685</v>
      </c>
      <c r="E148402" s="2" t="s">
        <v>485780</v>
      </c>
    </row>
    <row r="148403" spans="1:5" x14ac:dyDescent="0.3">
      <c r="A148403" s="2" t="s">
        <v>485781</v>
      </c>
      <c r="B148403" s="2" t="s">
        <v>485782</v>
      </c>
      <c r="C148403" s="2" t="s">
        <v>242336</v>
      </c>
      <c r="D148403" s="2" t="s">
        <v>242337</v>
      </c>
      <c r="E148403" s="2" t="s">
        <v>485783</v>
      </c>
    </row>
    <row r="148404" spans="1:5" x14ac:dyDescent="0.3">
      <c r="A148404" s="2" t="s">
        <v>6537</v>
      </c>
      <c r="B148404" s="2" t="s">
        <v>6538</v>
      </c>
      <c r="C148404" s="2" t="s">
        <v>6539</v>
      </c>
      <c r="D148404" s="2" t="s">
        <v>6540</v>
      </c>
      <c r="E148404" s="2" t="s">
        <v>6541</v>
      </c>
    </row>
    <row r="148405" spans="1:5" x14ac:dyDescent="0.3">
      <c r="A148405" s="2" t="s">
        <v>6644</v>
      </c>
      <c r="B148405" s="2" t="s">
        <v>6645</v>
      </c>
      <c r="C148405" s="2" t="s">
        <v>1186</v>
      </c>
      <c r="D148405" s="2" t="s">
        <v>1187</v>
      </c>
      <c r="E148405" s="2" t="s">
        <v>6646</v>
      </c>
    </row>
    <row r="148406" spans="1:5" x14ac:dyDescent="0.3">
      <c r="A148406" s="2" t="s">
        <v>2942</v>
      </c>
      <c r="B148406" s="2" t="s">
        <v>2943</v>
      </c>
      <c r="C148406" s="2" t="s">
        <v>2459</v>
      </c>
      <c r="D148406" s="2" t="s">
        <v>2460</v>
      </c>
      <c r="E148406" s="2" t="s">
        <v>2944</v>
      </c>
    </row>
    <row r="148407" spans="1:5" x14ac:dyDescent="0.3">
      <c r="A148407" s="2" t="s">
        <v>240501</v>
      </c>
      <c r="B148407" s="2" t="s">
        <v>240502</v>
      </c>
      <c r="C148407" s="2" t="s">
        <v>240195</v>
      </c>
      <c r="D148407" s="2" t="s">
        <v>240196</v>
      </c>
      <c r="E148407" s="2" t="s">
        <v>240503</v>
      </c>
    </row>
    <row r="148408" spans="1:5" x14ac:dyDescent="0.3">
      <c r="A148408" s="2" t="s">
        <v>836</v>
      </c>
      <c r="B148408" s="2" t="s">
        <v>837</v>
      </c>
      <c r="C148408" s="2" t="s">
        <v>838</v>
      </c>
      <c r="D148408" s="2" t="s">
        <v>839</v>
      </c>
      <c r="E148408" s="2" t="s">
        <v>840</v>
      </c>
    </row>
    <row r="148409" spans="1:5" x14ac:dyDescent="0.3">
      <c r="A148409" s="2" t="s">
        <v>485784</v>
      </c>
      <c r="B148409" s="2" t="s">
        <v>485785</v>
      </c>
      <c r="C148409" s="2" t="s">
        <v>485786</v>
      </c>
      <c r="D148409" s="2" t="s">
        <v>485787</v>
      </c>
      <c r="E148409" s="2" t="s">
        <v>485788</v>
      </c>
    </row>
    <row r="148410" spans="1:5" x14ac:dyDescent="0.3">
      <c r="A148410" s="2" t="s">
        <v>442010</v>
      </c>
      <c r="B148410" s="2" t="s">
        <v>442011</v>
      </c>
      <c r="C148410" s="2" t="s">
        <v>239812</v>
      </c>
      <c r="D148410" s="2" t="s">
        <v>239813</v>
      </c>
      <c r="E148410" s="2" t="s">
        <v>442012</v>
      </c>
    </row>
    <row r="148411" spans="1:5" x14ac:dyDescent="0.3">
      <c r="A148411" s="2" t="s">
        <v>6591</v>
      </c>
      <c r="B148411" s="2" t="s">
        <v>6592</v>
      </c>
      <c r="C148411" s="2" t="s">
        <v>6593</v>
      </c>
      <c r="D148411" s="2" t="s">
        <v>6594</v>
      </c>
      <c r="E148411" s="2" t="s">
        <v>6595</v>
      </c>
    </row>
    <row r="148412" spans="1:5" x14ac:dyDescent="0.3">
      <c r="A148412" s="2" t="s">
        <v>1564</v>
      </c>
      <c r="B148412" s="2" t="s">
        <v>1565</v>
      </c>
      <c r="C148412" s="2" t="s">
        <v>1566</v>
      </c>
      <c r="D148412" s="2" t="s">
        <v>1567</v>
      </c>
      <c r="E148412" s="2" t="s">
        <v>1568</v>
      </c>
    </row>
    <row r="148413" spans="1:5" x14ac:dyDescent="0.3">
      <c r="A148413" s="2" t="s">
        <v>485789</v>
      </c>
      <c r="B148413" s="2" t="s">
        <v>485790</v>
      </c>
      <c r="C148413" s="2" t="s">
        <v>5726</v>
      </c>
      <c r="D148413" s="2" t="s">
        <v>5727</v>
      </c>
      <c r="E148413" s="2" t="s">
        <v>485791</v>
      </c>
    </row>
    <row r="148414" spans="1:5" x14ac:dyDescent="0.3">
      <c r="A148414" s="2" t="s">
        <v>485792</v>
      </c>
      <c r="B148414" s="2" t="s">
        <v>485793</v>
      </c>
      <c r="C148414" s="2" t="s">
        <v>447359</v>
      </c>
      <c r="D148414" s="2" t="s">
        <v>447360</v>
      </c>
      <c r="E148414" s="2" t="s">
        <v>485794</v>
      </c>
    </row>
    <row r="148415" spans="1:5" x14ac:dyDescent="0.3">
      <c r="A148415" s="2" t="s">
        <v>485795</v>
      </c>
      <c r="B148415" s="2" t="s">
        <v>485796</v>
      </c>
      <c r="C148415" s="2" t="s">
        <v>15664</v>
      </c>
      <c r="D148415" s="2" t="s">
        <v>15665</v>
      </c>
      <c r="E148415" s="2" t="s">
        <v>485797</v>
      </c>
    </row>
    <row r="148416" spans="1:5" x14ac:dyDescent="0.3">
      <c r="A148416" s="2" t="s">
        <v>2457</v>
      </c>
      <c r="B148416" s="2" t="s">
        <v>2458</v>
      </c>
      <c r="C148416" s="2" t="s">
        <v>2459</v>
      </c>
      <c r="D148416" s="2" t="s">
        <v>2460</v>
      </c>
      <c r="E148416" s="2" t="s">
        <v>2461</v>
      </c>
    </row>
    <row r="148417" spans="1:5" x14ac:dyDescent="0.3">
      <c r="A148417" s="2" t="s">
        <v>5390</v>
      </c>
      <c r="B148417" s="2" t="s">
        <v>5391</v>
      </c>
      <c r="C148417" s="2" t="s">
        <v>2347</v>
      </c>
      <c r="D148417" s="2" t="s">
        <v>2348</v>
      </c>
      <c r="E148417" s="2" t="s">
        <v>5392</v>
      </c>
    </row>
    <row r="148418" spans="1:5" x14ac:dyDescent="0.3">
      <c r="A148418" s="2" t="s">
        <v>485798</v>
      </c>
      <c r="B148418" s="2" t="s">
        <v>485799</v>
      </c>
      <c r="C148418" s="2" t="s">
        <v>485800</v>
      </c>
      <c r="D148418" s="2" t="s">
        <v>485801</v>
      </c>
      <c r="E148418" s="2" t="s">
        <v>485802</v>
      </c>
    </row>
    <row r="148419" spans="1:5" x14ac:dyDescent="0.3">
      <c r="A148419" s="2" t="s">
        <v>1169</v>
      </c>
      <c r="B148419" s="2" t="s">
        <v>1170</v>
      </c>
      <c r="C148419" s="2" t="s">
        <v>1171</v>
      </c>
      <c r="D148419" s="2" t="s">
        <v>1172</v>
      </c>
      <c r="E148419" s="2" t="s">
        <v>1173</v>
      </c>
    </row>
    <row r="148420" spans="1:5" x14ac:dyDescent="0.3">
      <c r="A148420" s="2" t="s">
        <v>485803</v>
      </c>
      <c r="B148420" s="2" t="s">
        <v>485804</v>
      </c>
      <c r="C148420" s="2" t="s">
        <v>4969</v>
      </c>
      <c r="D148420" s="2" t="s">
        <v>4970</v>
      </c>
      <c r="E148420" s="2" t="s">
        <v>485805</v>
      </c>
    </row>
    <row r="148421" spans="1:5" x14ac:dyDescent="0.3">
      <c r="A148421" s="2" t="s">
        <v>485806</v>
      </c>
      <c r="B148421" s="2" t="s">
        <v>485807</v>
      </c>
      <c r="C148421" s="2" t="s">
        <v>2403</v>
      </c>
      <c r="D148421" s="2" t="s">
        <v>2404</v>
      </c>
      <c r="E148421" s="2" t="s">
        <v>485808</v>
      </c>
    </row>
    <row r="148422" spans="1:5" x14ac:dyDescent="0.3">
      <c r="A148422" s="2" t="s">
        <v>485809</v>
      </c>
      <c r="B148422" s="2" t="s">
        <v>485810</v>
      </c>
      <c r="C148422" s="2" t="s">
        <v>4498</v>
      </c>
      <c r="D148422" s="2" t="s">
        <v>4499</v>
      </c>
      <c r="E148422" s="2" t="s">
        <v>485811</v>
      </c>
    </row>
    <row r="148423" spans="1:5" x14ac:dyDescent="0.3">
      <c r="A148423" s="2" t="s">
        <v>241633</v>
      </c>
      <c r="B148423" s="2" t="s">
        <v>241634</v>
      </c>
      <c r="C148423" s="2" t="s">
        <v>34079</v>
      </c>
      <c r="D148423" s="2" t="s">
        <v>34080</v>
      </c>
      <c r="E148423" s="2" t="s">
        <v>241635</v>
      </c>
    </row>
    <row r="148424" spans="1:5" x14ac:dyDescent="0.3">
      <c r="A148424" s="2" t="s">
        <v>485812</v>
      </c>
      <c r="B148424" s="2" t="s">
        <v>485813</v>
      </c>
      <c r="C148424" s="2" t="s">
        <v>244359</v>
      </c>
      <c r="D148424" s="2" t="s">
        <v>244360</v>
      </c>
      <c r="E148424" s="2" t="s">
        <v>485814</v>
      </c>
    </row>
    <row r="148425" spans="1:5" x14ac:dyDescent="0.3">
      <c r="A148425" s="2" t="s">
        <v>1635</v>
      </c>
      <c r="B148425" s="2" t="s">
        <v>1636</v>
      </c>
      <c r="C148425" s="2" t="s">
        <v>843</v>
      </c>
      <c r="D148425" s="2" t="s">
        <v>844</v>
      </c>
      <c r="E148425" s="2" t="s">
        <v>1637</v>
      </c>
    </row>
    <row r="148426" spans="1:5" x14ac:dyDescent="0.3">
      <c r="A148426" s="2" t="s">
        <v>485815</v>
      </c>
      <c r="B148426" s="2" t="s">
        <v>485816</v>
      </c>
      <c r="C148426" s="2" t="s">
        <v>6323</v>
      </c>
      <c r="D148426" s="2" t="s">
        <v>6324</v>
      </c>
      <c r="E148426" s="2" t="s">
        <v>485817</v>
      </c>
    </row>
    <row r="148427" spans="1:5" x14ac:dyDescent="0.3">
      <c r="A148427" s="2" t="s">
        <v>2345</v>
      </c>
      <c r="B148427" s="2" t="s">
        <v>2346</v>
      </c>
      <c r="C148427" s="2" t="s">
        <v>2347</v>
      </c>
      <c r="D148427" s="2" t="s">
        <v>2348</v>
      </c>
      <c r="E148427" s="2" t="s">
        <v>2349</v>
      </c>
    </row>
    <row r="148428" spans="1:5" x14ac:dyDescent="0.3">
      <c r="A148428" s="2" t="s">
        <v>6657</v>
      </c>
      <c r="B148428" s="2" t="s">
        <v>6658</v>
      </c>
      <c r="C148428" s="2" t="s">
        <v>6659</v>
      </c>
      <c r="D148428" s="2" t="s">
        <v>6660</v>
      </c>
      <c r="E148428" s="2" t="s">
        <v>6661</v>
      </c>
    </row>
    <row r="148429" spans="1:5" x14ac:dyDescent="0.3">
      <c r="A148429" s="2" t="s">
        <v>485818</v>
      </c>
      <c r="B148429" s="2" t="s">
        <v>485819</v>
      </c>
      <c r="C148429" s="2" t="s">
        <v>420436</v>
      </c>
      <c r="D148429" s="2" t="s">
        <v>420437</v>
      </c>
      <c r="E148429" s="2" t="s">
        <v>485820</v>
      </c>
    </row>
    <row r="148430" spans="1:5" x14ac:dyDescent="0.3">
      <c r="A148430" s="2" t="s">
        <v>485821</v>
      </c>
      <c r="B148430" s="2" t="s">
        <v>485822</v>
      </c>
      <c r="C148430" s="2" t="s">
        <v>6790</v>
      </c>
      <c r="D148430" s="2" t="s">
        <v>6791</v>
      </c>
      <c r="E148430" s="2" t="s">
        <v>485823</v>
      </c>
    </row>
    <row r="148431" spans="1:5" x14ac:dyDescent="0.3">
      <c r="A148431" s="2" t="s">
        <v>485824</v>
      </c>
      <c r="B148431" s="2" t="s">
        <v>485825</v>
      </c>
      <c r="C148431" s="2" t="s">
        <v>485826</v>
      </c>
      <c r="D148431" s="2" t="s">
        <v>485827</v>
      </c>
      <c r="E148431" s="2" t="s">
        <v>485828</v>
      </c>
    </row>
    <row r="148432" spans="1:5" x14ac:dyDescent="0.3">
      <c r="A148432" s="2" t="s">
        <v>485829</v>
      </c>
      <c r="B148432" s="2" t="s">
        <v>485830</v>
      </c>
      <c r="C148432" s="2" t="s">
        <v>485831</v>
      </c>
      <c r="D148432" s="2" t="s">
        <v>485832</v>
      </c>
      <c r="E148432" s="2" t="s">
        <v>485833</v>
      </c>
    </row>
    <row r="148433" spans="1:5" x14ac:dyDescent="0.3">
      <c r="A148433" s="2" t="s">
        <v>6667</v>
      </c>
      <c r="B148433" s="2" t="s">
        <v>6668</v>
      </c>
      <c r="C148433" s="2" t="s">
        <v>6669</v>
      </c>
      <c r="D148433" s="2" t="s">
        <v>6670</v>
      </c>
      <c r="E148433" s="2" t="s">
        <v>6671</v>
      </c>
    </row>
    <row r="148434" spans="1:5" x14ac:dyDescent="0.3">
      <c r="A148434" s="2" t="s">
        <v>485834</v>
      </c>
      <c r="B148434" s="2" t="s">
        <v>485835</v>
      </c>
      <c r="C148434" s="2" t="s">
        <v>3671</v>
      </c>
      <c r="D148434" s="2" t="s">
        <v>3672</v>
      </c>
      <c r="E148434" s="2" t="s">
        <v>485836</v>
      </c>
    </row>
    <row r="148435" spans="1:5" x14ac:dyDescent="0.3">
      <c r="A148435" s="2" t="s">
        <v>485837</v>
      </c>
      <c r="B148435" s="2" t="s">
        <v>485838</v>
      </c>
      <c r="C148435" s="2" t="s">
        <v>178629</v>
      </c>
      <c r="D148435" s="2" t="s">
        <v>178630</v>
      </c>
      <c r="E148435" s="2" t="s">
        <v>485839</v>
      </c>
    </row>
    <row r="148436" spans="1:5" x14ac:dyDescent="0.3">
      <c r="A148436" s="2" t="s">
        <v>485840</v>
      </c>
      <c r="B148436" s="2" t="s">
        <v>485841</v>
      </c>
      <c r="C148436" s="2" t="s">
        <v>485842</v>
      </c>
      <c r="D148436" s="2" t="s">
        <v>485843</v>
      </c>
      <c r="E148436" s="2" t="s">
        <v>485844</v>
      </c>
    </row>
    <row r="148437" spans="1:5" x14ac:dyDescent="0.3">
      <c r="A148437" s="2" t="s">
        <v>6730</v>
      </c>
      <c r="B148437" s="2" t="s">
        <v>6731</v>
      </c>
      <c r="C148437" s="2" t="s">
        <v>6732</v>
      </c>
      <c r="D148437" s="2" t="s">
        <v>6733</v>
      </c>
      <c r="E148437" s="2" t="s">
        <v>6734</v>
      </c>
    </row>
    <row r="148438" spans="1:5" x14ac:dyDescent="0.3">
      <c r="A148438" s="2" t="s">
        <v>485845</v>
      </c>
      <c r="B148438" s="2" t="s">
        <v>485846</v>
      </c>
      <c r="C148438" s="2" t="s">
        <v>485847</v>
      </c>
      <c r="D148438" s="2" t="s">
        <v>485848</v>
      </c>
      <c r="E148438" s="2" t="s">
        <v>485849</v>
      </c>
    </row>
    <row r="148439" spans="1:5" x14ac:dyDescent="0.3">
      <c r="A148439" s="2" t="s">
        <v>6735</v>
      </c>
      <c r="B148439" s="2" t="s">
        <v>6736</v>
      </c>
      <c r="C148439" s="2" t="s">
        <v>6737</v>
      </c>
      <c r="D148439" s="2" t="s">
        <v>6738</v>
      </c>
      <c r="E148439" s="2" t="s">
        <v>6739</v>
      </c>
    </row>
    <row r="148440" spans="1:5" x14ac:dyDescent="0.3">
      <c r="A148440" s="2" t="s">
        <v>485850</v>
      </c>
      <c r="B148440" s="2" t="s">
        <v>485851</v>
      </c>
      <c r="C148440" s="2" t="s">
        <v>485852</v>
      </c>
      <c r="D148440" s="2" t="s">
        <v>485853</v>
      </c>
      <c r="E148440" s="2" t="s">
        <v>485854</v>
      </c>
    </row>
    <row r="148441" spans="1:5" x14ac:dyDescent="0.3">
      <c r="A148441" s="2" t="s">
        <v>485855</v>
      </c>
      <c r="B148441" s="2" t="s">
        <v>485856</v>
      </c>
      <c r="C148441" s="2" t="s">
        <v>7384</v>
      </c>
      <c r="D148441" s="2" t="s">
        <v>7385</v>
      </c>
      <c r="E148441" s="2" t="s">
        <v>485857</v>
      </c>
    </row>
    <row r="148442" spans="1:5" x14ac:dyDescent="0.3">
      <c r="A148442" s="2" t="s">
        <v>6672</v>
      </c>
      <c r="B148442" s="2" t="s">
        <v>6673</v>
      </c>
      <c r="C148442" s="2" t="s">
        <v>6641</v>
      </c>
      <c r="D148442" s="2" t="s">
        <v>6642</v>
      </c>
      <c r="E148442" s="2" t="s">
        <v>6674</v>
      </c>
    </row>
    <row r="148443" spans="1:5" x14ac:dyDescent="0.3">
      <c r="A148443" s="2" t="s">
        <v>15571</v>
      </c>
      <c r="B148443" s="2" t="s">
        <v>15572</v>
      </c>
      <c r="C148443" s="2" t="s">
        <v>15573</v>
      </c>
      <c r="D148443" s="2" t="s">
        <v>15574</v>
      </c>
      <c r="E148443" s="2" t="s">
        <v>15575</v>
      </c>
    </row>
    <row r="148444" spans="1:5" x14ac:dyDescent="0.3">
      <c r="A148444" s="2" t="s">
        <v>485858</v>
      </c>
      <c r="B148444" s="2" t="s">
        <v>485859</v>
      </c>
      <c r="C148444" s="2" t="s">
        <v>6790</v>
      </c>
      <c r="D148444" s="2" t="s">
        <v>6791</v>
      </c>
      <c r="E148444" s="2" t="s">
        <v>485860</v>
      </c>
    </row>
    <row r="148445" spans="1:5" x14ac:dyDescent="0.3">
      <c r="A148445" s="2" t="s">
        <v>15597</v>
      </c>
      <c r="B148445" s="2" t="s">
        <v>15598</v>
      </c>
      <c r="C148445" s="2" t="s">
        <v>2585</v>
      </c>
      <c r="D148445" s="2" t="s">
        <v>2586</v>
      </c>
      <c r="E148445" s="2" t="s">
        <v>15599</v>
      </c>
    </row>
    <row r="148446" spans="1:5" x14ac:dyDescent="0.3">
      <c r="A148446" s="2" t="s">
        <v>485861</v>
      </c>
      <c r="B148446" s="2" t="s">
        <v>485862</v>
      </c>
      <c r="C148446" s="2" t="s">
        <v>244359</v>
      </c>
      <c r="D148446" s="2" t="s">
        <v>244360</v>
      </c>
      <c r="E148446" s="2" t="s">
        <v>485863</v>
      </c>
    </row>
    <row r="148447" spans="1:5" x14ac:dyDescent="0.3">
      <c r="A148447" s="2" t="s">
        <v>485864</v>
      </c>
      <c r="B148447" s="2" t="s">
        <v>485865</v>
      </c>
      <c r="C148447" s="2" t="s">
        <v>485866</v>
      </c>
      <c r="D148447" s="2" t="s">
        <v>485867</v>
      </c>
      <c r="E148447" s="2" t="s">
        <v>485868</v>
      </c>
    </row>
    <row r="148448" spans="1:5" x14ac:dyDescent="0.3">
      <c r="A148448" s="2" t="s">
        <v>485869</v>
      </c>
      <c r="B148448" s="2" t="s">
        <v>485870</v>
      </c>
      <c r="C148448" s="2" t="s">
        <v>853</v>
      </c>
      <c r="D148448" s="2" t="s">
        <v>854</v>
      </c>
      <c r="E148448" s="2" t="s">
        <v>485871</v>
      </c>
    </row>
    <row r="148449" spans="1:5" x14ac:dyDescent="0.3">
      <c r="A148449" s="2" t="s">
        <v>485872</v>
      </c>
      <c r="B148449" s="2" t="s">
        <v>485873</v>
      </c>
      <c r="C148449" s="2" t="s">
        <v>6823</v>
      </c>
      <c r="D148449" s="2" t="s">
        <v>6824</v>
      </c>
      <c r="E148449" s="2" t="s">
        <v>485874</v>
      </c>
    </row>
    <row r="148450" spans="1:5" x14ac:dyDescent="0.3">
      <c r="A148450" s="2" t="s">
        <v>5688</v>
      </c>
      <c r="B148450" s="2" t="s">
        <v>5689</v>
      </c>
      <c r="C148450" s="2" t="s">
        <v>5690</v>
      </c>
      <c r="D148450" s="2" t="s">
        <v>5691</v>
      </c>
      <c r="E148450" s="2" t="s">
        <v>5692</v>
      </c>
    </row>
    <row r="148451" spans="1:5" x14ac:dyDescent="0.3">
      <c r="A148451" s="2" t="s">
        <v>485875</v>
      </c>
      <c r="B148451" s="2" t="s">
        <v>485876</v>
      </c>
      <c r="C148451" s="2" t="s">
        <v>485877</v>
      </c>
      <c r="D148451" s="2" t="s">
        <v>485878</v>
      </c>
      <c r="E148451" s="2" t="s">
        <v>485879</v>
      </c>
    </row>
    <row r="148452" spans="1:5" x14ac:dyDescent="0.3">
      <c r="A148452" s="2" t="s">
        <v>3037</v>
      </c>
      <c r="B148452" s="2" t="s">
        <v>3038</v>
      </c>
      <c r="C148452" s="2" t="s">
        <v>319</v>
      </c>
      <c r="D148452" s="2" t="s">
        <v>320</v>
      </c>
      <c r="E148452" s="2" t="s">
        <v>3039</v>
      </c>
    </row>
    <row r="148453" spans="1:5" x14ac:dyDescent="0.3">
      <c r="A148453" s="2" t="s">
        <v>811</v>
      </c>
      <c r="B148453" s="2" t="s">
        <v>812</v>
      </c>
      <c r="C148453" s="2" t="s">
        <v>813</v>
      </c>
      <c r="D148453" s="2" t="s">
        <v>814</v>
      </c>
      <c r="E148453" s="2" t="s">
        <v>815</v>
      </c>
    </row>
    <row r="148454" spans="1:5" x14ac:dyDescent="0.3">
      <c r="A148454" s="2" t="s">
        <v>485880</v>
      </c>
      <c r="B148454" s="2" t="s">
        <v>485881</v>
      </c>
      <c r="C148454" s="2" t="s">
        <v>4271</v>
      </c>
      <c r="D148454" s="2" t="s">
        <v>4272</v>
      </c>
      <c r="E148454" s="2" t="s">
        <v>485882</v>
      </c>
    </row>
    <row r="148455" spans="1:5" x14ac:dyDescent="0.3">
      <c r="A148455" s="2" t="s">
        <v>241095</v>
      </c>
      <c r="B148455" s="2" t="s">
        <v>241096</v>
      </c>
      <c r="C148455" s="2" t="s">
        <v>9952</v>
      </c>
      <c r="D148455" s="2" t="s">
        <v>9953</v>
      </c>
      <c r="E148455" s="2" t="s">
        <v>241097</v>
      </c>
    </row>
    <row r="148456" spans="1:5" x14ac:dyDescent="0.3">
      <c r="A148456" s="2" t="s">
        <v>699</v>
      </c>
      <c r="B148456" s="2" t="s">
        <v>700</v>
      </c>
      <c r="C148456" s="2" t="s">
        <v>701</v>
      </c>
      <c r="D148456" s="2" t="s">
        <v>702</v>
      </c>
      <c r="E148456" s="2" t="s">
        <v>703</v>
      </c>
    </row>
    <row r="148457" spans="1:5" x14ac:dyDescent="0.3">
      <c r="A148457" s="2" t="s">
        <v>5860</v>
      </c>
      <c r="B148457" s="2" t="s">
        <v>5861</v>
      </c>
      <c r="C148457" s="2" t="s">
        <v>4012</v>
      </c>
      <c r="D148457" s="2" t="s">
        <v>4013</v>
      </c>
      <c r="E148457" s="2" t="s">
        <v>5862</v>
      </c>
    </row>
    <row r="148458" spans="1:5" x14ac:dyDescent="0.3">
      <c r="A148458" s="2" t="s">
        <v>485883</v>
      </c>
      <c r="B148458" s="2" t="s">
        <v>485884</v>
      </c>
      <c r="C148458" s="2" t="s">
        <v>358625</v>
      </c>
      <c r="D148458" s="2" t="s">
        <v>358626</v>
      </c>
      <c r="E148458" s="2" t="s">
        <v>485885</v>
      </c>
    </row>
    <row r="148459" spans="1:5" x14ac:dyDescent="0.3">
      <c r="A148459" s="2" t="s">
        <v>441982</v>
      </c>
      <c r="B148459" s="2" t="s">
        <v>441983</v>
      </c>
      <c r="C148459" s="2" t="s">
        <v>441984</v>
      </c>
      <c r="D148459" s="2" t="s">
        <v>441985</v>
      </c>
      <c r="E148459" s="2" t="s">
        <v>441986</v>
      </c>
    </row>
    <row r="148460" spans="1:5" x14ac:dyDescent="0.3">
      <c r="A148460" s="2" t="s">
        <v>3996</v>
      </c>
      <c r="B148460" s="2" t="s">
        <v>3997</v>
      </c>
      <c r="C148460" s="2" t="s">
        <v>3268</v>
      </c>
      <c r="D148460" s="2" t="s">
        <v>3269</v>
      </c>
      <c r="E148460" s="2" t="s">
        <v>3998</v>
      </c>
    </row>
    <row r="148461" spans="1:5" x14ac:dyDescent="0.3">
      <c r="A148461" s="2" t="s">
        <v>5530</v>
      </c>
      <c r="B148461" s="2" t="s">
        <v>5531</v>
      </c>
      <c r="C148461" s="2" t="s">
        <v>2347</v>
      </c>
      <c r="D148461" s="2" t="s">
        <v>2348</v>
      </c>
      <c r="E148461" s="2" t="s">
        <v>5532</v>
      </c>
    </row>
    <row r="148462" spans="1:5" x14ac:dyDescent="0.3">
      <c r="A148462" s="2" t="s">
        <v>1458</v>
      </c>
      <c r="B148462" s="2" t="s">
        <v>1459</v>
      </c>
      <c r="C148462" s="2" t="s">
        <v>1272</v>
      </c>
      <c r="D148462" s="2" t="s">
        <v>1273</v>
      </c>
      <c r="E148462" s="2" t="s">
        <v>1460</v>
      </c>
    </row>
    <row r="148463" spans="1:5" x14ac:dyDescent="0.3">
      <c r="A148463" s="2" t="s">
        <v>5892</v>
      </c>
      <c r="B148463" s="2" t="s">
        <v>5893</v>
      </c>
      <c r="C148463" s="2" t="s">
        <v>319</v>
      </c>
      <c r="D148463" s="2" t="s">
        <v>320</v>
      </c>
      <c r="E148463" s="2" t="s">
        <v>5894</v>
      </c>
    </row>
    <row r="148464" spans="1:5" x14ac:dyDescent="0.3">
      <c r="A148464" s="2" t="s">
        <v>485886</v>
      </c>
      <c r="B148464" s="2" t="s">
        <v>485887</v>
      </c>
      <c r="C148464" s="2" t="s">
        <v>1478</v>
      </c>
      <c r="D148464" s="2" t="s">
        <v>1479</v>
      </c>
      <c r="E148464" s="2" t="s">
        <v>485888</v>
      </c>
    </row>
    <row r="148465" spans="1:5" x14ac:dyDescent="0.3">
      <c r="A148465" s="2" t="s">
        <v>485889</v>
      </c>
      <c r="B148465" s="2" t="s">
        <v>485890</v>
      </c>
      <c r="C148465" s="2" t="s">
        <v>485891</v>
      </c>
      <c r="D148465" s="2" t="s">
        <v>485892</v>
      </c>
      <c r="E148465" s="2" t="s">
        <v>485893</v>
      </c>
    </row>
    <row r="148466" spans="1:5" x14ac:dyDescent="0.3">
      <c r="A148466" s="2" t="s">
        <v>485894</v>
      </c>
      <c r="B148466" s="2" t="s">
        <v>485895</v>
      </c>
      <c r="C148466" s="2" t="s">
        <v>485896</v>
      </c>
      <c r="D148466" s="2" t="s">
        <v>485897</v>
      </c>
      <c r="E148466" s="2" t="s">
        <v>485898</v>
      </c>
    </row>
    <row r="148467" spans="1:5" x14ac:dyDescent="0.3">
      <c r="A148467" s="2" t="s">
        <v>485899</v>
      </c>
      <c r="B148467" s="2" t="s">
        <v>485900</v>
      </c>
      <c r="C148467" s="2" t="s">
        <v>485901</v>
      </c>
      <c r="D148467" s="2" t="s">
        <v>485902</v>
      </c>
      <c r="E148467" s="2" t="s">
        <v>485903</v>
      </c>
    </row>
    <row r="148468" spans="1:5" x14ac:dyDescent="0.3">
      <c r="A148468" s="2" t="s">
        <v>485904</v>
      </c>
      <c r="B148468" s="2" t="s">
        <v>485905</v>
      </c>
      <c r="C148468" s="2" t="s">
        <v>7178</v>
      </c>
      <c r="D148468" s="2" t="s">
        <v>7179</v>
      </c>
      <c r="E148468" s="2" t="s">
        <v>485906</v>
      </c>
    </row>
    <row r="148469" spans="1:5" x14ac:dyDescent="0.3">
      <c r="A148469" s="2" t="s">
        <v>485907</v>
      </c>
      <c r="B148469" s="2" t="s">
        <v>485908</v>
      </c>
      <c r="C148469" s="2" t="s">
        <v>485909</v>
      </c>
      <c r="D148469" s="2" t="s">
        <v>485910</v>
      </c>
      <c r="E148469" s="2" t="s">
        <v>485911</v>
      </c>
    </row>
    <row r="148470" spans="1:5" x14ac:dyDescent="0.3">
      <c r="A148470" s="2" t="s">
        <v>477714</v>
      </c>
      <c r="B148470" s="2" t="s">
        <v>477715</v>
      </c>
      <c r="C148470" s="2" t="s">
        <v>3648</v>
      </c>
      <c r="D148470" s="2" t="s">
        <v>3649</v>
      </c>
      <c r="E148470" s="2" t="s">
        <v>477716</v>
      </c>
    </row>
    <row r="148471" spans="1:5" x14ac:dyDescent="0.3">
      <c r="A148471" s="2" t="s">
        <v>478385</v>
      </c>
      <c r="B148471" s="2" t="s">
        <v>478386</v>
      </c>
      <c r="C148471" s="2" t="s">
        <v>478167</v>
      </c>
      <c r="D148471" s="2" t="s">
        <v>478168</v>
      </c>
      <c r="E148471" s="2" t="s">
        <v>478387</v>
      </c>
    </row>
    <row r="148472" spans="1:5" x14ac:dyDescent="0.3">
      <c r="A148472" s="2" t="s">
        <v>477294</v>
      </c>
      <c r="B148472" s="2" t="s">
        <v>477295</v>
      </c>
      <c r="C148472" s="2" t="s">
        <v>477296</v>
      </c>
      <c r="D148472" s="2" t="s">
        <v>477297</v>
      </c>
      <c r="E148472" s="2" t="s">
        <v>477298</v>
      </c>
    </row>
    <row r="148473" spans="1:5" x14ac:dyDescent="0.3">
      <c r="A148473" s="2" t="s">
        <v>478148</v>
      </c>
      <c r="B148473" s="2" t="s">
        <v>478149</v>
      </c>
      <c r="C148473" s="2" t="s">
        <v>25546</v>
      </c>
      <c r="D148473" s="2" t="s">
        <v>25547</v>
      </c>
      <c r="E148473" s="2" t="s">
        <v>478150</v>
      </c>
    </row>
    <row r="148474" spans="1:5" x14ac:dyDescent="0.3">
      <c r="A148474" s="2" t="s">
        <v>477627</v>
      </c>
      <c r="B148474" s="2" t="s">
        <v>477628</v>
      </c>
      <c r="C148474" s="2" t="s">
        <v>477629</v>
      </c>
      <c r="D148474" s="2" t="s">
        <v>477630</v>
      </c>
      <c r="E148474" s="2" t="s">
        <v>477631</v>
      </c>
    </row>
    <row r="148475" spans="1:5" x14ac:dyDescent="0.3">
      <c r="A148475" s="2" t="s">
        <v>478841</v>
      </c>
      <c r="B148475" s="2" t="s">
        <v>478842</v>
      </c>
      <c r="C148475" s="2" t="s">
        <v>176937</v>
      </c>
      <c r="D148475" s="2" t="s">
        <v>176938</v>
      </c>
      <c r="E148475" s="2" t="s">
        <v>478843</v>
      </c>
    </row>
    <row r="148476" spans="1:5" x14ac:dyDescent="0.3">
      <c r="A148476" s="2" t="s">
        <v>479117</v>
      </c>
      <c r="B148476" s="2" t="s">
        <v>479118</v>
      </c>
      <c r="C148476" s="2" t="s">
        <v>479119</v>
      </c>
      <c r="D148476" s="2" t="s">
        <v>479120</v>
      </c>
      <c r="E148476" s="2" t="s">
        <v>479121</v>
      </c>
    </row>
    <row r="148477" spans="1:5" x14ac:dyDescent="0.3">
      <c r="A148477" s="2" t="s">
        <v>482813</v>
      </c>
      <c r="B148477" s="2" t="s">
        <v>482814</v>
      </c>
      <c r="C148477" s="2" t="s">
        <v>482815</v>
      </c>
      <c r="D148477" s="2" t="s">
        <v>482816</v>
      </c>
      <c r="E148477" s="2" t="s">
        <v>482817</v>
      </c>
    </row>
    <row r="148478" spans="1:5" x14ac:dyDescent="0.3">
      <c r="A148478" s="2" t="s">
        <v>482068</v>
      </c>
      <c r="B148478" s="2" t="s">
        <v>482069</v>
      </c>
      <c r="C148478" s="2" t="s">
        <v>3006</v>
      </c>
      <c r="D148478" s="2" t="s">
        <v>3007</v>
      </c>
      <c r="E148478" s="2" t="s">
        <v>482070</v>
      </c>
    </row>
    <row r="148479" spans="1:5" x14ac:dyDescent="0.3">
      <c r="A148479" s="2" t="s">
        <v>479266</v>
      </c>
      <c r="B148479" s="2" t="s">
        <v>479267</v>
      </c>
      <c r="C148479" s="2" t="s">
        <v>479268</v>
      </c>
      <c r="D148479" s="2" t="s">
        <v>479269</v>
      </c>
      <c r="E148479" s="2" t="s">
        <v>479270</v>
      </c>
    </row>
    <row r="148480" spans="1:5" x14ac:dyDescent="0.3">
      <c r="A148480" s="2" t="s">
        <v>477480</v>
      </c>
      <c r="B148480" s="2" t="s">
        <v>477481</v>
      </c>
      <c r="C148480" s="2" t="s">
        <v>477482</v>
      </c>
      <c r="D148480" s="2" t="s">
        <v>477483</v>
      </c>
      <c r="E148480" s="2" t="s">
        <v>477484</v>
      </c>
    </row>
    <row r="148481" spans="1:5" x14ac:dyDescent="0.3">
      <c r="A148481" s="2" t="s">
        <v>480122</v>
      </c>
      <c r="B148481" s="2" t="s">
        <v>480123</v>
      </c>
      <c r="C148481" s="2" t="s">
        <v>480124</v>
      </c>
      <c r="D148481" s="2" t="s">
        <v>480125</v>
      </c>
      <c r="E148481" s="2" t="s">
        <v>480126</v>
      </c>
    </row>
    <row r="148482" spans="1:5" x14ac:dyDescent="0.3">
      <c r="A148482" s="2" t="s">
        <v>478527</v>
      </c>
      <c r="B148482" s="2" t="s">
        <v>478528</v>
      </c>
      <c r="C148482" s="2" t="s">
        <v>375</v>
      </c>
      <c r="D148482" s="2" t="s">
        <v>376</v>
      </c>
      <c r="E148482" s="2" t="s">
        <v>478529</v>
      </c>
    </row>
    <row r="148483" spans="1:5" x14ac:dyDescent="0.3">
      <c r="A148483" s="2" t="s">
        <v>479687</v>
      </c>
      <c r="B148483" s="2" t="s">
        <v>479688</v>
      </c>
      <c r="C148483" s="2" t="s">
        <v>474855</v>
      </c>
      <c r="D148483" s="2" t="s">
        <v>474856</v>
      </c>
      <c r="E148483" s="2" t="s">
        <v>479689</v>
      </c>
    </row>
    <row r="148484" spans="1:5" x14ac:dyDescent="0.3">
      <c r="A148484" s="2" t="s">
        <v>481257</v>
      </c>
      <c r="B148484" s="2" t="s">
        <v>481258</v>
      </c>
      <c r="C148484" s="2" t="s">
        <v>481259</v>
      </c>
      <c r="D148484" s="2" t="s">
        <v>481260</v>
      </c>
      <c r="E148484" s="2" t="s">
        <v>481261</v>
      </c>
    </row>
    <row r="148485" spans="1:5" x14ac:dyDescent="0.3">
      <c r="A148485" s="2" t="s">
        <v>478004</v>
      </c>
      <c r="B148485" s="2" t="s">
        <v>478005</v>
      </c>
      <c r="C148485" s="2" t="s">
        <v>58101</v>
      </c>
      <c r="D148485" s="2" t="s">
        <v>58102</v>
      </c>
      <c r="E148485" s="2" t="s">
        <v>478006</v>
      </c>
    </row>
    <row r="148486" spans="1:5" x14ac:dyDescent="0.3">
      <c r="A148486" s="2" t="s">
        <v>342887</v>
      </c>
      <c r="B148486" s="2" t="s">
        <v>342888</v>
      </c>
      <c r="C148486" s="2" t="s">
        <v>342889</v>
      </c>
      <c r="D148486" s="2" t="s">
        <v>342890</v>
      </c>
      <c r="E148486" s="2" t="s">
        <v>342891</v>
      </c>
    </row>
    <row r="148487" spans="1:5" x14ac:dyDescent="0.3">
      <c r="A148487" s="2" t="s">
        <v>477472</v>
      </c>
      <c r="B148487" s="2" t="s">
        <v>477473</v>
      </c>
      <c r="C148487" s="2" t="s">
        <v>477474</v>
      </c>
      <c r="D148487" s="2" t="s">
        <v>477475</v>
      </c>
      <c r="E148487" s="2" t="s">
        <v>477476</v>
      </c>
    </row>
    <row r="148488" spans="1:5" x14ac:dyDescent="0.3">
      <c r="A148488" s="2" t="s">
        <v>478022</v>
      </c>
      <c r="B148488" s="2" t="s">
        <v>478023</v>
      </c>
      <c r="C148488" s="2" t="s">
        <v>3727</v>
      </c>
      <c r="D148488" s="2" t="s">
        <v>3728</v>
      </c>
      <c r="E148488" s="2" t="s">
        <v>478024</v>
      </c>
    </row>
    <row r="148489" spans="1:5" x14ac:dyDescent="0.3">
      <c r="A148489" s="2" t="s">
        <v>477150</v>
      </c>
      <c r="B148489" s="2" t="s">
        <v>477151</v>
      </c>
      <c r="C148489" s="2" t="s">
        <v>477152</v>
      </c>
      <c r="D148489" s="2" t="s">
        <v>477153</v>
      </c>
      <c r="E148489" s="2" t="s">
        <v>477154</v>
      </c>
    </row>
    <row r="148490" spans="1:5" x14ac:dyDescent="0.3">
      <c r="A148490" s="2" t="s">
        <v>481216</v>
      </c>
      <c r="B148490" s="2" t="s">
        <v>481217</v>
      </c>
      <c r="C148490" s="2" t="s">
        <v>7558</v>
      </c>
      <c r="D148490" s="2" t="s">
        <v>7559</v>
      </c>
      <c r="E148490" s="2" t="s">
        <v>481218</v>
      </c>
    </row>
    <row r="148491" spans="1:5" x14ac:dyDescent="0.3">
      <c r="A148491" s="2" t="s">
        <v>480443</v>
      </c>
      <c r="B148491" s="2" t="s">
        <v>480444</v>
      </c>
      <c r="C148491" s="2" t="s">
        <v>477777</v>
      </c>
      <c r="D148491" s="2" t="s">
        <v>477778</v>
      </c>
      <c r="E148491" s="2" t="s">
        <v>480445</v>
      </c>
    </row>
    <row r="148492" spans="1:5" x14ac:dyDescent="0.3">
      <c r="A148492" s="2" t="s">
        <v>482834</v>
      </c>
      <c r="B148492" s="2" t="s">
        <v>482835</v>
      </c>
      <c r="C148492" s="2" t="s">
        <v>482836</v>
      </c>
      <c r="D148492" s="2" t="s">
        <v>482837</v>
      </c>
      <c r="E148492" s="2" t="s">
        <v>482838</v>
      </c>
    </row>
    <row r="148493" spans="1:5" x14ac:dyDescent="0.3">
      <c r="A148493" s="2" t="s">
        <v>480431</v>
      </c>
      <c r="B148493" s="2" t="s">
        <v>480432</v>
      </c>
      <c r="C148493" s="2" t="s">
        <v>178471</v>
      </c>
      <c r="D148493" s="2" t="s">
        <v>178472</v>
      </c>
      <c r="E148493" s="2" t="s">
        <v>480433</v>
      </c>
    </row>
    <row r="148494" spans="1:5" x14ac:dyDescent="0.3">
      <c r="A148494" s="2" t="s">
        <v>478886</v>
      </c>
      <c r="B148494" s="2" t="s">
        <v>478887</v>
      </c>
      <c r="C148494" s="2" t="s">
        <v>19139</v>
      </c>
      <c r="D148494" s="2" t="s">
        <v>19140</v>
      </c>
      <c r="E148494" s="2" t="s">
        <v>478888</v>
      </c>
    </row>
    <row r="148495" spans="1:5" x14ac:dyDescent="0.3">
      <c r="A148495" s="2" t="s">
        <v>485362</v>
      </c>
      <c r="B148495" s="2" t="s">
        <v>485363</v>
      </c>
      <c r="C148495" s="2" t="s">
        <v>477534</v>
      </c>
      <c r="D148495" s="2" t="s">
        <v>477535</v>
      </c>
      <c r="E148495" s="2" t="s">
        <v>485364</v>
      </c>
    </row>
    <row r="148496" spans="1:5" x14ac:dyDescent="0.3">
      <c r="A148496" s="2" t="s">
        <v>479529</v>
      </c>
      <c r="B148496" s="2" t="s">
        <v>479530</v>
      </c>
      <c r="C148496" s="2" t="s">
        <v>394531</v>
      </c>
      <c r="D148496" s="2" t="s">
        <v>394532</v>
      </c>
      <c r="E148496" s="2" t="s">
        <v>479531</v>
      </c>
    </row>
    <row r="148497" spans="1:5" x14ac:dyDescent="0.3">
      <c r="A148497" s="2" t="s">
        <v>478109</v>
      </c>
      <c r="B148497" s="2" t="s">
        <v>478110</v>
      </c>
      <c r="C148497" s="2" t="s">
        <v>478111</v>
      </c>
      <c r="D148497" s="2" t="s">
        <v>478112</v>
      </c>
      <c r="E148497" s="2" t="s">
        <v>478113</v>
      </c>
    </row>
    <row r="148498" spans="1:5" x14ac:dyDescent="0.3">
      <c r="A148498" s="2" t="s">
        <v>478327</v>
      </c>
      <c r="B148498" s="2" t="s">
        <v>478328</v>
      </c>
      <c r="C148498" s="2" t="s">
        <v>26515</v>
      </c>
      <c r="D148498" s="2" t="s">
        <v>26516</v>
      </c>
      <c r="E148498" s="2" t="s">
        <v>478329</v>
      </c>
    </row>
    <row r="148499" spans="1:5" x14ac:dyDescent="0.3">
      <c r="A148499" s="2" t="s">
        <v>479166</v>
      </c>
      <c r="B148499" s="2" t="s">
        <v>479167</v>
      </c>
      <c r="C148499" s="2" t="s">
        <v>176937</v>
      </c>
      <c r="D148499" s="2" t="s">
        <v>176938</v>
      </c>
      <c r="E148499" s="2" t="s">
        <v>479168</v>
      </c>
    </row>
    <row r="148500" spans="1:5" x14ac:dyDescent="0.3">
      <c r="A148500" s="2" t="s">
        <v>481414</v>
      </c>
      <c r="B148500" s="2" t="s">
        <v>481415</v>
      </c>
      <c r="C148500" s="2" t="s">
        <v>481416</v>
      </c>
      <c r="D148500" s="2" t="s">
        <v>481417</v>
      </c>
      <c r="E148500" s="2" t="s">
        <v>481418</v>
      </c>
    </row>
    <row r="148501" spans="1:5" x14ac:dyDescent="0.3">
      <c r="A148501" s="2" t="s">
        <v>478100</v>
      </c>
      <c r="B148501" s="2" t="s">
        <v>478101</v>
      </c>
      <c r="C148501" s="2" t="s">
        <v>19301</v>
      </c>
      <c r="D148501" s="2" t="s">
        <v>19302</v>
      </c>
      <c r="E148501" s="2" t="s">
        <v>478102</v>
      </c>
    </row>
    <row r="148502" spans="1:5" x14ac:dyDescent="0.3">
      <c r="A148502" s="2" t="s">
        <v>477934</v>
      </c>
      <c r="B148502" s="2" t="s">
        <v>477935</v>
      </c>
      <c r="C148502" s="2" t="s">
        <v>477936</v>
      </c>
      <c r="D148502" s="2" t="s">
        <v>477937</v>
      </c>
      <c r="E148502" s="2" t="s">
        <v>477938</v>
      </c>
    </row>
    <row r="148503" spans="1:5" x14ac:dyDescent="0.3">
      <c r="A148503" s="2" t="s">
        <v>478162</v>
      </c>
      <c r="B148503" s="2" t="s">
        <v>478163</v>
      </c>
      <c r="C148503" s="2" t="s">
        <v>477895</v>
      </c>
      <c r="D148503" s="2" t="s">
        <v>477896</v>
      </c>
      <c r="E148503" s="2" t="s">
        <v>478164</v>
      </c>
    </row>
    <row r="148504" spans="1:5" x14ac:dyDescent="0.3">
      <c r="A148504" s="2" t="s">
        <v>477302</v>
      </c>
      <c r="B148504" s="2" t="s">
        <v>477303</v>
      </c>
      <c r="C148504" s="2" t="s">
        <v>477304</v>
      </c>
      <c r="D148504" s="2" t="s">
        <v>477305</v>
      </c>
      <c r="E148504" s="2" t="s">
        <v>477306</v>
      </c>
    </row>
    <row r="148505" spans="1:5" x14ac:dyDescent="0.3">
      <c r="A148505" s="2" t="s">
        <v>478790</v>
      </c>
      <c r="B148505" s="2" t="s">
        <v>478791</v>
      </c>
      <c r="C148505" s="2" t="s">
        <v>478362</v>
      </c>
      <c r="D148505" s="2" t="s">
        <v>478363</v>
      </c>
      <c r="E148505" s="2" t="s">
        <v>478792</v>
      </c>
    </row>
    <row r="148506" spans="1:5" x14ac:dyDescent="0.3">
      <c r="A148506" s="2" t="s">
        <v>477987</v>
      </c>
      <c r="B148506" s="2" t="s">
        <v>477988</v>
      </c>
      <c r="C148506" s="2" t="s">
        <v>6347</v>
      </c>
      <c r="D148506" s="2" t="s">
        <v>6348</v>
      </c>
      <c r="E148506" s="2" t="s">
        <v>477989</v>
      </c>
    </row>
    <row r="148507" spans="1:5" x14ac:dyDescent="0.3">
      <c r="A148507" s="2" t="s">
        <v>477617</v>
      </c>
      <c r="B148507" s="2" t="s">
        <v>477618</v>
      </c>
      <c r="C148507" s="2" t="s">
        <v>477619</v>
      </c>
      <c r="D148507" s="2" t="s">
        <v>477620</v>
      </c>
      <c r="E148507" s="2" t="s">
        <v>477621</v>
      </c>
    </row>
    <row r="148508" spans="1:5" x14ac:dyDescent="0.3">
      <c r="A148508" s="2" t="s">
        <v>340585</v>
      </c>
      <c r="B148508" s="2" t="s">
        <v>340586</v>
      </c>
      <c r="C148508" s="2" t="s">
        <v>604</v>
      </c>
      <c r="D148508" s="2" t="s">
        <v>605</v>
      </c>
      <c r="E148508" s="2" t="s">
        <v>340587</v>
      </c>
    </row>
    <row r="148509" spans="1:5" x14ac:dyDescent="0.3">
      <c r="A148509" s="2" t="s">
        <v>477374</v>
      </c>
      <c r="B148509" s="2" t="s">
        <v>477375</v>
      </c>
      <c r="C148509" s="2" t="s">
        <v>477272</v>
      </c>
      <c r="D148509" s="2" t="s">
        <v>477273</v>
      </c>
      <c r="E148509" s="2" t="s">
        <v>477376</v>
      </c>
    </row>
    <row r="148510" spans="1:5" x14ac:dyDescent="0.3">
      <c r="A148510" s="2" t="s">
        <v>485434</v>
      </c>
      <c r="B148510" s="2" t="s">
        <v>485435</v>
      </c>
      <c r="C148510" s="2" t="s">
        <v>444128</v>
      </c>
      <c r="D148510" s="2" t="s">
        <v>444129</v>
      </c>
      <c r="E148510" s="2" t="s">
        <v>485436</v>
      </c>
    </row>
    <row r="148511" spans="1:5" x14ac:dyDescent="0.3">
      <c r="A148511" s="2" t="s">
        <v>477593</v>
      </c>
      <c r="B148511" s="2" t="s">
        <v>477594</v>
      </c>
      <c r="C148511" s="2" t="s">
        <v>477595</v>
      </c>
      <c r="D148511" s="2" t="s">
        <v>477596</v>
      </c>
      <c r="E148511" s="2" t="s">
        <v>477597</v>
      </c>
    </row>
    <row r="148512" spans="1:5" x14ac:dyDescent="0.3">
      <c r="A148512" s="2" t="s">
        <v>482849</v>
      </c>
      <c r="B148512" s="2" t="s">
        <v>482850</v>
      </c>
      <c r="C148512" s="2" t="s">
        <v>101247</v>
      </c>
      <c r="D148512" s="2" t="s">
        <v>101248</v>
      </c>
      <c r="E148512" s="2" t="s">
        <v>482851</v>
      </c>
    </row>
    <row r="148513" spans="1:5" x14ac:dyDescent="0.3">
      <c r="A148513" s="2" t="s">
        <v>478128</v>
      </c>
      <c r="B148513" s="2" t="s">
        <v>478129</v>
      </c>
      <c r="C148513" s="2" t="s">
        <v>478130</v>
      </c>
      <c r="D148513" s="2" t="s">
        <v>478131</v>
      </c>
      <c r="E148513" s="2" t="s">
        <v>478132</v>
      </c>
    </row>
    <row r="148514" spans="1:5" x14ac:dyDescent="0.3">
      <c r="A148514" s="2" t="s">
        <v>480364</v>
      </c>
      <c r="B148514" s="2" t="s">
        <v>480365</v>
      </c>
      <c r="C148514" s="2" t="s">
        <v>178471</v>
      </c>
      <c r="D148514" s="2" t="s">
        <v>178472</v>
      </c>
      <c r="E148514" s="2" t="s">
        <v>480366</v>
      </c>
    </row>
    <row r="148515" spans="1:5" x14ac:dyDescent="0.3">
      <c r="A148515" s="2" t="s">
        <v>478165</v>
      </c>
      <c r="B148515" s="2" t="s">
        <v>478166</v>
      </c>
      <c r="C148515" s="2" t="s">
        <v>478167</v>
      </c>
      <c r="D148515" s="2" t="s">
        <v>478168</v>
      </c>
      <c r="E148515" s="2" t="s">
        <v>478169</v>
      </c>
    </row>
    <row r="148516" spans="1:5" x14ac:dyDescent="0.3">
      <c r="A148516" s="2" t="s">
        <v>485461</v>
      </c>
      <c r="B148516" s="2" t="s">
        <v>485462</v>
      </c>
      <c r="C148516" s="2" t="s">
        <v>485463</v>
      </c>
      <c r="D148516" s="2" t="s">
        <v>485464</v>
      </c>
      <c r="E148516" s="2" t="s">
        <v>485465</v>
      </c>
    </row>
    <row r="148517" spans="1:5" x14ac:dyDescent="0.3">
      <c r="A148517" s="2" t="s">
        <v>482864</v>
      </c>
      <c r="B148517" s="2" t="s">
        <v>482865</v>
      </c>
      <c r="C148517" s="2" t="s">
        <v>182323</v>
      </c>
      <c r="D148517" s="2" t="s">
        <v>182324</v>
      </c>
      <c r="E148517" s="2" t="s">
        <v>482866</v>
      </c>
    </row>
    <row r="148518" spans="1:5" x14ac:dyDescent="0.3">
      <c r="A148518" s="2" t="s">
        <v>478217</v>
      </c>
      <c r="B148518" s="2" t="s">
        <v>478218</v>
      </c>
      <c r="C148518" s="2" t="s">
        <v>478219</v>
      </c>
      <c r="D148518" s="2" t="s">
        <v>478220</v>
      </c>
      <c r="E148518" s="2" t="s">
        <v>478221</v>
      </c>
    </row>
    <row r="148519" spans="1:5" x14ac:dyDescent="0.3">
      <c r="A148519" s="2" t="s">
        <v>477209</v>
      </c>
      <c r="B148519" s="2" t="s">
        <v>477210</v>
      </c>
      <c r="C148519" s="2" t="s">
        <v>447028</v>
      </c>
      <c r="D148519" s="2" t="s">
        <v>447029</v>
      </c>
      <c r="E148519" s="2" t="s">
        <v>477211</v>
      </c>
    </row>
    <row r="148520" spans="1:5" x14ac:dyDescent="0.3">
      <c r="A148520" s="2" t="s">
        <v>482844</v>
      </c>
      <c r="B148520" s="2" t="s">
        <v>482845</v>
      </c>
      <c r="C148520" s="2" t="s">
        <v>482846</v>
      </c>
      <c r="D148520" s="2" t="s">
        <v>482847</v>
      </c>
      <c r="E148520" s="2" t="s">
        <v>482848</v>
      </c>
    </row>
    <row r="148521" spans="1:5" x14ac:dyDescent="0.3">
      <c r="A148521" s="2" t="s">
        <v>477299</v>
      </c>
      <c r="B148521" s="2" t="s">
        <v>477300</v>
      </c>
      <c r="C148521" s="2" t="s">
        <v>8819</v>
      </c>
      <c r="D148521" s="2" t="s">
        <v>8820</v>
      </c>
      <c r="E148521" s="2" t="s">
        <v>477301</v>
      </c>
    </row>
    <row r="148522" spans="1:5" x14ac:dyDescent="0.3">
      <c r="A148522" s="2" t="s">
        <v>485912</v>
      </c>
      <c r="B148522" s="2" t="s">
        <v>485913</v>
      </c>
      <c r="C148522" s="2" t="s">
        <v>485914</v>
      </c>
      <c r="D148522" s="2" t="s">
        <v>485915</v>
      </c>
      <c r="E148522" s="2" t="s">
        <v>485916</v>
      </c>
    </row>
    <row r="148523" spans="1:5" x14ac:dyDescent="0.3">
      <c r="A148523" s="2" t="s">
        <v>477890</v>
      </c>
      <c r="B148523" s="2" t="s">
        <v>477891</v>
      </c>
      <c r="C148523" s="2" t="s">
        <v>19301</v>
      </c>
      <c r="D148523" s="2" t="s">
        <v>19302</v>
      </c>
      <c r="E148523" s="2" t="s">
        <v>477892</v>
      </c>
    </row>
    <row r="148524" spans="1:5" x14ac:dyDescent="0.3">
      <c r="A148524" s="2" t="s">
        <v>485418</v>
      </c>
      <c r="B148524" s="2" t="s">
        <v>485419</v>
      </c>
      <c r="C148524" s="2" t="s">
        <v>9870</v>
      </c>
      <c r="D148524" s="2" t="s">
        <v>9871</v>
      </c>
      <c r="E148524" s="2" t="s">
        <v>485420</v>
      </c>
    </row>
    <row r="148525" spans="1:5" x14ac:dyDescent="0.3">
      <c r="A148525" s="2" t="s">
        <v>485370</v>
      </c>
      <c r="B148525" s="2" t="s">
        <v>485371</v>
      </c>
      <c r="C148525" s="2" t="s">
        <v>485372</v>
      </c>
      <c r="D148525" s="2" t="s">
        <v>485373</v>
      </c>
      <c r="E148525" s="2" t="s">
        <v>485374</v>
      </c>
    </row>
    <row r="148526" spans="1:5" x14ac:dyDescent="0.3">
      <c r="A148526" s="2" t="s">
        <v>477673</v>
      </c>
      <c r="B148526" s="2" t="s">
        <v>477674</v>
      </c>
      <c r="C148526" s="2" t="s">
        <v>477675</v>
      </c>
      <c r="D148526" s="2" t="s">
        <v>477676</v>
      </c>
      <c r="E148526" s="2" t="s">
        <v>477677</v>
      </c>
    </row>
    <row r="148527" spans="1:5" x14ac:dyDescent="0.3">
      <c r="A148527" s="2" t="s">
        <v>485917</v>
      </c>
      <c r="B148527" s="2" t="s">
        <v>485918</v>
      </c>
      <c r="C148527" s="2" t="s">
        <v>7673</v>
      </c>
      <c r="D148527" s="2" t="s">
        <v>7674</v>
      </c>
      <c r="E148527" s="2" t="s">
        <v>485919</v>
      </c>
    </row>
    <row r="148528" spans="1:5" x14ac:dyDescent="0.3">
      <c r="A148528" s="2" t="s">
        <v>477866</v>
      </c>
      <c r="B148528" s="2" t="s">
        <v>477867</v>
      </c>
      <c r="C148528" s="2" t="s">
        <v>1722</v>
      </c>
      <c r="D148528" s="2" t="s">
        <v>1723</v>
      </c>
      <c r="E148528" s="2" t="s">
        <v>477868</v>
      </c>
    </row>
    <row r="148529" spans="1:5" x14ac:dyDescent="0.3">
      <c r="A148529" s="2" t="s">
        <v>485920</v>
      </c>
      <c r="B148529" s="2" t="s">
        <v>485921</v>
      </c>
      <c r="C148529" s="2" t="s">
        <v>485922</v>
      </c>
      <c r="D148529" s="2" t="s">
        <v>485923</v>
      </c>
      <c r="E148529" s="2" t="s">
        <v>485924</v>
      </c>
    </row>
    <row r="148530" spans="1:5" x14ac:dyDescent="0.3">
      <c r="A148530" s="2" t="s">
        <v>482831</v>
      </c>
      <c r="B148530" s="2" t="s">
        <v>482832</v>
      </c>
      <c r="C148530" s="2" t="s">
        <v>179837</v>
      </c>
      <c r="D148530" s="2" t="s">
        <v>179838</v>
      </c>
      <c r="E148530" s="2" t="s">
        <v>482833</v>
      </c>
    </row>
    <row r="148531" spans="1:5" x14ac:dyDescent="0.3">
      <c r="A148531" s="2" t="s">
        <v>482821</v>
      </c>
      <c r="B148531" s="2" t="s">
        <v>482822</v>
      </c>
      <c r="C148531" s="2" t="s">
        <v>482823</v>
      </c>
      <c r="D148531" s="2" t="s">
        <v>482824</v>
      </c>
      <c r="E148531" s="2" t="s">
        <v>482825</v>
      </c>
    </row>
    <row r="148532" spans="1:5" x14ac:dyDescent="0.3">
      <c r="A148532" s="2" t="s">
        <v>479053</v>
      </c>
      <c r="B148532" s="2" t="s">
        <v>479054</v>
      </c>
      <c r="C148532" s="2" t="s">
        <v>478219</v>
      </c>
      <c r="D148532" s="2" t="s">
        <v>478220</v>
      </c>
      <c r="E148532" s="2" t="s">
        <v>479055</v>
      </c>
    </row>
    <row r="148533" spans="1:5" x14ac:dyDescent="0.3">
      <c r="A148533" s="2" t="s">
        <v>482747</v>
      </c>
      <c r="B148533" s="2" t="s">
        <v>482748</v>
      </c>
      <c r="C148533" s="2" t="s">
        <v>482749</v>
      </c>
      <c r="D148533" s="2" t="s">
        <v>482750</v>
      </c>
      <c r="E148533" s="2" t="s">
        <v>482751</v>
      </c>
    </row>
    <row r="148534" spans="1:5" x14ac:dyDescent="0.3">
      <c r="A148534" s="2" t="s">
        <v>479869</v>
      </c>
      <c r="B148534" s="2" t="s">
        <v>479870</v>
      </c>
      <c r="C148534" s="2" t="s">
        <v>479871</v>
      </c>
      <c r="D148534" s="2" t="s">
        <v>479872</v>
      </c>
      <c r="E148534" s="2" t="s">
        <v>479873</v>
      </c>
    </row>
    <row r="148535" spans="1:5" x14ac:dyDescent="0.3">
      <c r="A148535" s="2" t="s">
        <v>481411</v>
      </c>
      <c r="B148535" s="2" t="s">
        <v>481412</v>
      </c>
      <c r="C148535" s="2" t="s">
        <v>477557</v>
      </c>
      <c r="D148535" s="2" t="s">
        <v>477558</v>
      </c>
      <c r="E148535" s="2" t="s">
        <v>481413</v>
      </c>
    </row>
    <row r="148536" spans="1:5" x14ac:dyDescent="0.3">
      <c r="A148536" s="2" t="s">
        <v>485451</v>
      </c>
      <c r="B148536" s="2" t="s">
        <v>485452</v>
      </c>
      <c r="C148536" s="2" t="s">
        <v>485453</v>
      </c>
      <c r="D148536" s="2" t="s">
        <v>485454</v>
      </c>
      <c r="E148536" s="2" t="s">
        <v>485455</v>
      </c>
    </row>
    <row r="148537" spans="1:5" x14ac:dyDescent="0.3">
      <c r="A148537" s="2" t="s">
        <v>477344</v>
      </c>
      <c r="B148537" s="2" t="s">
        <v>477345</v>
      </c>
      <c r="C148537" s="2" t="s">
        <v>176942</v>
      </c>
      <c r="D148537" s="2" t="s">
        <v>176943</v>
      </c>
      <c r="E148537" s="2" t="s">
        <v>477346</v>
      </c>
    </row>
    <row r="148538" spans="1:5" x14ac:dyDescent="0.3">
      <c r="A148538" s="2" t="s">
        <v>485925</v>
      </c>
      <c r="B148538" s="2" t="s">
        <v>485926</v>
      </c>
      <c r="C148538" s="2" t="s">
        <v>485927</v>
      </c>
      <c r="D148538" s="2" t="s">
        <v>485928</v>
      </c>
      <c r="E148538" s="2" t="s">
        <v>485929</v>
      </c>
    </row>
    <row r="148539" spans="1:5" x14ac:dyDescent="0.3">
      <c r="A148539" s="2" t="s">
        <v>485400</v>
      </c>
      <c r="B148539" s="2" t="s">
        <v>485401</v>
      </c>
      <c r="C148539" s="2" t="s">
        <v>478414</v>
      </c>
      <c r="D148539" s="2" t="s">
        <v>478415</v>
      </c>
      <c r="E148539" s="2" t="s">
        <v>485402</v>
      </c>
    </row>
    <row r="148540" spans="1:5" x14ac:dyDescent="0.3">
      <c r="A148540" s="2" t="s">
        <v>485394</v>
      </c>
      <c r="B148540" s="2" t="s">
        <v>485395</v>
      </c>
      <c r="C148540" s="2" t="s">
        <v>207215</v>
      </c>
      <c r="D148540" s="2" t="s">
        <v>207216</v>
      </c>
      <c r="E148540" s="2" t="s">
        <v>485396</v>
      </c>
    </row>
    <row r="148541" spans="1:5" x14ac:dyDescent="0.3">
      <c r="A148541" s="2" t="s">
        <v>480225</v>
      </c>
      <c r="B148541" s="2" t="s">
        <v>480226</v>
      </c>
      <c r="C148541" s="2" t="s">
        <v>181558</v>
      </c>
      <c r="D148541" s="2" t="s">
        <v>181559</v>
      </c>
      <c r="E148541" s="2" t="s">
        <v>480227</v>
      </c>
    </row>
    <row r="148542" spans="1:5" x14ac:dyDescent="0.3">
      <c r="A148542" s="2" t="s">
        <v>485346</v>
      </c>
      <c r="B148542" s="2" t="s">
        <v>485347</v>
      </c>
      <c r="C148542" s="2" t="s">
        <v>485348</v>
      </c>
      <c r="D148542" s="2" t="s">
        <v>485349</v>
      </c>
      <c r="E148542" s="2" t="s">
        <v>485350</v>
      </c>
    </row>
    <row r="148543" spans="1:5" x14ac:dyDescent="0.3">
      <c r="A148543" s="2" t="s">
        <v>485354</v>
      </c>
      <c r="B148543" s="2" t="s">
        <v>485355</v>
      </c>
      <c r="C148543" s="2" t="s">
        <v>485356</v>
      </c>
      <c r="D148543" s="2" t="s">
        <v>485357</v>
      </c>
      <c r="E148543" s="2" t="s">
        <v>485358</v>
      </c>
    </row>
    <row r="148544" spans="1:5" x14ac:dyDescent="0.3">
      <c r="A148544" s="2" t="s">
        <v>480604</v>
      </c>
      <c r="B148544" s="2" t="s">
        <v>480605</v>
      </c>
      <c r="C148544" s="2" t="s">
        <v>479660</v>
      </c>
      <c r="D148544" s="2" t="s">
        <v>479661</v>
      </c>
      <c r="E148544" s="2" t="s">
        <v>480606</v>
      </c>
    </row>
    <row r="148545" spans="1:5" x14ac:dyDescent="0.3">
      <c r="A148545" s="2" t="s">
        <v>478278</v>
      </c>
      <c r="B148545" s="2" t="s">
        <v>478279</v>
      </c>
      <c r="C148545" s="2" t="s">
        <v>9087</v>
      </c>
      <c r="D148545" s="2" t="s">
        <v>9088</v>
      </c>
      <c r="E148545" s="2" t="s">
        <v>478280</v>
      </c>
    </row>
    <row r="148546" spans="1:5" x14ac:dyDescent="0.3">
      <c r="A148546" s="2" t="s">
        <v>477855</v>
      </c>
      <c r="B148546" s="2" t="s">
        <v>477856</v>
      </c>
      <c r="C148546" s="2" t="s">
        <v>477857</v>
      </c>
      <c r="D148546" s="2" t="s">
        <v>477858</v>
      </c>
      <c r="E148546" s="2" t="s">
        <v>477859</v>
      </c>
    </row>
    <row r="148547" spans="1:5" x14ac:dyDescent="0.3">
      <c r="A148547" s="2" t="s">
        <v>480607</v>
      </c>
      <c r="B148547" s="2" t="s">
        <v>480608</v>
      </c>
      <c r="C148547" s="2" t="s">
        <v>479660</v>
      </c>
      <c r="D148547" s="2" t="s">
        <v>479661</v>
      </c>
      <c r="E148547" s="2" t="s">
        <v>480609</v>
      </c>
    </row>
    <row r="148548" spans="1:5" x14ac:dyDescent="0.3">
      <c r="A148548" s="2" t="s">
        <v>480255</v>
      </c>
      <c r="B148548" s="2" t="s">
        <v>480256</v>
      </c>
      <c r="C148548" s="2" t="s">
        <v>181558</v>
      </c>
      <c r="D148548" s="2" t="s">
        <v>181559</v>
      </c>
      <c r="E148548" s="2" t="s">
        <v>480257</v>
      </c>
    </row>
    <row r="148549" spans="1:5" x14ac:dyDescent="0.3">
      <c r="A148549" s="2" t="s">
        <v>485472</v>
      </c>
      <c r="B148549" s="2" t="s">
        <v>485473</v>
      </c>
      <c r="C148549" s="2" t="s">
        <v>485474</v>
      </c>
      <c r="D148549" s="2" t="s">
        <v>485475</v>
      </c>
      <c r="E148549" s="2" t="s">
        <v>485476</v>
      </c>
    </row>
    <row r="148550" spans="1:5" x14ac:dyDescent="0.3">
      <c r="A148550" s="2" t="s">
        <v>478103</v>
      </c>
      <c r="B148550" s="2" t="s">
        <v>478104</v>
      </c>
      <c r="C148550" s="2" t="s">
        <v>477600</v>
      </c>
      <c r="D148550" s="2" t="s">
        <v>477601</v>
      </c>
      <c r="E148550" s="2" t="s">
        <v>478105</v>
      </c>
    </row>
    <row r="148551" spans="1:5" x14ac:dyDescent="0.3">
      <c r="A148551" s="2" t="s">
        <v>485359</v>
      </c>
      <c r="B148551" s="2" t="s">
        <v>485360</v>
      </c>
      <c r="C148551" s="2" t="s">
        <v>8238</v>
      </c>
      <c r="D148551" s="2" t="s">
        <v>8239</v>
      </c>
      <c r="E148551" s="2" t="s">
        <v>485361</v>
      </c>
    </row>
    <row r="148552" spans="1:5" x14ac:dyDescent="0.3">
      <c r="A148552" s="2" t="s">
        <v>480528</v>
      </c>
      <c r="B148552" s="2" t="s">
        <v>480529</v>
      </c>
      <c r="C148552" s="2" t="s">
        <v>9087</v>
      </c>
      <c r="D148552" s="2" t="s">
        <v>9088</v>
      </c>
      <c r="E148552" s="2" t="s">
        <v>480530</v>
      </c>
    </row>
    <row r="148553" spans="1:5" x14ac:dyDescent="0.3">
      <c r="A148553" s="2" t="s">
        <v>477926</v>
      </c>
      <c r="B148553" s="2" t="s">
        <v>477927</v>
      </c>
      <c r="C148553" s="2" t="s">
        <v>477928</v>
      </c>
      <c r="D148553" s="2" t="s">
        <v>477929</v>
      </c>
      <c r="E148553" s="2" t="s">
        <v>477930</v>
      </c>
    </row>
    <row r="148554" spans="1:5" x14ac:dyDescent="0.3">
      <c r="A148554" s="2" t="s">
        <v>485375</v>
      </c>
      <c r="B148554" s="2" t="s">
        <v>485376</v>
      </c>
      <c r="C148554" s="2" t="s">
        <v>485377</v>
      </c>
      <c r="D148554" s="2" t="s">
        <v>485378</v>
      </c>
      <c r="E148554" s="2" t="s">
        <v>485379</v>
      </c>
    </row>
    <row r="148555" spans="1:5" x14ac:dyDescent="0.3">
      <c r="A148555" s="2" t="s">
        <v>479622</v>
      </c>
      <c r="B148555" s="2" t="s">
        <v>479623</v>
      </c>
      <c r="C148555" s="2" t="s">
        <v>478035</v>
      </c>
      <c r="D148555" s="2" t="s">
        <v>478036</v>
      </c>
      <c r="E148555" s="2" t="s">
        <v>479624</v>
      </c>
    </row>
    <row r="148556" spans="1:5" x14ac:dyDescent="0.3">
      <c r="A148556" s="2" t="s">
        <v>482855</v>
      </c>
      <c r="B148556" s="2" t="s">
        <v>482856</v>
      </c>
      <c r="C148556" s="2" t="s">
        <v>478501</v>
      </c>
      <c r="D148556" s="2" t="s">
        <v>478502</v>
      </c>
      <c r="E148556" s="2" t="s">
        <v>482857</v>
      </c>
    </row>
    <row r="148557" spans="1:5" x14ac:dyDescent="0.3">
      <c r="A148557" s="2" t="s">
        <v>480805</v>
      </c>
      <c r="B148557" s="2" t="s">
        <v>480806</v>
      </c>
      <c r="C148557" s="2" t="s">
        <v>8238</v>
      </c>
      <c r="D148557" s="2" t="s">
        <v>8239</v>
      </c>
      <c r="E148557" s="2" t="s">
        <v>480807</v>
      </c>
    </row>
    <row r="148558" spans="1:5" x14ac:dyDescent="0.3">
      <c r="A148558" s="2" t="s">
        <v>478600</v>
      </c>
      <c r="B148558" s="2" t="s">
        <v>478601</v>
      </c>
      <c r="C148558" s="2" t="s">
        <v>1098</v>
      </c>
      <c r="D148558" s="2" t="s">
        <v>1099</v>
      </c>
      <c r="E148558" s="2" t="s">
        <v>478602</v>
      </c>
    </row>
    <row r="148559" spans="1:5" x14ac:dyDescent="0.3">
      <c r="A148559" s="2" t="s">
        <v>482810</v>
      </c>
      <c r="B148559" s="2" t="s">
        <v>482811</v>
      </c>
      <c r="C148559" s="2" t="s">
        <v>19301</v>
      </c>
      <c r="D148559" s="2" t="s">
        <v>19302</v>
      </c>
      <c r="E148559" s="2" t="s">
        <v>482812</v>
      </c>
    </row>
    <row r="148560" spans="1:5" x14ac:dyDescent="0.3">
      <c r="A148560" s="2" t="s">
        <v>485477</v>
      </c>
      <c r="B148560" s="2" t="s">
        <v>485478</v>
      </c>
      <c r="C148560" s="2" t="s">
        <v>485479</v>
      </c>
      <c r="D148560" s="2" t="s">
        <v>485480</v>
      </c>
      <c r="E148560" s="2" t="s">
        <v>485481</v>
      </c>
    </row>
    <row r="148561" spans="1:5" x14ac:dyDescent="0.3">
      <c r="A148561" s="2" t="s">
        <v>485492</v>
      </c>
      <c r="B148561" s="2" t="s">
        <v>485493</v>
      </c>
      <c r="C148561" s="2" t="s">
        <v>477777</v>
      </c>
      <c r="D148561" s="2" t="s">
        <v>477778</v>
      </c>
      <c r="E148561" s="2" t="s">
        <v>485494</v>
      </c>
    </row>
    <row r="148562" spans="1:5" x14ac:dyDescent="0.3">
      <c r="A148562" s="2" t="s">
        <v>477117</v>
      </c>
      <c r="B148562" s="2" t="s">
        <v>477118</v>
      </c>
      <c r="C148562" s="2" t="s">
        <v>477119</v>
      </c>
      <c r="D148562" s="2" t="s">
        <v>477120</v>
      </c>
      <c r="E148562" s="2" t="s">
        <v>477121</v>
      </c>
    </row>
    <row r="148563" spans="1:5" x14ac:dyDescent="0.3">
      <c r="A148563" s="2" t="s">
        <v>485429</v>
      </c>
      <c r="B148563" s="2" t="s">
        <v>485430</v>
      </c>
      <c r="C148563" s="2" t="s">
        <v>485431</v>
      </c>
      <c r="D148563" s="2" t="s">
        <v>485432</v>
      </c>
      <c r="E148563" s="2" t="s">
        <v>485433</v>
      </c>
    </row>
    <row r="148564" spans="1:5" x14ac:dyDescent="0.3">
      <c r="A148564" s="2" t="s">
        <v>479114</v>
      </c>
      <c r="B148564" s="2" t="s">
        <v>479115</v>
      </c>
      <c r="C148564" s="2" t="s">
        <v>478689</v>
      </c>
      <c r="D148564" s="2" t="s">
        <v>478690</v>
      </c>
      <c r="E148564" s="2" t="s">
        <v>479116</v>
      </c>
    </row>
    <row r="148565" spans="1:5" x14ac:dyDescent="0.3">
      <c r="A148565" s="2" t="s">
        <v>481521</v>
      </c>
      <c r="B148565" s="2" t="s">
        <v>481522</v>
      </c>
      <c r="C148565" s="2" t="s">
        <v>8713</v>
      </c>
      <c r="D148565" s="2" t="s">
        <v>8714</v>
      </c>
      <c r="E148565" s="2" t="s">
        <v>481523</v>
      </c>
    </row>
    <row r="148566" spans="1:5" x14ac:dyDescent="0.3">
      <c r="A148566" s="2" t="s">
        <v>484534</v>
      </c>
      <c r="B148566" s="2" t="s">
        <v>484535</v>
      </c>
      <c r="C148566" s="2" t="s">
        <v>8819</v>
      </c>
      <c r="D148566" s="2" t="s">
        <v>8820</v>
      </c>
      <c r="E148566" s="2" t="s">
        <v>484536</v>
      </c>
    </row>
    <row r="148567" spans="1:5" x14ac:dyDescent="0.3">
      <c r="A148567" s="2" t="s">
        <v>484651</v>
      </c>
      <c r="B148567" s="2" t="s">
        <v>484652</v>
      </c>
      <c r="C148567" s="2" t="s">
        <v>20176</v>
      </c>
      <c r="D148567" s="2" t="s">
        <v>20177</v>
      </c>
      <c r="E148567" s="2" t="s">
        <v>484653</v>
      </c>
    </row>
    <row r="148568" spans="1:5" x14ac:dyDescent="0.3">
      <c r="A148568" s="2" t="s">
        <v>479219</v>
      </c>
      <c r="B148568" s="2" t="s">
        <v>479220</v>
      </c>
      <c r="C148568" s="2" t="s">
        <v>9806</v>
      </c>
      <c r="D148568" s="2" t="s">
        <v>9807</v>
      </c>
      <c r="E148568" s="2" t="s">
        <v>479221</v>
      </c>
    </row>
    <row r="148569" spans="1:5" x14ac:dyDescent="0.3">
      <c r="A148569" s="2" t="s">
        <v>477689</v>
      </c>
      <c r="B148569" s="2" t="s">
        <v>477690</v>
      </c>
      <c r="C148569" s="2" t="s">
        <v>7727</v>
      </c>
      <c r="D148569" s="2" t="s">
        <v>7728</v>
      </c>
      <c r="E148569" s="2" t="s">
        <v>477691</v>
      </c>
    </row>
    <row r="148570" spans="1:5" x14ac:dyDescent="0.3">
      <c r="A148570" s="2" t="s">
        <v>479628</v>
      </c>
      <c r="B148570" s="2" t="s">
        <v>479629</v>
      </c>
      <c r="C148570" s="2" t="s">
        <v>477675</v>
      </c>
      <c r="D148570" s="2" t="s">
        <v>477676</v>
      </c>
      <c r="E148570" s="2" t="s">
        <v>479630</v>
      </c>
    </row>
    <row r="148571" spans="1:5" x14ac:dyDescent="0.3">
      <c r="A148571" s="2" t="s">
        <v>478354</v>
      </c>
      <c r="B148571" s="2" t="s">
        <v>478355</v>
      </c>
      <c r="C148571" s="2" t="s">
        <v>477132</v>
      </c>
      <c r="D148571" s="2" t="s">
        <v>477133</v>
      </c>
      <c r="E148571" s="2" t="s">
        <v>478356</v>
      </c>
    </row>
    <row r="148572" spans="1:5" x14ac:dyDescent="0.3">
      <c r="A148572" s="2" t="s">
        <v>478159</v>
      </c>
      <c r="B148572" s="2" t="s">
        <v>478160</v>
      </c>
      <c r="C148572" s="2" t="s">
        <v>1277</v>
      </c>
      <c r="D148572" s="2" t="s">
        <v>1278</v>
      </c>
      <c r="E148572" s="2" t="s">
        <v>478161</v>
      </c>
    </row>
    <row r="148573" spans="1:5" x14ac:dyDescent="0.3">
      <c r="A148573" s="2" t="s">
        <v>485930</v>
      </c>
      <c r="B148573" s="2" t="s">
        <v>485931</v>
      </c>
      <c r="C148573" s="2" t="s">
        <v>480018</v>
      </c>
      <c r="D148573" s="2" t="s">
        <v>480019</v>
      </c>
      <c r="E148573" s="2" t="s">
        <v>485932</v>
      </c>
    </row>
    <row r="148574" spans="1:5" x14ac:dyDescent="0.3">
      <c r="A148574" s="2" t="s">
        <v>479454</v>
      </c>
      <c r="B148574" s="2" t="s">
        <v>479455</v>
      </c>
      <c r="C148574" s="2" t="s">
        <v>8759</v>
      </c>
      <c r="D148574" s="2" t="s">
        <v>8760</v>
      </c>
      <c r="E148574" s="2" t="s">
        <v>479456</v>
      </c>
    </row>
    <row r="148575" spans="1:5" x14ac:dyDescent="0.3">
      <c r="A148575" s="2" t="s">
        <v>478265</v>
      </c>
      <c r="B148575" s="2" t="s">
        <v>478266</v>
      </c>
      <c r="C148575" s="2" t="s">
        <v>478035</v>
      </c>
      <c r="D148575" s="2" t="s">
        <v>478036</v>
      </c>
      <c r="E148575" s="2" t="s">
        <v>478267</v>
      </c>
    </row>
    <row r="148576" spans="1:5" x14ac:dyDescent="0.3">
      <c r="A148576" s="2" t="s">
        <v>480517</v>
      </c>
      <c r="B148576" s="2" t="s">
        <v>480518</v>
      </c>
      <c r="C148576" s="2" t="s">
        <v>26931</v>
      </c>
      <c r="D148576" s="2" t="s">
        <v>26932</v>
      </c>
      <c r="E148576" s="2" t="s">
        <v>480519</v>
      </c>
    </row>
    <row r="148577" spans="1:5" x14ac:dyDescent="0.3">
      <c r="A148577" s="2" t="s">
        <v>482018</v>
      </c>
      <c r="B148577" s="2" t="s">
        <v>482019</v>
      </c>
      <c r="C148577" s="2" t="s">
        <v>479660</v>
      </c>
      <c r="D148577" s="2" t="s">
        <v>479661</v>
      </c>
      <c r="E148577" s="2" t="s">
        <v>482020</v>
      </c>
    </row>
    <row r="148578" spans="1:5" x14ac:dyDescent="0.3">
      <c r="A148578" s="2" t="s">
        <v>485293</v>
      </c>
      <c r="B148578" s="2" t="s">
        <v>485294</v>
      </c>
      <c r="C148578" s="2" t="s">
        <v>480099</v>
      </c>
      <c r="D148578" s="2" t="s">
        <v>480100</v>
      </c>
      <c r="E148578" s="2" t="s">
        <v>485295</v>
      </c>
    </row>
    <row r="148579" spans="1:5" x14ac:dyDescent="0.3">
      <c r="A148579" s="2" t="s">
        <v>477440</v>
      </c>
      <c r="B148579" s="2" t="s">
        <v>477441</v>
      </c>
      <c r="C148579" s="2" t="s">
        <v>8069</v>
      </c>
      <c r="D148579" s="2" t="s">
        <v>8070</v>
      </c>
      <c r="E148579" s="2" t="s">
        <v>477442</v>
      </c>
    </row>
    <row r="148580" spans="1:5" x14ac:dyDescent="0.3">
      <c r="A148580" s="2" t="s">
        <v>480777</v>
      </c>
      <c r="B148580" s="2" t="s">
        <v>480778</v>
      </c>
      <c r="C148580" s="2" t="s">
        <v>480779</v>
      </c>
      <c r="D148580" s="2" t="s">
        <v>480780</v>
      </c>
      <c r="E148580" s="2" t="s">
        <v>480781</v>
      </c>
    </row>
    <row r="148581" spans="1:5" x14ac:dyDescent="0.3">
      <c r="A148581" s="2" t="s">
        <v>483262</v>
      </c>
      <c r="B148581" s="2" t="s">
        <v>483263</v>
      </c>
      <c r="C148581" s="2" t="s">
        <v>20176</v>
      </c>
      <c r="D148581" s="2" t="s">
        <v>20177</v>
      </c>
      <c r="E148581" s="2" t="s">
        <v>483264</v>
      </c>
    </row>
    <row r="148582" spans="1:5" x14ac:dyDescent="0.3">
      <c r="A148582" s="2" t="s">
        <v>481129</v>
      </c>
      <c r="B148582" s="2" t="s">
        <v>481130</v>
      </c>
      <c r="C148582" s="2" t="s">
        <v>73626</v>
      </c>
      <c r="D148582" s="2" t="s">
        <v>73627</v>
      </c>
      <c r="E148582" s="2" t="s">
        <v>481131</v>
      </c>
    </row>
    <row r="148583" spans="1:5" x14ac:dyDescent="0.3">
      <c r="A148583" s="2" t="s">
        <v>485589</v>
      </c>
      <c r="B148583" s="2" t="s">
        <v>485590</v>
      </c>
      <c r="C148583" s="2" t="s">
        <v>485591</v>
      </c>
      <c r="D148583" s="2" t="s">
        <v>485592</v>
      </c>
      <c r="E148583" s="2" t="s">
        <v>485593</v>
      </c>
    </row>
    <row r="148584" spans="1:5" x14ac:dyDescent="0.3">
      <c r="A148584" s="2" t="s">
        <v>480825</v>
      </c>
      <c r="B148584" s="2" t="s">
        <v>480826</v>
      </c>
      <c r="C148584" s="2" t="s">
        <v>7558</v>
      </c>
      <c r="D148584" s="2" t="s">
        <v>7559</v>
      </c>
      <c r="E148584" s="2" t="s">
        <v>480827</v>
      </c>
    </row>
    <row r="148585" spans="1:5" x14ac:dyDescent="0.3">
      <c r="A148585" s="2" t="s">
        <v>485415</v>
      </c>
      <c r="B148585" s="2" t="s">
        <v>485416</v>
      </c>
      <c r="C148585" s="2" t="s">
        <v>190669</v>
      </c>
      <c r="D148585" s="2" t="s">
        <v>190670</v>
      </c>
      <c r="E148585" s="2" t="s">
        <v>485417</v>
      </c>
    </row>
    <row r="148586" spans="1:5" x14ac:dyDescent="0.3">
      <c r="A148586" s="2" t="s">
        <v>485397</v>
      </c>
      <c r="B148586" s="2" t="s">
        <v>485398</v>
      </c>
      <c r="C148586" s="2" t="s">
        <v>37406</v>
      </c>
      <c r="D148586" s="2" t="s">
        <v>37407</v>
      </c>
      <c r="E148586" s="2" t="s">
        <v>485399</v>
      </c>
    </row>
    <row r="148587" spans="1:5" x14ac:dyDescent="0.3">
      <c r="A148587" s="2" t="s">
        <v>485403</v>
      </c>
      <c r="B148587" s="2" t="s">
        <v>485404</v>
      </c>
      <c r="C148587" s="2" t="s">
        <v>477482</v>
      </c>
      <c r="D148587" s="2" t="s">
        <v>477483</v>
      </c>
      <c r="E148587" s="2" t="s">
        <v>485405</v>
      </c>
    </row>
    <row r="148588" spans="1:5" x14ac:dyDescent="0.3">
      <c r="A148588" s="2" t="s">
        <v>477981</v>
      </c>
      <c r="B148588" s="2" t="s">
        <v>477982</v>
      </c>
      <c r="C148588" s="2" t="s">
        <v>1272</v>
      </c>
      <c r="D148588" s="2" t="s">
        <v>1273</v>
      </c>
      <c r="E148588" s="2" t="s">
        <v>477983</v>
      </c>
    </row>
    <row r="148589" spans="1:5" x14ac:dyDescent="0.3">
      <c r="A148589" s="2" t="s">
        <v>485412</v>
      </c>
      <c r="B148589" s="2" t="s">
        <v>485413</v>
      </c>
      <c r="C148589" s="2" t="s">
        <v>181558</v>
      </c>
      <c r="D148589" s="2" t="s">
        <v>181559</v>
      </c>
      <c r="E148589" s="2" t="s">
        <v>485414</v>
      </c>
    </row>
    <row r="148590" spans="1:5" x14ac:dyDescent="0.3">
      <c r="A148590" s="2" t="s">
        <v>485421</v>
      </c>
      <c r="B148590" s="2" t="s">
        <v>485422</v>
      </c>
      <c r="C148590" s="2" t="s">
        <v>7957</v>
      </c>
      <c r="D148590" s="2" t="s">
        <v>7958</v>
      </c>
      <c r="E148590" s="2" t="s">
        <v>485423</v>
      </c>
    </row>
    <row r="148591" spans="1:5" x14ac:dyDescent="0.3">
      <c r="A148591" s="2" t="s">
        <v>485391</v>
      </c>
      <c r="B148591" s="2" t="s">
        <v>485392</v>
      </c>
      <c r="C148591" s="2" t="s">
        <v>483389</v>
      </c>
      <c r="D148591" s="2" t="s">
        <v>483390</v>
      </c>
      <c r="E148591" s="2" t="s">
        <v>485393</v>
      </c>
    </row>
    <row r="148592" spans="1:5" x14ac:dyDescent="0.3">
      <c r="A148592" s="2" t="s">
        <v>478973</v>
      </c>
      <c r="B148592" s="2" t="s">
        <v>478974</v>
      </c>
      <c r="C148592" s="2" t="s">
        <v>152377</v>
      </c>
      <c r="D148592" s="2" t="s">
        <v>152378</v>
      </c>
      <c r="E148592" s="2" t="s">
        <v>478975</v>
      </c>
    </row>
    <row r="148593" spans="1:5" x14ac:dyDescent="0.3">
      <c r="A148593" s="2" t="s">
        <v>480016</v>
      </c>
      <c r="B148593" s="2" t="s">
        <v>480017</v>
      </c>
      <c r="C148593" s="2" t="s">
        <v>480018</v>
      </c>
      <c r="D148593" s="2" t="s">
        <v>480019</v>
      </c>
      <c r="E148593" s="2" t="s">
        <v>480020</v>
      </c>
    </row>
    <row r="148594" spans="1:5" x14ac:dyDescent="0.3">
      <c r="A148594" s="2" t="s">
        <v>479796</v>
      </c>
      <c r="B148594" s="2" t="s">
        <v>479797</v>
      </c>
      <c r="C148594" s="2" t="s">
        <v>19301</v>
      </c>
      <c r="D148594" s="2" t="s">
        <v>19302</v>
      </c>
      <c r="E148594" s="2" t="s">
        <v>479798</v>
      </c>
    </row>
    <row r="148595" spans="1:5" x14ac:dyDescent="0.3">
      <c r="A148595" s="2" t="s">
        <v>478375</v>
      </c>
      <c r="B148595" s="2" t="s">
        <v>478376</v>
      </c>
      <c r="C148595" s="2" t="s">
        <v>478377</v>
      </c>
      <c r="D148595" s="2" t="s">
        <v>478378</v>
      </c>
      <c r="E148595" s="2" t="s">
        <v>478379</v>
      </c>
    </row>
    <row r="148596" spans="1:5" x14ac:dyDescent="0.3">
      <c r="A148596" s="2" t="s">
        <v>485469</v>
      </c>
      <c r="B148596" s="2" t="s">
        <v>485470</v>
      </c>
      <c r="C148596" s="2" t="s">
        <v>479724</v>
      </c>
      <c r="D148596" s="2" t="s">
        <v>479725</v>
      </c>
      <c r="E148596" s="2" t="s">
        <v>485471</v>
      </c>
    </row>
    <row r="148597" spans="1:5" x14ac:dyDescent="0.3">
      <c r="A148597" s="2" t="s">
        <v>485495</v>
      </c>
      <c r="B148597" s="2" t="s">
        <v>485496</v>
      </c>
      <c r="C148597" s="2" t="s">
        <v>479158</v>
      </c>
      <c r="D148597" s="2" t="s">
        <v>479159</v>
      </c>
      <c r="E148597" s="2" t="s">
        <v>485497</v>
      </c>
    </row>
    <row r="148598" spans="1:5" x14ac:dyDescent="0.3">
      <c r="A148598" s="2" t="s">
        <v>480883</v>
      </c>
      <c r="B148598" s="2" t="s">
        <v>480884</v>
      </c>
      <c r="C148598" s="2" t="s">
        <v>181558</v>
      </c>
      <c r="D148598" s="2" t="s">
        <v>181559</v>
      </c>
      <c r="E148598" s="2" t="s">
        <v>480885</v>
      </c>
    </row>
    <row r="148599" spans="1:5" x14ac:dyDescent="0.3">
      <c r="A148599" s="2" t="s">
        <v>482867</v>
      </c>
      <c r="B148599" s="2" t="s">
        <v>482868</v>
      </c>
      <c r="C148599" s="2" t="s">
        <v>477767</v>
      </c>
      <c r="D148599" s="2" t="s">
        <v>477768</v>
      </c>
      <c r="E148599" s="2" t="s">
        <v>482869</v>
      </c>
    </row>
    <row r="148600" spans="1:5" x14ac:dyDescent="0.3">
      <c r="A148600" s="2" t="s">
        <v>485933</v>
      </c>
      <c r="B148600" s="2" t="s">
        <v>485934</v>
      </c>
      <c r="C148600" s="2" t="s">
        <v>485935</v>
      </c>
      <c r="D148600" s="2" t="s">
        <v>485936</v>
      </c>
      <c r="E148600" s="2" t="s">
        <v>485937</v>
      </c>
    </row>
    <row r="148601" spans="1:5" x14ac:dyDescent="0.3">
      <c r="A148601" s="2" t="s">
        <v>478458</v>
      </c>
      <c r="B148601" s="2" t="s">
        <v>478459</v>
      </c>
      <c r="C148601" s="2" t="s">
        <v>477214</v>
      </c>
      <c r="D148601" s="2" t="s">
        <v>477215</v>
      </c>
      <c r="E148601" s="2" t="s">
        <v>478460</v>
      </c>
    </row>
    <row r="148602" spans="1:5" x14ac:dyDescent="0.3">
      <c r="A148602" s="2" t="s">
        <v>481028</v>
      </c>
      <c r="B148602" s="2" t="s">
        <v>481029</v>
      </c>
      <c r="C148602" s="2" t="s">
        <v>481030</v>
      </c>
      <c r="D148602" s="2" t="s">
        <v>481031</v>
      </c>
      <c r="E148602" s="2" t="s">
        <v>481032</v>
      </c>
    </row>
    <row r="148603" spans="1:5" x14ac:dyDescent="0.3">
      <c r="A148603" s="2" t="s">
        <v>479565</v>
      </c>
      <c r="B148603" s="2" t="s">
        <v>479566</v>
      </c>
      <c r="C148603" s="2" t="s">
        <v>178471</v>
      </c>
      <c r="D148603" s="2" t="s">
        <v>178472</v>
      </c>
      <c r="E148603" s="2" t="s">
        <v>479567</v>
      </c>
    </row>
    <row r="148604" spans="1:5" x14ac:dyDescent="0.3">
      <c r="A148604" s="2" t="s">
        <v>485573</v>
      </c>
      <c r="B148604" s="2" t="s">
        <v>485574</v>
      </c>
      <c r="C148604" s="2" t="s">
        <v>478414</v>
      </c>
      <c r="D148604" s="2" t="s">
        <v>478415</v>
      </c>
      <c r="E148604" s="2" t="s">
        <v>485575</v>
      </c>
    </row>
    <row r="148605" spans="1:5" x14ac:dyDescent="0.3">
      <c r="A148605" s="2" t="s">
        <v>485938</v>
      </c>
      <c r="B148605" s="2" t="s">
        <v>485939</v>
      </c>
      <c r="C148605" s="2" t="s">
        <v>485940</v>
      </c>
      <c r="D148605" s="2" t="s">
        <v>485941</v>
      </c>
      <c r="E148605" s="2" t="s">
        <v>485942</v>
      </c>
    </row>
    <row r="148606" spans="1:5" x14ac:dyDescent="0.3">
      <c r="A148606" s="2" t="s">
        <v>485943</v>
      </c>
      <c r="B148606" s="2" t="s">
        <v>485944</v>
      </c>
      <c r="C148606" s="2" t="s">
        <v>299389</v>
      </c>
      <c r="D148606" s="2" t="s">
        <v>299390</v>
      </c>
      <c r="E148606" s="2" t="s">
        <v>485945</v>
      </c>
    </row>
    <row r="148607" spans="1:5" x14ac:dyDescent="0.3">
      <c r="A148607" s="2" t="s">
        <v>478016</v>
      </c>
      <c r="B148607" s="2" t="s">
        <v>478017</v>
      </c>
      <c r="C148607" s="2" t="s">
        <v>379656</v>
      </c>
      <c r="D148607" s="2" t="s">
        <v>379657</v>
      </c>
      <c r="E148607" s="2" t="s">
        <v>478018</v>
      </c>
    </row>
    <row r="148608" spans="1:5" x14ac:dyDescent="0.3">
      <c r="A148608" s="2" t="s">
        <v>485946</v>
      </c>
      <c r="B148608" s="2" t="s">
        <v>485947</v>
      </c>
      <c r="C148608" s="2" t="s">
        <v>485948</v>
      </c>
      <c r="D148608" s="2" t="s">
        <v>485949</v>
      </c>
      <c r="E148608" s="2" t="s">
        <v>485950</v>
      </c>
    </row>
    <row r="148609" spans="1:5" x14ac:dyDescent="0.3">
      <c r="A148609" s="2" t="s">
        <v>477999</v>
      </c>
      <c r="B148609" s="2" t="s">
        <v>478000</v>
      </c>
      <c r="C148609" s="2" t="s">
        <v>478001</v>
      </c>
      <c r="D148609" s="2" t="s">
        <v>478002</v>
      </c>
      <c r="E148609" s="2" t="s">
        <v>478003</v>
      </c>
    </row>
    <row r="148610" spans="1:5" x14ac:dyDescent="0.3">
      <c r="A148610" s="2" t="s">
        <v>479177</v>
      </c>
      <c r="B148610" s="2" t="s">
        <v>479178</v>
      </c>
      <c r="C148610" s="2" t="s">
        <v>419294</v>
      </c>
      <c r="D148610" s="2" t="s">
        <v>419295</v>
      </c>
      <c r="E148610" s="2" t="s">
        <v>479179</v>
      </c>
    </row>
    <row r="148611" spans="1:5" x14ac:dyDescent="0.3">
      <c r="A148611" s="2" t="s">
        <v>478321</v>
      </c>
      <c r="B148611" s="2" t="s">
        <v>478322</v>
      </c>
      <c r="C148611" s="2" t="s">
        <v>7727</v>
      </c>
      <c r="D148611" s="2" t="s">
        <v>7728</v>
      </c>
      <c r="E148611" s="2" t="s">
        <v>478323</v>
      </c>
    </row>
    <row r="148612" spans="1:5" x14ac:dyDescent="0.3">
      <c r="A148612" s="2" t="s">
        <v>480336</v>
      </c>
      <c r="B148612" s="2" t="s">
        <v>480337</v>
      </c>
      <c r="C148612" s="2" t="s">
        <v>181558</v>
      </c>
      <c r="D148612" s="2" t="s">
        <v>181559</v>
      </c>
      <c r="E148612" s="2" t="s">
        <v>480338</v>
      </c>
    </row>
    <row r="148613" spans="1:5" x14ac:dyDescent="0.3">
      <c r="A148613" s="2" t="s">
        <v>344253</v>
      </c>
      <c r="B148613" s="2" t="s">
        <v>344254</v>
      </c>
      <c r="C148613" s="2" t="s">
        <v>177255</v>
      </c>
      <c r="D148613" s="2" t="s">
        <v>177256</v>
      </c>
      <c r="E148613" s="2" t="s">
        <v>344255</v>
      </c>
    </row>
    <row r="148614" spans="1:5" x14ac:dyDescent="0.3">
      <c r="A148614" s="2" t="s">
        <v>482839</v>
      </c>
      <c r="B148614" s="2" t="s">
        <v>482840</v>
      </c>
      <c r="C148614" s="2" t="s">
        <v>482841</v>
      </c>
      <c r="D148614" s="2" t="s">
        <v>482842</v>
      </c>
      <c r="E148614" s="2" t="s">
        <v>482843</v>
      </c>
    </row>
    <row r="148615" spans="1:5" x14ac:dyDescent="0.3">
      <c r="A148615" s="2" t="s">
        <v>477252</v>
      </c>
      <c r="B148615" s="2" t="s">
        <v>477253</v>
      </c>
      <c r="C148615" s="2" t="s">
        <v>366831</v>
      </c>
      <c r="D148615" s="2" t="s">
        <v>366832</v>
      </c>
      <c r="E148615" s="2" t="s">
        <v>477254</v>
      </c>
    </row>
    <row r="148616" spans="1:5" x14ac:dyDescent="0.3">
      <c r="A148616" s="2" t="s">
        <v>482861</v>
      </c>
      <c r="B148616" s="2" t="s">
        <v>482862</v>
      </c>
      <c r="C148616" s="2" t="s">
        <v>479260</v>
      </c>
      <c r="D148616" s="2" t="s">
        <v>479261</v>
      </c>
      <c r="E148616" s="2" t="s">
        <v>482863</v>
      </c>
    </row>
    <row r="148617" spans="1:5" x14ac:dyDescent="0.3">
      <c r="A148617" s="2" t="s">
        <v>485406</v>
      </c>
      <c r="B148617" s="2" t="s">
        <v>485407</v>
      </c>
      <c r="C148617" s="2" t="s">
        <v>25368</v>
      </c>
      <c r="D148617" s="2" t="s">
        <v>25369</v>
      </c>
      <c r="E148617" s="2" t="s">
        <v>485408</v>
      </c>
    </row>
    <row r="148618" spans="1:5" x14ac:dyDescent="0.3">
      <c r="A148618" s="2" t="s">
        <v>478370</v>
      </c>
      <c r="B148618" s="2" t="s">
        <v>478371</v>
      </c>
      <c r="C148618" s="2" t="s">
        <v>478372</v>
      </c>
      <c r="D148618" s="2" t="s">
        <v>478373</v>
      </c>
      <c r="E148618" s="2" t="s">
        <v>478374</v>
      </c>
    </row>
    <row r="148619" spans="1:5" x14ac:dyDescent="0.3">
      <c r="A148619" s="2" t="s">
        <v>477901</v>
      </c>
      <c r="B148619" s="2" t="s">
        <v>477902</v>
      </c>
      <c r="C148619" s="2" t="s">
        <v>477903</v>
      </c>
      <c r="D148619" s="2" t="s">
        <v>477904</v>
      </c>
      <c r="E148619" s="2" t="s">
        <v>477905</v>
      </c>
    </row>
    <row r="148620" spans="1:5" x14ac:dyDescent="0.3">
      <c r="A148620" s="2" t="s">
        <v>482258</v>
      </c>
      <c r="B148620" s="2" t="s">
        <v>482259</v>
      </c>
      <c r="C148620" s="2" t="s">
        <v>478414</v>
      </c>
      <c r="D148620" s="2" t="s">
        <v>478415</v>
      </c>
      <c r="E148620" s="2" t="s">
        <v>482260</v>
      </c>
    </row>
    <row r="148621" spans="1:5" x14ac:dyDescent="0.3">
      <c r="A148621" s="2" t="s">
        <v>477466</v>
      </c>
      <c r="B148621" s="2" t="s">
        <v>477467</v>
      </c>
      <c r="C148621" s="2" t="s">
        <v>5873</v>
      </c>
      <c r="D148621" s="2" t="s">
        <v>5874</v>
      </c>
      <c r="E148621" s="2" t="s">
        <v>477468</v>
      </c>
    </row>
    <row r="148622" spans="1:5" x14ac:dyDescent="0.3">
      <c r="A148622" s="2" t="s">
        <v>478652</v>
      </c>
      <c r="B148622" s="2" t="s">
        <v>478653</v>
      </c>
      <c r="C148622" s="2" t="s">
        <v>8088</v>
      </c>
      <c r="D148622" s="2" t="s">
        <v>8089</v>
      </c>
      <c r="E148622" s="2" t="s">
        <v>478654</v>
      </c>
    </row>
    <row r="148623" spans="1:5" x14ac:dyDescent="0.3">
      <c r="A148623" s="2" t="s">
        <v>478575</v>
      </c>
      <c r="B148623" s="2" t="s">
        <v>478576</v>
      </c>
      <c r="C148623" s="2" t="s">
        <v>19301</v>
      </c>
      <c r="D148623" s="2" t="s">
        <v>19302</v>
      </c>
      <c r="E148623" s="2" t="s">
        <v>478577</v>
      </c>
    </row>
    <row r="148624" spans="1:5" x14ac:dyDescent="0.3">
      <c r="A148624" s="2" t="s">
        <v>478159</v>
      </c>
      <c r="B148624" s="2" t="s">
        <v>478160</v>
      </c>
      <c r="C148624" s="2" t="s">
        <v>1277</v>
      </c>
      <c r="D148624" s="2" t="s">
        <v>1278</v>
      </c>
      <c r="E148624" s="2" t="s">
        <v>478161</v>
      </c>
    </row>
    <row r="148625" spans="1:5" x14ac:dyDescent="0.3">
      <c r="A148625" s="2" t="s">
        <v>477127</v>
      </c>
      <c r="B148625" s="2" t="s">
        <v>477128</v>
      </c>
      <c r="C148625" s="2" t="s">
        <v>26585</v>
      </c>
      <c r="D148625" s="2" t="s">
        <v>26586</v>
      </c>
      <c r="E148625" s="2" t="s">
        <v>477129</v>
      </c>
    </row>
    <row r="148626" spans="1:5" x14ac:dyDescent="0.3">
      <c r="A148626" s="2" t="s">
        <v>477280</v>
      </c>
      <c r="B148626" s="2" t="s">
        <v>477281</v>
      </c>
      <c r="C148626" s="2" t="s">
        <v>73626</v>
      </c>
      <c r="D148626" s="2" t="s">
        <v>73627</v>
      </c>
      <c r="E148626" s="2" t="s">
        <v>477282</v>
      </c>
    </row>
    <row r="148627" spans="1:5" x14ac:dyDescent="0.3">
      <c r="A148627" s="2" t="s">
        <v>478100</v>
      </c>
      <c r="B148627" s="2" t="s">
        <v>478101</v>
      </c>
      <c r="C148627" s="2" t="s">
        <v>19301</v>
      </c>
      <c r="D148627" s="2" t="s">
        <v>19302</v>
      </c>
      <c r="E148627" s="2" t="s">
        <v>478102</v>
      </c>
    </row>
    <row r="148628" spans="1:5" x14ac:dyDescent="0.3">
      <c r="A148628" s="2" t="s">
        <v>477652</v>
      </c>
      <c r="B148628" s="2" t="s">
        <v>477653</v>
      </c>
      <c r="C148628" s="2" t="s">
        <v>9119</v>
      </c>
      <c r="D148628" s="2" t="s">
        <v>9120</v>
      </c>
      <c r="E148628" s="2" t="s">
        <v>477654</v>
      </c>
    </row>
    <row r="148629" spans="1:5" x14ac:dyDescent="0.3">
      <c r="A148629" s="2" t="s">
        <v>478022</v>
      </c>
      <c r="B148629" s="2" t="s">
        <v>478023</v>
      </c>
      <c r="C148629" s="2" t="s">
        <v>3727</v>
      </c>
      <c r="D148629" s="2" t="s">
        <v>3728</v>
      </c>
      <c r="E148629" s="2" t="s">
        <v>478024</v>
      </c>
    </row>
    <row r="148630" spans="1:5" x14ac:dyDescent="0.3">
      <c r="A148630" s="2" t="s">
        <v>478787</v>
      </c>
      <c r="B148630" s="2" t="s">
        <v>478788</v>
      </c>
      <c r="C148630" s="2" t="s">
        <v>20049</v>
      </c>
      <c r="D148630" s="2" t="s">
        <v>20050</v>
      </c>
      <c r="E148630" s="2" t="s">
        <v>478789</v>
      </c>
    </row>
    <row r="148631" spans="1:5" x14ac:dyDescent="0.3">
      <c r="A148631" s="2" t="s">
        <v>478595</v>
      </c>
      <c r="B148631" s="2" t="s">
        <v>478596</v>
      </c>
      <c r="C148631" s="2" t="s">
        <v>478597</v>
      </c>
      <c r="D148631" s="2" t="s">
        <v>478598</v>
      </c>
      <c r="E148631" s="2" t="s">
        <v>478599</v>
      </c>
    </row>
    <row r="148632" spans="1:5" x14ac:dyDescent="0.3">
      <c r="A148632" s="2" t="s">
        <v>478038</v>
      </c>
      <c r="B148632" s="2" t="s">
        <v>478039</v>
      </c>
      <c r="C148632" s="2" t="s">
        <v>20049</v>
      </c>
      <c r="D148632" s="2" t="s">
        <v>20050</v>
      </c>
      <c r="E148632" s="2" t="s">
        <v>478040</v>
      </c>
    </row>
    <row r="148633" spans="1:5" x14ac:dyDescent="0.3">
      <c r="A148633" s="2" t="s">
        <v>478432</v>
      </c>
      <c r="B148633" s="2" t="s">
        <v>478433</v>
      </c>
      <c r="C148633" s="2" t="s">
        <v>19301</v>
      </c>
      <c r="D148633" s="2" t="s">
        <v>19302</v>
      </c>
      <c r="E148633" s="2" t="s">
        <v>478434</v>
      </c>
    </row>
    <row r="148634" spans="1:5" x14ac:dyDescent="0.3">
      <c r="A148634" s="2" t="s">
        <v>478385</v>
      </c>
      <c r="B148634" s="2" t="s">
        <v>478386</v>
      </c>
      <c r="C148634" s="2" t="s">
        <v>478167</v>
      </c>
      <c r="D148634" s="2" t="s">
        <v>478168</v>
      </c>
      <c r="E148634" s="2" t="s">
        <v>478387</v>
      </c>
    </row>
    <row r="148635" spans="1:5" x14ac:dyDescent="0.3">
      <c r="A148635" s="2" t="s">
        <v>477860</v>
      </c>
      <c r="B148635" s="2" t="s">
        <v>477861</v>
      </c>
      <c r="C148635" s="2" t="s">
        <v>19318</v>
      </c>
      <c r="D148635" s="2" t="s">
        <v>19319</v>
      </c>
      <c r="E148635" s="2" t="s">
        <v>477862</v>
      </c>
    </row>
    <row r="148636" spans="1:5" x14ac:dyDescent="0.3">
      <c r="A148636" s="2" t="s">
        <v>477209</v>
      </c>
      <c r="B148636" s="2" t="s">
        <v>477210</v>
      </c>
      <c r="C148636" s="2" t="s">
        <v>447028</v>
      </c>
      <c r="D148636" s="2" t="s">
        <v>447029</v>
      </c>
      <c r="E148636" s="2" t="s">
        <v>477211</v>
      </c>
    </row>
    <row r="148637" spans="1:5" x14ac:dyDescent="0.3">
      <c r="A148637" s="2" t="s">
        <v>478148</v>
      </c>
      <c r="B148637" s="2" t="s">
        <v>478149</v>
      </c>
      <c r="C148637" s="2" t="s">
        <v>25546</v>
      </c>
      <c r="D148637" s="2" t="s">
        <v>25547</v>
      </c>
      <c r="E148637" s="2" t="s">
        <v>478150</v>
      </c>
    </row>
    <row r="148638" spans="1:5" x14ac:dyDescent="0.3">
      <c r="A148638" s="2" t="s">
        <v>477419</v>
      </c>
      <c r="B148638" s="2" t="s">
        <v>477420</v>
      </c>
      <c r="C148638" s="2" t="s">
        <v>74431</v>
      </c>
      <c r="D148638" s="2" t="s">
        <v>74432</v>
      </c>
      <c r="E148638" s="2" t="s">
        <v>477421</v>
      </c>
    </row>
    <row r="148639" spans="1:5" x14ac:dyDescent="0.3">
      <c r="A148639" s="2" t="s">
        <v>477440</v>
      </c>
      <c r="B148639" s="2" t="s">
        <v>477441</v>
      </c>
      <c r="C148639" s="2" t="s">
        <v>8069</v>
      </c>
      <c r="D148639" s="2" t="s">
        <v>8070</v>
      </c>
      <c r="E148639" s="2" t="s">
        <v>477442</v>
      </c>
    </row>
    <row r="148640" spans="1:5" x14ac:dyDescent="0.3">
      <c r="A148640" s="2" t="s">
        <v>477380</v>
      </c>
      <c r="B148640" s="2" t="s">
        <v>477381</v>
      </c>
      <c r="C148640" s="2" t="s">
        <v>19301</v>
      </c>
      <c r="D148640" s="2" t="s">
        <v>19302</v>
      </c>
      <c r="E148640" s="2" t="s">
        <v>477382</v>
      </c>
    </row>
    <row r="148641" spans="1:5" x14ac:dyDescent="0.3">
      <c r="A148641" s="2" t="s">
        <v>478324</v>
      </c>
      <c r="B148641" s="2" t="s">
        <v>478325</v>
      </c>
      <c r="C148641" s="2" t="s">
        <v>73626</v>
      </c>
      <c r="D148641" s="2" t="s">
        <v>73627</v>
      </c>
      <c r="E148641" s="2" t="s">
        <v>478326</v>
      </c>
    </row>
    <row r="148642" spans="1:5" x14ac:dyDescent="0.3">
      <c r="A148642" s="2" t="s">
        <v>477389</v>
      </c>
      <c r="B148642" s="2" t="s">
        <v>477390</v>
      </c>
      <c r="C148642" s="2" t="s">
        <v>343929</v>
      </c>
      <c r="D148642" s="2" t="s">
        <v>343930</v>
      </c>
      <c r="E148642" s="2" t="s">
        <v>477391</v>
      </c>
    </row>
    <row r="148643" spans="1:5" x14ac:dyDescent="0.3">
      <c r="A148643" s="2" t="s">
        <v>478066</v>
      </c>
      <c r="B148643" s="2" t="s">
        <v>478067</v>
      </c>
      <c r="C148643" s="2" t="s">
        <v>20049</v>
      </c>
      <c r="D148643" s="2" t="s">
        <v>20050</v>
      </c>
      <c r="E148643" s="2" t="s">
        <v>478068</v>
      </c>
    </row>
    <row r="148644" spans="1:5" x14ac:dyDescent="0.3">
      <c r="A148644" s="2" t="s">
        <v>479628</v>
      </c>
      <c r="B148644" s="2" t="s">
        <v>479629</v>
      </c>
      <c r="C148644" s="2" t="s">
        <v>477675</v>
      </c>
      <c r="D148644" s="2" t="s">
        <v>477676</v>
      </c>
      <c r="E148644" s="2" t="s">
        <v>479630</v>
      </c>
    </row>
    <row r="148645" spans="1:5" x14ac:dyDescent="0.3">
      <c r="A148645" s="2" t="s">
        <v>477738</v>
      </c>
      <c r="B148645" s="2" t="s">
        <v>477739</v>
      </c>
      <c r="C148645" s="2" t="s">
        <v>343929</v>
      </c>
      <c r="D148645" s="2" t="s">
        <v>343930</v>
      </c>
      <c r="E148645" s="2" t="s">
        <v>477740</v>
      </c>
    </row>
    <row r="148646" spans="1:5" x14ac:dyDescent="0.3">
      <c r="A148646" s="2" t="s">
        <v>478632</v>
      </c>
      <c r="B148646" s="2" t="s">
        <v>478633</v>
      </c>
      <c r="C148646" s="2" t="s">
        <v>478335</v>
      </c>
      <c r="D148646" s="2" t="s">
        <v>478336</v>
      </c>
      <c r="E148646" s="2" t="s">
        <v>478634</v>
      </c>
    </row>
    <row r="148647" spans="1:5" x14ac:dyDescent="0.3">
      <c r="A148647" s="2" t="s">
        <v>478278</v>
      </c>
      <c r="B148647" s="2" t="s">
        <v>478279</v>
      </c>
      <c r="C148647" s="2" t="s">
        <v>9087</v>
      </c>
      <c r="D148647" s="2" t="s">
        <v>9088</v>
      </c>
      <c r="E148647" s="2" t="s">
        <v>478280</v>
      </c>
    </row>
    <row r="148648" spans="1:5" x14ac:dyDescent="0.3">
      <c r="A148648" s="2" t="s">
        <v>477815</v>
      </c>
      <c r="B148648" s="2" t="s">
        <v>477816</v>
      </c>
      <c r="C148648" s="2" t="s">
        <v>20446</v>
      </c>
      <c r="D148648" s="2" t="s">
        <v>20447</v>
      </c>
      <c r="E148648" s="2" t="s">
        <v>477817</v>
      </c>
    </row>
    <row r="148649" spans="1:5" x14ac:dyDescent="0.3">
      <c r="A148649" s="2" t="s">
        <v>477683</v>
      </c>
      <c r="B148649" s="2" t="s">
        <v>477684</v>
      </c>
      <c r="C148649" s="2" t="s">
        <v>19678</v>
      </c>
      <c r="D148649" s="2" t="s">
        <v>19679</v>
      </c>
      <c r="E148649" s="2" t="s">
        <v>477685</v>
      </c>
    </row>
    <row r="148650" spans="1:5" x14ac:dyDescent="0.3">
      <c r="A148650" s="2" t="s">
        <v>478025</v>
      </c>
      <c r="B148650" s="2" t="s">
        <v>478026</v>
      </c>
      <c r="C148650" s="2" t="s">
        <v>477304</v>
      </c>
      <c r="D148650" s="2" t="s">
        <v>477305</v>
      </c>
      <c r="E148650" s="2" t="s">
        <v>478027</v>
      </c>
    </row>
    <row r="148651" spans="1:5" x14ac:dyDescent="0.3">
      <c r="A148651" s="2" t="s">
        <v>478790</v>
      </c>
      <c r="B148651" s="2" t="s">
        <v>478791</v>
      </c>
      <c r="C148651" s="2" t="s">
        <v>478362</v>
      </c>
      <c r="D148651" s="2" t="s">
        <v>478363</v>
      </c>
      <c r="E148651" s="2" t="s">
        <v>478792</v>
      </c>
    </row>
    <row r="148652" spans="1:5" x14ac:dyDescent="0.3">
      <c r="A148652" s="2" t="s">
        <v>478357</v>
      </c>
      <c r="B148652" s="2" t="s">
        <v>478358</v>
      </c>
      <c r="C148652" s="2" t="s">
        <v>73195</v>
      </c>
      <c r="D148652" s="2" t="s">
        <v>73196</v>
      </c>
      <c r="E148652" s="2" t="s">
        <v>478359</v>
      </c>
    </row>
    <row r="148653" spans="1:5" x14ac:dyDescent="0.3">
      <c r="A148653" s="2" t="s">
        <v>479071</v>
      </c>
      <c r="B148653" s="2" t="s">
        <v>479072</v>
      </c>
      <c r="C148653" s="2" t="s">
        <v>19301</v>
      </c>
      <c r="D148653" s="2" t="s">
        <v>19302</v>
      </c>
      <c r="E148653" s="2" t="s">
        <v>479073</v>
      </c>
    </row>
    <row r="148654" spans="1:5" x14ac:dyDescent="0.3">
      <c r="A148654" s="2" t="s">
        <v>477176</v>
      </c>
      <c r="B148654" s="2" t="s">
        <v>477177</v>
      </c>
      <c r="C148654" s="2" t="s">
        <v>803</v>
      </c>
      <c r="D148654" s="2" t="s">
        <v>804</v>
      </c>
      <c r="E148654" s="2" t="s">
        <v>477178</v>
      </c>
    </row>
    <row r="148655" spans="1:5" x14ac:dyDescent="0.3">
      <c r="A148655" s="2" t="s">
        <v>478370</v>
      </c>
      <c r="B148655" s="2" t="s">
        <v>478371</v>
      </c>
      <c r="C148655" s="2" t="s">
        <v>478372</v>
      </c>
      <c r="D148655" s="2" t="s">
        <v>478373</v>
      </c>
      <c r="E148655" s="2" t="s">
        <v>478374</v>
      </c>
    </row>
    <row r="148656" spans="1:5" x14ac:dyDescent="0.3">
      <c r="A148656" s="2" t="s">
        <v>477884</v>
      </c>
      <c r="B148656" s="2" t="s">
        <v>477885</v>
      </c>
      <c r="C148656" s="2" t="s">
        <v>19301</v>
      </c>
      <c r="D148656" s="2" t="s">
        <v>19302</v>
      </c>
      <c r="E148656" s="2" t="s">
        <v>477886</v>
      </c>
    </row>
    <row r="148657" spans="1:5" x14ac:dyDescent="0.3">
      <c r="A148657" s="2" t="s">
        <v>477299</v>
      </c>
      <c r="B148657" s="2" t="s">
        <v>477300</v>
      </c>
      <c r="C148657" s="2" t="s">
        <v>8819</v>
      </c>
      <c r="D148657" s="2" t="s">
        <v>8820</v>
      </c>
      <c r="E148657" s="2" t="s">
        <v>477301</v>
      </c>
    </row>
    <row r="148658" spans="1:5" x14ac:dyDescent="0.3">
      <c r="A148658" s="2" t="s">
        <v>477555</v>
      </c>
      <c r="B148658" s="2" t="s">
        <v>477556</v>
      </c>
      <c r="C148658" s="2" t="s">
        <v>477557</v>
      </c>
      <c r="D148658" s="2" t="s">
        <v>477558</v>
      </c>
      <c r="E148658" s="2" t="s">
        <v>477559</v>
      </c>
    </row>
    <row r="148659" spans="1:5" x14ac:dyDescent="0.3">
      <c r="A148659" s="2" t="s">
        <v>479861</v>
      </c>
      <c r="B148659" s="2" t="s">
        <v>479862</v>
      </c>
      <c r="C148659" s="2" t="s">
        <v>8088</v>
      </c>
      <c r="D148659" s="2" t="s">
        <v>8089</v>
      </c>
      <c r="E148659" s="2" t="s">
        <v>479863</v>
      </c>
    </row>
    <row r="148660" spans="1:5" x14ac:dyDescent="0.3">
      <c r="A148660" s="2" t="s">
        <v>477302</v>
      </c>
      <c r="B148660" s="2" t="s">
        <v>477303</v>
      </c>
      <c r="C148660" s="2" t="s">
        <v>477304</v>
      </c>
      <c r="D148660" s="2" t="s">
        <v>477305</v>
      </c>
      <c r="E148660" s="2" t="s">
        <v>477306</v>
      </c>
    </row>
    <row r="148661" spans="1:5" x14ac:dyDescent="0.3">
      <c r="A148661" s="2" t="s">
        <v>477689</v>
      </c>
      <c r="B148661" s="2" t="s">
        <v>477690</v>
      </c>
      <c r="C148661" s="2" t="s">
        <v>7727</v>
      </c>
      <c r="D148661" s="2" t="s">
        <v>7728</v>
      </c>
      <c r="E148661" s="2" t="s">
        <v>477691</v>
      </c>
    </row>
    <row r="148662" spans="1:5" x14ac:dyDescent="0.3">
      <c r="A148662" s="2" t="s">
        <v>477996</v>
      </c>
      <c r="B148662" s="2" t="s">
        <v>477997</v>
      </c>
      <c r="C148662" s="2" t="s">
        <v>26585</v>
      </c>
      <c r="D148662" s="2" t="s">
        <v>26586</v>
      </c>
      <c r="E148662" s="2" t="s">
        <v>477998</v>
      </c>
    </row>
    <row r="148663" spans="1:5" x14ac:dyDescent="0.3">
      <c r="A148663" s="2" t="s">
        <v>477501</v>
      </c>
      <c r="B148663" s="2" t="s">
        <v>477502</v>
      </c>
      <c r="C148663" s="2" t="s">
        <v>19301</v>
      </c>
      <c r="D148663" s="2" t="s">
        <v>19302</v>
      </c>
      <c r="E148663" s="2" t="s">
        <v>477503</v>
      </c>
    </row>
    <row r="148664" spans="1:5" x14ac:dyDescent="0.3">
      <c r="A148664" s="2" t="s">
        <v>478809</v>
      </c>
      <c r="B148664" s="2" t="s">
        <v>478810</v>
      </c>
      <c r="C148664" s="2" t="s">
        <v>19301</v>
      </c>
      <c r="D148664" s="2" t="s">
        <v>19302</v>
      </c>
      <c r="E148664" s="2" t="s">
        <v>478811</v>
      </c>
    </row>
    <row r="148665" spans="1:5" x14ac:dyDescent="0.3">
      <c r="A148665" s="2" t="s">
        <v>478197</v>
      </c>
      <c r="B148665" s="2" t="s">
        <v>478198</v>
      </c>
      <c r="C148665" s="2" t="s">
        <v>58101</v>
      </c>
      <c r="D148665" s="2" t="s">
        <v>58102</v>
      </c>
      <c r="E148665" s="2" t="s">
        <v>478199</v>
      </c>
    </row>
    <row r="148666" spans="1:5" x14ac:dyDescent="0.3">
      <c r="A148666" s="2" t="s">
        <v>478886</v>
      </c>
      <c r="B148666" s="2" t="s">
        <v>478887</v>
      </c>
      <c r="C148666" s="2" t="s">
        <v>19139</v>
      </c>
      <c r="D148666" s="2" t="s">
        <v>19140</v>
      </c>
      <c r="E148666" s="2" t="s">
        <v>478888</v>
      </c>
    </row>
    <row r="148667" spans="1:5" x14ac:dyDescent="0.3">
      <c r="A148667" s="2" t="s">
        <v>478700</v>
      </c>
      <c r="B148667" s="2" t="s">
        <v>478701</v>
      </c>
      <c r="C148667" s="2" t="s">
        <v>478702</v>
      </c>
      <c r="D148667" s="2" t="s">
        <v>478703</v>
      </c>
      <c r="E148667" s="2" t="s">
        <v>478704</v>
      </c>
    </row>
    <row r="148668" spans="1:5" x14ac:dyDescent="0.3">
      <c r="A148668" s="2" t="s">
        <v>478530</v>
      </c>
      <c r="B148668" s="2" t="s">
        <v>478531</v>
      </c>
      <c r="C148668" s="2" t="s">
        <v>19301</v>
      </c>
      <c r="D148668" s="2" t="s">
        <v>19302</v>
      </c>
      <c r="E148668" s="2" t="s">
        <v>478532</v>
      </c>
    </row>
    <row r="148669" spans="1:5" x14ac:dyDescent="0.3">
      <c r="A148669" s="2" t="s">
        <v>478128</v>
      </c>
      <c r="B148669" s="2" t="s">
        <v>478129</v>
      </c>
      <c r="C148669" s="2" t="s">
        <v>478130</v>
      </c>
      <c r="D148669" s="2" t="s">
        <v>478131</v>
      </c>
      <c r="E148669" s="2" t="s">
        <v>478132</v>
      </c>
    </row>
    <row r="148670" spans="1:5" x14ac:dyDescent="0.3">
      <c r="A148670" s="2" t="s">
        <v>477855</v>
      </c>
      <c r="B148670" s="2" t="s">
        <v>477856</v>
      </c>
      <c r="C148670" s="2" t="s">
        <v>477857</v>
      </c>
      <c r="D148670" s="2" t="s">
        <v>477858</v>
      </c>
      <c r="E148670" s="2" t="s">
        <v>477859</v>
      </c>
    </row>
    <row r="148671" spans="1:5" x14ac:dyDescent="0.3">
      <c r="A148671" s="2" t="s">
        <v>477944</v>
      </c>
      <c r="B148671" s="2" t="s">
        <v>477945</v>
      </c>
      <c r="C148671" s="2" t="s">
        <v>477562</v>
      </c>
      <c r="D148671" s="2" t="s">
        <v>477563</v>
      </c>
      <c r="E148671" s="2" t="s">
        <v>477946</v>
      </c>
    </row>
    <row r="148672" spans="1:5" x14ac:dyDescent="0.3">
      <c r="A148672" s="2" t="s">
        <v>15708</v>
      </c>
      <c r="B148672" s="2" t="s">
        <v>15709</v>
      </c>
      <c r="C148672" s="2" t="s">
        <v>15710</v>
      </c>
      <c r="D148672" s="2" t="s">
        <v>15711</v>
      </c>
      <c r="E148672" s="2" t="s">
        <v>15712</v>
      </c>
    </row>
    <row r="148673" spans="1:5" x14ac:dyDescent="0.3">
      <c r="A148673" s="2" t="s">
        <v>478004</v>
      </c>
      <c r="B148673" s="2" t="s">
        <v>478005</v>
      </c>
      <c r="C148673" s="2" t="s">
        <v>58101</v>
      </c>
      <c r="D148673" s="2" t="s">
        <v>58102</v>
      </c>
      <c r="E148673" s="2" t="s">
        <v>478006</v>
      </c>
    </row>
    <row r="148674" spans="1:5" x14ac:dyDescent="0.3">
      <c r="A148674" s="2" t="s">
        <v>480667</v>
      </c>
      <c r="B148674" s="2" t="s">
        <v>480668</v>
      </c>
      <c r="C148674" s="2" t="s">
        <v>73626</v>
      </c>
      <c r="D148674" s="2" t="s">
        <v>73627</v>
      </c>
      <c r="E148674" s="2" t="s">
        <v>480669</v>
      </c>
    </row>
    <row r="148675" spans="1:5" x14ac:dyDescent="0.3">
      <c r="A148675" s="2" t="s">
        <v>480610</v>
      </c>
      <c r="B148675" s="2" t="s">
        <v>480611</v>
      </c>
      <c r="C148675" s="2" t="s">
        <v>19318</v>
      </c>
      <c r="D148675" s="2" t="s">
        <v>19319</v>
      </c>
      <c r="E148675" s="2" t="s">
        <v>480612</v>
      </c>
    </row>
    <row r="148676" spans="1:5" x14ac:dyDescent="0.3">
      <c r="A148676" s="2" t="s">
        <v>477646</v>
      </c>
      <c r="B148676" s="2" t="s">
        <v>477647</v>
      </c>
      <c r="C148676" s="2" t="s">
        <v>477634</v>
      </c>
      <c r="D148676" s="2" t="s">
        <v>477635</v>
      </c>
      <c r="E148676" s="2" t="s">
        <v>477648</v>
      </c>
    </row>
    <row r="148677" spans="1:5" x14ac:dyDescent="0.3">
      <c r="A148677" s="2" t="s">
        <v>478973</v>
      </c>
      <c r="B148677" s="2" t="s">
        <v>478974</v>
      </c>
      <c r="C148677" s="2" t="s">
        <v>152377</v>
      </c>
      <c r="D148677" s="2" t="s">
        <v>152378</v>
      </c>
      <c r="E148677" s="2" t="s">
        <v>478975</v>
      </c>
    </row>
    <row r="148678" spans="1:5" x14ac:dyDescent="0.3">
      <c r="A148678" s="2" t="s">
        <v>480528</v>
      </c>
      <c r="B148678" s="2" t="s">
        <v>480529</v>
      </c>
      <c r="C148678" s="2" t="s">
        <v>9087</v>
      </c>
      <c r="D148678" s="2" t="s">
        <v>9088</v>
      </c>
      <c r="E148678" s="2" t="s">
        <v>480530</v>
      </c>
    </row>
    <row r="148679" spans="1:5" x14ac:dyDescent="0.3">
      <c r="A148679" s="2" t="s">
        <v>478472</v>
      </c>
      <c r="B148679" s="2" t="s">
        <v>478473</v>
      </c>
      <c r="C148679" s="2" t="s">
        <v>26585</v>
      </c>
      <c r="D148679" s="2" t="s">
        <v>26586</v>
      </c>
      <c r="E148679" s="2" t="s">
        <v>478474</v>
      </c>
    </row>
    <row r="148680" spans="1:5" x14ac:dyDescent="0.3">
      <c r="A148680" s="2" t="s">
        <v>477593</v>
      </c>
      <c r="B148680" s="2" t="s">
        <v>477594</v>
      </c>
      <c r="C148680" s="2" t="s">
        <v>477595</v>
      </c>
      <c r="D148680" s="2" t="s">
        <v>477596</v>
      </c>
      <c r="E148680" s="2" t="s">
        <v>477597</v>
      </c>
    </row>
    <row r="148681" spans="1:5" x14ac:dyDescent="0.3">
      <c r="A148681" s="2" t="s">
        <v>478375</v>
      </c>
      <c r="B148681" s="2" t="s">
        <v>478376</v>
      </c>
      <c r="C148681" s="2" t="s">
        <v>478377</v>
      </c>
      <c r="D148681" s="2" t="s">
        <v>478378</v>
      </c>
      <c r="E148681" s="2" t="s">
        <v>478379</v>
      </c>
    </row>
    <row r="148682" spans="1:5" x14ac:dyDescent="0.3">
      <c r="A148682" s="2" t="s">
        <v>485343</v>
      </c>
      <c r="B148682" s="2" t="s">
        <v>485344</v>
      </c>
      <c r="C148682" s="2" t="s">
        <v>477267</v>
      </c>
      <c r="D148682" s="2" t="s">
        <v>477268</v>
      </c>
      <c r="E148682" s="2" t="s">
        <v>485345</v>
      </c>
    </row>
    <row r="148683" spans="1:5" x14ac:dyDescent="0.3">
      <c r="A148683" s="2" t="s">
        <v>478655</v>
      </c>
      <c r="B148683" s="2" t="s">
        <v>478656</v>
      </c>
      <c r="C148683" s="2" t="s">
        <v>478335</v>
      </c>
      <c r="D148683" s="2" t="s">
        <v>478336</v>
      </c>
      <c r="E148683" s="2" t="s">
        <v>478657</v>
      </c>
    </row>
    <row r="148684" spans="1:5" x14ac:dyDescent="0.3">
      <c r="A148684" s="2" t="s">
        <v>478344</v>
      </c>
      <c r="B148684" s="2" t="s">
        <v>478345</v>
      </c>
      <c r="C148684" s="2" t="s">
        <v>477557</v>
      </c>
      <c r="D148684" s="2" t="s">
        <v>477558</v>
      </c>
      <c r="E148684" s="2" t="s">
        <v>478346</v>
      </c>
    </row>
    <row r="148685" spans="1:5" x14ac:dyDescent="0.3">
      <c r="A148685" s="2" t="s">
        <v>478165</v>
      </c>
      <c r="B148685" s="2" t="s">
        <v>478166</v>
      </c>
      <c r="C148685" s="2" t="s">
        <v>478167</v>
      </c>
      <c r="D148685" s="2" t="s">
        <v>478168</v>
      </c>
      <c r="E148685" s="2" t="s">
        <v>478169</v>
      </c>
    </row>
    <row r="148686" spans="1:5" x14ac:dyDescent="0.3">
      <c r="A148686" s="2" t="s">
        <v>478638</v>
      </c>
      <c r="B148686" s="2" t="s">
        <v>478639</v>
      </c>
      <c r="C148686" s="2" t="s">
        <v>26585</v>
      </c>
      <c r="D148686" s="2" t="s">
        <v>26586</v>
      </c>
      <c r="E148686" s="2" t="s">
        <v>478640</v>
      </c>
    </row>
    <row r="148687" spans="1:5" x14ac:dyDescent="0.3">
      <c r="A148687" s="2" t="s">
        <v>477540</v>
      </c>
      <c r="B148687" s="2" t="s">
        <v>477541</v>
      </c>
      <c r="C148687" s="2" t="s">
        <v>477542</v>
      </c>
      <c r="D148687" s="2" t="s">
        <v>477543</v>
      </c>
      <c r="E148687" s="2" t="s">
        <v>477544</v>
      </c>
    </row>
    <row r="148688" spans="1:5" x14ac:dyDescent="0.3">
      <c r="A148688" s="2" t="s">
        <v>478661</v>
      </c>
      <c r="B148688" s="2" t="s">
        <v>478662</v>
      </c>
      <c r="C148688" s="2" t="s">
        <v>26585</v>
      </c>
      <c r="D148688" s="2" t="s">
        <v>26586</v>
      </c>
      <c r="E148688" s="2" t="s">
        <v>478663</v>
      </c>
    </row>
    <row r="148689" spans="1:5" x14ac:dyDescent="0.3">
      <c r="A148689" s="2" t="s">
        <v>478721</v>
      </c>
      <c r="B148689" s="2" t="s">
        <v>478722</v>
      </c>
      <c r="C148689" s="2" t="s">
        <v>20446</v>
      </c>
      <c r="D148689" s="2" t="s">
        <v>20447</v>
      </c>
      <c r="E148689" s="2" t="s">
        <v>478723</v>
      </c>
    </row>
    <row r="148690" spans="1:5" x14ac:dyDescent="0.3">
      <c r="A148690" s="2" t="s">
        <v>479305</v>
      </c>
      <c r="B148690" s="2" t="s">
        <v>479306</v>
      </c>
      <c r="C148690" s="2" t="s">
        <v>479307</v>
      </c>
      <c r="D148690" s="2" t="s">
        <v>479308</v>
      </c>
      <c r="E148690" s="2" t="s">
        <v>479309</v>
      </c>
    </row>
    <row r="148691" spans="1:5" x14ac:dyDescent="0.3">
      <c r="A148691" s="2" t="s">
        <v>477606</v>
      </c>
      <c r="B148691" s="2" t="s">
        <v>477607</v>
      </c>
      <c r="C148691" s="2" t="s">
        <v>4801</v>
      </c>
      <c r="D148691" s="2" t="s">
        <v>4802</v>
      </c>
      <c r="E148691" s="2" t="s">
        <v>477608</v>
      </c>
    </row>
    <row r="148692" spans="1:5" x14ac:dyDescent="0.3">
      <c r="A148692" s="2" t="s">
        <v>478360</v>
      </c>
      <c r="B148692" s="2" t="s">
        <v>478361</v>
      </c>
      <c r="C148692" s="2" t="s">
        <v>478362</v>
      </c>
      <c r="D148692" s="2" t="s">
        <v>478363</v>
      </c>
      <c r="E148692" s="2" t="s">
        <v>478364</v>
      </c>
    </row>
    <row r="148693" spans="1:5" x14ac:dyDescent="0.3">
      <c r="A148693" s="2" t="s">
        <v>478869</v>
      </c>
      <c r="B148693" s="2" t="s">
        <v>478870</v>
      </c>
      <c r="C148693" s="2" t="s">
        <v>19301</v>
      </c>
      <c r="D148693" s="2" t="s">
        <v>19302</v>
      </c>
      <c r="E148693" s="2" t="s">
        <v>478871</v>
      </c>
    </row>
    <row r="148694" spans="1:5" x14ac:dyDescent="0.3">
      <c r="A148694" s="2" t="s">
        <v>477294</v>
      </c>
      <c r="B148694" s="2" t="s">
        <v>477295</v>
      </c>
      <c r="C148694" s="2" t="s">
        <v>477296</v>
      </c>
      <c r="D148694" s="2" t="s">
        <v>477297</v>
      </c>
      <c r="E148694" s="2" t="s">
        <v>477298</v>
      </c>
    </row>
    <row r="148695" spans="1:5" x14ac:dyDescent="0.3">
      <c r="A148695" s="2" t="s">
        <v>478142</v>
      </c>
      <c r="B148695" s="2" t="s">
        <v>478143</v>
      </c>
      <c r="C148695" s="2" t="s">
        <v>19360</v>
      </c>
      <c r="D148695" s="2" t="s">
        <v>19361</v>
      </c>
      <c r="E148695" s="2" t="s">
        <v>478144</v>
      </c>
    </row>
    <row r="148696" spans="1:5" x14ac:dyDescent="0.3">
      <c r="A148696" s="2" t="s">
        <v>477609</v>
      </c>
      <c r="B148696" s="2" t="s">
        <v>477610</v>
      </c>
      <c r="C148696" s="2" t="s">
        <v>477611</v>
      </c>
      <c r="D148696" s="2" t="s">
        <v>477612</v>
      </c>
      <c r="E148696" s="2" t="s">
        <v>477613</v>
      </c>
    </row>
    <row r="148697" spans="1:5" x14ac:dyDescent="0.3">
      <c r="A148697" s="2" t="s">
        <v>483168</v>
      </c>
      <c r="B148697" s="2" t="s">
        <v>483169</v>
      </c>
      <c r="C148697" s="2" t="s">
        <v>479092</v>
      </c>
      <c r="D148697" s="2" t="s">
        <v>479093</v>
      </c>
      <c r="E148697" s="2" t="s">
        <v>483170</v>
      </c>
    </row>
    <row r="148698" spans="1:5" x14ac:dyDescent="0.3">
      <c r="A148698" s="2" t="s">
        <v>485522</v>
      </c>
      <c r="B148698" s="2" t="s">
        <v>485523</v>
      </c>
      <c r="C148698" s="2" t="s">
        <v>478702</v>
      </c>
      <c r="D148698" s="2" t="s">
        <v>478703</v>
      </c>
      <c r="E148698" s="2" t="s">
        <v>485524</v>
      </c>
    </row>
    <row r="148699" spans="1:5" x14ac:dyDescent="0.3">
      <c r="A148699" s="2" t="s">
        <v>477315</v>
      </c>
      <c r="B148699" s="2" t="s">
        <v>477316</v>
      </c>
      <c r="C148699" s="2" t="s">
        <v>474659</v>
      </c>
      <c r="D148699" s="2" t="s">
        <v>474660</v>
      </c>
      <c r="E148699" s="2" t="s">
        <v>477317</v>
      </c>
    </row>
    <row r="148700" spans="1:5" x14ac:dyDescent="0.3">
      <c r="A148700" s="2" t="s">
        <v>478145</v>
      </c>
      <c r="B148700" s="2" t="s">
        <v>478146</v>
      </c>
      <c r="C148700" s="2" t="s">
        <v>58101</v>
      </c>
      <c r="D148700" s="2" t="s">
        <v>58102</v>
      </c>
      <c r="E148700" s="2" t="s">
        <v>478147</v>
      </c>
    </row>
    <row r="148701" spans="1:5" x14ac:dyDescent="0.3">
      <c r="A148701" s="2" t="s">
        <v>478635</v>
      </c>
      <c r="B148701" s="2" t="s">
        <v>478636</v>
      </c>
      <c r="C148701" s="2" t="s">
        <v>478335</v>
      </c>
      <c r="D148701" s="2" t="s">
        <v>478336</v>
      </c>
      <c r="E148701" s="2" t="s">
        <v>478637</v>
      </c>
    </row>
    <row r="148702" spans="1:5" x14ac:dyDescent="0.3">
      <c r="A148702" s="2" t="s">
        <v>478538</v>
      </c>
      <c r="B148702" s="2" t="s">
        <v>478539</v>
      </c>
      <c r="C148702" s="2" t="s">
        <v>478540</v>
      </c>
      <c r="D148702" s="2" t="s">
        <v>478541</v>
      </c>
      <c r="E148702" s="2" t="s">
        <v>478542</v>
      </c>
    </row>
    <row r="148703" spans="1:5" x14ac:dyDescent="0.3">
      <c r="A148703" s="2" t="s">
        <v>479122</v>
      </c>
      <c r="B148703" s="2" t="s">
        <v>479123</v>
      </c>
      <c r="C148703" s="2" t="s">
        <v>74431</v>
      </c>
      <c r="D148703" s="2" t="s">
        <v>74432</v>
      </c>
      <c r="E148703" s="2" t="s">
        <v>479124</v>
      </c>
    </row>
    <row r="148704" spans="1:5" x14ac:dyDescent="0.3">
      <c r="A148704" s="2" t="s">
        <v>480428</v>
      </c>
      <c r="B148704" s="2" t="s">
        <v>480429</v>
      </c>
      <c r="C148704" s="2" t="s">
        <v>1277</v>
      </c>
      <c r="D148704" s="2" t="s">
        <v>1278</v>
      </c>
      <c r="E148704" s="2" t="s">
        <v>480430</v>
      </c>
    </row>
    <row r="148705" spans="1:5" x14ac:dyDescent="0.3">
      <c r="A148705" s="2" t="s">
        <v>478679</v>
      </c>
      <c r="B148705" s="2" t="s">
        <v>478680</v>
      </c>
      <c r="C148705" s="2" t="s">
        <v>477349</v>
      </c>
      <c r="D148705" s="2" t="s">
        <v>477350</v>
      </c>
      <c r="E148705" s="2" t="s">
        <v>478681</v>
      </c>
    </row>
    <row r="148706" spans="1:5" x14ac:dyDescent="0.3">
      <c r="A148706" s="2" t="s">
        <v>479469</v>
      </c>
      <c r="B148706" s="2" t="s">
        <v>479470</v>
      </c>
      <c r="C148706" s="2" t="s">
        <v>15710</v>
      </c>
      <c r="D148706" s="2" t="s">
        <v>15711</v>
      </c>
      <c r="E148706" s="2" t="s">
        <v>479471</v>
      </c>
    </row>
    <row r="148707" spans="1:5" x14ac:dyDescent="0.3">
      <c r="A148707" s="2" t="s">
        <v>478338</v>
      </c>
      <c r="B148707" s="2" t="s">
        <v>478339</v>
      </c>
      <c r="C148707" s="2" t="s">
        <v>26585</v>
      </c>
      <c r="D148707" s="2" t="s">
        <v>26586</v>
      </c>
      <c r="E148707" s="2" t="s">
        <v>478340</v>
      </c>
    </row>
    <row r="148708" spans="1:5" x14ac:dyDescent="0.3">
      <c r="A148708" s="2" t="s">
        <v>477812</v>
      </c>
      <c r="B148708" s="2" t="s">
        <v>477813</v>
      </c>
      <c r="C148708" s="2" t="s">
        <v>58101</v>
      </c>
      <c r="D148708" s="2" t="s">
        <v>58102</v>
      </c>
      <c r="E148708" s="2" t="s">
        <v>477814</v>
      </c>
    </row>
    <row r="148709" spans="1:5" x14ac:dyDescent="0.3">
      <c r="A148709" s="2" t="s">
        <v>480805</v>
      </c>
      <c r="B148709" s="2" t="s">
        <v>480806</v>
      </c>
      <c r="C148709" s="2" t="s">
        <v>8238</v>
      </c>
      <c r="D148709" s="2" t="s">
        <v>8239</v>
      </c>
      <c r="E148709" s="2" t="s">
        <v>480807</v>
      </c>
    </row>
    <row r="148710" spans="1:5" x14ac:dyDescent="0.3">
      <c r="A148710" s="2" t="s">
        <v>485951</v>
      </c>
      <c r="B148710" s="2" t="s">
        <v>485952</v>
      </c>
      <c r="C148710" s="2" t="s">
        <v>1277</v>
      </c>
      <c r="D148710" s="2" t="s">
        <v>1278</v>
      </c>
      <c r="E148710" s="2" t="s">
        <v>485953</v>
      </c>
    </row>
    <row r="148711" spans="1:5" x14ac:dyDescent="0.3">
      <c r="A148711" s="2" t="s">
        <v>485954</v>
      </c>
      <c r="B148711" s="2" t="s">
        <v>485955</v>
      </c>
      <c r="C148711" s="2" t="s">
        <v>485956</v>
      </c>
      <c r="D148711" s="2" t="s">
        <v>485957</v>
      </c>
      <c r="E148711" s="2" t="s">
        <v>485958</v>
      </c>
    </row>
    <row r="148712" spans="1:5" x14ac:dyDescent="0.3">
      <c r="A148712" s="2" t="s">
        <v>477660</v>
      </c>
      <c r="B148712" s="2" t="s">
        <v>477661</v>
      </c>
      <c r="C148712" s="2" t="s">
        <v>477662</v>
      </c>
      <c r="D148712" s="2" t="s">
        <v>477663</v>
      </c>
      <c r="E148712" s="2" t="s">
        <v>477664</v>
      </c>
    </row>
    <row r="148713" spans="1:5" x14ac:dyDescent="0.3">
      <c r="A148713" s="2" t="s">
        <v>477398</v>
      </c>
      <c r="B148713" s="2" t="s">
        <v>477399</v>
      </c>
      <c r="C148713" s="2" t="s">
        <v>477400</v>
      </c>
      <c r="D148713" s="2" t="s">
        <v>477401</v>
      </c>
      <c r="E148713" s="2" t="s">
        <v>477402</v>
      </c>
    </row>
    <row r="148714" spans="1:5" x14ac:dyDescent="0.3">
      <c r="A148714" s="2" t="s">
        <v>478710</v>
      </c>
      <c r="B148714" s="2" t="s">
        <v>478711</v>
      </c>
      <c r="C148714" s="2" t="s">
        <v>478702</v>
      </c>
      <c r="D148714" s="2" t="s">
        <v>478703</v>
      </c>
      <c r="E148714" s="2" t="s">
        <v>478712</v>
      </c>
    </row>
    <row r="148715" spans="1:5" x14ac:dyDescent="0.3">
      <c r="A148715" s="2" t="s">
        <v>482568</v>
      </c>
      <c r="B148715" s="2" t="s">
        <v>482569</v>
      </c>
      <c r="C148715" s="2" t="s">
        <v>13237</v>
      </c>
      <c r="D148715" s="2" t="s">
        <v>13238</v>
      </c>
      <c r="E148715" s="2" t="s">
        <v>482570</v>
      </c>
    </row>
    <row r="148716" spans="1:5" x14ac:dyDescent="0.3">
      <c r="A148716" s="2" t="s">
        <v>477244</v>
      </c>
      <c r="B148716" s="2" t="s">
        <v>477245</v>
      </c>
      <c r="C148716" s="2" t="s">
        <v>477246</v>
      </c>
      <c r="D148716" s="2" t="s">
        <v>477247</v>
      </c>
      <c r="E148716" s="2" t="s">
        <v>477248</v>
      </c>
    </row>
    <row r="148717" spans="1:5" x14ac:dyDescent="0.3">
      <c r="A148717" s="2" t="s">
        <v>478401</v>
      </c>
      <c r="B148717" s="2" t="s">
        <v>478402</v>
      </c>
      <c r="C148717" s="2" t="s">
        <v>803</v>
      </c>
      <c r="D148717" s="2" t="s">
        <v>804</v>
      </c>
      <c r="E148717" s="2" t="s">
        <v>478403</v>
      </c>
    </row>
    <row r="148718" spans="1:5" x14ac:dyDescent="0.3">
      <c r="A148718" s="2" t="s">
        <v>485959</v>
      </c>
      <c r="B148718" s="2" t="s">
        <v>485960</v>
      </c>
      <c r="C148718" s="2" t="s">
        <v>485961</v>
      </c>
      <c r="D148718" s="2" t="s">
        <v>485962</v>
      </c>
      <c r="E148718" s="2" t="s">
        <v>485963</v>
      </c>
    </row>
    <row r="148719" spans="1:5" x14ac:dyDescent="0.3">
      <c r="A148719" s="2" t="s">
        <v>478200</v>
      </c>
      <c r="B148719" s="2" t="s">
        <v>478201</v>
      </c>
      <c r="C148719" s="2" t="s">
        <v>26585</v>
      </c>
      <c r="D148719" s="2" t="s">
        <v>26586</v>
      </c>
      <c r="E148719" s="2" t="s">
        <v>478202</v>
      </c>
    </row>
    <row r="148720" spans="1:5" x14ac:dyDescent="0.3">
      <c r="A148720" s="2" t="s">
        <v>478641</v>
      </c>
      <c r="B148720" s="2" t="s">
        <v>478642</v>
      </c>
      <c r="C148720" s="2" t="s">
        <v>13237</v>
      </c>
      <c r="D148720" s="2" t="s">
        <v>13238</v>
      </c>
      <c r="E148720" s="2" t="s">
        <v>478643</v>
      </c>
    </row>
    <row r="148721" spans="1:5" x14ac:dyDescent="0.3">
      <c r="A148721" s="2" t="s">
        <v>477117</v>
      </c>
      <c r="B148721" s="2" t="s">
        <v>477118</v>
      </c>
      <c r="C148721" s="2" t="s">
        <v>477119</v>
      </c>
      <c r="D148721" s="2" t="s">
        <v>477120</v>
      </c>
      <c r="E148721" s="2" t="s">
        <v>477121</v>
      </c>
    </row>
    <row r="148722" spans="1:5" x14ac:dyDescent="0.3">
      <c r="A148722" s="2" t="s">
        <v>478718</v>
      </c>
      <c r="B148722" s="2" t="s">
        <v>478719</v>
      </c>
      <c r="C148722" s="2" t="s">
        <v>8759</v>
      </c>
      <c r="D148722" s="2" t="s">
        <v>8760</v>
      </c>
      <c r="E148722" s="2" t="s">
        <v>478720</v>
      </c>
    </row>
    <row r="148723" spans="1:5" x14ac:dyDescent="0.3">
      <c r="A148723" s="2" t="s">
        <v>479496</v>
      </c>
      <c r="B148723" s="2" t="s">
        <v>479497</v>
      </c>
      <c r="C148723" s="2" t="s">
        <v>1450</v>
      </c>
      <c r="D148723" s="2" t="s">
        <v>1451</v>
      </c>
      <c r="E148723" s="2" t="s">
        <v>479498</v>
      </c>
    </row>
    <row r="148724" spans="1:5" x14ac:dyDescent="0.3">
      <c r="A148724" s="2" t="s">
        <v>480282</v>
      </c>
      <c r="B148724" s="2" t="s">
        <v>480283</v>
      </c>
      <c r="C148724" s="2" t="s">
        <v>5198</v>
      </c>
      <c r="D148724" s="2" t="s">
        <v>5199</v>
      </c>
      <c r="E148724" s="2" t="s">
        <v>480284</v>
      </c>
    </row>
    <row r="148725" spans="1:5" x14ac:dyDescent="0.3">
      <c r="A148725" s="2" t="s">
        <v>478321</v>
      </c>
      <c r="B148725" s="2" t="s">
        <v>478322</v>
      </c>
      <c r="C148725" s="2" t="s">
        <v>7727</v>
      </c>
      <c r="D148725" s="2" t="s">
        <v>7728</v>
      </c>
      <c r="E148725" s="2" t="s">
        <v>478323</v>
      </c>
    </row>
    <row r="148726" spans="1:5" x14ac:dyDescent="0.3">
      <c r="A148726" s="2" t="s">
        <v>479848</v>
      </c>
      <c r="B148726" s="2" t="s">
        <v>479849</v>
      </c>
      <c r="C148726" s="2" t="s">
        <v>479850</v>
      </c>
      <c r="D148726" s="2" t="s">
        <v>479851</v>
      </c>
      <c r="E148726" s="2" t="s">
        <v>479852</v>
      </c>
    </row>
    <row r="148727" spans="1:5" x14ac:dyDescent="0.3">
      <c r="A148727" s="2" t="s">
        <v>477890</v>
      </c>
      <c r="B148727" s="2" t="s">
        <v>477891</v>
      </c>
      <c r="C148727" s="2" t="s">
        <v>19301</v>
      </c>
      <c r="D148727" s="2" t="s">
        <v>19302</v>
      </c>
      <c r="E148727" s="2" t="s">
        <v>477892</v>
      </c>
    </row>
    <row r="148728" spans="1:5" x14ac:dyDescent="0.3">
      <c r="A148728" s="2" t="s">
        <v>479185</v>
      </c>
      <c r="B148728" s="2" t="s">
        <v>479186</v>
      </c>
      <c r="C148728" s="2" t="s">
        <v>8435</v>
      </c>
      <c r="D148728" s="2" t="s">
        <v>8436</v>
      </c>
      <c r="E148728" s="2" t="s">
        <v>479187</v>
      </c>
    </row>
    <row r="148729" spans="1:5" x14ac:dyDescent="0.3">
      <c r="A148729" s="2" t="s">
        <v>481419</v>
      </c>
      <c r="B148729" s="2" t="s">
        <v>481420</v>
      </c>
      <c r="C148729" s="2" t="s">
        <v>25944</v>
      </c>
      <c r="D148729" s="2" t="s">
        <v>25945</v>
      </c>
      <c r="E148729" s="2" t="s">
        <v>481421</v>
      </c>
    </row>
    <row r="148730" spans="1:5" x14ac:dyDescent="0.3">
      <c r="A148730" s="2" t="s">
        <v>478417</v>
      </c>
      <c r="B148730" s="2" t="s">
        <v>478418</v>
      </c>
      <c r="C148730" s="2" t="s">
        <v>478419</v>
      </c>
      <c r="D148730" s="2" t="s">
        <v>478420</v>
      </c>
      <c r="E148730" s="2" t="s">
        <v>478421</v>
      </c>
    </row>
    <row r="148731" spans="1:5" x14ac:dyDescent="0.3">
      <c r="A148731" s="2" t="s">
        <v>485964</v>
      </c>
      <c r="B148731" s="2" t="s">
        <v>485965</v>
      </c>
      <c r="C148731" s="2" t="s">
        <v>58101</v>
      </c>
      <c r="D148731" s="2" t="s">
        <v>58102</v>
      </c>
      <c r="E148731" s="2" t="s">
        <v>485966</v>
      </c>
    </row>
    <row r="148732" spans="1:5" x14ac:dyDescent="0.3">
      <c r="A148732" s="2" t="s">
        <v>477673</v>
      </c>
      <c r="B148732" s="2" t="s">
        <v>477674</v>
      </c>
      <c r="C148732" s="2" t="s">
        <v>477675</v>
      </c>
      <c r="D148732" s="2" t="s">
        <v>477676</v>
      </c>
      <c r="E148732" s="2" t="s">
        <v>477677</v>
      </c>
    </row>
    <row r="148733" spans="1:5" x14ac:dyDescent="0.3">
      <c r="A148733" s="2" t="s">
        <v>479012</v>
      </c>
      <c r="B148733" s="2" t="s">
        <v>479013</v>
      </c>
      <c r="C148733" s="2" t="s">
        <v>1619</v>
      </c>
      <c r="D148733" s="2" t="s">
        <v>1620</v>
      </c>
      <c r="E148733" s="2" t="s">
        <v>479014</v>
      </c>
    </row>
    <row r="148734" spans="1:5" x14ac:dyDescent="0.3">
      <c r="A148734" s="2" t="s">
        <v>478354</v>
      </c>
      <c r="B148734" s="2" t="s">
        <v>478355</v>
      </c>
      <c r="C148734" s="2" t="s">
        <v>477132</v>
      </c>
      <c r="D148734" s="2" t="s">
        <v>477133</v>
      </c>
      <c r="E148734" s="2" t="s">
        <v>478356</v>
      </c>
    </row>
    <row r="148735" spans="1:5" x14ac:dyDescent="0.3">
      <c r="A148735" s="2" t="s">
        <v>480831</v>
      </c>
      <c r="B148735" s="2" t="s">
        <v>480832</v>
      </c>
      <c r="C148735" s="2" t="s">
        <v>20049</v>
      </c>
      <c r="D148735" s="2" t="s">
        <v>20050</v>
      </c>
      <c r="E148735" s="2" t="s">
        <v>480833</v>
      </c>
    </row>
    <row r="148736" spans="1:5" x14ac:dyDescent="0.3">
      <c r="A148736" s="2" t="s">
        <v>482683</v>
      </c>
      <c r="B148736" s="2" t="s">
        <v>482684</v>
      </c>
      <c r="C148736" s="2" t="s">
        <v>482685</v>
      </c>
      <c r="D148736" s="2" t="s">
        <v>482686</v>
      </c>
      <c r="E148736" s="2" t="s">
        <v>482687</v>
      </c>
    </row>
    <row r="148737" spans="1:5" x14ac:dyDescent="0.3">
      <c r="A148737" s="2" t="s">
        <v>485443</v>
      </c>
      <c r="B148737" s="2" t="s">
        <v>485444</v>
      </c>
      <c r="C148737" s="2" t="s">
        <v>25368</v>
      </c>
      <c r="D148737" s="2" t="s">
        <v>25369</v>
      </c>
      <c r="E148737" s="2" t="s">
        <v>485445</v>
      </c>
    </row>
    <row r="148738" spans="1:5" x14ac:dyDescent="0.3">
      <c r="A148738" s="2" t="s">
        <v>477686</v>
      </c>
      <c r="B148738" s="2" t="s">
        <v>477687</v>
      </c>
      <c r="C148738" s="2" t="s">
        <v>19220</v>
      </c>
      <c r="D148738" s="2" t="s">
        <v>19221</v>
      </c>
      <c r="E148738" s="2" t="s">
        <v>477688</v>
      </c>
    </row>
    <row r="148739" spans="1:5" x14ac:dyDescent="0.3">
      <c r="A148739" s="2" t="s">
        <v>485967</v>
      </c>
      <c r="B148739" s="2" t="s">
        <v>485968</v>
      </c>
      <c r="C148739" s="2" t="s">
        <v>485969</v>
      </c>
      <c r="D148739" s="2" t="s">
        <v>485970</v>
      </c>
      <c r="E148739" s="2" t="s">
        <v>485971</v>
      </c>
    </row>
    <row r="148740" spans="1:5" x14ac:dyDescent="0.3">
      <c r="A148740" s="2" t="s">
        <v>478211</v>
      </c>
      <c r="B148740" s="2" t="s">
        <v>478212</v>
      </c>
      <c r="C148740" s="2" t="s">
        <v>240428</v>
      </c>
      <c r="D148740" s="2" t="s">
        <v>240429</v>
      </c>
      <c r="E148740" s="2" t="s">
        <v>478213</v>
      </c>
    </row>
    <row r="148741" spans="1:5" x14ac:dyDescent="0.3">
      <c r="A148741" s="2" t="s">
        <v>479969</v>
      </c>
      <c r="B148741" s="2" t="s">
        <v>479970</v>
      </c>
      <c r="C148741" s="2" t="s">
        <v>479971</v>
      </c>
      <c r="D148741" s="2" t="s">
        <v>479972</v>
      </c>
      <c r="E148741" s="2" t="s">
        <v>479973</v>
      </c>
    </row>
    <row r="148742" spans="1:5" x14ac:dyDescent="0.3">
      <c r="A148742" s="2" t="s">
        <v>477331</v>
      </c>
      <c r="B148742" s="2" t="s">
        <v>477332</v>
      </c>
      <c r="C148742" s="2" t="s">
        <v>477333</v>
      </c>
      <c r="D148742" s="2" t="s">
        <v>477334</v>
      </c>
      <c r="E148742" s="2" t="s">
        <v>477335</v>
      </c>
    </row>
    <row r="148743" spans="1:5" x14ac:dyDescent="0.3">
      <c r="A148743" s="2" t="s">
        <v>477695</v>
      </c>
      <c r="B148743" s="2" t="s">
        <v>477696</v>
      </c>
      <c r="C148743" s="2" t="s">
        <v>19318</v>
      </c>
      <c r="D148743" s="2" t="s">
        <v>19319</v>
      </c>
      <c r="E148743" s="2" t="s">
        <v>477697</v>
      </c>
    </row>
    <row r="148744" spans="1:5" x14ac:dyDescent="0.3">
      <c r="A148744" s="2" t="s">
        <v>478756</v>
      </c>
      <c r="B148744" s="2" t="s">
        <v>478757</v>
      </c>
      <c r="C148744" s="2" t="s">
        <v>20446</v>
      </c>
      <c r="D148744" s="2" t="s">
        <v>20447</v>
      </c>
      <c r="E148744" s="2" t="s">
        <v>478758</v>
      </c>
    </row>
    <row r="148745" spans="1:5" x14ac:dyDescent="0.3">
      <c r="A148745" s="2" t="s">
        <v>477818</v>
      </c>
      <c r="B148745" s="2" t="s">
        <v>477819</v>
      </c>
      <c r="C148745" s="2" t="s">
        <v>477820</v>
      </c>
      <c r="D148745" s="2" t="s">
        <v>477821</v>
      </c>
      <c r="E148745" s="2" t="s">
        <v>477822</v>
      </c>
    </row>
    <row r="148746" spans="1:5" x14ac:dyDescent="0.3">
      <c r="A148746" s="2" t="s">
        <v>477802</v>
      </c>
      <c r="B148746" s="2" t="s">
        <v>477803</v>
      </c>
      <c r="C148746" s="2" t="s">
        <v>477804</v>
      </c>
      <c r="D148746" s="2" t="s">
        <v>477805</v>
      </c>
      <c r="E148746" s="2" t="s">
        <v>477806</v>
      </c>
    </row>
    <row r="148747" spans="1:5" x14ac:dyDescent="0.3">
      <c r="A148747" s="2" t="s">
        <v>481521</v>
      </c>
      <c r="B148747" s="2" t="s">
        <v>481522</v>
      </c>
      <c r="C148747" s="2" t="s">
        <v>8713</v>
      </c>
      <c r="D148747" s="2" t="s">
        <v>8714</v>
      </c>
      <c r="E148747" s="2" t="s">
        <v>481523</v>
      </c>
    </row>
    <row r="148748" spans="1:5" x14ac:dyDescent="0.3">
      <c r="A148748" s="2" t="s">
        <v>479784</v>
      </c>
      <c r="B148748" s="2" t="s">
        <v>479785</v>
      </c>
      <c r="C148748" s="2" t="s">
        <v>8238</v>
      </c>
      <c r="D148748" s="2" t="s">
        <v>8239</v>
      </c>
      <c r="E148748" s="2" t="s">
        <v>479786</v>
      </c>
    </row>
    <row r="148749" spans="1:5" x14ac:dyDescent="0.3">
      <c r="A148749" s="2" t="s">
        <v>480443</v>
      </c>
      <c r="B148749" s="2" t="s">
        <v>480444</v>
      </c>
      <c r="C148749" s="2" t="s">
        <v>477777</v>
      </c>
      <c r="D148749" s="2" t="s">
        <v>477778</v>
      </c>
      <c r="E148749" s="2" t="s">
        <v>480445</v>
      </c>
    </row>
    <row r="148750" spans="1:5" x14ac:dyDescent="0.3">
      <c r="A148750" s="2" t="s">
        <v>480029</v>
      </c>
      <c r="B148750" s="2" t="s">
        <v>480030</v>
      </c>
      <c r="C148750" s="2" t="s">
        <v>8819</v>
      </c>
      <c r="D148750" s="2" t="s">
        <v>8820</v>
      </c>
      <c r="E148750" s="2" t="s">
        <v>480031</v>
      </c>
    </row>
    <row r="148751" spans="1:5" x14ac:dyDescent="0.3">
      <c r="A148751" s="2" t="s">
        <v>484159</v>
      </c>
      <c r="B148751" s="2" t="s">
        <v>484160</v>
      </c>
      <c r="C148751" s="2" t="s">
        <v>11517</v>
      </c>
      <c r="D148751" s="2" t="s">
        <v>11518</v>
      </c>
      <c r="E148751" s="2" t="s">
        <v>484161</v>
      </c>
    </row>
    <row r="148752" spans="1:5" x14ac:dyDescent="0.3">
      <c r="A148752" s="2" t="s">
        <v>480097</v>
      </c>
      <c r="B148752" s="2" t="s">
        <v>480098</v>
      </c>
      <c r="C148752" s="2" t="s">
        <v>480099</v>
      </c>
      <c r="D148752" s="2" t="s">
        <v>480100</v>
      </c>
      <c r="E148752" s="2" t="s">
        <v>480101</v>
      </c>
    </row>
    <row r="148753" spans="1:5" x14ac:dyDescent="0.3">
      <c r="A148753" s="2" t="s">
        <v>485406</v>
      </c>
      <c r="B148753" s="2" t="s">
        <v>485407</v>
      </c>
      <c r="C148753" s="2" t="s">
        <v>25368</v>
      </c>
      <c r="D148753" s="2" t="s">
        <v>25369</v>
      </c>
      <c r="E148753" s="2" t="s">
        <v>485408</v>
      </c>
    </row>
    <row r="148754" spans="1:5" x14ac:dyDescent="0.3">
      <c r="A148754" s="2" t="s">
        <v>478857</v>
      </c>
      <c r="B148754" s="2" t="s">
        <v>478858</v>
      </c>
      <c r="C148754" s="2" t="s">
        <v>240428</v>
      </c>
      <c r="D148754" s="2" t="s">
        <v>240429</v>
      </c>
      <c r="E148754" s="2" t="s">
        <v>478859</v>
      </c>
    </row>
    <row r="148755" spans="1:5" x14ac:dyDescent="0.3">
      <c r="A148755" s="2" t="s">
        <v>477901</v>
      </c>
      <c r="B148755" s="2" t="s">
        <v>477902</v>
      </c>
      <c r="C148755" s="2" t="s">
        <v>477903</v>
      </c>
      <c r="D148755" s="2" t="s">
        <v>477904</v>
      </c>
      <c r="E148755" s="2" t="s">
        <v>477905</v>
      </c>
    </row>
    <row r="148756" spans="1:5" x14ac:dyDescent="0.3">
      <c r="A148756" s="2" t="s">
        <v>484534</v>
      </c>
      <c r="B148756" s="2" t="s">
        <v>484535</v>
      </c>
      <c r="C148756" s="2" t="s">
        <v>8819</v>
      </c>
      <c r="D148756" s="2" t="s">
        <v>8820</v>
      </c>
      <c r="E148756" s="2" t="s">
        <v>484536</v>
      </c>
    </row>
    <row r="148757" spans="1:5" x14ac:dyDescent="0.3">
      <c r="A148757" s="2" t="s">
        <v>485456</v>
      </c>
      <c r="B148757" s="2" t="s">
        <v>485457</v>
      </c>
      <c r="C148757" s="2" t="s">
        <v>485458</v>
      </c>
      <c r="D148757" s="2" t="s">
        <v>485459</v>
      </c>
      <c r="E148757" s="2" t="s">
        <v>485460</v>
      </c>
    </row>
    <row r="148758" spans="1:5" x14ac:dyDescent="0.3">
      <c r="A148758" s="2" t="s">
        <v>485972</v>
      </c>
      <c r="B148758" s="2" t="s">
        <v>485973</v>
      </c>
      <c r="C148758" s="2" t="s">
        <v>465</v>
      </c>
      <c r="D148758" s="2" t="s">
        <v>466</v>
      </c>
      <c r="E148758" s="2" t="s">
        <v>485974</v>
      </c>
    </row>
    <row r="148759" spans="1:5" x14ac:dyDescent="0.3">
      <c r="A148759" s="2" t="s">
        <v>479781</v>
      </c>
      <c r="B148759" s="2" t="s">
        <v>479782</v>
      </c>
      <c r="C148759" s="2" t="s">
        <v>8238</v>
      </c>
      <c r="D148759" s="2" t="s">
        <v>8239</v>
      </c>
      <c r="E148759" s="2" t="s">
        <v>479783</v>
      </c>
    </row>
    <row r="148760" spans="1:5" x14ac:dyDescent="0.3">
      <c r="A148760" s="2" t="s">
        <v>480913</v>
      </c>
      <c r="B148760" s="2" t="s">
        <v>480914</v>
      </c>
      <c r="C148760" s="2" t="s">
        <v>480915</v>
      </c>
      <c r="D148760" s="2" t="s">
        <v>480916</v>
      </c>
      <c r="E148760" s="2" t="s">
        <v>480917</v>
      </c>
    </row>
    <row r="148761" spans="1:5" x14ac:dyDescent="0.3">
      <c r="A148761" s="2" t="s">
        <v>478109</v>
      </c>
      <c r="B148761" s="2" t="s">
        <v>478110</v>
      </c>
      <c r="C148761" s="2" t="s">
        <v>478111</v>
      </c>
      <c r="D148761" s="2" t="s">
        <v>478112</v>
      </c>
      <c r="E148761" s="2" t="s">
        <v>478113</v>
      </c>
    </row>
    <row r="148762" spans="1:5" x14ac:dyDescent="0.3">
      <c r="A148762" s="2" t="s">
        <v>483221</v>
      </c>
      <c r="B148762" s="2" t="s">
        <v>483222</v>
      </c>
      <c r="C148762" s="2" t="s">
        <v>479714</v>
      </c>
      <c r="D148762" s="2" t="s">
        <v>479715</v>
      </c>
      <c r="E148762" s="2" t="s">
        <v>483223</v>
      </c>
    </row>
    <row r="148763" spans="1:5" x14ac:dyDescent="0.3">
      <c r="A148763" s="2" t="s">
        <v>481816</v>
      </c>
      <c r="B148763" s="2" t="s">
        <v>481817</v>
      </c>
      <c r="C148763" s="2" t="s">
        <v>8713</v>
      </c>
      <c r="D148763" s="2" t="s">
        <v>8714</v>
      </c>
      <c r="E148763" s="2" t="s">
        <v>481818</v>
      </c>
    </row>
    <row r="148764" spans="1:5" x14ac:dyDescent="0.3">
      <c r="A148764" s="2" t="s">
        <v>481680</v>
      </c>
      <c r="B148764" s="2" t="s">
        <v>481681</v>
      </c>
      <c r="C148764" s="2" t="s">
        <v>480836</v>
      </c>
      <c r="D148764" s="2" t="s">
        <v>480837</v>
      </c>
      <c r="E148764" s="2" t="s">
        <v>481682</v>
      </c>
    </row>
    <row r="148765" spans="1:5" x14ac:dyDescent="0.3">
      <c r="A148765" s="2" t="s">
        <v>479451</v>
      </c>
      <c r="B148765" s="2" t="s">
        <v>479452</v>
      </c>
      <c r="C148765" s="2" t="s">
        <v>444894</v>
      </c>
      <c r="D148765" s="2" t="s">
        <v>444895</v>
      </c>
      <c r="E148765" s="2" t="s">
        <v>479453</v>
      </c>
    </row>
    <row r="148766" spans="1:5" x14ac:dyDescent="0.3">
      <c r="A148766" s="2" t="s">
        <v>477135</v>
      </c>
      <c r="B148766" s="2" t="s">
        <v>477136</v>
      </c>
      <c r="C148766" s="2" t="s">
        <v>477137</v>
      </c>
      <c r="D148766" s="2" t="s">
        <v>477138</v>
      </c>
      <c r="E148766" s="2" t="s">
        <v>477139</v>
      </c>
    </row>
    <row r="148767" spans="1:5" x14ac:dyDescent="0.3">
      <c r="A148767" s="2" t="s">
        <v>485975</v>
      </c>
      <c r="B148767" s="2" t="s">
        <v>485976</v>
      </c>
      <c r="C148767" s="2" t="s">
        <v>482897</v>
      </c>
      <c r="D148767" s="2" t="s">
        <v>482898</v>
      </c>
      <c r="E148767" s="2" t="s">
        <v>485977</v>
      </c>
    </row>
    <row r="148768" spans="1:5" x14ac:dyDescent="0.3">
      <c r="A148768" s="2" t="s">
        <v>485978</v>
      </c>
      <c r="B148768" s="2" t="s">
        <v>485979</v>
      </c>
      <c r="C148768" s="2" t="s">
        <v>75567</v>
      </c>
      <c r="D148768" s="2" t="s">
        <v>75568</v>
      </c>
      <c r="E148768" s="2" t="s">
        <v>485980</v>
      </c>
    </row>
    <row r="148769" spans="1:5" x14ac:dyDescent="0.3">
      <c r="A148769" s="2" t="s">
        <v>478240</v>
      </c>
      <c r="B148769" s="2" t="s">
        <v>478241</v>
      </c>
      <c r="C148769" s="2" t="s">
        <v>478242</v>
      </c>
      <c r="D148769" s="2" t="s">
        <v>478243</v>
      </c>
      <c r="E148769" s="2" t="s">
        <v>478244</v>
      </c>
    </row>
    <row r="148770" spans="1:5" x14ac:dyDescent="0.3">
      <c r="A148770" s="2" t="s">
        <v>485359</v>
      </c>
      <c r="B148770" s="2" t="s">
        <v>485360</v>
      </c>
      <c r="C148770" s="2" t="s">
        <v>8238</v>
      </c>
      <c r="D148770" s="2" t="s">
        <v>8239</v>
      </c>
      <c r="E148770" s="2" t="s">
        <v>485361</v>
      </c>
    </row>
    <row r="148771" spans="1:5" x14ac:dyDescent="0.3">
      <c r="A148771" s="2" t="s">
        <v>478103</v>
      </c>
      <c r="B148771" s="2" t="s">
        <v>478104</v>
      </c>
      <c r="C148771" s="2" t="s">
        <v>477600</v>
      </c>
      <c r="D148771" s="2" t="s">
        <v>477601</v>
      </c>
      <c r="E148771" s="2" t="s">
        <v>478105</v>
      </c>
    </row>
    <row r="148772" spans="1:5" x14ac:dyDescent="0.3">
      <c r="A148772" s="2" t="s">
        <v>481000</v>
      </c>
      <c r="B148772" s="2" t="s">
        <v>481001</v>
      </c>
      <c r="C148772" s="2" t="s">
        <v>29316</v>
      </c>
      <c r="D148772" s="2" t="s">
        <v>29317</v>
      </c>
      <c r="E148772" s="2" t="s">
        <v>481002</v>
      </c>
    </row>
    <row r="148773" spans="1:5" x14ac:dyDescent="0.3">
      <c r="A148773" s="2" t="s">
        <v>481572</v>
      </c>
      <c r="B148773" s="2" t="s">
        <v>481573</v>
      </c>
      <c r="C148773" s="2" t="s">
        <v>341391</v>
      </c>
      <c r="D148773" s="2" t="s">
        <v>341392</v>
      </c>
      <c r="E148773" s="2" t="s">
        <v>481574</v>
      </c>
    </row>
    <row r="148774" spans="1:5" x14ac:dyDescent="0.3">
      <c r="A148774" s="2" t="s">
        <v>485981</v>
      </c>
      <c r="B148774" s="2" t="s">
        <v>485982</v>
      </c>
      <c r="C148774" s="2" t="s">
        <v>485983</v>
      </c>
      <c r="D148774" s="2" t="s">
        <v>485984</v>
      </c>
      <c r="E148774" s="2" t="s">
        <v>485985</v>
      </c>
    </row>
    <row r="148775" spans="1:5" x14ac:dyDescent="0.3">
      <c r="A148775" s="2" t="s">
        <v>478647</v>
      </c>
      <c r="B148775" s="2" t="s">
        <v>478648</v>
      </c>
      <c r="C148775" s="2" t="s">
        <v>478649</v>
      </c>
      <c r="D148775" s="2" t="s">
        <v>478650</v>
      </c>
      <c r="E148775" s="2" t="s">
        <v>478651</v>
      </c>
    </row>
    <row r="148776" spans="1:5" x14ac:dyDescent="0.3">
      <c r="A148776" s="2" t="s">
        <v>479147</v>
      </c>
      <c r="B148776" s="2" t="s">
        <v>479148</v>
      </c>
      <c r="C148776" s="2" t="s">
        <v>444894</v>
      </c>
      <c r="D148776" s="2" t="s">
        <v>444895</v>
      </c>
      <c r="E148776" s="2" t="s">
        <v>479149</v>
      </c>
    </row>
    <row r="148777" spans="1:5" x14ac:dyDescent="0.3">
      <c r="A148777" s="2" t="s">
        <v>477204</v>
      </c>
      <c r="B148777" s="2" t="s">
        <v>477205</v>
      </c>
      <c r="C148777" s="2" t="s">
        <v>477206</v>
      </c>
      <c r="D148777" s="2" t="s">
        <v>477207</v>
      </c>
      <c r="E148777" s="2" t="s">
        <v>477208</v>
      </c>
    </row>
    <row r="148778" spans="1:5" x14ac:dyDescent="0.3">
      <c r="A148778" s="2" t="s">
        <v>479804</v>
      </c>
      <c r="B148778" s="2" t="s">
        <v>479805</v>
      </c>
      <c r="C148778" s="2" t="s">
        <v>479806</v>
      </c>
      <c r="D148778" s="2" t="s">
        <v>479807</v>
      </c>
      <c r="E148778" s="2" t="s">
        <v>479808</v>
      </c>
    </row>
    <row r="148779" spans="1:5" x14ac:dyDescent="0.3">
      <c r="A148779" s="2" t="s">
        <v>481411</v>
      </c>
      <c r="B148779" s="2" t="s">
        <v>481412</v>
      </c>
      <c r="C148779" s="2" t="s">
        <v>477557</v>
      </c>
      <c r="D148779" s="2" t="s">
        <v>477558</v>
      </c>
      <c r="E148779" s="2" t="s">
        <v>481413</v>
      </c>
    </row>
    <row r="148780" spans="1:5" x14ac:dyDescent="0.3">
      <c r="A148780" s="2" t="s">
        <v>478203</v>
      </c>
      <c r="B148780" s="2" t="s">
        <v>478204</v>
      </c>
      <c r="C148780" s="2" t="s">
        <v>477634</v>
      </c>
      <c r="D148780" s="2" t="s">
        <v>477635</v>
      </c>
      <c r="E148780" s="2" t="s">
        <v>478205</v>
      </c>
    </row>
    <row r="148781" spans="1:5" x14ac:dyDescent="0.3">
      <c r="A148781" s="2" t="s">
        <v>477318</v>
      </c>
      <c r="B148781" s="2" t="s">
        <v>477319</v>
      </c>
      <c r="C148781" s="2" t="s">
        <v>344439</v>
      </c>
      <c r="D148781" s="2" t="s">
        <v>344440</v>
      </c>
      <c r="E148781" s="2" t="s">
        <v>477320</v>
      </c>
    </row>
    <row r="148782" spans="1:5" x14ac:dyDescent="0.3">
      <c r="A148782" s="2" t="s">
        <v>478600</v>
      </c>
      <c r="B148782" s="2" t="s">
        <v>478601</v>
      </c>
      <c r="C148782" s="2" t="s">
        <v>1098</v>
      </c>
      <c r="D148782" s="2" t="s">
        <v>1099</v>
      </c>
      <c r="E148782" s="2" t="s">
        <v>478602</v>
      </c>
    </row>
    <row r="148783" spans="1:5" x14ac:dyDescent="0.3">
      <c r="A148783" s="2" t="s">
        <v>485986</v>
      </c>
      <c r="B148783" s="2" t="s">
        <v>485987</v>
      </c>
      <c r="C148783" s="2" t="s">
        <v>322175</v>
      </c>
      <c r="D148783" s="2" t="s">
        <v>322176</v>
      </c>
      <c r="E148783" s="2" t="s">
        <v>485988</v>
      </c>
    </row>
    <row r="148784" spans="1:5" x14ac:dyDescent="0.3">
      <c r="A148784" s="2" t="s">
        <v>480032</v>
      </c>
      <c r="B148784" s="2" t="s">
        <v>480033</v>
      </c>
      <c r="C148784" s="2" t="s">
        <v>19301</v>
      </c>
      <c r="D148784" s="2" t="s">
        <v>19302</v>
      </c>
      <c r="E148784" s="2" t="s">
        <v>480034</v>
      </c>
    </row>
    <row r="148785" spans="1:5" x14ac:dyDescent="0.3">
      <c r="A148785" s="2" t="s">
        <v>485989</v>
      </c>
      <c r="B148785" s="2" t="s">
        <v>485990</v>
      </c>
      <c r="C148785" s="2" t="s">
        <v>75567</v>
      </c>
      <c r="D148785" s="2" t="s">
        <v>75568</v>
      </c>
      <c r="E148785" s="2" t="s">
        <v>485991</v>
      </c>
    </row>
    <row r="148786" spans="1:5" x14ac:dyDescent="0.3">
      <c r="A148786" s="2" t="s">
        <v>481427</v>
      </c>
      <c r="B148786" s="2" t="s">
        <v>481428</v>
      </c>
      <c r="C148786" s="2" t="s">
        <v>481429</v>
      </c>
      <c r="D148786" s="2" t="s">
        <v>481430</v>
      </c>
      <c r="E148786" s="2" t="s">
        <v>481431</v>
      </c>
    </row>
    <row r="148787" spans="1:5" x14ac:dyDescent="0.3">
      <c r="A148787" s="2" t="s">
        <v>481744</v>
      </c>
      <c r="B148787" s="2" t="s">
        <v>481745</v>
      </c>
      <c r="C148787" s="2" t="s">
        <v>803</v>
      </c>
      <c r="D148787" s="2" t="s">
        <v>804</v>
      </c>
      <c r="E148787" s="2" t="s">
        <v>481746</v>
      </c>
    </row>
    <row r="148788" spans="1:5" x14ac:dyDescent="0.3">
      <c r="A148788" s="2" t="s">
        <v>485992</v>
      </c>
      <c r="B148788" s="2" t="s">
        <v>485993</v>
      </c>
      <c r="C148788" s="2" t="s">
        <v>485994</v>
      </c>
      <c r="D148788" s="2" t="s">
        <v>485995</v>
      </c>
      <c r="E148788" s="2" t="s">
        <v>485996</v>
      </c>
    </row>
    <row r="148789" spans="1:5" x14ac:dyDescent="0.3">
      <c r="A148789" s="2" t="s">
        <v>480604</v>
      </c>
      <c r="B148789" s="2" t="s">
        <v>480605</v>
      </c>
      <c r="C148789" s="2" t="s">
        <v>479660</v>
      </c>
      <c r="D148789" s="2" t="s">
        <v>479661</v>
      </c>
      <c r="E148789" s="2" t="s">
        <v>480606</v>
      </c>
    </row>
    <row r="148790" spans="1:5" x14ac:dyDescent="0.3">
      <c r="A148790" s="2" t="s">
        <v>477722</v>
      </c>
      <c r="B148790" s="2" t="s">
        <v>477723</v>
      </c>
      <c r="C148790" s="2" t="s">
        <v>477724</v>
      </c>
      <c r="D148790" s="2" t="s">
        <v>477725</v>
      </c>
      <c r="E148790" s="2" t="s">
        <v>477726</v>
      </c>
    </row>
    <row r="148791" spans="1:5" x14ac:dyDescent="0.3">
      <c r="A148791" s="2" t="s">
        <v>485293</v>
      </c>
      <c r="B148791" s="2" t="s">
        <v>485294</v>
      </c>
      <c r="C148791" s="2" t="s">
        <v>480099</v>
      </c>
      <c r="D148791" s="2" t="s">
        <v>480100</v>
      </c>
      <c r="E148791" s="2" t="s">
        <v>485295</v>
      </c>
    </row>
    <row r="148792" spans="1:5" x14ac:dyDescent="0.3">
      <c r="A148792" s="2" t="s">
        <v>477355</v>
      </c>
      <c r="B148792" s="2" t="s">
        <v>477356</v>
      </c>
      <c r="C148792" s="2" t="s">
        <v>477132</v>
      </c>
      <c r="D148792" s="2" t="s">
        <v>477133</v>
      </c>
      <c r="E148792" s="2" t="s">
        <v>477357</v>
      </c>
    </row>
    <row r="148793" spans="1:5" x14ac:dyDescent="0.3">
      <c r="A148793" s="2" t="s">
        <v>477934</v>
      </c>
      <c r="B148793" s="2" t="s">
        <v>477935</v>
      </c>
      <c r="C148793" s="2" t="s">
        <v>477936</v>
      </c>
      <c r="D148793" s="2" t="s">
        <v>477937</v>
      </c>
      <c r="E148793" s="2" t="s">
        <v>477938</v>
      </c>
    </row>
    <row r="148794" spans="1:5" x14ac:dyDescent="0.3">
      <c r="A148794" s="2" t="s">
        <v>477838</v>
      </c>
      <c r="B148794" s="2" t="s">
        <v>477839</v>
      </c>
      <c r="C148794" s="2" t="s">
        <v>477835</v>
      </c>
      <c r="D148794" s="2" t="s">
        <v>477836</v>
      </c>
      <c r="E148794" s="2" t="s">
        <v>477840</v>
      </c>
    </row>
    <row r="148795" spans="1:5" x14ac:dyDescent="0.3">
      <c r="A148795" s="2" t="s">
        <v>479787</v>
      </c>
      <c r="B148795" s="2" t="s">
        <v>479788</v>
      </c>
      <c r="C148795" s="2" t="s">
        <v>8238</v>
      </c>
      <c r="D148795" s="2" t="s">
        <v>8239</v>
      </c>
      <c r="E148795" s="2" t="s">
        <v>479789</v>
      </c>
    </row>
    <row r="148796" spans="1:5" x14ac:dyDescent="0.3">
      <c r="A148796" s="2" t="s">
        <v>485997</v>
      </c>
      <c r="B148796" s="2" t="s">
        <v>485998</v>
      </c>
      <c r="C148796" s="2" t="s">
        <v>31382</v>
      </c>
      <c r="D148796" s="2" t="s">
        <v>31383</v>
      </c>
      <c r="E148796" s="2" t="s">
        <v>485999</v>
      </c>
    </row>
    <row r="148797" spans="1:5" x14ac:dyDescent="0.3">
      <c r="A148797" s="2" t="s">
        <v>486000</v>
      </c>
      <c r="B148797" s="2" t="s">
        <v>486001</v>
      </c>
      <c r="C148797" s="2" t="s">
        <v>486002</v>
      </c>
      <c r="D148797" s="2" t="s">
        <v>486003</v>
      </c>
      <c r="E148797" s="2" t="s">
        <v>486004</v>
      </c>
    </row>
    <row r="148798" spans="1:5" x14ac:dyDescent="0.3">
      <c r="A148798" s="2" t="s">
        <v>477140</v>
      </c>
      <c r="B148798" s="2" t="s">
        <v>477141</v>
      </c>
      <c r="C148798" s="2" t="s">
        <v>477142</v>
      </c>
      <c r="D148798" s="2" t="s">
        <v>477143</v>
      </c>
      <c r="E148798" s="2" t="s">
        <v>477144</v>
      </c>
    </row>
    <row r="148799" spans="1:5" x14ac:dyDescent="0.3">
      <c r="A148799" s="2" t="s">
        <v>478527</v>
      </c>
      <c r="B148799" s="2" t="s">
        <v>478528</v>
      </c>
      <c r="C148799" s="2" t="s">
        <v>375</v>
      </c>
      <c r="D148799" s="2" t="s">
        <v>376</v>
      </c>
      <c r="E148799" s="2" t="s">
        <v>478529</v>
      </c>
    </row>
    <row r="148800" spans="1:5" x14ac:dyDescent="0.3">
      <c r="A148800" s="2" t="s">
        <v>478237</v>
      </c>
      <c r="B148800" s="2" t="s">
        <v>478238</v>
      </c>
      <c r="C148800" s="2" t="s">
        <v>26585</v>
      </c>
      <c r="D148800" s="2" t="s">
        <v>26586</v>
      </c>
      <c r="E148800" s="2" t="s">
        <v>478239</v>
      </c>
    </row>
    <row r="148801" spans="1:5" x14ac:dyDescent="0.3">
      <c r="A148801" s="2" t="s">
        <v>477869</v>
      </c>
      <c r="B148801" s="2" t="s">
        <v>477870</v>
      </c>
      <c r="C148801" s="2" t="s">
        <v>240195</v>
      </c>
      <c r="D148801" s="2" t="s">
        <v>240196</v>
      </c>
      <c r="E148801" s="2" t="s">
        <v>477871</v>
      </c>
    </row>
    <row r="148802" spans="1:5" x14ac:dyDescent="0.3">
      <c r="A148802" s="2" t="s">
        <v>477461</v>
      </c>
      <c r="B148802" s="2" t="s">
        <v>477462</v>
      </c>
      <c r="C148802" s="2" t="s">
        <v>477463</v>
      </c>
      <c r="D148802" s="2" t="s">
        <v>477464</v>
      </c>
      <c r="E148802" s="2" t="s">
        <v>477465</v>
      </c>
    </row>
    <row r="148803" spans="1:5" x14ac:dyDescent="0.3">
      <c r="A148803" s="2" t="s">
        <v>482810</v>
      </c>
      <c r="B148803" s="2" t="s">
        <v>482811</v>
      </c>
      <c r="C148803" s="2" t="s">
        <v>19301</v>
      </c>
      <c r="D148803" s="2" t="s">
        <v>19302</v>
      </c>
      <c r="E148803" s="2" t="s">
        <v>482812</v>
      </c>
    </row>
    <row r="148804" spans="1:5" x14ac:dyDescent="0.3">
      <c r="A148804" s="2" t="s">
        <v>479899</v>
      </c>
      <c r="B148804" s="2" t="s">
        <v>479900</v>
      </c>
      <c r="C148804" s="2" t="s">
        <v>477908</v>
      </c>
      <c r="D148804" s="2" t="s">
        <v>477909</v>
      </c>
      <c r="E148804" s="2" t="s">
        <v>479901</v>
      </c>
    </row>
    <row r="148805" spans="1:5" x14ac:dyDescent="0.3">
      <c r="A148805" s="2" t="s">
        <v>480636</v>
      </c>
      <c r="B148805" s="2" t="s">
        <v>480637</v>
      </c>
      <c r="C148805" s="2" t="s">
        <v>478414</v>
      </c>
      <c r="D148805" s="2" t="s">
        <v>478415</v>
      </c>
      <c r="E148805" s="2" t="s">
        <v>480638</v>
      </c>
    </row>
    <row r="148806" spans="1:5" x14ac:dyDescent="0.3">
      <c r="A148806" s="2" t="s">
        <v>477352</v>
      </c>
      <c r="B148806" s="2" t="s">
        <v>477353</v>
      </c>
      <c r="C148806" s="2" t="s">
        <v>365678</v>
      </c>
      <c r="D148806" s="2" t="s">
        <v>365679</v>
      </c>
      <c r="E148806" s="2" t="s">
        <v>477354</v>
      </c>
    </row>
    <row r="148807" spans="1:5" x14ac:dyDescent="0.3">
      <c r="A148807" s="2" t="s">
        <v>478589</v>
      </c>
      <c r="B148807" s="2" t="s">
        <v>478590</v>
      </c>
      <c r="C148807" s="2" t="s">
        <v>474659</v>
      </c>
      <c r="D148807" s="2" t="s">
        <v>474660</v>
      </c>
      <c r="E148807" s="2" t="s">
        <v>478591</v>
      </c>
    </row>
    <row r="148808" spans="1:5" x14ac:dyDescent="0.3">
      <c r="A148808" s="2" t="s">
        <v>478818</v>
      </c>
      <c r="B148808" s="2" t="s">
        <v>478819</v>
      </c>
      <c r="C148808" s="2" t="s">
        <v>478820</v>
      </c>
      <c r="D148808" s="2" t="s">
        <v>478821</v>
      </c>
      <c r="E148808" s="2" t="s">
        <v>478822</v>
      </c>
    </row>
    <row r="148809" spans="1:5" x14ac:dyDescent="0.3">
      <c r="A148809" s="2" t="s">
        <v>484285</v>
      </c>
      <c r="B148809" s="2" t="s">
        <v>484286</v>
      </c>
      <c r="C148809" s="2" t="s">
        <v>246624</v>
      </c>
      <c r="D148809" s="2" t="s">
        <v>246625</v>
      </c>
      <c r="E148809" s="2" t="s">
        <v>484287</v>
      </c>
    </row>
    <row r="148810" spans="1:5" x14ac:dyDescent="0.3">
      <c r="A148810" s="2" t="s">
        <v>479793</v>
      </c>
      <c r="B148810" s="2" t="s">
        <v>479794</v>
      </c>
      <c r="C148810" s="2" t="s">
        <v>8238</v>
      </c>
      <c r="D148810" s="2" t="s">
        <v>8239</v>
      </c>
      <c r="E148810" s="2" t="s">
        <v>479795</v>
      </c>
    </row>
    <row r="148811" spans="1:5" x14ac:dyDescent="0.3">
      <c r="A148811" s="2" t="s">
        <v>481769</v>
      </c>
      <c r="B148811" s="2" t="s">
        <v>481770</v>
      </c>
      <c r="C148811" s="2" t="s">
        <v>480955</v>
      </c>
      <c r="D148811" s="2" t="s">
        <v>480956</v>
      </c>
      <c r="E148811" s="2" t="s">
        <v>481771</v>
      </c>
    </row>
    <row r="148812" spans="1:5" x14ac:dyDescent="0.3">
      <c r="A148812" s="2" t="s">
        <v>480834</v>
      </c>
      <c r="B148812" s="2" t="s">
        <v>480835</v>
      </c>
      <c r="C148812" s="2" t="s">
        <v>480836</v>
      </c>
      <c r="D148812" s="2" t="s">
        <v>480837</v>
      </c>
      <c r="E148812" s="2" t="s">
        <v>480838</v>
      </c>
    </row>
    <row r="148813" spans="1:5" x14ac:dyDescent="0.3">
      <c r="A148813" s="2" t="s">
        <v>478327</v>
      </c>
      <c r="B148813" s="2" t="s">
        <v>478328</v>
      </c>
      <c r="C148813" s="2" t="s">
        <v>26515</v>
      </c>
      <c r="D148813" s="2" t="s">
        <v>26516</v>
      </c>
      <c r="E148813" s="2" t="s">
        <v>478329</v>
      </c>
    </row>
    <row r="148814" spans="1:5" x14ac:dyDescent="0.3">
      <c r="A148814" s="2" t="s">
        <v>485354</v>
      </c>
      <c r="B148814" s="2" t="s">
        <v>485355</v>
      </c>
      <c r="C148814" s="2" t="s">
        <v>485356</v>
      </c>
      <c r="D148814" s="2" t="s">
        <v>485357</v>
      </c>
      <c r="E148814" s="2" t="s">
        <v>485358</v>
      </c>
    </row>
    <row r="148815" spans="1:5" x14ac:dyDescent="0.3">
      <c r="A148815" s="2" t="s">
        <v>480294</v>
      </c>
      <c r="B148815" s="2" t="s">
        <v>480295</v>
      </c>
      <c r="C148815" s="2" t="s">
        <v>5198</v>
      </c>
      <c r="D148815" s="2" t="s">
        <v>5199</v>
      </c>
      <c r="E148815" s="2" t="s">
        <v>480296</v>
      </c>
    </row>
    <row r="148816" spans="1:5" x14ac:dyDescent="0.3">
      <c r="A148816" s="2" t="s">
        <v>482517</v>
      </c>
      <c r="B148816" s="2" t="s">
        <v>482518</v>
      </c>
      <c r="C148816" s="2" t="s">
        <v>20176</v>
      </c>
      <c r="D148816" s="2" t="s">
        <v>20177</v>
      </c>
      <c r="E148816" s="2" t="s">
        <v>482519</v>
      </c>
    </row>
    <row r="148817" spans="1:5" x14ac:dyDescent="0.3">
      <c r="A148817" s="2" t="s">
        <v>477358</v>
      </c>
      <c r="B148817" s="2" t="s">
        <v>477359</v>
      </c>
      <c r="C148817" s="2" t="s">
        <v>341462</v>
      </c>
      <c r="D148817" s="2" t="s">
        <v>341463</v>
      </c>
      <c r="E148817" s="2" t="s">
        <v>477360</v>
      </c>
    </row>
    <row r="148818" spans="1:5" x14ac:dyDescent="0.3">
      <c r="A148818" s="2" t="s">
        <v>482018</v>
      </c>
      <c r="B148818" s="2" t="s">
        <v>482019</v>
      </c>
      <c r="C148818" s="2" t="s">
        <v>479660</v>
      </c>
      <c r="D148818" s="2" t="s">
        <v>479661</v>
      </c>
      <c r="E148818" s="2" t="s">
        <v>482020</v>
      </c>
    </row>
    <row r="148819" spans="1:5" x14ac:dyDescent="0.3">
      <c r="A148819" s="2" t="s">
        <v>481062</v>
      </c>
      <c r="B148819" s="2" t="s">
        <v>481063</v>
      </c>
      <c r="C148819" s="2" t="s">
        <v>240195</v>
      </c>
      <c r="D148819" s="2" t="s">
        <v>240196</v>
      </c>
      <c r="E148819" s="2" t="s">
        <v>481064</v>
      </c>
    </row>
    <row r="148820" spans="1:5" x14ac:dyDescent="0.3">
      <c r="A148820" s="2" t="s">
        <v>13235</v>
      </c>
      <c r="B148820" s="2" t="s">
        <v>13236</v>
      </c>
      <c r="C148820" s="2" t="s">
        <v>13237</v>
      </c>
      <c r="D148820" s="2" t="s">
        <v>13238</v>
      </c>
      <c r="E148820" s="2" t="s">
        <v>13239</v>
      </c>
    </row>
    <row r="148821" spans="1:5" x14ac:dyDescent="0.3">
      <c r="A148821" s="2" t="s">
        <v>478341</v>
      </c>
      <c r="B148821" s="2" t="s">
        <v>478342</v>
      </c>
      <c r="C148821" s="2" t="s">
        <v>8616</v>
      </c>
      <c r="D148821" s="2" t="s">
        <v>8617</v>
      </c>
      <c r="E148821" s="2" t="s">
        <v>478343</v>
      </c>
    </row>
    <row r="148822" spans="1:5" x14ac:dyDescent="0.3">
      <c r="A148822" s="2" t="s">
        <v>477906</v>
      </c>
      <c r="B148822" s="2" t="s">
        <v>477907</v>
      </c>
      <c r="C148822" s="2" t="s">
        <v>477908</v>
      </c>
      <c r="D148822" s="2" t="s">
        <v>477909</v>
      </c>
      <c r="E148822" s="2" t="s">
        <v>477910</v>
      </c>
    </row>
    <row r="148823" spans="1:5" x14ac:dyDescent="0.3">
      <c r="A148823" s="2" t="s">
        <v>480285</v>
      </c>
      <c r="B148823" s="2" t="s">
        <v>480286</v>
      </c>
      <c r="C148823" s="2" t="s">
        <v>5198</v>
      </c>
      <c r="D148823" s="2" t="s">
        <v>5199</v>
      </c>
      <c r="E148823" s="2" t="s">
        <v>480287</v>
      </c>
    </row>
    <row r="148824" spans="1:5" x14ac:dyDescent="0.3">
      <c r="A148824" s="2" t="s">
        <v>482805</v>
      </c>
      <c r="B148824" s="2" t="s">
        <v>482806</v>
      </c>
      <c r="C148824" s="2" t="s">
        <v>482807</v>
      </c>
      <c r="D148824" s="2" t="s">
        <v>482808</v>
      </c>
      <c r="E148824" s="2" t="s">
        <v>482809</v>
      </c>
    </row>
    <row r="148825" spans="1:5" x14ac:dyDescent="0.3">
      <c r="A148825" s="2" t="s">
        <v>479332</v>
      </c>
      <c r="B148825" s="2" t="s">
        <v>479333</v>
      </c>
      <c r="C148825" s="2" t="s">
        <v>479334</v>
      </c>
      <c r="D148825" s="2" t="s">
        <v>479335</v>
      </c>
      <c r="E148825" s="2" t="s">
        <v>479336</v>
      </c>
    </row>
    <row r="148826" spans="1:5" x14ac:dyDescent="0.3">
      <c r="A148826" s="2" t="s">
        <v>480225</v>
      </c>
      <c r="B148826" s="2" t="s">
        <v>480226</v>
      </c>
      <c r="C148826" s="2" t="s">
        <v>181558</v>
      </c>
      <c r="D148826" s="2" t="s">
        <v>181559</v>
      </c>
      <c r="E148826" s="2" t="s">
        <v>480227</v>
      </c>
    </row>
    <row r="148827" spans="1:5" x14ac:dyDescent="0.3">
      <c r="A148827" s="2" t="s">
        <v>481461</v>
      </c>
      <c r="B148827" s="2" t="s">
        <v>481462</v>
      </c>
      <c r="C148827" s="2" t="s">
        <v>179924</v>
      </c>
      <c r="D148827" s="2" t="s">
        <v>179925</v>
      </c>
      <c r="E148827" s="2" t="s">
        <v>481463</v>
      </c>
    </row>
    <row r="148828" spans="1:5" x14ac:dyDescent="0.3">
      <c r="A148828" s="2" t="s">
        <v>480797</v>
      </c>
      <c r="B148828" s="2" t="s">
        <v>480798</v>
      </c>
      <c r="C148828" s="2" t="s">
        <v>803</v>
      </c>
      <c r="D148828" s="2" t="s">
        <v>804</v>
      </c>
      <c r="E148828" s="2" t="s">
        <v>480799</v>
      </c>
    </row>
    <row r="148829" spans="1:5" x14ac:dyDescent="0.3">
      <c r="A148829" s="2" t="s">
        <v>477512</v>
      </c>
      <c r="B148829" s="2" t="s">
        <v>477513</v>
      </c>
      <c r="C148829" s="2" t="s">
        <v>477514</v>
      </c>
      <c r="D148829" s="2" t="s">
        <v>477515</v>
      </c>
      <c r="E148829" s="2" t="s">
        <v>477516</v>
      </c>
    </row>
    <row r="148830" spans="1:5" x14ac:dyDescent="0.3">
      <c r="A148830" s="2" t="s">
        <v>479377</v>
      </c>
      <c r="B148830" s="2" t="s">
        <v>479378</v>
      </c>
      <c r="C148830" s="2" t="s">
        <v>477400</v>
      </c>
      <c r="D148830" s="2" t="s">
        <v>477401</v>
      </c>
      <c r="E148830" s="2" t="s">
        <v>479379</v>
      </c>
    </row>
    <row r="148831" spans="1:5" x14ac:dyDescent="0.3">
      <c r="A148831" s="2" t="s">
        <v>480255</v>
      </c>
      <c r="B148831" s="2" t="s">
        <v>480256</v>
      </c>
      <c r="C148831" s="2" t="s">
        <v>181558</v>
      </c>
      <c r="D148831" s="2" t="s">
        <v>181559</v>
      </c>
      <c r="E148831" s="2" t="s">
        <v>480257</v>
      </c>
    </row>
    <row r="148832" spans="1:5" x14ac:dyDescent="0.3">
      <c r="A148832" s="2" t="s">
        <v>480463</v>
      </c>
      <c r="B148832" s="2" t="s">
        <v>480464</v>
      </c>
      <c r="C148832" s="2" t="s">
        <v>19854</v>
      </c>
      <c r="D148832" s="2" t="s">
        <v>19855</v>
      </c>
      <c r="E148832" s="2" t="s">
        <v>480465</v>
      </c>
    </row>
    <row r="148833" spans="1:5" x14ac:dyDescent="0.3">
      <c r="A148833" s="2" t="s">
        <v>482234</v>
      </c>
      <c r="B148833" s="2" t="s">
        <v>482235</v>
      </c>
      <c r="C148833" s="2" t="s">
        <v>206229</v>
      </c>
      <c r="D148833" s="2" t="s">
        <v>206230</v>
      </c>
      <c r="E148833" s="2" t="s">
        <v>482236</v>
      </c>
    </row>
    <row r="148834" spans="1:5" x14ac:dyDescent="0.3">
      <c r="A148834" s="2" t="s">
        <v>479775</v>
      </c>
      <c r="B148834" s="2" t="s">
        <v>479776</v>
      </c>
      <c r="C148834" s="2" t="s">
        <v>16328</v>
      </c>
      <c r="D148834" s="2" t="s">
        <v>16329</v>
      </c>
      <c r="E148834" s="2" t="s">
        <v>479777</v>
      </c>
    </row>
    <row r="148835" spans="1:5" x14ac:dyDescent="0.3">
      <c r="A148835" s="2" t="s">
        <v>479650</v>
      </c>
      <c r="B148835" s="2" t="s">
        <v>479651</v>
      </c>
      <c r="C148835" s="2" t="s">
        <v>479652</v>
      </c>
      <c r="D148835" s="2" t="s">
        <v>479653</v>
      </c>
      <c r="E148835" s="2" t="s">
        <v>479654</v>
      </c>
    </row>
    <row r="148836" spans="1:5" x14ac:dyDescent="0.3">
      <c r="A148836" s="2" t="s">
        <v>477265</v>
      </c>
      <c r="B148836" s="2" t="s">
        <v>477266</v>
      </c>
      <c r="C148836" s="2" t="s">
        <v>477267</v>
      </c>
      <c r="D148836" s="2" t="s">
        <v>477268</v>
      </c>
      <c r="E148836" s="2" t="s">
        <v>477269</v>
      </c>
    </row>
    <row r="148837" spans="1:5" x14ac:dyDescent="0.3">
      <c r="A148837" s="2" t="s">
        <v>484610</v>
      </c>
      <c r="B148837" s="2" t="s">
        <v>484611</v>
      </c>
      <c r="C148837" s="2" t="s">
        <v>479092</v>
      </c>
      <c r="D148837" s="2" t="s">
        <v>479093</v>
      </c>
      <c r="E148837" s="2" t="s">
        <v>484612</v>
      </c>
    </row>
    <row r="148838" spans="1:5" x14ac:dyDescent="0.3">
      <c r="A148838" s="2" t="s">
        <v>482500</v>
      </c>
      <c r="B148838" s="2" t="s">
        <v>482501</v>
      </c>
      <c r="C148838" s="2" t="s">
        <v>20176</v>
      </c>
      <c r="D148838" s="2" t="s">
        <v>20177</v>
      </c>
      <c r="E148838" s="2" t="s">
        <v>482502</v>
      </c>
    </row>
    <row r="148839" spans="1:5" x14ac:dyDescent="0.3">
      <c r="A148839" s="2" t="s">
        <v>480607</v>
      </c>
      <c r="B148839" s="2" t="s">
        <v>480608</v>
      </c>
      <c r="C148839" s="2" t="s">
        <v>479660</v>
      </c>
      <c r="D148839" s="2" t="s">
        <v>479661</v>
      </c>
      <c r="E148839" s="2" t="s">
        <v>480609</v>
      </c>
    </row>
    <row r="148840" spans="1:5" x14ac:dyDescent="0.3">
      <c r="A148840" s="2" t="s">
        <v>477775</v>
      </c>
      <c r="B148840" s="2" t="s">
        <v>477776</v>
      </c>
      <c r="C148840" s="2" t="s">
        <v>477777</v>
      </c>
      <c r="D148840" s="2" t="s">
        <v>477778</v>
      </c>
      <c r="E148840" s="2" t="s">
        <v>477779</v>
      </c>
    </row>
    <row r="148841" spans="1:5" x14ac:dyDescent="0.3">
      <c r="A148841" s="2" t="s">
        <v>480864</v>
      </c>
      <c r="B148841" s="2" t="s">
        <v>480865</v>
      </c>
      <c r="C148841" s="2" t="s">
        <v>480836</v>
      </c>
      <c r="D148841" s="2" t="s">
        <v>480837</v>
      </c>
      <c r="E148841" s="2" t="s">
        <v>480866</v>
      </c>
    </row>
    <row r="148842" spans="1:5" x14ac:dyDescent="0.3">
      <c r="A148842" s="2" t="s">
        <v>486005</v>
      </c>
      <c r="B148842" s="2" t="s">
        <v>486006</v>
      </c>
      <c r="C148842" s="2" t="s">
        <v>480002</v>
      </c>
      <c r="D148842" s="2" t="s">
        <v>480003</v>
      </c>
      <c r="E148842" s="2" t="s">
        <v>486007</v>
      </c>
    </row>
    <row r="148843" spans="1:5" x14ac:dyDescent="0.3">
      <c r="A148843" s="2" t="s">
        <v>486008</v>
      </c>
      <c r="B148843" s="2" t="s">
        <v>486009</v>
      </c>
      <c r="C148843" s="2" t="s">
        <v>486010</v>
      </c>
      <c r="D148843" s="2" t="s">
        <v>486011</v>
      </c>
      <c r="E148843" s="2" t="s">
        <v>486012</v>
      </c>
    </row>
    <row r="148844" spans="1:5" x14ac:dyDescent="0.3">
      <c r="A148844" s="2" t="s">
        <v>486013</v>
      </c>
      <c r="B148844" s="2" t="s">
        <v>486014</v>
      </c>
      <c r="C148844" s="2" t="s">
        <v>31382</v>
      </c>
      <c r="D148844" s="2" t="s">
        <v>31383</v>
      </c>
      <c r="E148844" s="2" t="s">
        <v>486015</v>
      </c>
    </row>
    <row r="148845" spans="1:5" x14ac:dyDescent="0.3">
      <c r="A148845" s="2" t="s">
        <v>477504</v>
      </c>
      <c r="B148845" s="2" t="s">
        <v>477505</v>
      </c>
      <c r="C148845" s="2" t="s">
        <v>176942</v>
      </c>
      <c r="D148845" s="2" t="s">
        <v>176943</v>
      </c>
      <c r="E148845" s="2" t="s">
        <v>477506</v>
      </c>
    </row>
    <row r="148846" spans="1:5" x14ac:dyDescent="0.3">
      <c r="A148846" s="2" t="s">
        <v>480889</v>
      </c>
      <c r="B148846" s="2" t="s">
        <v>480890</v>
      </c>
      <c r="C148846" s="2" t="s">
        <v>240195</v>
      </c>
      <c r="D148846" s="2" t="s">
        <v>240196</v>
      </c>
      <c r="E148846" s="2" t="s">
        <v>480891</v>
      </c>
    </row>
    <row r="148847" spans="1:5" x14ac:dyDescent="0.3">
      <c r="A148847" s="2" t="s">
        <v>478566</v>
      </c>
      <c r="B148847" s="2" t="s">
        <v>478567</v>
      </c>
      <c r="C148847" s="2" t="s">
        <v>7727</v>
      </c>
      <c r="D148847" s="2" t="s">
        <v>7728</v>
      </c>
      <c r="E148847" s="2" t="s">
        <v>478568</v>
      </c>
    </row>
    <row r="148848" spans="1:5" x14ac:dyDescent="0.3">
      <c r="A148848" s="2" t="s">
        <v>486016</v>
      </c>
      <c r="B148848" s="2" t="s">
        <v>486017</v>
      </c>
      <c r="C148848" s="2" t="s">
        <v>75567</v>
      </c>
      <c r="D148848" s="2" t="s">
        <v>75568</v>
      </c>
      <c r="E148848" s="2" t="s">
        <v>486018</v>
      </c>
    </row>
    <row r="148849" spans="1:5" x14ac:dyDescent="0.3">
      <c r="A148849" s="2" t="s">
        <v>480076</v>
      </c>
      <c r="B148849" s="2" t="s">
        <v>480632</v>
      </c>
      <c r="C148849" s="2" t="s">
        <v>480633</v>
      </c>
      <c r="D148849" s="2" t="s">
        <v>480634</v>
      </c>
      <c r="E148849" s="2" t="s">
        <v>480635</v>
      </c>
    </row>
    <row r="148850" spans="1:5" x14ac:dyDescent="0.3">
      <c r="A148850" s="2" t="s">
        <v>478572</v>
      </c>
      <c r="B148850" s="2" t="s">
        <v>478573</v>
      </c>
      <c r="C148850" s="2" t="s">
        <v>478367</v>
      </c>
      <c r="D148850" s="2" t="s">
        <v>478368</v>
      </c>
      <c r="E148850" s="2" t="s">
        <v>478574</v>
      </c>
    </row>
    <row r="148851" spans="1:5" x14ac:dyDescent="0.3">
      <c r="A148851" s="2" t="s">
        <v>479778</v>
      </c>
      <c r="B148851" s="2" t="s">
        <v>479779</v>
      </c>
      <c r="C148851" s="2" t="s">
        <v>8238</v>
      </c>
      <c r="D148851" s="2" t="s">
        <v>8239</v>
      </c>
      <c r="E148851" s="2" t="s">
        <v>479780</v>
      </c>
    </row>
    <row r="148852" spans="1:5" x14ac:dyDescent="0.3">
      <c r="A148852" s="2" t="s">
        <v>486019</v>
      </c>
      <c r="B148852" s="2" t="s">
        <v>486020</v>
      </c>
      <c r="C148852" s="2" t="s">
        <v>480915</v>
      </c>
      <c r="D148852" s="2" t="s">
        <v>480916</v>
      </c>
      <c r="E148852" s="2" t="s">
        <v>486021</v>
      </c>
    </row>
    <row r="148853" spans="1:5" x14ac:dyDescent="0.3">
      <c r="A148853" s="2" t="s">
        <v>480336</v>
      </c>
      <c r="B148853" s="2" t="s">
        <v>480337</v>
      </c>
      <c r="C148853" s="2" t="s">
        <v>181558</v>
      </c>
      <c r="D148853" s="2" t="s">
        <v>181559</v>
      </c>
      <c r="E148853" s="2" t="s">
        <v>480338</v>
      </c>
    </row>
    <row r="148854" spans="1:5" x14ac:dyDescent="0.3">
      <c r="A148854" s="2" t="s">
        <v>486022</v>
      </c>
      <c r="B148854" s="2" t="s">
        <v>486023</v>
      </c>
      <c r="C148854" s="2" t="s">
        <v>486024</v>
      </c>
      <c r="D148854" s="2" t="s">
        <v>486025</v>
      </c>
      <c r="E148854" s="2" t="s">
        <v>486026</v>
      </c>
    </row>
    <row r="148855" spans="1:5" x14ac:dyDescent="0.3">
      <c r="A148855" s="2" t="s">
        <v>486027</v>
      </c>
      <c r="B148855" s="2" t="s">
        <v>486028</v>
      </c>
      <c r="C148855" s="2" t="s">
        <v>486029</v>
      </c>
      <c r="D148855" s="2" t="s">
        <v>486030</v>
      </c>
      <c r="E148855" s="2" t="s">
        <v>486031</v>
      </c>
    </row>
    <row r="148856" spans="1:5" x14ac:dyDescent="0.3">
      <c r="A148856" s="2" t="s">
        <v>482539</v>
      </c>
      <c r="B148856" s="2" t="s">
        <v>482540</v>
      </c>
      <c r="C148856" s="2" t="s">
        <v>482541</v>
      </c>
      <c r="D148856" s="2" t="s">
        <v>482542</v>
      </c>
      <c r="E148856" s="2" t="s">
        <v>482543</v>
      </c>
    </row>
    <row r="148857" spans="1:5" x14ac:dyDescent="0.3">
      <c r="A148857" s="2" t="s">
        <v>481313</v>
      </c>
      <c r="B148857" s="2" t="s">
        <v>481314</v>
      </c>
      <c r="C148857" s="2" t="s">
        <v>75567</v>
      </c>
      <c r="D148857" s="2" t="s">
        <v>75568</v>
      </c>
      <c r="E148857" s="2" t="s">
        <v>481315</v>
      </c>
    </row>
    <row r="148858" spans="1:5" x14ac:dyDescent="0.3">
      <c r="A148858" s="2" t="s">
        <v>481158</v>
      </c>
      <c r="B148858" s="2" t="s">
        <v>481159</v>
      </c>
      <c r="C148858" s="2" t="s">
        <v>478335</v>
      </c>
      <c r="D148858" s="2" t="s">
        <v>478336</v>
      </c>
      <c r="E148858" s="2" t="s">
        <v>481160</v>
      </c>
    </row>
    <row r="148859" spans="1:5" x14ac:dyDescent="0.3">
      <c r="A148859" s="2" t="s">
        <v>485370</v>
      </c>
      <c r="B148859" s="2" t="s">
        <v>485371</v>
      </c>
      <c r="C148859" s="2" t="s">
        <v>485372</v>
      </c>
      <c r="D148859" s="2" t="s">
        <v>485373</v>
      </c>
      <c r="E148859" s="2" t="s">
        <v>485374</v>
      </c>
    </row>
    <row r="148860" spans="1:5" x14ac:dyDescent="0.3">
      <c r="A148860" s="2" t="s">
        <v>484041</v>
      </c>
      <c r="B148860" s="2" t="s">
        <v>484042</v>
      </c>
      <c r="C148860" s="2" t="s">
        <v>477400</v>
      </c>
      <c r="D148860" s="2" t="s">
        <v>477401</v>
      </c>
      <c r="E148860" s="2" t="s">
        <v>484043</v>
      </c>
    </row>
    <row r="148861" spans="1:5" x14ac:dyDescent="0.3">
      <c r="A148861" s="2" t="s">
        <v>486032</v>
      </c>
      <c r="B148861" s="2" t="s">
        <v>486033</v>
      </c>
      <c r="C148861" s="2" t="s">
        <v>19329</v>
      </c>
      <c r="D148861" s="2" t="s">
        <v>19330</v>
      </c>
      <c r="E148861" s="2" t="s">
        <v>486034</v>
      </c>
    </row>
    <row r="148862" spans="1:5" x14ac:dyDescent="0.3">
      <c r="A148862" s="2" t="s">
        <v>479216</v>
      </c>
      <c r="B148862" s="2" t="s">
        <v>479217</v>
      </c>
      <c r="C148862" s="2" t="s">
        <v>62710</v>
      </c>
      <c r="D148862" s="2" t="s">
        <v>62711</v>
      </c>
      <c r="E148862" s="2" t="s">
        <v>479218</v>
      </c>
    </row>
    <row r="148863" spans="1:5" x14ac:dyDescent="0.3">
      <c r="A148863" s="2" t="s">
        <v>481059</v>
      </c>
      <c r="B148863" s="2" t="s">
        <v>481060</v>
      </c>
      <c r="C148863" s="2" t="s">
        <v>240195</v>
      </c>
      <c r="D148863" s="2" t="s">
        <v>240196</v>
      </c>
      <c r="E148863" s="2" t="s">
        <v>481061</v>
      </c>
    </row>
    <row r="148864" spans="1:5" x14ac:dyDescent="0.3">
      <c r="A148864" s="2" t="s">
        <v>481808</v>
      </c>
      <c r="B148864" s="2" t="s">
        <v>481809</v>
      </c>
      <c r="C148864" s="2" t="s">
        <v>5198</v>
      </c>
      <c r="D148864" s="2" t="s">
        <v>5199</v>
      </c>
      <c r="E148864" s="2" t="s">
        <v>481810</v>
      </c>
    </row>
    <row r="148865" spans="1:5" x14ac:dyDescent="0.3">
      <c r="A148865" s="2" t="s">
        <v>479524</v>
      </c>
      <c r="B148865" s="2" t="s">
        <v>479525</v>
      </c>
      <c r="C148865" s="2" t="s">
        <v>479526</v>
      </c>
      <c r="D148865" s="2" t="s">
        <v>479527</v>
      </c>
      <c r="E148865" s="2" t="s">
        <v>479528</v>
      </c>
    </row>
    <row r="148866" spans="1:5" x14ac:dyDescent="0.3">
      <c r="A148866" s="2" t="s">
        <v>481963</v>
      </c>
      <c r="B148866" s="2" t="s">
        <v>481964</v>
      </c>
      <c r="C148866" s="2" t="s">
        <v>479092</v>
      </c>
      <c r="D148866" s="2" t="s">
        <v>479093</v>
      </c>
      <c r="E148866" s="2" t="s">
        <v>481965</v>
      </c>
    </row>
    <row r="148867" spans="1:5" x14ac:dyDescent="0.3">
      <c r="A148867" s="2" t="s">
        <v>478435</v>
      </c>
      <c r="B148867" s="2" t="s">
        <v>478436</v>
      </c>
      <c r="C148867" s="2" t="s">
        <v>478437</v>
      </c>
      <c r="D148867" s="2" t="s">
        <v>478438</v>
      </c>
      <c r="E148867" s="2" t="s">
        <v>478439</v>
      </c>
    </row>
    <row r="148868" spans="1:5" x14ac:dyDescent="0.3">
      <c r="A148868" s="2" t="s">
        <v>477765</v>
      </c>
      <c r="B148868" s="2" t="s">
        <v>477766</v>
      </c>
      <c r="C148868" s="2" t="s">
        <v>477767</v>
      </c>
      <c r="D148868" s="2" t="s">
        <v>477768</v>
      </c>
      <c r="E148868" s="2" t="s">
        <v>477769</v>
      </c>
    </row>
    <row r="148869" spans="1:5" x14ac:dyDescent="0.3">
      <c r="A148869" s="2" t="s">
        <v>480052</v>
      </c>
      <c r="B148869" s="2" t="s">
        <v>480053</v>
      </c>
      <c r="C148869" s="2" t="s">
        <v>5198</v>
      </c>
      <c r="D148869" s="2" t="s">
        <v>5199</v>
      </c>
      <c r="E148869" s="2" t="s">
        <v>480054</v>
      </c>
    </row>
    <row r="148870" spans="1:5" x14ac:dyDescent="0.3">
      <c r="A148870" s="2" t="s">
        <v>478412</v>
      </c>
      <c r="B148870" s="2" t="s">
        <v>478413</v>
      </c>
      <c r="C148870" s="2" t="s">
        <v>478414</v>
      </c>
      <c r="D148870" s="2" t="s">
        <v>478415</v>
      </c>
      <c r="E148870" s="2" t="s">
        <v>478416</v>
      </c>
    </row>
    <row r="148871" spans="1:5" x14ac:dyDescent="0.3">
      <c r="A148871" s="2" t="s">
        <v>477130</v>
      </c>
      <c r="B148871" s="2" t="s">
        <v>477131</v>
      </c>
      <c r="C148871" s="2" t="s">
        <v>477132</v>
      </c>
      <c r="D148871" s="2" t="s">
        <v>477133</v>
      </c>
      <c r="E148871" s="2" t="s">
        <v>477134</v>
      </c>
    </row>
    <row r="148872" spans="1:5" x14ac:dyDescent="0.3">
      <c r="A148872" s="2" t="s">
        <v>479393</v>
      </c>
      <c r="B148872" s="2" t="s">
        <v>479394</v>
      </c>
      <c r="C148872" s="2" t="s">
        <v>9806</v>
      </c>
      <c r="D148872" s="2" t="s">
        <v>9807</v>
      </c>
      <c r="E148872" s="2" t="s">
        <v>479395</v>
      </c>
    </row>
    <row r="148873" spans="1:5" x14ac:dyDescent="0.3">
      <c r="A148873" s="2" t="s">
        <v>480496</v>
      </c>
      <c r="B148873" s="2" t="s">
        <v>480497</v>
      </c>
      <c r="C148873" s="2" t="s">
        <v>478219</v>
      </c>
      <c r="D148873" s="2" t="s">
        <v>478220</v>
      </c>
      <c r="E148873" s="2" t="s">
        <v>480498</v>
      </c>
    </row>
    <row r="148874" spans="1:5" x14ac:dyDescent="0.3">
      <c r="A148874" s="2" t="s">
        <v>486035</v>
      </c>
      <c r="B148874" s="2" t="s">
        <v>486036</v>
      </c>
      <c r="C148874" s="2" t="s">
        <v>486037</v>
      </c>
      <c r="D148874" s="2" t="s">
        <v>486038</v>
      </c>
      <c r="E148874" s="2" t="s">
        <v>486039</v>
      </c>
    </row>
    <row r="148875" spans="1:5" x14ac:dyDescent="0.3">
      <c r="A148875" s="2" t="s">
        <v>479346</v>
      </c>
      <c r="B148875" s="2" t="s">
        <v>479347</v>
      </c>
      <c r="C148875" s="2" t="s">
        <v>443902</v>
      </c>
      <c r="D148875" s="2" t="s">
        <v>443903</v>
      </c>
      <c r="E148875" s="2" t="s">
        <v>479348</v>
      </c>
    </row>
    <row r="148876" spans="1:5" x14ac:dyDescent="0.3">
      <c r="A148876" s="2" t="s">
        <v>481824</v>
      </c>
      <c r="B148876" s="2" t="s">
        <v>481825</v>
      </c>
      <c r="C148876" s="2" t="s">
        <v>5198</v>
      </c>
      <c r="D148876" s="2" t="s">
        <v>5199</v>
      </c>
      <c r="E148876" s="2" t="s">
        <v>481826</v>
      </c>
    </row>
    <row r="148877" spans="1:5" x14ac:dyDescent="0.3">
      <c r="A148877" s="2" t="s">
        <v>477249</v>
      </c>
      <c r="B148877" s="2" t="s">
        <v>477250</v>
      </c>
      <c r="C148877" s="2" t="s">
        <v>477206</v>
      </c>
      <c r="D148877" s="2" t="s">
        <v>477207</v>
      </c>
      <c r="E148877" s="2" t="s">
        <v>477251</v>
      </c>
    </row>
    <row r="148878" spans="1:5" x14ac:dyDescent="0.3">
      <c r="A148878" s="2" t="s">
        <v>477550</v>
      </c>
      <c r="B148878" s="2" t="s">
        <v>477551</v>
      </c>
      <c r="C148878" s="2" t="s">
        <v>477552</v>
      </c>
      <c r="D148878" s="2" t="s">
        <v>477553</v>
      </c>
      <c r="E148878" s="2" t="s">
        <v>477554</v>
      </c>
    </row>
    <row r="148879" spans="1:5" x14ac:dyDescent="0.3">
      <c r="A148879" s="2" t="s">
        <v>478999</v>
      </c>
      <c r="B148879" s="2" t="s">
        <v>479000</v>
      </c>
      <c r="C148879" s="2" t="s">
        <v>477600</v>
      </c>
      <c r="D148879" s="2" t="s">
        <v>477601</v>
      </c>
      <c r="E148879" s="2" t="s">
        <v>479001</v>
      </c>
    </row>
    <row r="148880" spans="1:5" x14ac:dyDescent="0.3">
      <c r="A148880" s="2" t="s">
        <v>482037</v>
      </c>
      <c r="B148880" s="2" t="s">
        <v>482038</v>
      </c>
      <c r="C148880" s="2" t="s">
        <v>482039</v>
      </c>
      <c r="D148880" s="2" t="s">
        <v>482040</v>
      </c>
      <c r="E148880" s="2" t="s">
        <v>482041</v>
      </c>
    </row>
    <row r="148881" spans="1:5" x14ac:dyDescent="0.3">
      <c r="A148881" s="2" t="s">
        <v>480188</v>
      </c>
      <c r="B148881" s="2" t="s">
        <v>480189</v>
      </c>
      <c r="C148881" s="2" t="s">
        <v>477908</v>
      </c>
      <c r="D148881" s="2" t="s">
        <v>477909</v>
      </c>
      <c r="E148881" s="2" t="s">
        <v>480190</v>
      </c>
    </row>
    <row r="148882" spans="1:5" x14ac:dyDescent="0.3">
      <c r="A148882" s="2" t="s">
        <v>479287</v>
      </c>
      <c r="B148882" s="2" t="s">
        <v>479288</v>
      </c>
      <c r="C148882" s="2" t="s">
        <v>8759</v>
      </c>
      <c r="D148882" s="2" t="s">
        <v>8760</v>
      </c>
      <c r="E148882" s="2" t="s">
        <v>479289</v>
      </c>
    </row>
    <row r="148883" spans="1:5" x14ac:dyDescent="0.3">
      <c r="A148883" s="2" t="s">
        <v>477833</v>
      </c>
      <c r="B148883" s="2" t="s">
        <v>477834</v>
      </c>
      <c r="C148883" s="2" t="s">
        <v>477835</v>
      </c>
      <c r="D148883" s="2" t="s">
        <v>477836</v>
      </c>
      <c r="E148883" s="2" t="s">
        <v>477837</v>
      </c>
    </row>
    <row r="148884" spans="1:5" x14ac:dyDescent="0.3">
      <c r="A148884" s="2" t="s">
        <v>479796</v>
      </c>
      <c r="B148884" s="2" t="s">
        <v>479797</v>
      </c>
      <c r="C148884" s="2" t="s">
        <v>19301</v>
      </c>
      <c r="D148884" s="2" t="s">
        <v>19302</v>
      </c>
      <c r="E148884" s="2" t="s">
        <v>479798</v>
      </c>
    </row>
    <row r="148885" spans="1:5" x14ac:dyDescent="0.3">
      <c r="A148885" s="2" t="s">
        <v>486040</v>
      </c>
      <c r="B148885" s="2" t="s">
        <v>486041</v>
      </c>
      <c r="C148885" s="2" t="s">
        <v>482541</v>
      </c>
      <c r="D148885" s="2" t="s">
        <v>482542</v>
      </c>
      <c r="E148885" s="2" t="s">
        <v>486042</v>
      </c>
    </row>
    <row r="148886" spans="1:5" x14ac:dyDescent="0.3">
      <c r="A148886" s="2" t="s">
        <v>480339</v>
      </c>
      <c r="B148886" s="2" t="s">
        <v>480340</v>
      </c>
      <c r="C148886" s="2" t="s">
        <v>8369</v>
      </c>
      <c r="D148886" s="2" t="s">
        <v>8370</v>
      </c>
      <c r="E148886" s="2" t="s">
        <v>480341</v>
      </c>
    </row>
    <row r="148887" spans="1:5" x14ac:dyDescent="0.3">
      <c r="A148887" s="2" t="s">
        <v>477828</v>
      </c>
      <c r="B148887" s="2" t="s">
        <v>477829</v>
      </c>
      <c r="C148887" s="2" t="s">
        <v>477830</v>
      </c>
      <c r="D148887" s="2" t="s">
        <v>477831</v>
      </c>
      <c r="E148887" s="2" t="s">
        <v>477832</v>
      </c>
    </row>
    <row r="148888" spans="1:5" x14ac:dyDescent="0.3">
      <c r="A148888" s="2" t="s">
        <v>486043</v>
      </c>
      <c r="B148888" s="2" t="s">
        <v>486044</v>
      </c>
      <c r="C148888" s="2" t="s">
        <v>8238</v>
      </c>
      <c r="D148888" s="2" t="s">
        <v>8239</v>
      </c>
      <c r="E148888" s="2" t="s">
        <v>486045</v>
      </c>
    </row>
    <row r="148889" spans="1:5" x14ac:dyDescent="0.3">
      <c r="A148889" s="2" t="s">
        <v>479712</v>
      </c>
      <c r="B148889" s="2" t="s">
        <v>479713</v>
      </c>
      <c r="C148889" s="2" t="s">
        <v>479714</v>
      </c>
      <c r="D148889" s="2" t="s">
        <v>479715</v>
      </c>
      <c r="E148889" s="2" t="s">
        <v>479716</v>
      </c>
    </row>
    <row r="148890" spans="1:5" x14ac:dyDescent="0.3">
      <c r="A148890" s="2" t="s">
        <v>486046</v>
      </c>
      <c r="B148890" s="2" t="s">
        <v>486047</v>
      </c>
      <c r="C148890" s="2" t="s">
        <v>478838</v>
      </c>
      <c r="D148890" s="2" t="s">
        <v>478839</v>
      </c>
      <c r="E148890" s="2" t="s">
        <v>486048</v>
      </c>
    </row>
    <row r="148891" spans="1:5" x14ac:dyDescent="0.3">
      <c r="A148891" s="2" t="s">
        <v>480520</v>
      </c>
      <c r="B148891" s="2" t="s">
        <v>480521</v>
      </c>
      <c r="C148891" s="2" t="s">
        <v>480522</v>
      </c>
      <c r="D148891" s="2" t="s">
        <v>480523</v>
      </c>
      <c r="E148891" s="2" t="s">
        <v>480524</v>
      </c>
    </row>
    <row r="148892" spans="1:5" x14ac:dyDescent="0.3">
      <c r="A148892" s="2" t="s">
        <v>480013</v>
      </c>
      <c r="B148892" s="2" t="s">
        <v>480014</v>
      </c>
      <c r="C148892" s="2" t="s">
        <v>479647</v>
      </c>
      <c r="D148892" s="2" t="s">
        <v>479648</v>
      </c>
      <c r="E148892" s="2" t="s">
        <v>480015</v>
      </c>
    </row>
    <row r="148893" spans="1:5" x14ac:dyDescent="0.3">
      <c r="A148893" s="2" t="s">
        <v>479352</v>
      </c>
      <c r="B148893" s="2" t="s">
        <v>479353</v>
      </c>
      <c r="C148893" s="2" t="s">
        <v>479163</v>
      </c>
      <c r="D148893" s="2" t="s">
        <v>479164</v>
      </c>
      <c r="E148893" s="2" t="s">
        <v>479354</v>
      </c>
    </row>
    <row r="148894" spans="1:5" x14ac:dyDescent="0.3">
      <c r="A148894" s="2" t="s">
        <v>480594</v>
      </c>
      <c r="B148894" s="2" t="s">
        <v>480595</v>
      </c>
      <c r="C148894" s="2" t="s">
        <v>480596</v>
      </c>
      <c r="D148894" s="2" t="s">
        <v>480597</v>
      </c>
      <c r="E148894" s="2" t="s">
        <v>480598</v>
      </c>
    </row>
    <row r="148895" spans="1:5" x14ac:dyDescent="0.3">
      <c r="A148895" s="2" t="s">
        <v>481236</v>
      </c>
      <c r="B148895" s="2" t="s">
        <v>481237</v>
      </c>
      <c r="C148895" s="2" t="s">
        <v>480766</v>
      </c>
      <c r="D148895" s="2" t="s">
        <v>480767</v>
      </c>
      <c r="E148895" s="2" t="s">
        <v>481238</v>
      </c>
    </row>
    <row r="148896" spans="1:5" x14ac:dyDescent="0.3">
      <c r="A148896" s="2" t="s">
        <v>480242</v>
      </c>
      <c r="B148896" s="2" t="s">
        <v>480243</v>
      </c>
      <c r="C148896" s="2" t="s">
        <v>19486</v>
      </c>
      <c r="D148896" s="2" t="s">
        <v>19487</v>
      </c>
      <c r="E148896" s="2" t="s">
        <v>480244</v>
      </c>
    </row>
    <row r="148897" spans="1:5" x14ac:dyDescent="0.3">
      <c r="A148897" s="2" t="s">
        <v>486049</v>
      </c>
      <c r="B148897" s="2" t="s">
        <v>486050</v>
      </c>
      <c r="C148897" s="2" t="s">
        <v>486051</v>
      </c>
      <c r="D148897" s="2" t="s">
        <v>486052</v>
      </c>
      <c r="E148897" s="2" t="s">
        <v>486053</v>
      </c>
    </row>
    <row r="148898" spans="1:5" x14ac:dyDescent="0.3">
      <c r="A148898" s="2" t="s">
        <v>480116</v>
      </c>
      <c r="B148898" s="2" t="s">
        <v>480117</v>
      </c>
      <c r="C148898" s="2" t="s">
        <v>5198</v>
      </c>
      <c r="D148898" s="2" t="s">
        <v>5199</v>
      </c>
      <c r="E148898" s="2" t="s">
        <v>480118</v>
      </c>
    </row>
    <row r="148899" spans="1:5" x14ac:dyDescent="0.3">
      <c r="A148899" s="2" t="s">
        <v>482116</v>
      </c>
      <c r="B148899" s="2" t="s">
        <v>482117</v>
      </c>
      <c r="C148899" s="2" t="s">
        <v>443180</v>
      </c>
      <c r="D148899" s="2" t="s">
        <v>443181</v>
      </c>
      <c r="E148899" s="2" t="s">
        <v>482118</v>
      </c>
    </row>
    <row r="148900" spans="1:5" x14ac:dyDescent="0.3">
      <c r="A148900" s="2" t="s">
        <v>478569</v>
      </c>
      <c r="B148900" s="2" t="s">
        <v>478570</v>
      </c>
      <c r="C148900" s="2" t="s">
        <v>477534</v>
      </c>
      <c r="D148900" s="2" t="s">
        <v>477535</v>
      </c>
      <c r="E148900" s="2" t="s">
        <v>478571</v>
      </c>
    </row>
    <row r="148901" spans="1:5" x14ac:dyDescent="0.3">
      <c r="A148901" s="2" t="s">
        <v>481871</v>
      </c>
      <c r="B148901" s="2" t="s">
        <v>481872</v>
      </c>
      <c r="C148901" s="2" t="s">
        <v>5198</v>
      </c>
      <c r="D148901" s="2" t="s">
        <v>5199</v>
      </c>
      <c r="E148901" s="2" t="s">
        <v>481873</v>
      </c>
    </row>
    <row r="148902" spans="1:5" x14ac:dyDescent="0.3">
      <c r="A148902" s="2" t="s">
        <v>479156</v>
      </c>
      <c r="B148902" s="2" t="s">
        <v>479157</v>
      </c>
      <c r="C148902" s="2" t="s">
        <v>479158</v>
      </c>
      <c r="D148902" s="2" t="s">
        <v>479159</v>
      </c>
      <c r="E148902" s="2" t="s">
        <v>479160</v>
      </c>
    </row>
    <row r="148903" spans="1:5" x14ac:dyDescent="0.3">
      <c r="A148903" s="2" t="s">
        <v>480861</v>
      </c>
      <c r="B148903" s="2" t="s">
        <v>480862</v>
      </c>
      <c r="C148903" s="2" t="s">
        <v>8713</v>
      </c>
      <c r="D148903" s="2" t="s">
        <v>8714</v>
      </c>
      <c r="E148903" s="2" t="s">
        <v>480863</v>
      </c>
    </row>
    <row r="148904" spans="1:5" x14ac:dyDescent="0.3">
      <c r="A148904" s="2" t="s">
        <v>477413</v>
      </c>
      <c r="B148904" s="2" t="s">
        <v>477414</v>
      </c>
      <c r="C148904" s="2" t="s">
        <v>477132</v>
      </c>
      <c r="D148904" s="2" t="s">
        <v>477133</v>
      </c>
      <c r="E148904" s="2" t="s">
        <v>477415</v>
      </c>
    </row>
    <row r="148905" spans="1:5" x14ac:dyDescent="0.3">
      <c r="A148905" s="2" t="s">
        <v>482531</v>
      </c>
      <c r="B148905" s="2" t="s">
        <v>482532</v>
      </c>
      <c r="C148905" s="2" t="s">
        <v>482533</v>
      </c>
      <c r="D148905" s="2" t="s">
        <v>482534</v>
      </c>
      <c r="E148905" s="2" t="s">
        <v>482535</v>
      </c>
    </row>
    <row r="148906" spans="1:5" x14ac:dyDescent="0.3">
      <c r="A148906" s="2" t="s">
        <v>478948</v>
      </c>
      <c r="B148906" s="2" t="s">
        <v>478949</v>
      </c>
      <c r="C148906" s="2" t="s">
        <v>477767</v>
      </c>
      <c r="D148906" s="2" t="s">
        <v>477768</v>
      </c>
      <c r="E148906" s="2" t="s">
        <v>478950</v>
      </c>
    </row>
    <row r="148907" spans="1:5" x14ac:dyDescent="0.3">
      <c r="A148907" s="2" t="s">
        <v>479340</v>
      </c>
      <c r="B148907" s="2" t="s">
        <v>479341</v>
      </c>
      <c r="C148907" s="2" t="s">
        <v>10987</v>
      </c>
      <c r="D148907" s="2" t="s">
        <v>10988</v>
      </c>
      <c r="E148907" s="2" t="s">
        <v>479342</v>
      </c>
    </row>
    <row r="148908" spans="1:5" x14ac:dyDescent="0.3">
      <c r="A148908" s="2" t="s">
        <v>477893</v>
      </c>
      <c r="B148908" s="2" t="s">
        <v>477894</v>
      </c>
      <c r="C148908" s="2" t="s">
        <v>477895</v>
      </c>
      <c r="D148908" s="2" t="s">
        <v>477896</v>
      </c>
      <c r="E148908" s="2" t="s">
        <v>477897</v>
      </c>
    </row>
    <row r="148909" spans="1:5" x14ac:dyDescent="0.3">
      <c r="A148909" s="2" t="s">
        <v>478133</v>
      </c>
      <c r="B148909" s="2" t="s">
        <v>478134</v>
      </c>
      <c r="C148909" s="2" t="s">
        <v>19678</v>
      </c>
      <c r="D148909" s="2" t="s">
        <v>19679</v>
      </c>
      <c r="E148909" s="2" t="s">
        <v>478135</v>
      </c>
    </row>
    <row r="148910" spans="1:5" x14ac:dyDescent="0.3">
      <c r="A148910" s="2" t="s">
        <v>477403</v>
      </c>
      <c r="B148910" s="2" t="s">
        <v>477404</v>
      </c>
      <c r="C148910" s="2" t="s">
        <v>477405</v>
      </c>
      <c r="D148910" s="2" t="s">
        <v>477406</v>
      </c>
      <c r="E148910" s="2" t="s">
        <v>477407</v>
      </c>
    </row>
    <row r="148911" spans="1:5" x14ac:dyDescent="0.3">
      <c r="A148911" s="2" t="s">
        <v>486054</v>
      </c>
      <c r="B148911" s="2" t="s">
        <v>486055</v>
      </c>
      <c r="C148911" s="2" t="s">
        <v>10987</v>
      </c>
      <c r="D148911" s="2" t="s">
        <v>10988</v>
      </c>
      <c r="E148911" s="2" t="s">
        <v>486056</v>
      </c>
    </row>
    <row r="148912" spans="1:5" x14ac:dyDescent="0.3">
      <c r="A148912" s="2" t="s">
        <v>479144</v>
      </c>
      <c r="B148912" s="2" t="s">
        <v>479145</v>
      </c>
      <c r="C148912" s="2" t="s">
        <v>6355</v>
      </c>
      <c r="D148912" s="2" t="s">
        <v>6356</v>
      </c>
      <c r="E148912" s="2" t="s">
        <v>479146</v>
      </c>
    </row>
    <row r="148913" spans="1:5" x14ac:dyDescent="0.3">
      <c r="A148913" s="2" t="s">
        <v>478007</v>
      </c>
      <c r="B148913" s="2" t="s">
        <v>478008</v>
      </c>
      <c r="C148913" s="2" t="s">
        <v>446391</v>
      </c>
      <c r="D148913" s="2" t="s">
        <v>446392</v>
      </c>
      <c r="E148913" s="2" t="s">
        <v>478009</v>
      </c>
    </row>
    <row r="148914" spans="1:5" x14ac:dyDescent="0.3">
      <c r="A148914" s="2" t="s">
        <v>486057</v>
      </c>
      <c r="B148914" s="2" t="s">
        <v>486058</v>
      </c>
      <c r="C148914" s="2" t="s">
        <v>486002</v>
      </c>
      <c r="D148914" s="2" t="s">
        <v>486003</v>
      </c>
      <c r="E148914" s="2" t="s">
        <v>486059</v>
      </c>
    </row>
    <row r="148915" spans="1:5" x14ac:dyDescent="0.3">
      <c r="A148915" s="2" t="s">
        <v>477732</v>
      </c>
      <c r="B148915" s="2" t="s">
        <v>477733</v>
      </c>
      <c r="C148915" s="2" t="s">
        <v>7558</v>
      </c>
      <c r="D148915" s="2" t="s">
        <v>7559</v>
      </c>
      <c r="E148915" s="2" t="s">
        <v>477734</v>
      </c>
    </row>
    <row r="148916" spans="1:5" x14ac:dyDescent="0.3">
      <c r="A148916" s="2" t="s">
        <v>478106</v>
      </c>
      <c r="B148916" s="2" t="s">
        <v>478107</v>
      </c>
      <c r="C148916" s="2" t="s">
        <v>808</v>
      </c>
      <c r="D148916" s="2" t="s">
        <v>809</v>
      </c>
      <c r="E148916" s="2" t="s">
        <v>478108</v>
      </c>
    </row>
    <row r="148917" spans="1:5" x14ac:dyDescent="0.3">
      <c r="A148917" s="2" t="s">
        <v>486060</v>
      </c>
      <c r="B148917" s="2" t="s">
        <v>486061</v>
      </c>
      <c r="C148917" s="2" t="s">
        <v>377943</v>
      </c>
      <c r="D148917" s="2" t="s">
        <v>377944</v>
      </c>
      <c r="E148917" s="2" t="s">
        <v>486062</v>
      </c>
    </row>
    <row r="148918" spans="1:5" x14ac:dyDescent="0.3">
      <c r="A148918" s="2" t="s">
        <v>481216</v>
      </c>
      <c r="B148918" s="2" t="s">
        <v>481217</v>
      </c>
      <c r="C148918" s="2" t="s">
        <v>7558</v>
      </c>
      <c r="D148918" s="2" t="s">
        <v>7559</v>
      </c>
      <c r="E148918" s="2" t="s">
        <v>481218</v>
      </c>
    </row>
    <row r="148919" spans="1:5" x14ac:dyDescent="0.3">
      <c r="A148919" s="2" t="s">
        <v>478592</v>
      </c>
      <c r="B148919" s="2" t="s">
        <v>478593</v>
      </c>
      <c r="C148919" s="2" t="s">
        <v>477936</v>
      </c>
      <c r="D148919" s="2" t="s">
        <v>477937</v>
      </c>
      <c r="E148919" s="2" t="s">
        <v>478594</v>
      </c>
    </row>
    <row r="148920" spans="1:5" x14ac:dyDescent="0.3">
      <c r="A148920" s="2" t="s">
        <v>486063</v>
      </c>
      <c r="B148920" s="2" t="s">
        <v>486064</v>
      </c>
      <c r="C148920" s="2" t="s">
        <v>486065</v>
      </c>
      <c r="D148920" s="2" t="s">
        <v>486066</v>
      </c>
      <c r="E148920" s="2" t="s">
        <v>486067</v>
      </c>
    </row>
    <row r="148921" spans="1:5" x14ac:dyDescent="0.3">
      <c r="A148921" s="2" t="s">
        <v>481755</v>
      </c>
      <c r="B148921" s="2" t="s">
        <v>481756</v>
      </c>
      <c r="C148921" s="2" t="s">
        <v>5198</v>
      </c>
      <c r="D148921" s="2" t="s">
        <v>5199</v>
      </c>
      <c r="E148921" s="2" t="s">
        <v>481757</v>
      </c>
    </row>
    <row r="148922" spans="1:5" x14ac:dyDescent="0.3">
      <c r="A148922" s="2" t="s">
        <v>485538</v>
      </c>
      <c r="B148922" s="2" t="s">
        <v>485539</v>
      </c>
      <c r="C148922" s="2" t="s">
        <v>199001</v>
      </c>
      <c r="D148922" s="2" t="s">
        <v>199002</v>
      </c>
      <c r="E148922" s="2" t="s">
        <v>485540</v>
      </c>
    </row>
    <row r="148923" spans="1:5" x14ac:dyDescent="0.3">
      <c r="A148923" s="2" t="s">
        <v>478687</v>
      </c>
      <c r="B148923" s="2" t="s">
        <v>478688</v>
      </c>
      <c r="C148923" s="2" t="s">
        <v>478689</v>
      </c>
      <c r="D148923" s="2" t="s">
        <v>478690</v>
      </c>
      <c r="E148923" s="2" t="s">
        <v>478691</v>
      </c>
    </row>
    <row r="148924" spans="1:5" x14ac:dyDescent="0.3">
      <c r="A148924" s="2" t="s">
        <v>485391</v>
      </c>
      <c r="B148924" s="2" t="s">
        <v>485392</v>
      </c>
      <c r="C148924" s="2" t="s">
        <v>483389</v>
      </c>
      <c r="D148924" s="2" t="s">
        <v>483390</v>
      </c>
      <c r="E148924" s="2" t="s">
        <v>485393</v>
      </c>
    </row>
    <row r="148925" spans="1:5" x14ac:dyDescent="0.3">
      <c r="A148925" s="2" t="s">
        <v>485052</v>
      </c>
      <c r="B148925" s="2" t="s">
        <v>485053</v>
      </c>
      <c r="C148925" s="2" t="s">
        <v>485054</v>
      </c>
      <c r="D148925" s="2" t="s">
        <v>485055</v>
      </c>
      <c r="E148925" s="2" t="s">
        <v>485056</v>
      </c>
    </row>
    <row r="148926" spans="1:5" x14ac:dyDescent="0.3">
      <c r="A148926" s="2" t="s">
        <v>477984</v>
      </c>
      <c r="B148926" s="2" t="s">
        <v>477985</v>
      </c>
      <c r="C148926" s="2" t="s">
        <v>19301</v>
      </c>
      <c r="D148926" s="2" t="s">
        <v>19302</v>
      </c>
      <c r="E148926" s="2" t="s">
        <v>477986</v>
      </c>
    </row>
    <row r="148927" spans="1:5" x14ac:dyDescent="0.3">
      <c r="A148927" s="2" t="s">
        <v>482280</v>
      </c>
      <c r="B148927" s="2" t="s">
        <v>482281</v>
      </c>
      <c r="C148927" s="2" t="s">
        <v>19318</v>
      </c>
      <c r="D148927" s="2" t="s">
        <v>19319</v>
      </c>
      <c r="E148927" s="2" t="s">
        <v>482282</v>
      </c>
    </row>
    <row r="148928" spans="1:5" x14ac:dyDescent="0.3">
      <c r="A148928" s="2" t="s">
        <v>485400</v>
      </c>
      <c r="B148928" s="2" t="s">
        <v>485401</v>
      </c>
      <c r="C148928" s="2" t="s">
        <v>478414</v>
      </c>
      <c r="D148928" s="2" t="s">
        <v>478415</v>
      </c>
      <c r="E148928" s="2" t="s">
        <v>485402</v>
      </c>
    </row>
    <row r="148929" spans="1:5" x14ac:dyDescent="0.3">
      <c r="A148929" s="2" t="s">
        <v>479402</v>
      </c>
      <c r="B148929" s="2" t="s">
        <v>479403</v>
      </c>
      <c r="C148929" s="2" t="s">
        <v>74568</v>
      </c>
      <c r="D148929" s="2" t="s">
        <v>74569</v>
      </c>
      <c r="E148929" s="2" t="s">
        <v>479404</v>
      </c>
    </row>
    <row r="148930" spans="1:5" x14ac:dyDescent="0.3">
      <c r="A148930" s="2" t="s">
        <v>484651</v>
      </c>
      <c r="B148930" s="2" t="s">
        <v>484652</v>
      </c>
      <c r="C148930" s="2" t="s">
        <v>20176</v>
      </c>
      <c r="D148930" s="2" t="s">
        <v>20177</v>
      </c>
      <c r="E148930" s="2" t="s">
        <v>484653</v>
      </c>
    </row>
    <row r="148931" spans="1:5" x14ac:dyDescent="0.3">
      <c r="A148931" s="2" t="s">
        <v>478836</v>
      </c>
      <c r="B148931" s="2" t="s">
        <v>478837</v>
      </c>
      <c r="C148931" s="2" t="s">
        <v>478838</v>
      </c>
      <c r="D148931" s="2" t="s">
        <v>478839</v>
      </c>
      <c r="E148931" s="2" t="s">
        <v>478840</v>
      </c>
    </row>
    <row r="148932" spans="1:5" x14ac:dyDescent="0.3">
      <c r="A148932" s="2" t="s">
        <v>32045</v>
      </c>
      <c r="B148932" s="2" t="s">
        <v>32046</v>
      </c>
      <c r="C148932" s="2" t="s">
        <v>465</v>
      </c>
      <c r="D148932" s="2" t="s">
        <v>466</v>
      </c>
      <c r="E148932" s="2" t="s">
        <v>32047</v>
      </c>
    </row>
    <row r="148933" spans="1:5" x14ac:dyDescent="0.3">
      <c r="A148933" s="2" t="s">
        <v>482818</v>
      </c>
      <c r="B148933" s="2" t="s">
        <v>482819</v>
      </c>
      <c r="C148933" s="2" t="s">
        <v>380516</v>
      </c>
      <c r="D148933" s="2" t="s">
        <v>380517</v>
      </c>
      <c r="E148933" s="2" t="s">
        <v>482820</v>
      </c>
    </row>
    <row r="148934" spans="1:5" x14ac:dyDescent="0.3">
      <c r="A148934" s="2" t="s">
        <v>478883</v>
      </c>
      <c r="B148934" s="2" t="s">
        <v>478884</v>
      </c>
      <c r="C148934" s="2" t="s">
        <v>478247</v>
      </c>
      <c r="D148934" s="2" t="s">
        <v>478248</v>
      </c>
      <c r="E148934" s="2" t="s">
        <v>478885</v>
      </c>
    </row>
    <row r="148935" spans="1:5" x14ac:dyDescent="0.3">
      <c r="A148935" s="2" t="s">
        <v>484690</v>
      </c>
      <c r="B148935" s="2" t="s">
        <v>484691</v>
      </c>
      <c r="C148935" s="2" t="s">
        <v>484692</v>
      </c>
      <c r="D148935" s="2" t="s">
        <v>484693</v>
      </c>
      <c r="E148935" s="2" t="s">
        <v>484694</v>
      </c>
    </row>
    <row r="148936" spans="1:5" x14ac:dyDescent="0.3">
      <c r="A148936" s="2" t="s">
        <v>479263</v>
      </c>
      <c r="B148936" s="2" t="s">
        <v>479264</v>
      </c>
      <c r="C148936" s="2" t="s">
        <v>477936</v>
      </c>
      <c r="D148936" s="2" t="s">
        <v>477937</v>
      </c>
      <c r="E148936" s="2" t="s">
        <v>479265</v>
      </c>
    </row>
    <row r="148937" spans="1:5" x14ac:dyDescent="0.3">
      <c r="A148937" s="2" t="s">
        <v>478765</v>
      </c>
      <c r="B148937" s="2" t="s">
        <v>478766</v>
      </c>
      <c r="C148937" s="2" t="s">
        <v>477173</v>
      </c>
      <c r="D148937" s="2" t="s">
        <v>477174</v>
      </c>
      <c r="E148937" s="2" t="s">
        <v>478767</v>
      </c>
    </row>
    <row r="148938" spans="1:5" x14ac:dyDescent="0.3">
      <c r="A148938" s="2" t="s">
        <v>486068</v>
      </c>
      <c r="B148938" s="2" t="s">
        <v>486069</v>
      </c>
      <c r="C148938" s="2" t="s">
        <v>4801</v>
      </c>
      <c r="D148938" s="2" t="s">
        <v>4802</v>
      </c>
      <c r="E148938" s="2" t="s">
        <v>486070</v>
      </c>
    </row>
    <row r="148939" spans="1:5" x14ac:dyDescent="0.3">
      <c r="A148939" s="2" t="s">
        <v>485503</v>
      </c>
      <c r="B148939" s="2" t="s">
        <v>485504</v>
      </c>
      <c r="C148939" s="2" t="s">
        <v>485505</v>
      </c>
      <c r="D148939" s="2" t="s">
        <v>485506</v>
      </c>
      <c r="E148939" s="2" t="s">
        <v>485507</v>
      </c>
    </row>
    <row r="148940" spans="1:5" x14ac:dyDescent="0.3">
      <c r="A148940" s="2" t="s">
        <v>477849</v>
      </c>
      <c r="B148940" s="2" t="s">
        <v>477850</v>
      </c>
      <c r="C148940" s="2" t="s">
        <v>477835</v>
      </c>
      <c r="D148940" s="2" t="s">
        <v>477836</v>
      </c>
      <c r="E148940" s="2" t="s">
        <v>477851</v>
      </c>
    </row>
    <row r="148941" spans="1:5" x14ac:dyDescent="0.3">
      <c r="A148941" s="2" t="s">
        <v>486071</v>
      </c>
      <c r="B148941" s="2" t="s">
        <v>486072</v>
      </c>
      <c r="C148941" s="2" t="s">
        <v>486073</v>
      </c>
      <c r="D148941" s="2" t="s">
        <v>486074</v>
      </c>
      <c r="E148941" s="2" t="s">
        <v>486075</v>
      </c>
    </row>
    <row r="148942" spans="1:5" x14ac:dyDescent="0.3">
      <c r="A148942" s="2" t="s">
        <v>479284</v>
      </c>
      <c r="B148942" s="2" t="s">
        <v>479285</v>
      </c>
      <c r="C148942" s="2" t="s">
        <v>10987</v>
      </c>
      <c r="D148942" s="2" t="s">
        <v>10988</v>
      </c>
      <c r="E148942" s="2" t="s">
        <v>479286</v>
      </c>
    </row>
    <row r="148943" spans="1:5" x14ac:dyDescent="0.3">
      <c r="A148943" s="2" t="s">
        <v>486076</v>
      </c>
      <c r="B148943" s="2" t="s">
        <v>486077</v>
      </c>
      <c r="C148943" s="2" t="s">
        <v>486051</v>
      </c>
      <c r="D148943" s="2" t="s">
        <v>486052</v>
      </c>
      <c r="E148943" s="2" t="s">
        <v>486078</v>
      </c>
    </row>
    <row r="148944" spans="1:5" x14ac:dyDescent="0.3">
      <c r="A148944" s="2" t="s">
        <v>478581</v>
      </c>
      <c r="B148944" s="2" t="s">
        <v>478582</v>
      </c>
      <c r="C148944" s="2" t="s">
        <v>478583</v>
      </c>
      <c r="D148944" s="2" t="s">
        <v>478584</v>
      </c>
      <c r="E148944" s="2" t="s">
        <v>478585</v>
      </c>
    </row>
    <row r="148945" spans="1:5" x14ac:dyDescent="0.3">
      <c r="A148945" s="2" t="s">
        <v>479279</v>
      </c>
      <c r="B148945" s="2" t="s">
        <v>479280</v>
      </c>
      <c r="C148945" s="2" t="s">
        <v>479281</v>
      </c>
      <c r="D148945" s="2" t="s">
        <v>479282</v>
      </c>
      <c r="E148945" s="2" t="s">
        <v>479283</v>
      </c>
    </row>
    <row r="148946" spans="1:5" x14ac:dyDescent="0.3">
      <c r="A148946" s="2" t="s">
        <v>486079</v>
      </c>
      <c r="B148946" s="2" t="s">
        <v>486080</v>
      </c>
      <c r="C148946" s="2" t="s">
        <v>206229</v>
      </c>
      <c r="D148946" s="2" t="s">
        <v>206230</v>
      </c>
      <c r="E148946" s="2" t="s">
        <v>486081</v>
      </c>
    </row>
    <row r="148947" spans="1:5" x14ac:dyDescent="0.3">
      <c r="A148947" s="2" t="s">
        <v>477344</v>
      </c>
      <c r="B148947" s="2" t="s">
        <v>477345</v>
      </c>
      <c r="C148947" s="2" t="s">
        <v>176942</v>
      </c>
      <c r="D148947" s="2" t="s">
        <v>176943</v>
      </c>
      <c r="E148947" s="2" t="s">
        <v>477346</v>
      </c>
    </row>
    <row r="148948" spans="1:5" x14ac:dyDescent="0.3">
      <c r="A148948" s="2" t="s">
        <v>483327</v>
      </c>
      <c r="B148948" s="2" t="s">
        <v>483328</v>
      </c>
      <c r="C148948" s="2" t="s">
        <v>4801</v>
      </c>
      <c r="D148948" s="2" t="s">
        <v>4802</v>
      </c>
      <c r="E148948" s="2" t="s">
        <v>483329</v>
      </c>
    </row>
    <row r="148949" spans="1:5" x14ac:dyDescent="0.3">
      <c r="A148949" s="2" t="s">
        <v>486082</v>
      </c>
      <c r="B148949" s="2" t="s">
        <v>486083</v>
      </c>
      <c r="C148949" s="2" t="s">
        <v>482541</v>
      </c>
      <c r="D148949" s="2" t="s">
        <v>482542</v>
      </c>
      <c r="E148949" s="2" t="s">
        <v>486084</v>
      </c>
    </row>
    <row r="148950" spans="1:5" x14ac:dyDescent="0.3">
      <c r="A148950" s="2" t="s">
        <v>485397</v>
      </c>
      <c r="B148950" s="2" t="s">
        <v>485398</v>
      </c>
      <c r="C148950" s="2" t="s">
        <v>37406</v>
      </c>
      <c r="D148950" s="2" t="s">
        <v>37407</v>
      </c>
      <c r="E148950" s="2" t="s">
        <v>485399</v>
      </c>
    </row>
    <row r="148951" spans="1:5" x14ac:dyDescent="0.3">
      <c r="A148951" s="2" t="s">
        <v>480237</v>
      </c>
      <c r="B148951" s="2" t="s">
        <v>480238</v>
      </c>
      <c r="C148951" s="2" t="s">
        <v>480239</v>
      </c>
      <c r="D148951" s="2" t="s">
        <v>480240</v>
      </c>
      <c r="E148951" s="2" t="s">
        <v>480241</v>
      </c>
    </row>
    <row r="148952" spans="1:5" x14ac:dyDescent="0.3">
      <c r="A148952" s="2" t="s">
        <v>479231</v>
      </c>
      <c r="B148952" s="2" t="s">
        <v>479232</v>
      </c>
      <c r="C148952" s="2" t="s">
        <v>479233</v>
      </c>
      <c r="D148952" s="2" t="s">
        <v>479234</v>
      </c>
      <c r="E148952" s="2" t="s">
        <v>479235</v>
      </c>
    </row>
    <row r="148953" spans="1:5" x14ac:dyDescent="0.3">
      <c r="A148953" s="2" t="s">
        <v>478841</v>
      </c>
      <c r="B148953" s="2" t="s">
        <v>478842</v>
      </c>
      <c r="C148953" s="2" t="s">
        <v>176937</v>
      </c>
      <c r="D148953" s="2" t="s">
        <v>176938</v>
      </c>
      <c r="E148953" s="2" t="s">
        <v>478843</v>
      </c>
    </row>
    <row r="148954" spans="1:5" x14ac:dyDescent="0.3">
      <c r="A148954" s="2" t="s">
        <v>478475</v>
      </c>
      <c r="B148954" s="2" t="s">
        <v>478476</v>
      </c>
      <c r="C148954" s="2" t="s">
        <v>478367</v>
      </c>
      <c r="D148954" s="2" t="s">
        <v>478368</v>
      </c>
      <c r="E148954" s="2" t="s">
        <v>478477</v>
      </c>
    </row>
    <row r="148955" spans="1:5" x14ac:dyDescent="0.3">
      <c r="A148955" s="2" t="s">
        <v>478918</v>
      </c>
      <c r="B148955" s="2" t="s">
        <v>478919</v>
      </c>
      <c r="C148955" s="2" t="s">
        <v>343184</v>
      </c>
      <c r="D148955" s="2" t="s">
        <v>343185</v>
      </c>
      <c r="E148955" s="2" t="s">
        <v>478920</v>
      </c>
    </row>
    <row r="148956" spans="1:5" x14ac:dyDescent="0.3">
      <c r="A148956" s="2" t="s">
        <v>478033</v>
      </c>
      <c r="B148956" s="2" t="s">
        <v>478034</v>
      </c>
      <c r="C148956" s="2" t="s">
        <v>478035</v>
      </c>
      <c r="D148956" s="2" t="s">
        <v>478036</v>
      </c>
      <c r="E148956" s="2" t="s">
        <v>478037</v>
      </c>
    </row>
    <row r="148957" spans="1:5" x14ac:dyDescent="0.3">
      <c r="A148957" s="2" t="s">
        <v>477225</v>
      </c>
      <c r="B148957" s="2" t="s">
        <v>477226</v>
      </c>
      <c r="C148957" s="2" t="s">
        <v>179359</v>
      </c>
      <c r="D148957" s="2" t="s">
        <v>179360</v>
      </c>
      <c r="E148957" s="2" t="s">
        <v>477227</v>
      </c>
    </row>
    <row r="148958" spans="1:5" x14ac:dyDescent="0.3">
      <c r="A148958" s="2" t="s">
        <v>480431</v>
      </c>
      <c r="B148958" s="2" t="s">
        <v>480432</v>
      </c>
      <c r="C148958" s="2" t="s">
        <v>178471</v>
      </c>
      <c r="D148958" s="2" t="s">
        <v>178472</v>
      </c>
      <c r="E148958" s="2" t="s">
        <v>480433</v>
      </c>
    </row>
    <row r="148959" spans="1:5" x14ac:dyDescent="0.3">
      <c r="A148959" s="2" t="s">
        <v>14129</v>
      </c>
      <c r="B148959" s="2" t="s">
        <v>14130</v>
      </c>
      <c r="C148959" s="2" t="s">
        <v>13301</v>
      </c>
      <c r="D148959" s="2" t="s">
        <v>13302</v>
      </c>
      <c r="E148959" s="2" t="s">
        <v>14131</v>
      </c>
    </row>
    <row r="148960" spans="1:5" x14ac:dyDescent="0.3">
      <c r="A148960" s="2" t="s">
        <v>482747</v>
      </c>
      <c r="B148960" s="2" t="s">
        <v>482748</v>
      </c>
      <c r="C148960" s="2" t="s">
        <v>482749</v>
      </c>
      <c r="D148960" s="2" t="s">
        <v>482750</v>
      </c>
      <c r="E148960" s="2" t="s">
        <v>482751</v>
      </c>
    </row>
    <row r="148961" spans="1:5" x14ac:dyDescent="0.3">
      <c r="A148961" s="2" t="s">
        <v>486085</v>
      </c>
      <c r="B148961" s="2" t="s">
        <v>486086</v>
      </c>
      <c r="C148961" s="2" t="s">
        <v>486087</v>
      </c>
      <c r="D148961" s="2" t="s">
        <v>486088</v>
      </c>
      <c r="E148961" s="2" t="s">
        <v>486089</v>
      </c>
    </row>
    <row r="148962" spans="1:5" x14ac:dyDescent="0.3">
      <c r="A148962" s="2" t="s">
        <v>479318</v>
      </c>
      <c r="B148962" s="2" t="s">
        <v>479319</v>
      </c>
      <c r="C148962" s="2" t="s">
        <v>236181</v>
      </c>
      <c r="D148962" s="2" t="s">
        <v>236182</v>
      </c>
      <c r="E148962" s="2" t="s">
        <v>479320</v>
      </c>
    </row>
    <row r="148963" spans="1:5" x14ac:dyDescent="0.3">
      <c r="A148963" s="2" t="s">
        <v>486090</v>
      </c>
      <c r="B148963" s="2" t="s">
        <v>486091</v>
      </c>
      <c r="C148963" s="2" t="s">
        <v>4801</v>
      </c>
      <c r="D148963" s="2" t="s">
        <v>4802</v>
      </c>
      <c r="E148963" s="2" t="s">
        <v>486092</v>
      </c>
    </row>
    <row r="148964" spans="1:5" x14ac:dyDescent="0.3">
      <c r="A148964" s="2" t="s">
        <v>480038</v>
      </c>
      <c r="B148964" s="2" t="s">
        <v>480039</v>
      </c>
      <c r="C148964" s="2" t="s">
        <v>480018</v>
      </c>
      <c r="D148964" s="2" t="s">
        <v>480019</v>
      </c>
      <c r="E148964" s="2" t="s">
        <v>480040</v>
      </c>
    </row>
    <row r="148965" spans="1:5" x14ac:dyDescent="0.3">
      <c r="A148965" s="2" t="s">
        <v>477987</v>
      </c>
      <c r="B148965" s="2" t="s">
        <v>477988</v>
      </c>
      <c r="C148965" s="2" t="s">
        <v>6347</v>
      </c>
      <c r="D148965" s="2" t="s">
        <v>6348</v>
      </c>
      <c r="E148965" s="2" t="s">
        <v>477989</v>
      </c>
    </row>
    <row r="148966" spans="1:5" x14ac:dyDescent="0.3">
      <c r="A148966" s="2" t="s">
        <v>479079</v>
      </c>
      <c r="B148966" s="2" t="s">
        <v>479080</v>
      </c>
      <c r="C148966" s="2" t="s">
        <v>477600</v>
      </c>
      <c r="D148966" s="2" t="s">
        <v>477601</v>
      </c>
      <c r="E148966" s="2" t="s">
        <v>479081</v>
      </c>
    </row>
    <row r="148967" spans="1:5" x14ac:dyDescent="0.3">
      <c r="A148967" s="2" t="s">
        <v>486093</v>
      </c>
      <c r="B148967" s="2" t="s">
        <v>486094</v>
      </c>
      <c r="C148967" s="2" t="s">
        <v>486095</v>
      </c>
      <c r="D148967" s="2" t="s">
        <v>486096</v>
      </c>
      <c r="E148967" s="2" t="s">
        <v>486097</v>
      </c>
    </row>
    <row r="148968" spans="1:5" x14ac:dyDescent="0.3">
      <c r="A148968" s="2" t="s">
        <v>482140</v>
      </c>
      <c r="B148968" s="2" t="s">
        <v>482141</v>
      </c>
      <c r="C148968" s="2" t="s">
        <v>8088</v>
      </c>
      <c r="D148968" s="2" t="s">
        <v>8089</v>
      </c>
      <c r="E148968" s="2" t="s">
        <v>482142</v>
      </c>
    </row>
    <row r="148969" spans="1:5" x14ac:dyDescent="0.3">
      <c r="A148969" s="2" t="s">
        <v>479087</v>
      </c>
      <c r="B148969" s="2" t="s">
        <v>479088</v>
      </c>
      <c r="C148969" s="2" t="s">
        <v>2647</v>
      </c>
      <c r="D148969" s="2" t="s">
        <v>2648</v>
      </c>
      <c r="E148969" s="2" t="s">
        <v>479089</v>
      </c>
    </row>
    <row r="148970" spans="1:5" x14ac:dyDescent="0.3">
      <c r="A148970" s="2" t="s">
        <v>485451</v>
      </c>
      <c r="B148970" s="2" t="s">
        <v>485452</v>
      </c>
      <c r="C148970" s="2" t="s">
        <v>485453</v>
      </c>
      <c r="D148970" s="2" t="s">
        <v>485454</v>
      </c>
      <c r="E148970" s="2" t="s">
        <v>485455</v>
      </c>
    </row>
    <row r="148971" spans="1:5" x14ac:dyDescent="0.3">
      <c r="A148971" s="2" t="s">
        <v>480918</v>
      </c>
      <c r="B148971" s="2" t="s">
        <v>480919</v>
      </c>
      <c r="C148971" s="2" t="s">
        <v>365678</v>
      </c>
      <c r="D148971" s="2" t="s">
        <v>365679</v>
      </c>
      <c r="E148971" s="2" t="s">
        <v>480920</v>
      </c>
    </row>
    <row r="148972" spans="1:5" x14ac:dyDescent="0.3">
      <c r="A148972" s="2" t="s">
        <v>480707</v>
      </c>
      <c r="B148972" s="2" t="s">
        <v>480708</v>
      </c>
      <c r="C148972" s="2" t="s">
        <v>480709</v>
      </c>
      <c r="D148972" s="2" t="s">
        <v>480710</v>
      </c>
      <c r="E148972" s="2" t="s">
        <v>480711</v>
      </c>
    </row>
    <row r="148973" spans="1:5" x14ac:dyDescent="0.3">
      <c r="A148973" s="2" t="s">
        <v>477701</v>
      </c>
      <c r="B148973" s="2" t="s">
        <v>477702</v>
      </c>
      <c r="C148973" s="2" t="s">
        <v>477703</v>
      </c>
      <c r="D148973" s="2" t="s">
        <v>477704</v>
      </c>
      <c r="E148973" s="2" t="s">
        <v>477705</v>
      </c>
    </row>
    <row r="148974" spans="1:5" x14ac:dyDescent="0.3">
      <c r="A148974" s="2" t="s">
        <v>486098</v>
      </c>
      <c r="B148974" s="2" t="s">
        <v>486099</v>
      </c>
      <c r="C148974" s="2" t="s">
        <v>247588</v>
      </c>
      <c r="D148974" s="2" t="s">
        <v>247589</v>
      </c>
      <c r="E148974" s="2" t="s">
        <v>486100</v>
      </c>
    </row>
    <row r="148975" spans="1:5" x14ac:dyDescent="0.3">
      <c r="A148975" s="2" t="s">
        <v>481645</v>
      </c>
      <c r="B148975" s="2" t="s">
        <v>481646</v>
      </c>
      <c r="C148975" s="2" t="s">
        <v>481647</v>
      </c>
      <c r="D148975" s="2" t="s">
        <v>481648</v>
      </c>
      <c r="E148975" s="2" t="s">
        <v>481649</v>
      </c>
    </row>
    <row r="148976" spans="1:5" x14ac:dyDescent="0.3">
      <c r="A148976" s="2" t="s">
        <v>478762</v>
      </c>
      <c r="B148976" s="2" t="s">
        <v>478763</v>
      </c>
      <c r="C148976" s="2" t="s">
        <v>477173</v>
      </c>
      <c r="D148976" s="2" t="s">
        <v>477174</v>
      </c>
      <c r="E148976" s="2" t="s">
        <v>478764</v>
      </c>
    </row>
    <row r="148977" spans="1:5" x14ac:dyDescent="0.3">
      <c r="A148977" s="2" t="s">
        <v>481769</v>
      </c>
      <c r="B148977" s="2" t="s">
        <v>486101</v>
      </c>
      <c r="C148977" s="2" t="s">
        <v>480955</v>
      </c>
      <c r="D148977" s="2" t="s">
        <v>480956</v>
      </c>
      <c r="E148977" s="2" t="s">
        <v>486102</v>
      </c>
    </row>
    <row r="148978" spans="1:5" x14ac:dyDescent="0.3">
      <c r="A148978" s="2" t="s">
        <v>485511</v>
      </c>
      <c r="B148978" s="2" t="s">
        <v>485512</v>
      </c>
      <c r="C148978" s="2" t="s">
        <v>178864</v>
      </c>
      <c r="D148978" s="2" t="s">
        <v>178865</v>
      </c>
      <c r="E148978" s="2" t="s">
        <v>485513</v>
      </c>
    </row>
    <row r="148979" spans="1:5" x14ac:dyDescent="0.3">
      <c r="A148979" s="2" t="s">
        <v>485533</v>
      </c>
      <c r="B148979" s="2" t="s">
        <v>485534</v>
      </c>
      <c r="C148979" s="2" t="s">
        <v>485535</v>
      </c>
      <c r="D148979" s="2" t="s">
        <v>485536</v>
      </c>
      <c r="E148979" s="2" t="s">
        <v>485537</v>
      </c>
    </row>
    <row r="148980" spans="1:5" x14ac:dyDescent="0.3">
      <c r="A148980" s="2" t="s">
        <v>478217</v>
      </c>
      <c r="B148980" s="2" t="s">
        <v>478218</v>
      </c>
      <c r="C148980" s="2" t="s">
        <v>478219</v>
      </c>
      <c r="D148980" s="2" t="s">
        <v>478220</v>
      </c>
      <c r="E148980" s="2" t="s">
        <v>478221</v>
      </c>
    </row>
    <row r="148981" spans="1:5" x14ac:dyDescent="0.3">
      <c r="A148981" s="2" t="s">
        <v>480777</v>
      </c>
      <c r="B148981" s="2" t="s">
        <v>480778</v>
      </c>
      <c r="C148981" s="2" t="s">
        <v>480779</v>
      </c>
      <c r="D148981" s="2" t="s">
        <v>480780</v>
      </c>
      <c r="E148981" s="2" t="s">
        <v>480781</v>
      </c>
    </row>
    <row r="148982" spans="1:5" x14ac:dyDescent="0.3">
      <c r="A148982" s="2" t="s">
        <v>31330</v>
      </c>
      <c r="B148982" s="2" t="s">
        <v>31331</v>
      </c>
      <c r="C148982" s="2" t="s">
        <v>31332</v>
      </c>
      <c r="D148982" s="2" t="s">
        <v>31333</v>
      </c>
      <c r="E148982" s="2" t="s">
        <v>31334</v>
      </c>
    </row>
    <row r="148983" spans="1:5" x14ac:dyDescent="0.3">
      <c r="A148983" s="2" t="s">
        <v>478330</v>
      </c>
      <c r="B148983" s="2" t="s">
        <v>478331</v>
      </c>
      <c r="C148983" s="2" t="s">
        <v>477600</v>
      </c>
      <c r="D148983" s="2" t="s">
        <v>477601</v>
      </c>
      <c r="E148983" s="2" t="s">
        <v>478332</v>
      </c>
    </row>
    <row r="148984" spans="1:5" x14ac:dyDescent="0.3">
      <c r="A148984" s="2" t="s">
        <v>478041</v>
      </c>
      <c r="B148984" s="2" t="s">
        <v>478042</v>
      </c>
      <c r="C148984" s="2" t="s">
        <v>75567</v>
      </c>
      <c r="D148984" s="2" t="s">
        <v>75568</v>
      </c>
      <c r="E148984" s="2" t="s">
        <v>478043</v>
      </c>
    </row>
    <row r="148985" spans="1:5" x14ac:dyDescent="0.3">
      <c r="A148985" s="2" t="s">
        <v>485394</v>
      </c>
      <c r="B148985" s="2" t="s">
        <v>485395</v>
      </c>
      <c r="C148985" s="2" t="s">
        <v>207215</v>
      </c>
      <c r="D148985" s="2" t="s">
        <v>207216</v>
      </c>
      <c r="E148985" s="2" t="s">
        <v>485396</v>
      </c>
    </row>
    <row r="148986" spans="1:5" x14ac:dyDescent="0.3">
      <c r="A148986" s="2" t="s">
        <v>482060</v>
      </c>
      <c r="B148986" s="2" t="s">
        <v>482061</v>
      </c>
      <c r="C148986" s="2" t="s">
        <v>482062</v>
      </c>
      <c r="D148986" s="2" t="s">
        <v>482063</v>
      </c>
      <c r="E148986" s="2" t="s">
        <v>482064</v>
      </c>
    </row>
    <row r="148987" spans="1:5" x14ac:dyDescent="0.3">
      <c r="A148987" s="2" t="s">
        <v>477844</v>
      </c>
      <c r="B148987" s="2" t="s">
        <v>477845</v>
      </c>
      <c r="C148987" s="2" t="s">
        <v>477846</v>
      </c>
      <c r="D148987" s="2" t="s">
        <v>477847</v>
      </c>
      <c r="E148987" s="2" t="s">
        <v>477848</v>
      </c>
    </row>
    <row r="148988" spans="1:5" x14ac:dyDescent="0.3">
      <c r="A148988" s="2" t="s">
        <v>486103</v>
      </c>
      <c r="B148988" s="2" t="s">
        <v>486104</v>
      </c>
      <c r="C148988" s="2" t="s">
        <v>4801</v>
      </c>
      <c r="D148988" s="2" t="s">
        <v>4802</v>
      </c>
      <c r="E148988" s="2" t="s">
        <v>486105</v>
      </c>
    </row>
    <row r="148989" spans="1:5" x14ac:dyDescent="0.3">
      <c r="A148989" s="2" t="s">
        <v>485385</v>
      </c>
      <c r="B148989" s="2" t="s">
        <v>485386</v>
      </c>
      <c r="C148989" s="2" t="s">
        <v>5198</v>
      </c>
      <c r="D148989" s="2" t="s">
        <v>5199</v>
      </c>
      <c r="E148989" s="2" t="s">
        <v>485387</v>
      </c>
    </row>
    <row r="148990" spans="1:5" x14ac:dyDescent="0.3">
      <c r="A148990" s="2" t="s">
        <v>479666</v>
      </c>
      <c r="B148990" s="2" t="s">
        <v>479667</v>
      </c>
      <c r="C148990" s="2" t="s">
        <v>479642</v>
      </c>
      <c r="D148990" s="2" t="s">
        <v>479643</v>
      </c>
      <c r="E148990" s="2" t="s">
        <v>479668</v>
      </c>
    </row>
    <row r="148991" spans="1:5" x14ac:dyDescent="0.3">
      <c r="A148991" s="2" t="s">
        <v>486106</v>
      </c>
      <c r="B148991" s="2" t="s">
        <v>486107</v>
      </c>
      <c r="C148991" s="2" t="s">
        <v>486108</v>
      </c>
      <c r="D148991" s="2" t="s">
        <v>486109</v>
      </c>
      <c r="E148991" s="2" t="s">
        <v>486110</v>
      </c>
    </row>
    <row r="148992" spans="1:5" x14ac:dyDescent="0.3">
      <c r="A148992" s="2" t="s">
        <v>480372</v>
      </c>
      <c r="B148992" s="2" t="s">
        <v>480373</v>
      </c>
      <c r="C148992" s="2" t="s">
        <v>181558</v>
      </c>
      <c r="D148992" s="2" t="s">
        <v>181559</v>
      </c>
      <c r="E148992" s="2" t="s">
        <v>480374</v>
      </c>
    </row>
    <row r="148993" spans="1:5" x14ac:dyDescent="0.3">
      <c r="A148993" s="2" t="s">
        <v>477477</v>
      </c>
      <c r="B148993" s="2" t="s">
        <v>477478</v>
      </c>
      <c r="C148993" s="2" t="s">
        <v>477463</v>
      </c>
      <c r="D148993" s="2" t="s">
        <v>477464</v>
      </c>
      <c r="E148993" s="2" t="s">
        <v>477479</v>
      </c>
    </row>
    <row r="148994" spans="1:5" x14ac:dyDescent="0.3">
      <c r="A148994" s="2" t="s">
        <v>479388</v>
      </c>
      <c r="B148994" s="2" t="s">
        <v>479389</v>
      </c>
      <c r="C148994" s="2" t="s">
        <v>479390</v>
      </c>
      <c r="D148994" s="2" t="s">
        <v>479391</v>
      </c>
      <c r="E148994" s="2" t="s">
        <v>479392</v>
      </c>
    </row>
    <row r="148995" spans="1:5" x14ac:dyDescent="0.3">
      <c r="A148995" s="2" t="s">
        <v>481900</v>
      </c>
      <c r="B148995" s="2" t="s">
        <v>481901</v>
      </c>
      <c r="C148995" s="2" t="s">
        <v>478035</v>
      </c>
      <c r="D148995" s="2" t="s">
        <v>478036</v>
      </c>
      <c r="E148995" s="2" t="s">
        <v>481902</v>
      </c>
    </row>
    <row r="148996" spans="1:5" x14ac:dyDescent="0.3">
      <c r="A148996" s="2" t="s">
        <v>342887</v>
      </c>
      <c r="B148996" s="2" t="s">
        <v>342888</v>
      </c>
      <c r="C148996" s="2" t="s">
        <v>342889</v>
      </c>
      <c r="D148996" s="2" t="s">
        <v>342890</v>
      </c>
      <c r="E148996" s="2" t="s">
        <v>342891</v>
      </c>
    </row>
    <row r="148997" spans="1:5" x14ac:dyDescent="0.3">
      <c r="A148997" s="2" t="s">
        <v>486111</v>
      </c>
      <c r="B148997" s="2" t="s">
        <v>486112</v>
      </c>
      <c r="C148997" s="2" t="s">
        <v>486113</v>
      </c>
      <c r="D148997" s="2" t="s">
        <v>486114</v>
      </c>
      <c r="E148997" s="2" t="s">
        <v>486115</v>
      </c>
    </row>
    <row r="148998" spans="1:5" x14ac:dyDescent="0.3">
      <c r="A148998" s="2" t="s">
        <v>33532</v>
      </c>
      <c r="B148998" s="2" t="s">
        <v>33533</v>
      </c>
      <c r="C148998" s="2" t="s">
        <v>33534</v>
      </c>
      <c r="D148998" s="2" t="s">
        <v>33535</v>
      </c>
      <c r="E148998" s="2" t="s">
        <v>33536</v>
      </c>
    </row>
    <row r="148999" spans="1:5" x14ac:dyDescent="0.3">
      <c r="A148999" s="2" t="s">
        <v>477637</v>
      </c>
      <c r="B148999" s="2" t="s">
        <v>477638</v>
      </c>
      <c r="C148999" s="2" t="s">
        <v>199001</v>
      </c>
      <c r="D148999" s="2" t="s">
        <v>199002</v>
      </c>
      <c r="E148999" s="2" t="s">
        <v>477639</v>
      </c>
    </row>
    <row r="149000" spans="1:5" x14ac:dyDescent="0.3">
      <c r="A149000" s="2" t="s">
        <v>478016</v>
      </c>
      <c r="B149000" s="2" t="s">
        <v>478017</v>
      </c>
      <c r="C149000" s="2" t="s">
        <v>379656</v>
      </c>
      <c r="D149000" s="2" t="s">
        <v>379657</v>
      </c>
      <c r="E149000" s="2" t="s">
        <v>478018</v>
      </c>
    </row>
    <row r="149001" spans="1:5" x14ac:dyDescent="0.3">
      <c r="A149001" s="2" t="s">
        <v>477921</v>
      </c>
      <c r="B149001" s="2" t="s">
        <v>477922</v>
      </c>
      <c r="C149001" s="2" t="s">
        <v>477923</v>
      </c>
      <c r="D149001" s="2" t="s">
        <v>477924</v>
      </c>
      <c r="E149001" s="2" t="s">
        <v>477925</v>
      </c>
    </row>
    <row r="149002" spans="1:5" x14ac:dyDescent="0.3">
      <c r="A149002" s="2" t="s">
        <v>486116</v>
      </c>
      <c r="B149002" s="2" t="s">
        <v>486117</v>
      </c>
      <c r="C149002" s="2" t="s">
        <v>486118</v>
      </c>
      <c r="D149002" s="2" t="s">
        <v>486119</v>
      </c>
      <c r="E149002" s="2" t="s">
        <v>486120</v>
      </c>
    </row>
    <row r="149003" spans="1:5" x14ac:dyDescent="0.3">
      <c r="A149003" s="2" t="s">
        <v>480122</v>
      </c>
      <c r="B149003" s="2" t="s">
        <v>480123</v>
      </c>
      <c r="C149003" s="2" t="s">
        <v>480124</v>
      </c>
      <c r="D149003" s="2" t="s">
        <v>480125</v>
      </c>
      <c r="E149003" s="2" t="s">
        <v>480126</v>
      </c>
    </row>
    <row r="149004" spans="1:5" x14ac:dyDescent="0.3">
      <c r="A149004" s="2" t="s">
        <v>479082</v>
      </c>
      <c r="B149004" s="2" t="s">
        <v>479083</v>
      </c>
      <c r="C149004" s="2" t="s">
        <v>479084</v>
      </c>
      <c r="D149004" s="2" t="s">
        <v>479085</v>
      </c>
      <c r="E149004" s="2" t="s">
        <v>479086</v>
      </c>
    </row>
    <row r="149005" spans="1:5" x14ac:dyDescent="0.3">
      <c r="A149005" s="2" t="s">
        <v>477364</v>
      </c>
      <c r="B149005" s="2" t="s">
        <v>477365</v>
      </c>
      <c r="C149005" s="2" t="s">
        <v>477366</v>
      </c>
      <c r="D149005" s="2" t="s">
        <v>477367</v>
      </c>
      <c r="E149005" s="2" t="s">
        <v>477368</v>
      </c>
    </row>
    <row r="149006" spans="1:5" x14ac:dyDescent="0.3">
      <c r="A149006" s="2" t="s">
        <v>479963</v>
      </c>
      <c r="B149006" s="2" t="s">
        <v>479964</v>
      </c>
      <c r="C149006" s="2" t="s">
        <v>479724</v>
      </c>
      <c r="D149006" s="2" t="s">
        <v>479725</v>
      </c>
      <c r="E149006" s="2" t="s">
        <v>479965</v>
      </c>
    </row>
    <row r="149007" spans="1:5" x14ac:dyDescent="0.3">
      <c r="A149007" s="2" t="s">
        <v>486121</v>
      </c>
      <c r="B149007" s="2" t="s">
        <v>486122</v>
      </c>
      <c r="C149007" s="2" t="s">
        <v>486123</v>
      </c>
      <c r="D149007" s="2" t="s">
        <v>486124</v>
      </c>
      <c r="E149007" s="2" t="s">
        <v>486125</v>
      </c>
    </row>
    <row r="149008" spans="1:5" x14ac:dyDescent="0.3">
      <c r="A149008" s="2" t="s">
        <v>486126</v>
      </c>
      <c r="B149008" s="2" t="s">
        <v>486127</v>
      </c>
      <c r="C149008" s="2" t="s">
        <v>482897</v>
      </c>
      <c r="D149008" s="2" t="s">
        <v>482898</v>
      </c>
      <c r="E149008" s="2" t="s">
        <v>486128</v>
      </c>
    </row>
    <row r="149009" spans="1:5" x14ac:dyDescent="0.3">
      <c r="A149009" s="2" t="s">
        <v>486129</v>
      </c>
      <c r="B149009" s="2" t="s">
        <v>486130</v>
      </c>
      <c r="C149009" s="2" t="s">
        <v>31382</v>
      </c>
      <c r="D149009" s="2" t="s">
        <v>31383</v>
      </c>
      <c r="E149009" s="2" t="s">
        <v>486131</v>
      </c>
    </row>
    <row r="149010" spans="1:5" x14ac:dyDescent="0.3">
      <c r="A149010" s="2" t="s">
        <v>486132</v>
      </c>
      <c r="B149010" s="2" t="s">
        <v>486133</v>
      </c>
      <c r="C149010" s="2" t="s">
        <v>486134</v>
      </c>
      <c r="D149010" s="2" t="s">
        <v>486135</v>
      </c>
      <c r="E149010" s="2" t="s">
        <v>486136</v>
      </c>
    </row>
    <row r="149011" spans="1:5" x14ac:dyDescent="0.3">
      <c r="A149011" s="2" t="s">
        <v>479512</v>
      </c>
      <c r="B149011" s="2" t="s">
        <v>479513</v>
      </c>
      <c r="C149011" s="2" t="s">
        <v>479509</v>
      </c>
      <c r="D149011" s="2" t="s">
        <v>479510</v>
      </c>
      <c r="E149011" s="2" t="s">
        <v>479514</v>
      </c>
    </row>
    <row r="149012" spans="1:5" x14ac:dyDescent="0.3">
      <c r="A149012" s="2" t="s">
        <v>486137</v>
      </c>
      <c r="B149012" s="2" t="s">
        <v>486138</v>
      </c>
      <c r="C149012" s="2" t="s">
        <v>479581</v>
      </c>
      <c r="D149012" s="2" t="s">
        <v>479582</v>
      </c>
      <c r="E149012" s="2" t="s">
        <v>486139</v>
      </c>
    </row>
    <row r="149013" spans="1:5" x14ac:dyDescent="0.3">
      <c r="A149013" s="2" t="s">
        <v>484023</v>
      </c>
      <c r="B149013" s="2" t="s">
        <v>484024</v>
      </c>
      <c r="C149013" s="2" t="s">
        <v>19407</v>
      </c>
      <c r="D149013" s="2" t="s">
        <v>19408</v>
      </c>
      <c r="E149013" s="2" t="s">
        <v>484025</v>
      </c>
    </row>
    <row r="149014" spans="1:5" x14ac:dyDescent="0.3">
      <c r="A149014" s="2" t="s">
        <v>477598</v>
      </c>
      <c r="B149014" s="2" t="s">
        <v>477599</v>
      </c>
      <c r="C149014" s="2" t="s">
        <v>477600</v>
      </c>
      <c r="D149014" s="2" t="s">
        <v>477601</v>
      </c>
      <c r="E149014" s="2" t="s">
        <v>477602</v>
      </c>
    </row>
    <row r="149015" spans="1:5" x14ac:dyDescent="0.3">
      <c r="A149015" s="2" t="s">
        <v>486140</v>
      </c>
      <c r="B149015" s="2" t="s">
        <v>486141</v>
      </c>
      <c r="C149015" s="2" t="s">
        <v>486051</v>
      </c>
      <c r="D149015" s="2" t="s">
        <v>486052</v>
      </c>
      <c r="E149015" s="2" t="s">
        <v>486142</v>
      </c>
    </row>
    <row r="149016" spans="1:5" x14ac:dyDescent="0.3">
      <c r="A149016" s="2" t="s">
        <v>486143</v>
      </c>
      <c r="B149016" s="2" t="s">
        <v>486144</v>
      </c>
      <c r="C149016" s="2" t="s">
        <v>479158</v>
      </c>
      <c r="D149016" s="2" t="s">
        <v>479159</v>
      </c>
      <c r="E149016" s="2" t="s">
        <v>486145</v>
      </c>
    </row>
    <row r="149017" spans="1:5" x14ac:dyDescent="0.3">
      <c r="A149017" s="2" t="s">
        <v>479114</v>
      </c>
      <c r="B149017" s="2" t="s">
        <v>479115</v>
      </c>
      <c r="C149017" s="2" t="s">
        <v>478689</v>
      </c>
      <c r="D149017" s="2" t="s">
        <v>478690</v>
      </c>
      <c r="E149017" s="2" t="s">
        <v>479116</v>
      </c>
    </row>
    <row r="149018" spans="1:5" x14ac:dyDescent="0.3">
      <c r="A149018" s="2" t="s">
        <v>482494</v>
      </c>
      <c r="B149018" s="2" t="s">
        <v>482495</v>
      </c>
      <c r="C149018" s="2" t="s">
        <v>465</v>
      </c>
      <c r="D149018" s="2" t="s">
        <v>466</v>
      </c>
      <c r="E149018" s="2" t="s">
        <v>482496</v>
      </c>
    </row>
    <row r="149019" spans="1:5" x14ac:dyDescent="0.3">
      <c r="A149019" s="2" t="s">
        <v>486146</v>
      </c>
      <c r="B149019" s="2" t="s">
        <v>486147</v>
      </c>
      <c r="C149019" s="2" t="s">
        <v>486148</v>
      </c>
      <c r="D149019" s="2" t="s">
        <v>486149</v>
      </c>
      <c r="E149019" s="2" t="s">
        <v>486150</v>
      </c>
    </row>
    <row r="149020" spans="1:5" x14ac:dyDescent="0.3">
      <c r="A149020" s="2" t="s">
        <v>477770</v>
      </c>
      <c r="B149020" s="2" t="s">
        <v>477771</v>
      </c>
      <c r="C149020" s="2" t="s">
        <v>477772</v>
      </c>
      <c r="D149020" s="2" t="s">
        <v>477773</v>
      </c>
      <c r="E149020" s="2" t="s">
        <v>477774</v>
      </c>
    </row>
    <row r="149021" spans="1:5" x14ac:dyDescent="0.3">
      <c r="A149021" s="2" t="s">
        <v>478616</v>
      </c>
      <c r="B149021" s="2" t="s">
        <v>478617</v>
      </c>
      <c r="C149021" s="2" t="s">
        <v>478618</v>
      </c>
      <c r="D149021" s="2" t="s">
        <v>478619</v>
      </c>
      <c r="E149021" s="2" t="s">
        <v>478620</v>
      </c>
    </row>
    <row r="149022" spans="1:5" x14ac:dyDescent="0.3">
      <c r="A149022" s="2" t="s">
        <v>480621</v>
      </c>
      <c r="B149022" s="2" t="s">
        <v>480622</v>
      </c>
      <c r="C149022" s="2" t="s">
        <v>480623</v>
      </c>
      <c r="D149022" s="2" t="s">
        <v>480624</v>
      </c>
      <c r="E149022" s="2" t="s">
        <v>480625</v>
      </c>
    </row>
    <row r="149023" spans="1:5" x14ac:dyDescent="0.3">
      <c r="A149023" s="2" t="s">
        <v>480712</v>
      </c>
      <c r="B149023" s="2" t="s">
        <v>480713</v>
      </c>
      <c r="C149023" s="2" t="s">
        <v>8616</v>
      </c>
      <c r="D149023" s="2" t="s">
        <v>8617</v>
      </c>
      <c r="E149023" s="2" t="s">
        <v>480714</v>
      </c>
    </row>
    <row r="149024" spans="1:5" x14ac:dyDescent="0.3">
      <c r="A149024" s="2" t="s">
        <v>477122</v>
      </c>
      <c r="B149024" s="2" t="s">
        <v>477123</v>
      </c>
      <c r="C149024" s="2" t="s">
        <v>477124</v>
      </c>
      <c r="D149024" s="2" t="s">
        <v>477125</v>
      </c>
      <c r="E149024" s="2" t="s">
        <v>477126</v>
      </c>
    </row>
    <row r="149025" spans="1:5" x14ac:dyDescent="0.3">
      <c r="A149025" s="2" t="s">
        <v>340585</v>
      </c>
      <c r="B149025" s="2" t="s">
        <v>340586</v>
      </c>
      <c r="C149025" s="2" t="s">
        <v>604</v>
      </c>
      <c r="D149025" s="2" t="s">
        <v>605</v>
      </c>
      <c r="E149025" s="2" t="s">
        <v>340587</v>
      </c>
    </row>
    <row r="149026" spans="1:5" x14ac:dyDescent="0.3">
      <c r="A149026" s="2" t="s">
        <v>477469</v>
      </c>
      <c r="B149026" s="2" t="s">
        <v>477470</v>
      </c>
      <c r="C149026" s="2" t="s">
        <v>1745</v>
      </c>
      <c r="D149026" s="2" t="s">
        <v>1746</v>
      </c>
      <c r="E149026" s="2" t="s">
        <v>477471</v>
      </c>
    </row>
    <row r="149027" spans="1:5" x14ac:dyDescent="0.3">
      <c r="A149027" s="2" t="s">
        <v>481772</v>
      </c>
      <c r="B149027" s="2" t="s">
        <v>481773</v>
      </c>
      <c r="C149027" s="2" t="s">
        <v>477777</v>
      </c>
      <c r="D149027" s="2" t="s">
        <v>477778</v>
      </c>
      <c r="E149027" s="2" t="s">
        <v>481774</v>
      </c>
    </row>
    <row r="149028" spans="1:5" x14ac:dyDescent="0.3">
      <c r="A149028" s="2" t="s">
        <v>479576</v>
      </c>
      <c r="B149028" s="2" t="s">
        <v>479577</v>
      </c>
      <c r="C149028" s="2" t="s">
        <v>7558</v>
      </c>
      <c r="D149028" s="2" t="s">
        <v>7559</v>
      </c>
      <c r="E149028" s="2" t="s">
        <v>479578</v>
      </c>
    </row>
    <row r="149029" spans="1:5" x14ac:dyDescent="0.3">
      <c r="A149029" s="2" t="s">
        <v>477312</v>
      </c>
      <c r="B149029" s="2" t="s">
        <v>477313</v>
      </c>
      <c r="C149029" s="2" t="s">
        <v>474659</v>
      </c>
      <c r="D149029" s="2" t="s">
        <v>474660</v>
      </c>
      <c r="E149029" s="2" t="s">
        <v>477314</v>
      </c>
    </row>
    <row r="149030" spans="1:5" x14ac:dyDescent="0.3">
      <c r="A149030" s="2" t="s">
        <v>31380</v>
      </c>
      <c r="B149030" s="2" t="s">
        <v>31381</v>
      </c>
      <c r="C149030" s="2" t="s">
        <v>31382</v>
      </c>
      <c r="D149030" s="2" t="s">
        <v>31383</v>
      </c>
      <c r="E149030" s="2" t="s">
        <v>31384</v>
      </c>
    </row>
    <row r="149031" spans="1:5" x14ac:dyDescent="0.3">
      <c r="A149031" s="2" t="s">
        <v>477179</v>
      </c>
      <c r="B149031" s="2" t="s">
        <v>477180</v>
      </c>
      <c r="C149031" s="2" t="s">
        <v>477181</v>
      </c>
      <c r="D149031" s="2" t="s">
        <v>477182</v>
      </c>
      <c r="E149031" s="2" t="s">
        <v>477183</v>
      </c>
    </row>
    <row r="149032" spans="1:5" x14ac:dyDescent="0.3">
      <c r="A149032" s="2" t="s">
        <v>477866</v>
      </c>
      <c r="B149032" s="2" t="s">
        <v>477867</v>
      </c>
      <c r="C149032" s="2" t="s">
        <v>1722</v>
      </c>
      <c r="D149032" s="2" t="s">
        <v>1723</v>
      </c>
      <c r="E149032" s="2" t="s">
        <v>477868</v>
      </c>
    </row>
    <row r="149033" spans="1:5" x14ac:dyDescent="0.3">
      <c r="A149033" s="2" t="s">
        <v>479090</v>
      </c>
      <c r="B149033" s="2" t="s">
        <v>479091</v>
      </c>
      <c r="C149033" s="2" t="s">
        <v>479092</v>
      </c>
      <c r="D149033" s="2" t="s">
        <v>479093</v>
      </c>
      <c r="E149033" s="2" t="s">
        <v>479094</v>
      </c>
    </row>
    <row r="149034" spans="1:5" x14ac:dyDescent="0.3">
      <c r="A149034" s="2" t="s">
        <v>482345</v>
      </c>
      <c r="B149034" s="2" t="s">
        <v>482346</v>
      </c>
      <c r="C149034" s="2" t="s">
        <v>7558</v>
      </c>
      <c r="D149034" s="2" t="s">
        <v>7559</v>
      </c>
      <c r="E149034" s="2" t="s">
        <v>482347</v>
      </c>
    </row>
    <row r="149035" spans="1:5" x14ac:dyDescent="0.3">
      <c r="A149035" s="2" t="s">
        <v>486151</v>
      </c>
      <c r="B149035" s="2" t="s">
        <v>486152</v>
      </c>
      <c r="C149035" s="2" t="s">
        <v>486151</v>
      </c>
      <c r="D149035" s="2" t="s">
        <v>486153</v>
      </c>
      <c r="E149035" s="2" t="s">
        <v>486154</v>
      </c>
    </row>
    <row r="149036" spans="1:5" x14ac:dyDescent="0.3">
      <c r="A149036" s="2" t="s">
        <v>480058</v>
      </c>
      <c r="B149036" s="2" t="s">
        <v>480059</v>
      </c>
      <c r="C149036" s="2" t="s">
        <v>480060</v>
      </c>
      <c r="D149036" s="2" t="s">
        <v>480061</v>
      </c>
      <c r="E149036" s="2" t="s">
        <v>480062</v>
      </c>
    </row>
    <row r="149037" spans="1:5" x14ac:dyDescent="0.3">
      <c r="A149037" s="2" t="s">
        <v>486155</v>
      </c>
      <c r="B149037" s="2" t="s">
        <v>486156</v>
      </c>
      <c r="C149037" s="2" t="s">
        <v>486157</v>
      </c>
      <c r="D149037" s="2" t="s">
        <v>486158</v>
      </c>
      <c r="E149037" s="2" t="s">
        <v>486159</v>
      </c>
    </row>
    <row r="149038" spans="1:5" x14ac:dyDescent="0.3">
      <c r="A149038" s="2" t="s">
        <v>480000</v>
      </c>
      <c r="B149038" s="2" t="s">
        <v>480001</v>
      </c>
      <c r="C149038" s="2" t="s">
        <v>480002</v>
      </c>
      <c r="D149038" s="2" t="s">
        <v>480003</v>
      </c>
      <c r="E149038" s="2" t="s">
        <v>480004</v>
      </c>
    </row>
    <row r="149039" spans="1:5" x14ac:dyDescent="0.3">
      <c r="A149039" s="2" t="s">
        <v>486160</v>
      </c>
      <c r="B149039" s="2" t="s">
        <v>486161</v>
      </c>
      <c r="C149039" s="2" t="s">
        <v>486113</v>
      </c>
      <c r="D149039" s="2" t="s">
        <v>486114</v>
      </c>
      <c r="E149039" s="2" t="s">
        <v>486162</v>
      </c>
    </row>
    <row r="149040" spans="1:5" x14ac:dyDescent="0.3">
      <c r="A149040" s="2" t="s">
        <v>486163</v>
      </c>
      <c r="B149040" s="2" t="s">
        <v>486164</v>
      </c>
      <c r="C149040" s="2" t="s">
        <v>486165</v>
      </c>
      <c r="D149040" s="2" t="s">
        <v>486166</v>
      </c>
      <c r="E149040" s="2" t="s">
        <v>486167</v>
      </c>
    </row>
    <row r="149041" spans="1:5" x14ac:dyDescent="0.3">
      <c r="A149041" s="2" t="s">
        <v>485486</v>
      </c>
      <c r="B149041" s="2" t="s">
        <v>485487</v>
      </c>
      <c r="C149041" s="2" t="s">
        <v>482290</v>
      </c>
      <c r="D149041" s="2" t="s">
        <v>482291</v>
      </c>
      <c r="E149041" s="2" t="s">
        <v>485488</v>
      </c>
    </row>
    <row r="149042" spans="1:5" x14ac:dyDescent="0.3">
      <c r="A149042" s="2" t="s">
        <v>486168</v>
      </c>
      <c r="B149042" s="2" t="s">
        <v>486169</v>
      </c>
      <c r="C149042" s="2" t="s">
        <v>486170</v>
      </c>
      <c r="D149042" s="2" t="s">
        <v>486171</v>
      </c>
      <c r="E149042" s="2" t="s">
        <v>486172</v>
      </c>
    </row>
    <row r="149043" spans="1:5" x14ac:dyDescent="0.3">
      <c r="A149043" s="2" t="s">
        <v>482736</v>
      </c>
      <c r="B149043" s="2" t="s">
        <v>482737</v>
      </c>
      <c r="C149043" s="2" t="s">
        <v>19318</v>
      </c>
      <c r="D149043" s="2" t="s">
        <v>19319</v>
      </c>
      <c r="E149043" s="2" t="s">
        <v>482738</v>
      </c>
    </row>
    <row r="149044" spans="1:5" x14ac:dyDescent="0.3">
      <c r="A149044" s="2" t="s">
        <v>484844</v>
      </c>
      <c r="B149044" s="2" t="s">
        <v>484845</v>
      </c>
      <c r="C149044" s="2" t="s">
        <v>20176</v>
      </c>
      <c r="D149044" s="2" t="s">
        <v>20177</v>
      </c>
      <c r="E149044" s="2" t="s">
        <v>484846</v>
      </c>
    </row>
    <row r="149045" spans="1:5" x14ac:dyDescent="0.3">
      <c r="A149045" s="2" t="s">
        <v>479622</v>
      </c>
      <c r="B149045" s="2" t="s">
        <v>479623</v>
      </c>
      <c r="C149045" s="2" t="s">
        <v>478035</v>
      </c>
      <c r="D149045" s="2" t="s">
        <v>478036</v>
      </c>
      <c r="E149045" s="2" t="s">
        <v>479624</v>
      </c>
    </row>
    <row r="149046" spans="1:5" x14ac:dyDescent="0.3">
      <c r="A149046" s="2" t="s">
        <v>486173</v>
      </c>
      <c r="B149046" s="2" t="s">
        <v>486174</v>
      </c>
      <c r="C149046" s="2" t="s">
        <v>486175</v>
      </c>
      <c r="D149046" s="2" t="s">
        <v>486176</v>
      </c>
      <c r="E149046" s="2" t="s">
        <v>486177</v>
      </c>
    </row>
    <row r="149047" spans="1:5" x14ac:dyDescent="0.3">
      <c r="A149047" s="2" t="s">
        <v>477780</v>
      </c>
      <c r="B149047" s="2" t="s">
        <v>477781</v>
      </c>
      <c r="C149047" s="2" t="s">
        <v>477782</v>
      </c>
      <c r="D149047" s="2" t="s">
        <v>477783</v>
      </c>
      <c r="E149047" s="2" t="s">
        <v>477784</v>
      </c>
    </row>
    <row r="149048" spans="1:5" x14ac:dyDescent="0.3">
      <c r="A149048" s="2" t="s">
        <v>486178</v>
      </c>
      <c r="B149048" s="2" t="s">
        <v>486179</v>
      </c>
      <c r="C149048" s="2" t="s">
        <v>486180</v>
      </c>
      <c r="D149048" s="2" t="s">
        <v>486181</v>
      </c>
      <c r="E149048" s="2" t="s">
        <v>486182</v>
      </c>
    </row>
    <row r="149049" spans="1:5" x14ac:dyDescent="0.3">
      <c r="A149049" s="2" t="s">
        <v>478170</v>
      </c>
      <c r="B149049" s="2" t="s">
        <v>478171</v>
      </c>
      <c r="C149049" s="2" t="s">
        <v>5198</v>
      </c>
      <c r="D149049" s="2" t="s">
        <v>5199</v>
      </c>
      <c r="E149049" s="2" t="s">
        <v>478172</v>
      </c>
    </row>
    <row r="149050" spans="1:5" x14ac:dyDescent="0.3">
      <c r="A149050" s="2" t="s">
        <v>486183</v>
      </c>
      <c r="B149050" s="2" t="s">
        <v>486184</v>
      </c>
      <c r="C149050" s="2" t="s">
        <v>486185</v>
      </c>
      <c r="D149050" s="2" t="s">
        <v>486186</v>
      </c>
      <c r="E149050" s="2" t="s">
        <v>486187</v>
      </c>
    </row>
    <row r="149051" spans="1:5" x14ac:dyDescent="0.3">
      <c r="A149051" s="2" t="s">
        <v>485573</v>
      </c>
      <c r="B149051" s="2" t="s">
        <v>485574</v>
      </c>
      <c r="C149051" s="2" t="s">
        <v>478414</v>
      </c>
      <c r="D149051" s="2" t="s">
        <v>478415</v>
      </c>
      <c r="E149051" s="2" t="s">
        <v>485575</v>
      </c>
    </row>
    <row r="149052" spans="1:5" x14ac:dyDescent="0.3">
      <c r="A149052" s="2" t="s">
        <v>480245</v>
      </c>
      <c r="B149052" s="2" t="s">
        <v>480246</v>
      </c>
      <c r="C149052" s="2" t="s">
        <v>480245</v>
      </c>
      <c r="D149052" s="2" t="s">
        <v>480247</v>
      </c>
      <c r="E149052" s="2" t="s">
        <v>480248</v>
      </c>
    </row>
    <row r="149053" spans="1:5" x14ac:dyDescent="0.3">
      <c r="A149053" s="2" t="s">
        <v>480434</v>
      </c>
      <c r="B149053" s="2" t="s">
        <v>480435</v>
      </c>
      <c r="C149053" s="2" t="s">
        <v>19301</v>
      </c>
      <c r="D149053" s="2" t="s">
        <v>19302</v>
      </c>
      <c r="E149053" s="2" t="s">
        <v>480436</v>
      </c>
    </row>
    <row r="149054" spans="1:5" x14ac:dyDescent="0.3">
      <c r="A149054" s="2" t="s">
        <v>480076</v>
      </c>
      <c r="B149054" s="2" t="s">
        <v>480077</v>
      </c>
      <c r="C149054" s="2" t="s">
        <v>480078</v>
      </c>
      <c r="D149054" s="2" t="s">
        <v>480079</v>
      </c>
      <c r="E149054" s="2" t="s">
        <v>480080</v>
      </c>
    </row>
    <row r="149055" spans="1:5" x14ac:dyDescent="0.3">
      <c r="A149055" s="2" t="s">
        <v>486188</v>
      </c>
      <c r="B149055" s="2" t="s">
        <v>486189</v>
      </c>
      <c r="C149055" s="2" t="s">
        <v>486051</v>
      </c>
      <c r="D149055" s="2" t="s">
        <v>486052</v>
      </c>
      <c r="E149055" s="2" t="s">
        <v>486190</v>
      </c>
    </row>
    <row r="149056" spans="1:5" x14ac:dyDescent="0.3">
      <c r="A149056" s="2" t="s">
        <v>479521</v>
      </c>
      <c r="B149056" s="2" t="s">
        <v>479522</v>
      </c>
      <c r="C149056" s="2" t="s">
        <v>479509</v>
      </c>
      <c r="D149056" s="2" t="s">
        <v>479510</v>
      </c>
      <c r="E149056" s="2" t="s">
        <v>479523</v>
      </c>
    </row>
    <row r="149057" spans="1:5" x14ac:dyDescent="0.3">
      <c r="A149057" s="2" t="s">
        <v>485173</v>
      </c>
      <c r="B149057" s="2" t="s">
        <v>485174</v>
      </c>
      <c r="C149057" s="2" t="s">
        <v>479842</v>
      </c>
      <c r="D149057" s="2" t="s">
        <v>479843</v>
      </c>
      <c r="E149057" s="2" t="s">
        <v>485175</v>
      </c>
    </row>
    <row r="149058" spans="1:5" x14ac:dyDescent="0.3">
      <c r="A149058" s="2" t="s">
        <v>343769</v>
      </c>
      <c r="B149058" s="2" t="s">
        <v>343770</v>
      </c>
      <c r="C149058" s="2" t="s">
        <v>343771</v>
      </c>
      <c r="D149058" s="2" t="s">
        <v>343772</v>
      </c>
      <c r="E149058" s="2" t="s">
        <v>343773</v>
      </c>
    </row>
    <row r="149059" spans="1:5" x14ac:dyDescent="0.3">
      <c r="A149059" s="2" t="s">
        <v>486191</v>
      </c>
      <c r="B149059" s="2" t="s">
        <v>486192</v>
      </c>
      <c r="C149059" s="2" t="s">
        <v>75567</v>
      </c>
      <c r="D149059" s="2" t="s">
        <v>75568</v>
      </c>
      <c r="E149059" s="2" t="s">
        <v>486193</v>
      </c>
    </row>
    <row r="149060" spans="1:5" x14ac:dyDescent="0.3">
      <c r="A149060" s="2" t="s">
        <v>479611</v>
      </c>
      <c r="B149060" s="2" t="s">
        <v>479612</v>
      </c>
      <c r="C149060" s="2" t="s">
        <v>478035</v>
      </c>
      <c r="D149060" s="2" t="s">
        <v>478036</v>
      </c>
      <c r="E149060" s="2" t="s">
        <v>479613</v>
      </c>
    </row>
    <row r="149061" spans="1:5" x14ac:dyDescent="0.3">
      <c r="A149061" s="2" t="s">
        <v>482042</v>
      </c>
      <c r="B149061" s="2" t="s">
        <v>482043</v>
      </c>
      <c r="C149061" s="2" t="s">
        <v>479092</v>
      </c>
      <c r="D149061" s="2" t="s">
        <v>479093</v>
      </c>
      <c r="E149061" s="2" t="s">
        <v>482044</v>
      </c>
    </row>
    <row r="149062" spans="1:5" x14ac:dyDescent="0.3">
      <c r="A149062" s="2" t="s">
        <v>482821</v>
      </c>
      <c r="B149062" s="2" t="s">
        <v>482822</v>
      </c>
      <c r="C149062" s="2" t="s">
        <v>482823</v>
      </c>
      <c r="D149062" s="2" t="s">
        <v>482824</v>
      </c>
      <c r="E149062" s="2" t="s">
        <v>482825</v>
      </c>
    </row>
    <row r="149063" spans="1:5" x14ac:dyDescent="0.3">
      <c r="A149063" s="2" t="s">
        <v>479515</v>
      </c>
      <c r="B149063" s="2" t="s">
        <v>479516</v>
      </c>
      <c r="C149063" s="2" t="s">
        <v>479509</v>
      </c>
      <c r="D149063" s="2" t="s">
        <v>479510</v>
      </c>
      <c r="E149063" s="2" t="s">
        <v>479517</v>
      </c>
    </row>
    <row r="149064" spans="1:5" x14ac:dyDescent="0.3">
      <c r="A149064" s="2" t="s">
        <v>481847</v>
      </c>
      <c r="B149064" s="2" t="s">
        <v>481848</v>
      </c>
      <c r="C149064" s="2" t="s">
        <v>444894</v>
      </c>
      <c r="D149064" s="2" t="s">
        <v>444895</v>
      </c>
      <c r="E149064" s="2" t="s">
        <v>481849</v>
      </c>
    </row>
    <row r="149065" spans="1:5" x14ac:dyDescent="0.3">
      <c r="A149065" s="2" t="s">
        <v>479405</v>
      </c>
      <c r="B149065" s="2" t="s">
        <v>479406</v>
      </c>
      <c r="C149065" s="2" t="s">
        <v>479407</v>
      </c>
      <c r="D149065" s="2" t="s">
        <v>479408</v>
      </c>
      <c r="E149065" s="2" t="s">
        <v>479409</v>
      </c>
    </row>
    <row r="149066" spans="1:5" x14ac:dyDescent="0.3">
      <c r="A149066" s="2" t="s">
        <v>480772</v>
      </c>
      <c r="B149066" s="2" t="s">
        <v>480773</v>
      </c>
      <c r="C149066" s="2" t="s">
        <v>480774</v>
      </c>
      <c r="D149066" s="2" t="s">
        <v>480775</v>
      </c>
      <c r="E149066" s="2" t="s">
        <v>480776</v>
      </c>
    </row>
    <row r="149067" spans="1:5" x14ac:dyDescent="0.3">
      <c r="A149067" s="2" t="s">
        <v>480384</v>
      </c>
      <c r="B149067" s="2" t="s">
        <v>480385</v>
      </c>
      <c r="C149067" s="2" t="s">
        <v>479163</v>
      </c>
      <c r="D149067" s="2" t="s">
        <v>479164</v>
      </c>
      <c r="E149067" s="2" t="s">
        <v>480386</v>
      </c>
    </row>
    <row r="149068" spans="1:5" x14ac:dyDescent="0.3">
      <c r="A149068" s="2" t="s">
        <v>481086</v>
      </c>
      <c r="B149068" s="2" t="s">
        <v>481087</v>
      </c>
      <c r="C149068" s="2" t="s">
        <v>479448</v>
      </c>
      <c r="D149068" s="2" t="s">
        <v>479449</v>
      </c>
      <c r="E149068" s="2" t="s">
        <v>481088</v>
      </c>
    </row>
    <row r="149069" spans="1:5" x14ac:dyDescent="0.3">
      <c r="A149069" s="2" t="s">
        <v>486194</v>
      </c>
      <c r="B149069" s="2" t="s">
        <v>486195</v>
      </c>
      <c r="C149069" s="2" t="s">
        <v>8759</v>
      </c>
      <c r="D149069" s="2" t="s">
        <v>8760</v>
      </c>
      <c r="E149069" s="2" t="s">
        <v>486196</v>
      </c>
    </row>
    <row r="149070" spans="1:5" x14ac:dyDescent="0.3">
      <c r="A149070" s="2" t="s">
        <v>486197</v>
      </c>
      <c r="B149070" s="2" t="s">
        <v>486198</v>
      </c>
      <c r="C149070" s="2" t="s">
        <v>486199</v>
      </c>
      <c r="D149070" s="2" t="s">
        <v>486200</v>
      </c>
      <c r="E149070" s="2" t="s">
        <v>486201</v>
      </c>
    </row>
    <row r="149071" spans="1:5" x14ac:dyDescent="0.3">
      <c r="A149071" s="2" t="s">
        <v>480758</v>
      </c>
      <c r="B149071" s="2" t="s">
        <v>480759</v>
      </c>
      <c r="C149071" s="2" t="s">
        <v>480018</v>
      </c>
      <c r="D149071" s="2" t="s">
        <v>480019</v>
      </c>
      <c r="E149071" s="2" t="s">
        <v>480760</v>
      </c>
    </row>
    <row r="149072" spans="1:5" x14ac:dyDescent="0.3">
      <c r="A149072" s="2" t="s">
        <v>482390</v>
      </c>
      <c r="B149072" s="2" t="s">
        <v>482391</v>
      </c>
      <c r="C149072" s="2" t="s">
        <v>480766</v>
      </c>
      <c r="D149072" s="2" t="s">
        <v>480767</v>
      </c>
      <c r="E149072" s="2" t="s">
        <v>482392</v>
      </c>
    </row>
    <row r="149073" spans="1:5" x14ac:dyDescent="0.3">
      <c r="A149073" s="2" t="s">
        <v>478380</v>
      </c>
      <c r="B149073" s="2" t="s">
        <v>478381</v>
      </c>
      <c r="C149073" s="2" t="s">
        <v>478382</v>
      </c>
      <c r="D149073" s="2" t="s">
        <v>478383</v>
      </c>
      <c r="E149073" s="2" t="s">
        <v>478384</v>
      </c>
    </row>
    <row r="149074" spans="1:5" x14ac:dyDescent="0.3">
      <c r="A149074" s="2" t="s">
        <v>479546</v>
      </c>
      <c r="B149074" s="2" t="s">
        <v>479547</v>
      </c>
      <c r="C149074" s="2" t="s">
        <v>344439</v>
      </c>
      <c r="D149074" s="2" t="s">
        <v>344440</v>
      </c>
      <c r="E149074" s="2" t="s">
        <v>479548</v>
      </c>
    </row>
    <row r="149075" spans="1:5" x14ac:dyDescent="0.3">
      <c r="A149075" s="2" t="s">
        <v>481747</v>
      </c>
      <c r="B149075" s="2" t="s">
        <v>481748</v>
      </c>
      <c r="C149075" s="2" t="s">
        <v>480960</v>
      </c>
      <c r="D149075" s="2" t="s">
        <v>480961</v>
      </c>
      <c r="E149075" s="2" t="s">
        <v>481749</v>
      </c>
    </row>
    <row r="149076" spans="1:5" x14ac:dyDescent="0.3">
      <c r="A149076" s="2" t="s">
        <v>478959</v>
      </c>
      <c r="B149076" s="2" t="s">
        <v>478960</v>
      </c>
      <c r="C149076" s="2" t="s">
        <v>246371</v>
      </c>
      <c r="D149076" s="2" t="s">
        <v>246372</v>
      </c>
      <c r="E149076" s="2" t="s">
        <v>478961</v>
      </c>
    </row>
    <row r="149077" spans="1:5" x14ac:dyDescent="0.3">
      <c r="A149077" s="2" t="s">
        <v>481143</v>
      </c>
      <c r="B149077" s="2" t="s">
        <v>481144</v>
      </c>
      <c r="C149077" s="2" t="s">
        <v>10987</v>
      </c>
      <c r="D149077" s="2" t="s">
        <v>10988</v>
      </c>
      <c r="E149077" s="2" t="s">
        <v>481145</v>
      </c>
    </row>
    <row r="149078" spans="1:5" x14ac:dyDescent="0.3">
      <c r="A149078" s="2" t="s">
        <v>482613</v>
      </c>
      <c r="B149078" s="2" t="s">
        <v>482614</v>
      </c>
      <c r="C149078" s="2" t="s">
        <v>482615</v>
      </c>
      <c r="D149078" s="2" t="s">
        <v>482616</v>
      </c>
      <c r="E149078" s="2" t="s">
        <v>482617</v>
      </c>
    </row>
    <row r="149079" spans="1:5" x14ac:dyDescent="0.3">
      <c r="A149079" s="2" t="s">
        <v>486202</v>
      </c>
      <c r="B149079" s="2" t="s">
        <v>486203</v>
      </c>
      <c r="C149079" s="2" t="s">
        <v>486204</v>
      </c>
      <c r="D149079" s="2" t="s">
        <v>486205</v>
      </c>
      <c r="E149079" s="2" t="s">
        <v>486206</v>
      </c>
    </row>
    <row r="149080" spans="1:5" x14ac:dyDescent="0.3">
      <c r="A149080" s="2" t="s">
        <v>479809</v>
      </c>
      <c r="B149080" s="2" t="s">
        <v>479810</v>
      </c>
      <c r="C149080" s="2" t="s">
        <v>479709</v>
      </c>
      <c r="D149080" s="2" t="s">
        <v>479710</v>
      </c>
      <c r="E149080" s="2" t="s">
        <v>479811</v>
      </c>
    </row>
    <row r="149081" spans="1:5" x14ac:dyDescent="0.3">
      <c r="A149081" s="2" t="s">
        <v>478050</v>
      </c>
      <c r="B149081" s="2" t="s">
        <v>478051</v>
      </c>
      <c r="C149081" s="2" t="s">
        <v>478052</v>
      </c>
      <c r="D149081" s="2" t="s">
        <v>478053</v>
      </c>
      <c r="E149081" s="2" t="s">
        <v>478054</v>
      </c>
    </row>
    <row r="149082" spans="1:5" x14ac:dyDescent="0.3">
      <c r="A149082" s="2" t="s">
        <v>484282</v>
      </c>
      <c r="B149082" s="2" t="s">
        <v>484283</v>
      </c>
      <c r="C149082" s="2" t="s">
        <v>479642</v>
      </c>
      <c r="D149082" s="2" t="s">
        <v>479643</v>
      </c>
      <c r="E149082" s="2" t="s">
        <v>484284</v>
      </c>
    </row>
    <row r="149083" spans="1:5" x14ac:dyDescent="0.3">
      <c r="A149083" s="2" t="s">
        <v>479507</v>
      </c>
      <c r="B149083" s="2" t="s">
        <v>479508</v>
      </c>
      <c r="C149083" s="2" t="s">
        <v>479509</v>
      </c>
      <c r="D149083" s="2" t="s">
        <v>479510</v>
      </c>
      <c r="E149083" s="2" t="s">
        <v>479511</v>
      </c>
    </row>
    <row r="149084" spans="1:5" x14ac:dyDescent="0.3">
      <c r="A149084" s="2" t="s">
        <v>477236</v>
      </c>
      <c r="B149084" s="2" t="s">
        <v>477237</v>
      </c>
      <c r="C149084" s="2" t="s">
        <v>477132</v>
      </c>
      <c r="D149084" s="2" t="s">
        <v>477133</v>
      </c>
      <c r="E149084" s="2" t="s">
        <v>477238</v>
      </c>
    </row>
    <row r="149085" spans="1:5" x14ac:dyDescent="0.3">
      <c r="A149085" s="2" t="s">
        <v>486207</v>
      </c>
      <c r="B149085" s="2" t="s">
        <v>486208</v>
      </c>
      <c r="C149085" s="2" t="s">
        <v>486209</v>
      </c>
      <c r="D149085" s="2" t="s">
        <v>486210</v>
      </c>
      <c r="E149085" s="2" t="s">
        <v>486211</v>
      </c>
    </row>
    <row r="149086" spans="1:5" x14ac:dyDescent="0.3">
      <c r="A149086" s="2" t="s">
        <v>481302</v>
      </c>
      <c r="B149086" s="2" t="s">
        <v>481303</v>
      </c>
      <c r="C149086" s="2" t="s">
        <v>381585</v>
      </c>
      <c r="D149086" s="2" t="s">
        <v>381586</v>
      </c>
      <c r="E149086" s="2" t="s">
        <v>481304</v>
      </c>
    </row>
    <row r="149087" spans="1:5" x14ac:dyDescent="0.3">
      <c r="A149087" s="2" t="s">
        <v>477796</v>
      </c>
      <c r="B149087" s="2" t="s">
        <v>477797</v>
      </c>
      <c r="C149087" s="2" t="s">
        <v>379656</v>
      </c>
      <c r="D149087" s="2" t="s">
        <v>379657</v>
      </c>
      <c r="E149087" s="2" t="s">
        <v>477798</v>
      </c>
    </row>
    <row r="149088" spans="1:5" x14ac:dyDescent="0.3">
      <c r="A149088" s="2" t="s">
        <v>477588</v>
      </c>
      <c r="B149088" s="2" t="s">
        <v>477589</v>
      </c>
      <c r="C149088" s="2" t="s">
        <v>477590</v>
      </c>
      <c r="D149088" s="2" t="s">
        <v>477591</v>
      </c>
      <c r="E149088" s="2" t="s">
        <v>477592</v>
      </c>
    </row>
    <row r="149089" spans="1:5" x14ac:dyDescent="0.3">
      <c r="A149089" s="2" t="s">
        <v>479302</v>
      </c>
      <c r="B149089" s="2" t="s">
        <v>479303</v>
      </c>
      <c r="C149089" s="2" t="s">
        <v>20446</v>
      </c>
      <c r="D149089" s="2" t="s">
        <v>20447</v>
      </c>
      <c r="E149089" s="2" t="s">
        <v>479304</v>
      </c>
    </row>
    <row r="149090" spans="1:5" x14ac:dyDescent="0.3">
      <c r="A149090" s="2" t="s">
        <v>486212</v>
      </c>
      <c r="B149090" s="2" t="s">
        <v>486213</v>
      </c>
      <c r="C149090" s="2" t="s">
        <v>486214</v>
      </c>
      <c r="D149090" s="2" t="s">
        <v>486215</v>
      </c>
      <c r="E149090" s="2" t="s">
        <v>486216</v>
      </c>
    </row>
    <row r="149091" spans="1:5" x14ac:dyDescent="0.3">
      <c r="A149091" s="2" t="s">
        <v>479931</v>
      </c>
      <c r="B149091" s="2" t="s">
        <v>479932</v>
      </c>
      <c r="C149091" s="2" t="s">
        <v>73650</v>
      </c>
      <c r="D149091" s="2" t="s">
        <v>73651</v>
      </c>
      <c r="E149091" s="2" t="s">
        <v>479933</v>
      </c>
    </row>
    <row r="149092" spans="1:5" x14ac:dyDescent="0.3">
      <c r="A149092" s="2" t="s">
        <v>486217</v>
      </c>
      <c r="B149092" s="2" t="s">
        <v>486218</v>
      </c>
      <c r="C149092" s="2" t="s">
        <v>483480</v>
      </c>
      <c r="D149092" s="2" t="s">
        <v>483481</v>
      </c>
      <c r="E149092" s="2" t="s">
        <v>486219</v>
      </c>
    </row>
    <row r="149093" spans="1:5" x14ac:dyDescent="0.3">
      <c r="A149093" s="2" t="s">
        <v>482870</v>
      </c>
      <c r="B149093" s="2" t="s">
        <v>482871</v>
      </c>
      <c r="C149093" s="2" t="s">
        <v>482872</v>
      </c>
      <c r="D149093" s="2" t="s">
        <v>482873</v>
      </c>
      <c r="E149093" s="2" t="s">
        <v>482874</v>
      </c>
    </row>
    <row r="149094" spans="1:5" x14ac:dyDescent="0.3">
      <c r="A149094" s="2" t="s">
        <v>486220</v>
      </c>
      <c r="B149094" s="2" t="s">
        <v>486221</v>
      </c>
      <c r="C149094" s="2" t="s">
        <v>477400</v>
      </c>
      <c r="D149094" s="2" t="s">
        <v>477401</v>
      </c>
      <c r="E149094" s="2" t="s">
        <v>486222</v>
      </c>
    </row>
    <row r="149095" spans="1:5" x14ac:dyDescent="0.3">
      <c r="A149095" s="2" t="s">
        <v>486223</v>
      </c>
      <c r="B149095" s="2" t="s">
        <v>486224</v>
      </c>
      <c r="C149095" s="2" t="s">
        <v>486225</v>
      </c>
      <c r="D149095" s="2" t="s">
        <v>486226</v>
      </c>
      <c r="E149095" s="2" t="s">
        <v>486227</v>
      </c>
    </row>
    <row r="149096" spans="1:5" x14ac:dyDescent="0.3">
      <c r="A149096" s="2" t="s">
        <v>481146</v>
      </c>
      <c r="B149096" s="2" t="s">
        <v>481147</v>
      </c>
      <c r="C149096" s="2" t="s">
        <v>478362</v>
      </c>
      <c r="D149096" s="2" t="s">
        <v>478363</v>
      </c>
      <c r="E149096" s="2" t="s">
        <v>481148</v>
      </c>
    </row>
    <row r="149097" spans="1:5" x14ac:dyDescent="0.3">
      <c r="A149097" s="2" t="s">
        <v>486228</v>
      </c>
      <c r="B149097" s="2" t="s">
        <v>486229</v>
      </c>
      <c r="C149097" s="2" t="s">
        <v>478382</v>
      </c>
      <c r="D149097" s="2" t="s">
        <v>478383</v>
      </c>
      <c r="E149097" s="2" t="s">
        <v>486230</v>
      </c>
    </row>
    <row r="149098" spans="1:5" x14ac:dyDescent="0.3">
      <c r="A149098" s="2" t="s">
        <v>479761</v>
      </c>
      <c r="B149098" s="2" t="s">
        <v>479762</v>
      </c>
      <c r="C149098" s="2" t="s">
        <v>479763</v>
      </c>
      <c r="D149098" s="2" t="s">
        <v>479764</v>
      </c>
      <c r="E149098" s="2" t="s">
        <v>479765</v>
      </c>
    </row>
    <row r="149099" spans="1:5" x14ac:dyDescent="0.3">
      <c r="A149099" s="2" t="s">
        <v>486231</v>
      </c>
      <c r="B149099" s="2" t="s">
        <v>486232</v>
      </c>
      <c r="C149099" s="2" t="s">
        <v>484692</v>
      </c>
      <c r="D149099" s="2" t="s">
        <v>484693</v>
      </c>
      <c r="E149099" s="2" t="s">
        <v>486233</v>
      </c>
    </row>
    <row r="149100" spans="1:5" x14ac:dyDescent="0.3">
      <c r="A149100" s="2" t="s">
        <v>480517</v>
      </c>
      <c r="B149100" s="2" t="s">
        <v>480518</v>
      </c>
      <c r="C149100" s="2" t="s">
        <v>26931</v>
      </c>
      <c r="D149100" s="2" t="s">
        <v>26932</v>
      </c>
      <c r="E149100" s="2" t="s">
        <v>480519</v>
      </c>
    </row>
    <row r="149101" spans="1:5" x14ac:dyDescent="0.3">
      <c r="A149101" s="2" t="s">
        <v>486234</v>
      </c>
      <c r="B149101" s="2" t="s">
        <v>486235</v>
      </c>
      <c r="C149101" s="2" t="s">
        <v>486236</v>
      </c>
      <c r="D149101" s="2" t="s">
        <v>486237</v>
      </c>
      <c r="E149101" s="2" t="s">
        <v>486238</v>
      </c>
    </row>
    <row r="149102" spans="1:5" x14ac:dyDescent="0.3">
      <c r="A149102" s="2" t="s">
        <v>483607</v>
      </c>
      <c r="B149102" s="2" t="s">
        <v>483608</v>
      </c>
      <c r="C149102" s="2" t="s">
        <v>479092</v>
      </c>
      <c r="D149102" s="2" t="s">
        <v>479093</v>
      </c>
      <c r="E149102" s="2" t="s">
        <v>483609</v>
      </c>
    </row>
    <row r="149103" spans="1:5" x14ac:dyDescent="0.3">
      <c r="A149103" s="2" t="s">
        <v>478308</v>
      </c>
      <c r="B149103" s="2" t="s">
        <v>478309</v>
      </c>
      <c r="C149103" s="2" t="s">
        <v>478310</v>
      </c>
      <c r="D149103" s="2" t="s">
        <v>478311</v>
      </c>
      <c r="E149103" s="2" t="s">
        <v>478312</v>
      </c>
    </row>
    <row r="149104" spans="1:5" x14ac:dyDescent="0.3">
      <c r="A149104" s="2" t="s">
        <v>486239</v>
      </c>
      <c r="B149104" s="2" t="s">
        <v>486240</v>
      </c>
      <c r="C149104" s="2" t="s">
        <v>482897</v>
      </c>
      <c r="D149104" s="2" t="s">
        <v>482898</v>
      </c>
      <c r="E149104" s="2" t="s">
        <v>486241</v>
      </c>
    </row>
    <row r="149105" spans="1:5" x14ac:dyDescent="0.3">
      <c r="A149105" s="2" t="s">
        <v>480364</v>
      </c>
      <c r="B149105" s="2" t="s">
        <v>480365</v>
      </c>
      <c r="C149105" s="2" t="s">
        <v>178471</v>
      </c>
      <c r="D149105" s="2" t="s">
        <v>178472</v>
      </c>
      <c r="E149105" s="2" t="s">
        <v>480366</v>
      </c>
    </row>
    <row r="149106" spans="1:5" x14ac:dyDescent="0.3">
      <c r="A149106" s="2" t="s">
        <v>486242</v>
      </c>
      <c r="B149106" s="2" t="s">
        <v>486243</v>
      </c>
      <c r="C149106" s="2" t="s">
        <v>486244</v>
      </c>
      <c r="D149106" s="2" t="s">
        <v>486245</v>
      </c>
      <c r="E149106" s="2" t="s">
        <v>486246</v>
      </c>
    </row>
    <row r="149107" spans="1:5" x14ac:dyDescent="0.3">
      <c r="A149107" s="2" t="s">
        <v>486247</v>
      </c>
      <c r="B149107" s="2" t="s">
        <v>486248</v>
      </c>
      <c r="C149107" s="2" t="s">
        <v>486249</v>
      </c>
      <c r="D149107" s="2" t="s">
        <v>486250</v>
      </c>
      <c r="E149107" s="2" t="s">
        <v>486251</v>
      </c>
    </row>
    <row r="149108" spans="1:5" x14ac:dyDescent="0.3">
      <c r="A149108" s="2" t="s">
        <v>486252</v>
      </c>
      <c r="B149108" s="2" t="s">
        <v>486253</v>
      </c>
      <c r="C149108" s="2" t="s">
        <v>20612</v>
      </c>
      <c r="D149108" s="2" t="s">
        <v>20613</v>
      </c>
      <c r="E149108" s="2" t="s">
        <v>486254</v>
      </c>
    </row>
    <row r="149109" spans="1:5" x14ac:dyDescent="0.3">
      <c r="A149109" s="2" t="s">
        <v>486255</v>
      </c>
      <c r="B149109" s="2" t="s">
        <v>486256</v>
      </c>
      <c r="C149109" s="2" t="s">
        <v>486257</v>
      </c>
      <c r="D149109" s="2" t="s">
        <v>486258</v>
      </c>
      <c r="E149109" s="2" t="s">
        <v>486259</v>
      </c>
    </row>
    <row r="149110" spans="1:5" x14ac:dyDescent="0.3">
      <c r="A149110" s="2" t="s">
        <v>482773</v>
      </c>
      <c r="B149110" s="2" t="s">
        <v>482774</v>
      </c>
      <c r="C149110" s="2" t="s">
        <v>477595</v>
      </c>
      <c r="D149110" s="2" t="s">
        <v>477596</v>
      </c>
      <c r="E149110" s="2" t="s">
        <v>482775</v>
      </c>
    </row>
    <row r="149111" spans="1:5" x14ac:dyDescent="0.3">
      <c r="A149111" s="2" t="s">
        <v>478162</v>
      </c>
      <c r="B149111" s="2" t="s">
        <v>478163</v>
      </c>
      <c r="C149111" s="2" t="s">
        <v>477895</v>
      </c>
      <c r="D149111" s="2" t="s">
        <v>477896</v>
      </c>
      <c r="E149111" s="2" t="s">
        <v>478164</v>
      </c>
    </row>
    <row r="149112" spans="1:5" x14ac:dyDescent="0.3">
      <c r="A149112" s="2" t="s">
        <v>482034</v>
      </c>
      <c r="B149112" s="2" t="s">
        <v>482035</v>
      </c>
      <c r="C149112" s="2" t="s">
        <v>177357</v>
      </c>
      <c r="D149112" s="2" t="s">
        <v>177358</v>
      </c>
      <c r="E149112" s="2" t="s">
        <v>482036</v>
      </c>
    </row>
    <row r="149113" spans="1:5" x14ac:dyDescent="0.3">
      <c r="A149113" s="2" t="s">
        <v>479730</v>
      </c>
      <c r="B149113" s="2" t="s">
        <v>479731</v>
      </c>
      <c r="C149113" s="2" t="s">
        <v>479724</v>
      </c>
      <c r="D149113" s="2" t="s">
        <v>479725</v>
      </c>
      <c r="E149113" s="2" t="s">
        <v>479732</v>
      </c>
    </row>
    <row r="149114" spans="1:5" x14ac:dyDescent="0.3">
      <c r="A149114" s="2" t="s">
        <v>485489</v>
      </c>
      <c r="B149114" s="2" t="s">
        <v>485490</v>
      </c>
      <c r="C149114" s="2" t="s">
        <v>477173</v>
      </c>
      <c r="D149114" s="2" t="s">
        <v>477174</v>
      </c>
      <c r="E149114" s="2" t="s">
        <v>485491</v>
      </c>
    </row>
    <row r="149115" spans="1:5" x14ac:dyDescent="0.3">
      <c r="A149115" s="2" t="s">
        <v>484162</v>
      </c>
      <c r="B149115" s="2" t="s">
        <v>484163</v>
      </c>
      <c r="C149115" s="2" t="s">
        <v>477777</v>
      </c>
      <c r="D149115" s="2" t="s">
        <v>477778</v>
      </c>
      <c r="E149115" s="2" t="s">
        <v>484164</v>
      </c>
    </row>
    <row r="149116" spans="1:5" x14ac:dyDescent="0.3">
      <c r="A149116" s="2" t="s">
        <v>479396</v>
      </c>
      <c r="B149116" s="2" t="s">
        <v>479397</v>
      </c>
      <c r="C149116" s="2" t="s">
        <v>74568</v>
      </c>
      <c r="D149116" s="2" t="s">
        <v>74569</v>
      </c>
      <c r="E149116" s="2" t="s">
        <v>479398</v>
      </c>
    </row>
    <row r="149117" spans="1:5" x14ac:dyDescent="0.3">
      <c r="A149117" s="2" t="s">
        <v>486260</v>
      </c>
      <c r="B149117" s="2" t="s">
        <v>486261</v>
      </c>
      <c r="C149117" s="2" t="s">
        <v>178089</v>
      </c>
      <c r="D149117" s="2" t="s">
        <v>178090</v>
      </c>
      <c r="E149117" s="2" t="s">
        <v>486262</v>
      </c>
    </row>
    <row r="149118" spans="1:5" x14ac:dyDescent="0.3">
      <c r="A149118" s="2" t="s">
        <v>486263</v>
      </c>
      <c r="B149118" s="2" t="s">
        <v>486264</v>
      </c>
      <c r="C149118" s="2" t="s">
        <v>486265</v>
      </c>
      <c r="D149118" s="2" t="s">
        <v>486266</v>
      </c>
      <c r="E149118" s="2" t="s">
        <v>486267</v>
      </c>
    </row>
    <row r="149119" spans="1:5" x14ac:dyDescent="0.3">
      <c r="A149119" s="2" t="s">
        <v>486268</v>
      </c>
      <c r="B149119" s="2" t="s">
        <v>486269</v>
      </c>
      <c r="C149119" s="2" t="s">
        <v>26899</v>
      </c>
      <c r="D149119" s="2" t="s">
        <v>26900</v>
      </c>
      <c r="E149119" s="2" t="s">
        <v>486270</v>
      </c>
    </row>
    <row r="149120" spans="1:5" x14ac:dyDescent="0.3">
      <c r="A149120" s="2" t="s">
        <v>486271</v>
      </c>
      <c r="B149120" s="2" t="s">
        <v>486272</v>
      </c>
      <c r="C149120" s="2" t="s">
        <v>486273</v>
      </c>
      <c r="D149120" s="2" t="s">
        <v>486274</v>
      </c>
      <c r="E149120" s="2" t="s">
        <v>486275</v>
      </c>
    </row>
    <row r="149121" spans="1:5" x14ac:dyDescent="0.3">
      <c r="A149121" s="2" t="s">
        <v>486276</v>
      </c>
      <c r="B149121" s="2" t="s">
        <v>486277</v>
      </c>
      <c r="C149121" s="2" t="s">
        <v>25523</v>
      </c>
      <c r="D149121" s="2" t="s">
        <v>25524</v>
      </c>
      <c r="E149121" s="2" t="s">
        <v>486278</v>
      </c>
    </row>
    <row r="149122" spans="1:5" x14ac:dyDescent="0.3">
      <c r="A149122" s="2" t="s">
        <v>486279</v>
      </c>
      <c r="B149122" s="2" t="s">
        <v>486280</v>
      </c>
      <c r="C149122" s="2" t="s">
        <v>443195</v>
      </c>
      <c r="D149122" s="2" t="s">
        <v>443196</v>
      </c>
      <c r="E149122" s="2" t="s">
        <v>486281</v>
      </c>
    </row>
    <row r="149123" spans="1:5" x14ac:dyDescent="0.3">
      <c r="A149123" s="2" t="s">
        <v>486282</v>
      </c>
      <c r="B149123" s="2" t="s">
        <v>486283</v>
      </c>
      <c r="C149123" s="2" t="s">
        <v>26645</v>
      </c>
      <c r="D149123" s="2" t="s">
        <v>26646</v>
      </c>
      <c r="E149123" s="2" t="s">
        <v>486284</v>
      </c>
    </row>
    <row r="149124" spans="1:5" x14ac:dyDescent="0.3">
      <c r="A149124" s="2" t="s">
        <v>486285</v>
      </c>
      <c r="B149124" s="2" t="s">
        <v>486286</v>
      </c>
      <c r="C149124" s="2" t="s">
        <v>179937</v>
      </c>
      <c r="D149124" s="2" t="s">
        <v>179938</v>
      </c>
      <c r="E149124" s="2" t="s">
        <v>486287</v>
      </c>
    </row>
    <row r="149125" spans="1:5" x14ac:dyDescent="0.3">
      <c r="A149125" s="2" t="s">
        <v>486288</v>
      </c>
      <c r="B149125" s="2" t="s">
        <v>486289</v>
      </c>
      <c r="C149125" s="2" t="s">
        <v>1591</v>
      </c>
      <c r="D149125" s="2" t="s">
        <v>1592</v>
      </c>
      <c r="E149125" s="2" t="s">
        <v>486290</v>
      </c>
    </row>
    <row r="149126" spans="1:5" x14ac:dyDescent="0.3">
      <c r="A149126" s="2" t="s">
        <v>486291</v>
      </c>
      <c r="B149126" s="2" t="s">
        <v>486292</v>
      </c>
      <c r="C149126" s="2" t="s">
        <v>477567</v>
      </c>
      <c r="D149126" s="2" t="s">
        <v>477568</v>
      </c>
      <c r="E149126" s="2" t="s">
        <v>486293</v>
      </c>
    </row>
    <row r="149127" spans="1:5" x14ac:dyDescent="0.3">
      <c r="A149127" s="2" t="s">
        <v>486294</v>
      </c>
      <c r="B149127" s="2" t="s">
        <v>486295</v>
      </c>
      <c r="C149127" s="2" t="s">
        <v>486296</v>
      </c>
      <c r="D149127" s="2" t="s">
        <v>486297</v>
      </c>
      <c r="E149127" s="2" t="s">
        <v>486298</v>
      </c>
    </row>
    <row r="149128" spans="1:5" x14ac:dyDescent="0.3">
      <c r="A149128" s="2" t="s">
        <v>486299</v>
      </c>
      <c r="B149128" s="2" t="s">
        <v>486300</v>
      </c>
      <c r="C149128" s="2" t="s">
        <v>168</v>
      </c>
      <c r="D149128" s="2" t="s">
        <v>169</v>
      </c>
      <c r="E149128" s="2" t="s">
        <v>486301</v>
      </c>
    </row>
    <row r="149129" spans="1:5" x14ac:dyDescent="0.3">
      <c r="A149129" s="2" t="s">
        <v>486302</v>
      </c>
      <c r="B149129" s="2" t="s">
        <v>486303</v>
      </c>
      <c r="C149129" s="2" t="s">
        <v>486304</v>
      </c>
      <c r="D149129" s="2" t="s">
        <v>486305</v>
      </c>
      <c r="E149129" s="2" t="s">
        <v>486306</v>
      </c>
    </row>
    <row r="149130" spans="1:5" x14ac:dyDescent="0.3">
      <c r="A149130" s="2" t="s">
        <v>486307</v>
      </c>
      <c r="B149130" s="2" t="s">
        <v>486308</v>
      </c>
      <c r="C149130" s="2" t="s">
        <v>4867</v>
      </c>
      <c r="D149130" s="2" t="s">
        <v>4868</v>
      </c>
      <c r="E149130" s="2" t="s">
        <v>486309</v>
      </c>
    </row>
    <row r="149131" spans="1:5" x14ac:dyDescent="0.3">
      <c r="A149131" s="2" t="s">
        <v>486310</v>
      </c>
      <c r="B149131" s="2" t="s">
        <v>486311</v>
      </c>
      <c r="C149131" s="2" t="s">
        <v>486312</v>
      </c>
      <c r="D149131" s="2" t="s">
        <v>486313</v>
      </c>
      <c r="E149131" s="2" t="s">
        <v>486314</v>
      </c>
    </row>
    <row r="149132" spans="1:5" x14ac:dyDescent="0.3">
      <c r="A149132" s="2" t="s">
        <v>486315</v>
      </c>
      <c r="B149132" s="2" t="s">
        <v>486316</v>
      </c>
      <c r="C149132" s="2" t="s">
        <v>9952</v>
      </c>
      <c r="D149132" s="2" t="s">
        <v>9953</v>
      </c>
      <c r="E149132" s="2" t="s">
        <v>486317</v>
      </c>
    </row>
    <row r="149133" spans="1:5" x14ac:dyDescent="0.3">
      <c r="A149133" s="2" t="s">
        <v>486318</v>
      </c>
      <c r="B149133" s="2" t="s">
        <v>486319</v>
      </c>
      <c r="C149133" s="2" t="s">
        <v>486320</v>
      </c>
      <c r="D149133" s="2" t="s">
        <v>486321</v>
      </c>
      <c r="E149133" s="2" t="s">
        <v>486322</v>
      </c>
    </row>
    <row r="149134" spans="1:5" x14ac:dyDescent="0.3">
      <c r="A149134" s="2" t="s">
        <v>486323</v>
      </c>
      <c r="B149134" s="2" t="s">
        <v>486324</v>
      </c>
      <c r="C149134" s="2" t="s">
        <v>344469</v>
      </c>
      <c r="D149134" s="2" t="s">
        <v>344470</v>
      </c>
      <c r="E149134" s="2" t="s">
        <v>486325</v>
      </c>
    </row>
    <row r="149135" spans="1:5" x14ac:dyDescent="0.3">
      <c r="A149135" s="2" t="s">
        <v>486326</v>
      </c>
      <c r="B149135" s="2" t="s">
        <v>486327</v>
      </c>
      <c r="C149135" s="2" t="s">
        <v>20140</v>
      </c>
      <c r="D149135" s="2" t="s">
        <v>20141</v>
      </c>
      <c r="E149135" s="2" t="s">
        <v>486328</v>
      </c>
    </row>
    <row r="149136" spans="1:5" x14ac:dyDescent="0.3">
      <c r="A149136" s="2" t="s">
        <v>486329</v>
      </c>
      <c r="B149136" s="2" t="s">
        <v>486330</v>
      </c>
      <c r="C149136" s="2" t="s">
        <v>240334</v>
      </c>
      <c r="D149136" s="2" t="s">
        <v>486331</v>
      </c>
      <c r="E149136" s="2" t="s">
        <v>486332</v>
      </c>
    </row>
    <row r="149137" spans="1:5" x14ac:dyDescent="0.3">
      <c r="A149137" s="2" t="s">
        <v>486333</v>
      </c>
      <c r="B149137" s="2" t="s">
        <v>486334</v>
      </c>
      <c r="C149137" s="2" t="s">
        <v>227660</v>
      </c>
      <c r="D149137" s="2" t="s">
        <v>227661</v>
      </c>
      <c r="E149137" s="2" t="s">
        <v>486335</v>
      </c>
    </row>
    <row r="149138" spans="1:5" x14ac:dyDescent="0.3">
      <c r="A149138" s="2" t="s">
        <v>486336</v>
      </c>
      <c r="B149138" s="2" t="s">
        <v>486337</v>
      </c>
      <c r="C149138" s="2" t="s">
        <v>486338</v>
      </c>
      <c r="D149138" s="2" t="s">
        <v>486339</v>
      </c>
      <c r="E149138" s="2" t="s">
        <v>486340</v>
      </c>
    </row>
    <row r="149139" spans="1:5" x14ac:dyDescent="0.3">
      <c r="A149139" s="2" t="s">
        <v>486341</v>
      </c>
      <c r="B149139" s="2" t="s">
        <v>486342</v>
      </c>
      <c r="C149139" s="2" t="s">
        <v>486338</v>
      </c>
      <c r="D149139" s="2" t="s">
        <v>486339</v>
      </c>
      <c r="E149139" s="2" t="s">
        <v>486343</v>
      </c>
    </row>
    <row r="149140" spans="1:5" x14ac:dyDescent="0.3">
      <c r="A149140" s="2" t="s">
        <v>486344</v>
      </c>
      <c r="B149140" s="2" t="s">
        <v>486345</v>
      </c>
      <c r="C149140" s="2" t="s">
        <v>445314</v>
      </c>
      <c r="D149140" s="2" t="s">
        <v>445315</v>
      </c>
      <c r="E149140" s="2" t="s">
        <v>486346</v>
      </c>
    </row>
    <row r="149141" spans="1:5" x14ac:dyDescent="0.3">
      <c r="A149141" s="2" t="s">
        <v>486347</v>
      </c>
      <c r="B149141" s="2" t="s">
        <v>486348</v>
      </c>
      <c r="C149141" s="2" t="s">
        <v>245919</v>
      </c>
      <c r="D149141" s="2" t="s">
        <v>245920</v>
      </c>
      <c r="E149141" s="2" t="s">
        <v>486349</v>
      </c>
    </row>
    <row r="149142" spans="1:5" x14ac:dyDescent="0.3">
      <c r="A149142" s="2" t="s">
        <v>486350</v>
      </c>
      <c r="B149142" s="2" t="s">
        <v>486351</v>
      </c>
      <c r="C149142" s="2" t="s">
        <v>486352</v>
      </c>
      <c r="D149142" s="2" t="s">
        <v>486353</v>
      </c>
      <c r="E149142" s="2" t="s">
        <v>486354</v>
      </c>
    </row>
    <row r="149143" spans="1:5" x14ac:dyDescent="0.3">
      <c r="A149143" s="2" t="s">
        <v>486355</v>
      </c>
      <c r="B149143" s="2" t="s">
        <v>486356</v>
      </c>
      <c r="C149143" s="2" t="s">
        <v>180423</v>
      </c>
      <c r="D149143" s="2" t="s">
        <v>180424</v>
      </c>
      <c r="E149143" s="2" t="s">
        <v>486357</v>
      </c>
    </row>
    <row r="149144" spans="1:5" x14ac:dyDescent="0.3">
      <c r="A149144" s="2" t="s">
        <v>486358</v>
      </c>
      <c r="B149144" s="2" t="s">
        <v>486359</v>
      </c>
      <c r="C149144" s="2" t="s">
        <v>486360</v>
      </c>
      <c r="D149144" s="2" t="s">
        <v>486361</v>
      </c>
      <c r="E149144" s="2" t="s">
        <v>486362</v>
      </c>
    </row>
    <row r="149145" spans="1:5" x14ac:dyDescent="0.3">
      <c r="A149145" s="2" t="s">
        <v>486363</v>
      </c>
      <c r="B149145" s="2" t="s">
        <v>486364</v>
      </c>
      <c r="C149145" s="2" t="s">
        <v>486365</v>
      </c>
      <c r="D149145" s="2" t="s">
        <v>486366</v>
      </c>
      <c r="E149145" s="2" t="s">
        <v>486367</v>
      </c>
    </row>
    <row r="149146" spans="1:5" x14ac:dyDescent="0.3">
      <c r="A149146" s="2" t="s">
        <v>486368</v>
      </c>
      <c r="B149146" s="2" t="s">
        <v>486369</v>
      </c>
      <c r="C149146" s="2" t="s">
        <v>486370</v>
      </c>
      <c r="D149146" s="2" t="s">
        <v>486371</v>
      </c>
      <c r="E149146" s="2" t="s">
        <v>486372</v>
      </c>
    </row>
    <row r="149147" spans="1:5" x14ac:dyDescent="0.3">
      <c r="A149147" s="2" t="s">
        <v>486373</v>
      </c>
      <c r="B149147" s="2" t="s">
        <v>486374</v>
      </c>
      <c r="C149147" s="2" t="s">
        <v>477567</v>
      </c>
      <c r="D149147" s="2" t="s">
        <v>477568</v>
      </c>
      <c r="E149147" s="2" t="s">
        <v>486375</v>
      </c>
    </row>
    <row r="149148" spans="1:5" x14ac:dyDescent="0.3">
      <c r="A149148" s="2" t="s">
        <v>486376</v>
      </c>
      <c r="B149148" s="2" t="s">
        <v>486377</v>
      </c>
      <c r="C149148" s="2" t="s">
        <v>486378</v>
      </c>
      <c r="D149148" s="2" t="s">
        <v>486379</v>
      </c>
      <c r="E149148" s="2" t="s">
        <v>486380</v>
      </c>
    </row>
    <row r="149149" spans="1:5" x14ac:dyDescent="0.3">
      <c r="A149149" s="2" t="s">
        <v>486381</v>
      </c>
      <c r="B149149" s="2" t="s">
        <v>486382</v>
      </c>
      <c r="C149149" s="2" t="s">
        <v>486383</v>
      </c>
      <c r="D149149" s="2" t="s">
        <v>486384</v>
      </c>
      <c r="E149149" s="2" t="s">
        <v>486385</v>
      </c>
    </row>
    <row r="149150" spans="1:5" x14ac:dyDescent="0.3">
      <c r="A149150" s="2" t="s">
        <v>486386</v>
      </c>
      <c r="B149150" s="2" t="s">
        <v>486387</v>
      </c>
      <c r="C149150" s="2" t="s">
        <v>486388</v>
      </c>
      <c r="D149150" s="2" t="s">
        <v>486389</v>
      </c>
      <c r="E149150" s="2" t="s">
        <v>486390</v>
      </c>
    </row>
    <row r="149151" spans="1:5" x14ac:dyDescent="0.3">
      <c r="A149151" s="2" t="s">
        <v>486391</v>
      </c>
      <c r="B149151" s="2" t="s">
        <v>486392</v>
      </c>
      <c r="C149151" s="2" t="s">
        <v>180423</v>
      </c>
      <c r="D149151" s="2" t="s">
        <v>180424</v>
      </c>
      <c r="E149151" s="2" t="s">
        <v>486393</v>
      </c>
    </row>
    <row r="149152" spans="1:5" x14ac:dyDescent="0.3">
      <c r="A149152" s="2" t="s">
        <v>486394</v>
      </c>
      <c r="B149152" s="2" t="s">
        <v>486395</v>
      </c>
      <c r="C149152" s="2" t="s">
        <v>486396</v>
      </c>
      <c r="D149152" s="2" t="s">
        <v>486397</v>
      </c>
      <c r="E149152" s="2" t="s">
        <v>486398</v>
      </c>
    </row>
    <row r="149153" spans="1:5" x14ac:dyDescent="0.3">
      <c r="A149153" s="2" t="s">
        <v>486399</v>
      </c>
      <c r="B149153" s="2" t="s">
        <v>486400</v>
      </c>
      <c r="C149153" s="2" t="s">
        <v>56815</v>
      </c>
      <c r="D149153" s="2" t="s">
        <v>56816</v>
      </c>
      <c r="E149153" s="2" t="s">
        <v>486401</v>
      </c>
    </row>
    <row r="149154" spans="1:5" x14ac:dyDescent="0.3">
      <c r="A149154" s="2" t="s">
        <v>486402</v>
      </c>
      <c r="B149154" s="2" t="s">
        <v>486403</v>
      </c>
      <c r="C149154" s="2" t="s">
        <v>486338</v>
      </c>
      <c r="D149154" s="2" t="s">
        <v>486339</v>
      </c>
      <c r="E149154" s="2" t="s">
        <v>486404</v>
      </c>
    </row>
    <row r="149155" spans="1:5" x14ac:dyDescent="0.3">
      <c r="A149155" s="2" t="s">
        <v>486405</v>
      </c>
      <c r="B149155" s="2" t="s">
        <v>486406</v>
      </c>
      <c r="C149155" s="2" t="s">
        <v>12964</v>
      </c>
      <c r="D149155" s="2" t="s">
        <v>12965</v>
      </c>
      <c r="E149155" s="2" t="s">
        <v>486407</v>
      </c>
    </row>
    <row r="149156" spans="1:5" x14ac:dyDescent="0.3">
      <c r="A149156" s="2" t="s">
        <v>486408</v>
      </c>
      <c r="B149156" s="2" t="s">
        <v>486409</v>
      </c>
      <c r="C149156" s="2" t="s">
        <v>239142</v>
      </c>
      <c r="D149156" s="2" t="s">
        <v>239143</v>
      </c>
      <c r="E149156" s="2" t="s">
        <v>486410</v>
      </c>
    </row>
    <row r="149157" spans="1:5" x14ac:dyDescent="0.3">
      <c r="A149157" s="2" t="s">
        <v>486411</v>
      </c>
      <c r="B149157" s="2" t="s">
        <v>486412</v>
      </c>
      <c r="C149157" s="2" t="s">
        <v>486413</v>
      </c>
      <c r="D149157" s="2" t="s">
        <v>486414</v>
      </c>
      <c r="E149157" s="2" t="s">
        <v>486415</v>
      </c>
    </row>
    <row r="149158" spans="1:5" x14ac:dyDescent="0.3">
      <c r="A149158" s="2" t="s">
        <v>486416</v>
      </c>
      <c r="B149158" s="2" t="s">
        <v>486417</v>
      </c>
      <c r="C149158" s="2" t="s">
        <v>375</v>
      </c>
      <c r="D149158" s="2" t="s">
        <v>376</v>
      </c>
      <c r="E149158" s="2" t="s">
        <v>486418</v>
      </c>
    </row>
    <row r="149159" spans="1:5" x14ac:dyDescent="0.3">
      <c r="A149159" s="2" t="s">
        <v>486419</v>
      </c>
      <c r="B149159" s="2" t="s">
        <v>486420</v>
      </c>
      <c r="C149159" s="2" t="s">
        <v>486421</v>
      </c>
      <c r="D149159" s="2" t="s">
        <v>486422</v>
      </c>
      <c r="E149159" s="2" t="s">
        <v>486423</v>
      </c>
    </row>
    <row r="149160" spans="1:5" x14ac:dyDescent="0.3">
      <c r="A149160" s="2" t="s">
        <v>486424</v>
      </c>
      <c r="B149160" s="2" t="s">
        <v>486425</v>
      </c>
      <c r="C149160" s="2" t="s">
        <v>486426</v>
      </c>
      <c r="D149160" s="2" t="s">
        <v>486427</v>
      </c>
      <c r="E149160" s="2" t="s">
        <v>486428</v>
      </c>
    </row>
    <row r="149161" spans="1:5" x14ac:dyDescent="0.3">
      <c r="A149161" s="2" t="s">
        <v>486429</v>
      </c>
      <c r="B149161" s="2" t="s">
        <v>486430</v>
      </c>
      <c r="C149161" s="2" t="s">
        <v>486431</v>
      </c>
      <c r="D149161" s="2" t="s">
        <v>486432</v>
      </c>
      <c r="E149161" s="2" t="s">
        <v>486433</v>
      </c>
    </row>
    <row r="149162" spans="1:5" x14ac:dyDescent="0.3">
      <c r="A149162" s="2" t="s">
        <v>486434</v>
      </c>
      <c r="B149162" s="2" t="s">
        <v>486435</v>
      </c>
      <c r="C149162" s="2" t="s">
        <v>486436</v>
      </c>
      <c r="D149162" s="2" t="s">
        <v>486437</v>
      </c>
      <c r="E149162" s="2" t="s">
        <v>486438</v>
      </c>
    </row>
    <row r="149163" spans="1:5" x14ac:dyDescent="0.3">
      <c r="A149163" s="2" t="s">
        <v>486439</v>
      </c>
      <c r="B149163" s="2" t="s">
        <v>486440</v>
      </c>
      <c r="C149163" s="2" t="s">
        <v>470231</v>
      </c>
      <c r="D149163" s="2" t="s">
        <v>470232</v>
      </c>
      <c r="E149163" s="2" t="s">
        <v>486441</v>
      </c>
    </row>
    <row r="149164" spans="1:5" x14ac:dyDescent="0.3">
      <c r="A149164" s="2" t="s">
        <v>486442</v>
      </c>
      <c r="B149164" s="2" t="s">
        <v>486443</v>
      </c>
      <c r="C149164" s="2" t="s">
        <v>32666</v>
      </c>
      <c r="D149164" s="2" t="s">
        <v>32667</v>
      </c>
      <c r="E149164" s="2" t="s">
        <v>486444</v>
      </c>
    </row>
    <row r="149165" spans="1:5" x14ac:dyDescent="0.3">
      <c r="A149165" s="2" t="s">
        <v>486445</v>
      </c>
      <c r="B149165" s="2" t="s">
        <v>486446</v>
      </c>
      <c r="C149165" s="2" t="s">
        <v>2961</v>
      </c>
      <c r="D149165" s="2" t="s">
        <v>2962</v>
      </c>
      <c r="E149165" s="2" t="s">
        <v>486447</v>
      </c>
    </row>
    <row r="149166" spans="1:5" x14ac:dyDescent="0.3">
      <c r="A149166" s="2" t="s">
        <v>486448</v>
      </c>
      <c r="B149166" s="2" t="s">
        <v>486449</v>
      </c>
      <c r="C149166" s="2" t="s">
        <v>486450</v>
      </c>
      <c r="D149166" s="2" t="s">
        <v>486451</v>
      </c>
      <c r="E149166" s="2" t="s">
        <v>486452</v>
      </c>
    </row>
    <row r="149167" spans="1:5" x14ac:dyDescent="0.3">
      <c r="A149167" s="2" t="s">
        <v>486453</v>
      </c>
      <c r="B149167" s="2" t="s">
        <v>486454</v>
      </c>
      <c r="C149167" s="2" t="s">
        <v>8088</v>
      </c>
      <c r="D149167" s="2" t="s">
        <v>8089</v>
      </c>
      <c r="E149167" s="2" t="s">
        <v>486455</v>
      </c>
    </row>
    <row r="149168" spans="1:5" x14ac:dyDescent="0.3">
      <c r="A149168" s="2" t="s">
        <v>486456</v>
      </c>
      <c r="B149168" s="2" t="s">
        <v>486457</v>
      </c>
      <c r="C149168" s="2" t="s">
        <v>26585</v>
      </c>
      <c r="D149168" s="2" t="s">
        <v>26586</v>
      </c>
      <c r="E149168" s="2" t="s">
        <v>486458</v>
      </c>
    </row>
    <row r="149169" spans="1:5" x14ac:dyDescent="0.3">
      <c r="A149169" s="2" t="s">
        <v>486459</v>
      </c>
      <c r="B149169" s="2" t="s">
        <v>486460</v>
      </c>
      <c r="C149169" s="2" t="s">
        <v>3006</v>
      </c>
      <c r="D149169" s="2" t="s">
        <v>3007</v>
      </c>
      <c r="E149169" s="2" t="s">
        <v>486461</v>
      </c>
    </row>
    <row r="149170" spans="1:5" x14ac:dyDescent="0.3">
      <c r="A149170" s="2" t="s">
        <v>486462</v>
      </c>
      <c r="B149170" s="2" t="s">
        <v>486463</v>
      </c>
      <c r="C149170" s="2" t="s">
        <v>486464</v>
      </c>
      <c r="D149170" s="2" t="s">
        <v>486465</v>
      </c>
      <c r="E149170" s="2" t="s">
        <v>486466</v>
      </c>
    </row>
    <row r="149171" spans="1:5" x14ac:dyDescent="0.3">
      <c r="A149171" s="2" t="s">
        <v>486467</v>
      </c>
      <c r="B149171" s="2" t="s">
        <v>486468</v>
      </c>
      <c r="C149171" s="2" t="s">
        <v>486469</v>
      </c>
      <c r="D149171" s="2" t="s">
        <v>486470</v>
      </c>
      <c r="E149171" s="2" t="s">
        <v>486471</v>
      </c>
    </row>
    <row r="149172" spans="1:5" x14ac:dyDescent="0.3">
      <c r="A149172" s="2" t="s">
        <v>486472</v>
      </c>
      <c r="B149172" s="2" t="s">
        <v>486473</v>
      </c>
      <c r="C149172" s="2" t="s">
        <v>8041</v>
      </c>
      <c r="D149172" s="2" t="s">
        <v>8042</v>
      </c>
      <c r="E149172" s="2" t="s">
        <v>486474</v>
      </c>
    </row>
    <row r="149173" spans="1:5" x14ac:dyDescent="0.3">
      <c r="A149173" s="2" t="s">
        <v>486475</v>
      </c>
      <c r="B149173" s="2" t="s">
        <v>486476</v>
      </c>
      <c r="C149173" s="2" t="s">
        <v>29173</v>
      </c>
      <c r="D149173" s="2" t="s">
        <v>29174</v>
      </c>
      <c r="E149173" s="2" t="s">
        <v>486477</v>
      </c>
    </row>
    <row r="149174" spans="1:5" x14ac:dyDescent="0.3">
      <c r="A149174" s="2" t="s">
        <v>486478</v>
      </c>
      <c r="B149174" s="2" t="s">
        <v>486479</v>
      </c>
      <c r="C149174" s="2" t="s">
        <v>486480</v>
      </c>
      <c r="D149174" s="2" t="s">
        <v>486481</v>
      </c>
      <c r="E149174" s="2" t="s">
        <v>486482</v>
      </c>
    </row>
    <row r="149175" spans="1:5" x14ac:dyDescent="0.3">
      <c r="A149175" s="2" t="s">
        <v>486483</v>
      </c>
      <c r="B149175" s="2" t="s">
        <v>486484</v>
      </c>
      <c r="C149175" s="2" t="s">
        <v>8041</v>
      </c>
      <c r="D149175" s="2" t="s">
        <v>8042</v>
      </c>
      <c r="E149175" s="2" t="s">
        <v>486485</v>
      </c>
    </row>
    <row r="149176" spans="1:5" x14ac:dyDescent="0.3">
      <c r="A149176" s="2" t="s">
        <v>486486</v>
      </c>
      <c r="B149176" s="2" t="s">
        <v>486487</v>
      </c>
      <c r="C149176" s="2" t="s">
        <v>486488</v>
      </c>
      <c r="D149176" s="2" t="s">
        <v>486489</v>
      </c>
      <c r="E149176" s="2" t="s">
        <v>486490</v>
      </c>
    </row>
    <row r="149177" spans="1:5" x14ac:dyDescent="0.3">
      <c r="A149177" s="2" t="s">
        <v>486491</v>
      </c>
      <c r="B149177" s="2" t="s">
        <v>486492</v>
      </c>
      <c r="C149177" s="2" t="s">
        <v>1293</v>
      </c>
      <c r="D149177" s="2" t="s">
        <v>1294</v>
      </c>
      <c r="E149177" s="2" t="s">
        <v>486493</v>
      </c>
    </row>
    <row r="149178" spans="1:5" x14ac:dyDescent="0.3">
      <c r="A149178" s="2" t="s">
        <v>486494</v>
      </c>
      <c r="B149178" s="2" t="s">
        <v>486495</v>
      </c>
      <c r="C149178" s="2" t="s">
        <v>6240</v>
      </c>
      <c r="D149178" s="2" t="s">
        <v>6241</v>
      </c>
      <c r="E149178" s="2" t="s">
        <v>486496</v>
      </c>
    </row>
    <row r="149179" spans="1:5" x14ac:dyDescent="0.3">
      <c r="A149179" s="2" t="s">
        <v>486497</v>
      </c>
      <c r="B149179" s="2" t="s">
        <v>486498</v>
      </c>
      <c r="C149179" s="2" t="s">
        <v>1619</v>
      </c>
      <c r="D149179" s="2" t="s">
        <v>1620</v>
      </c>
      <c r="E149179" s="2" t="s">
        <v>486499</v>
      </c>
    </row>
    <row r="149180" spans="1:5" x14ac:dyDescent="0.3">
      <c r="A149180" s="2" t="s">
        <v>486500</v>
      </c>
      <c r="B149180" s="2" t="s">
        <v>486501</v>
      </c>
      <c r="C149180" s="2" t="s">
        <v>345614</v>
      </c>
      <c r="D149180" s="2" t="s">
        <v>345615</v>
      </c>
      <c r="E149180" s="2" t="s">
        <v>486502</v>
      </c>
    </row>
    <row r="149181" spans="1:5" x14ac:dyDescent="0.3">
      <c r="A149181" s="2" t="s">
        <v>486503</v>
      </c>
      <c r="B149181" s="2" t="s">
        <v>486504</v>
      </c>
      <c r="C149181" s="2" t="s">
        <v>19220</v>
      </c>
      <c r="D149181" s="2" t="s">
        <v>19221</v>
      </c>
      <c r="E149181" s="2" t="s">
        <v>486505</v>
      </c>
    </row>
    <row r="149182" spans="1:5" x14ac:dyDescent="0.3">
      <c r="A149182" s="2" t="s">
        <v>486506</v>
      </c>
      <c r="B149182" s="2" t="s">
        <v>486507</v>
      </c>
      <c r="C149182" s="2" t="s">
        <v>823</v>
      </c>
      <c r="D149182" s="2" t="s">
        <v>824</v>
      </c>
      <c r="E149182" s="2" t="s">
        <v>486508</v>
      </c>
    </row>
    <row r="149183" spans="1:5" x14ac:dyDescent="0.3">
      <c r="A149183" s="2" t="s">
        <v>486509</v>
      </c>
      <c r="B149183" s="2" t="s">
        <v>486510</v>
      </c>
      <c r="C149183" s="2" t="s">
        <v>378150</v>
      </c>
      <c r="D149183" s="2" t="s">
        <v>378151</v>
      </c>
      <c r="E149183" s="2" t="s">
        <v>486511</v>
      </c>
    </row>
    <row r="149184" spans="1:5" x14ac:dyDescent="0.3">
      <c r="A149184" s="2" t="s">
        <v>486512</v>
      </c>
      <c r="B149184" s="2" t="s">
        <v>486513</v>
      </c>
      <c r="C149184" s="2" t="s">
        <v>1272</v>
      </c>
      <c r="D149184" s="2" t="s">
        <v>1273</v>
      </c>
      <c r="E149184" s="2" t="s">
        <v>486514</v>
      </c>
    </row>
    <row r="149185" spans="1:5" x14ac:dyDescent="0.3">
      <c r="A149185" s="2" t="s">
        <v>486515</v>
      </c>
      <c r="B149185" s="2" t="s">
        <v>486516</v>
      </c>
      <c r="C149185" s="2" t="s">
        <v>486517</v>
      </c>
      <c r="D149185" s="2" t="s">
        <v>486518</v>
      </c>
      <c r="E149185" s="2" t="s">
        <v>486519</v>
      </c>
    </row>
    <row r="149186" spans="1:5" x14ac:dyDescent="0.3">
      <c r="A149186" s="2" t="s">
        <v>486520</v>
      </c>
      <c r="B149186" s="2" t="s">
        <v>486521</v>
      </c>
      <c r="C149186" s="2" t="s">
        <v>8435</v>
      </c>
      <c r="D149186" s="2" t="s">
        <v>8436</v>
      </c>
      <c r="E149186" s="2" t="s">
        <v>486522</v>
      </c>
    </row>
    <row r="149187" spans="1:5" x14ac:dyDescent="0.3">
      <c r="A149187" s="2" t="s">
        <v>486523</v>
      </c>
      <c r="B149187" s="2" t="s">
        <v>486524</v>
      </c>
      <c r="C149187" s="2" t="s">
        <v>486525</v>
      </c>
      <c r="D149187" s="2" t="s">
        <v>486526</v>
      </c>
      <c r="E149187" s="2" t="s">
        <v>486527</v>
      </c>
    </row>
    <row r="149188" spans="1:5" x14ac:dyDescent="0.3">
      <c r="A149188" s="2" t="s">
        <v>486528</v>
      </c>
      <c r="B149188" s="2" t="s">
        <v>486529</v>
      </c>
      <c r="C149188" s="2" t="s">
        <v>486530</v>
      </c>
      <c r="D149188" s="2" t="s">
        <v>486531</v>
      </c>
      <c r="E149188" s="2" t="s">
        <v>486532</v>
      </c>
    </row>
    <row r="149189" spans="1:5" x14ac:dyDescent="0.3">
      <c r="A149189" s="2" t="s">
        <v>486533</v>
      </c>
      <c r="B149189" s="2" t="s">
        <v>486534</v>
      </c>
      <c r="C149189" s="2" t="s">
        <v>486535</v>
      </c>
      <c r="D149189" s="2" t="s">
        <v>486536</v>
      </c>
      <c r="E149189" s="2" t="s">
        <v>486537</v>
      </c>
    </row>
    <row r="149190" spans="1:5" x14ac:dyDescent="0.3">
      <c r="A149190" s="2" t="s">
        <v>486538</v>
      </c>
      <c r="B149190" s="2" t="s">
        <v>486539</v>
      </c>
      <c r="C149190" s="2" t="s">
        <v>1078</v>
      </c>
      <c r="D149190" s="2" t="s">
        <v>1079</v>
      </c>
      <c r="E149190" s="2" t="s">
        <v>486540</v>
      </c>
    </row>
    <row r="149191" spans="1:5" x14ac:dyDescent="0.3">
      <c r="A149191" s="2" t="s">
        <v>486541</v>
      </c>
      <c r="B149191" s="2" t="s">
        <v>486542</v>
      </c>
      <c r="C149191" s="2" t="s">
        <v>486543</v>
      </c>
      <c r="D149191" s="2" t="s">
        <v>486544</v>
      </c>
      <c r="E149191" s="2" t="s">
        <v>486545</v>
      </c>
    </row>
    <row r="149192" spans="1:5" x14ac:dyDescent="0.3">
      <c r="A149192" s="2" t="s">
        <v>486546</v>
      </c>
      <c r="B149192" s="2" t="s">
        <v>486547</v>
      </c>
      <c r="C149192" s="2" t="s">
        <v>313927</v>
      </c>
      <c r="D149192" s="2" t="s">
        <v>313928</v>
      </c>
      <c r="E149192" s="2" t="s">
        <v>486548</v>
      </c>
    </row>
    <row r="149193" spans="1:5" x14ac:dyDescent="0.3">
      <c r="A149193" s="2" t="s">
        <v>486549</v>
      </c>
      <c r="B149193" s="2" t="s">
        <v>486550</v>
      </c>
      <c r="C149193" s="2" t="s">
        <v>486551</v>
      </c>
      <c r="D149193" s="2" t="s">
        <v>486552</v>
      </c>
      <c r="E149193" s="2" t="s">
        <v>486553</v>
      </c>
    </row>
    <row r="149194" spans="1:5" x14ac:dyDescent="0.3">
      <c r="A149194" s="2" t="s">
        <v>161187</v>
      </c>
      <c r="B149194" s="2" t="s">
        <v>486554</v>
      </c>
      <c r="C149194" s="2" t="s">
        <v>486555</v>
      </c>
      <c r="D149194" s="2" t="s">
        <v>486556</v>
      </c>
      <c r="E149194" s="2" t="s">
        <v>486557</v>
      </c>
    </row>
    <row r="149195" spans="1:5" x14ac:dyDescent="0.3">
      <c r="A149195" s="2" t="s">
        <v>486558</v>
      </c>
      <c r="B149195" s="2" t="s">
        <v>486559</v>
      </c>
      <c r="C149195" s="2" t="s">
        <v>3806</v>
      </c>
      <c r="D149195" s="2" t="s">
        <v>3807</v>
      </c>
      <c r="E149195" s="2" t="s">
        <v>486560</v>
      </c>
    </row>
    <row r="149196" spans="1:5" x14ac:dyDescent="0.3">
      <c r="A149196" s="2" t="s">
        <v>486561</v>
      </c>
      <c r="B149196" s="2" t="s">
        <v>486562</v>
      </c>
      <c r="C149196" s="2" t="s">
        <v>486563</v>
      </c>
      <c r="D149196" s="2" t="s">
        <v>486564</v>
      </c>
      <c r="E149196" s="2" t="s">
        <v>486565</v>
      </c>
    </row>
    <row r="149197" spans="1:5" x14ac:dyDescent="0.3">
      <c r="A149197" s="2" t="s">
        <v>486566</v>
      </c>
      <c r="B149197" s="2" t="s">
        <v>486567</v>
      </c>
      <c r="C149197" s="2" t="s">
        <v>486568</v>
      </c>
      <c r="D149197" s="2" t="s">
        <v>486569</v>
      </c>
      <c r="E149197" s="2" t="s">
        <v>486570</v>
      </c>
    </row>
    <row r="149198" spans="1:5" x14ac:dyDescent="0.3">
      <c r="A149198" s="2" t="s">
        <v>486571</v>
      </c>
      <c r="B149198" s="2" t="s">
        <v>486572</v>
      </c>
      <c r="C149198" s="2" t="s">
        <v>475809</v>
      </c>
      <c r="D149198" s="2" t="s">
        <v>475810</v>
      </c>
      <c r="E149198" s="2" t="s">
        <v>486573</v>
      </c>
    </row>
    <row r="149199" spans="1:5" x14ac:dyDescent="0.3">
      <c r="A149199" s="2" t="s">
        <v>486574</v>
      </c>
      <c r="B149199" s="2" t="s">
        <v>486575</v>
      </c>
      <c r="C149199" s="2" t="s">
        <v>28466</v>
      </c>
      <c r="D149199" s="2" t="s">
        <v>28467</v>
      </c>
      <c r="E149199" s="2" t="s">
        <v>486576</v>
      </c>
    </row>
    <row r="149200" spans="1:5" x14ac:dyDescent="0.3">
      <c r="A149200" s="2" t="s">
        <v>486577</v>
      </c>
      <c r="B149200" s="2" t="s">
        <v>486578</v>
      </c>
      <c r="C149200" s="2" t="s">
        <v>75567</v>
      </c>
      <c r="D149200" s="2" t="s">
        <v>75568</v>
      </c>
      <c r="E149200" s="2" t="s">
        <v>486579</v>
      </c>
    </row>
    <row r="149201" spans="1:5" x14ac:dyDescent="0.3">
      <c r="A149201" s="2" t="s">
        <v>486580</v>
      </c>
      <c r="B149201" s="2" t="s">
        <v>486581</v>
      </c>
      <c r="C149201" s="2" t="s">
        <v>75567</v>
      </c>
      <c r="D149201" s="2" t="s">
        <v>75568</v>
      </c>
      <c r="E149201" s="2" t="s">
        <v>486582</v>
      </c>
    </row>
    <row r="149202" spans="1:5" x14ac:dyDescent="0.3">
      <c r="A149202" s="2" t="s">
        <v>486583</v>
      </c>
      <c r="B149202" s="2" t="s">
        <v>486584</v>
      </c>
      <c r="C149202" s="2" t="s">
        <v>486585</v>
      </c>
      <c r="D149202" s="2" t="s">
        <v>486586</v>
      </c>
      <c r="E149202" s="2" t="s">
        <v>486587</v>
      </c>
    </row>
    <row r="149203" spans="1:5" x14ac:dyDescent="0.3">
      <c r="A149203" s="2" t="s">
        <v>486588</v>
      </c>
      <c r="B149203" s="2" t="s">
        <v>486589</v>
      </c>
      <c r="C149203" s="2" t="s">
        <v>486590</v>
      </c>
      <c r="D149203" s="2" t="s">
        <v>486591</v>
      </c>
      <c r="E149203" s="2" t="s">
        <v>486592</v>
      </c>
    </row>
    <row r="149204" spans="1:5" x14ac:dyDescent="0.3">
      <c r="A149204" s="2" t="s">
        <v>486593</v>
      </c>
      <c r="B149204" s="2" t="s">
        <v>486594</v>
      </c>
      <c r="C149204" s="2" t="s">
        <v>345260</v>
      </c>
      <c r="D149204" s="2" t="s">
        <v>345261</v>
      </c>
      <c r="E149204" s="2" t="s">
        <v>486595</v>
      </c>
    </row>
    <row r="149205" spans="1:5" x14ac:dyDescent="0.3">
      <c r="A149205" s="2" t="s">
        <v>486596</v>
      </c>
      <c r="B149205" s="2" t="s">
        <v>486597</v>
      </c>
      <c r="C149205" s="2" t="s">
        <v>486598</v>
      </c>
      <c r="D149205" s="2" t="s">
        <v>486599</v>
      </c>
      <c r="E149205" s="2" t="s">
        <v>486600</v>
      </c>
    </row>
    <row r="149206" spans="1:5" x14ac:dyDescent="0.3">
      <c r="A149206" s="2" t="s">
        <v>486601</v>
      </c>
      <c r="B149206" s="2" t="s">
        <v>486602</v>
      </c>
      <c r="C149206" s="2" t="s">
        <v>2855</v>
      </c>
      <c r="D149206" s="2" t="s">
        <v>2856</v>
      </c>
      <c r="E149206" s="2" t="s">
        <v>486603</v>
      </c>
    </row>
    <row r="149207" spans="1:5" x14ac:dyDescent="0.3">
      <c r="A149207" s="2" t="s">
        <v>486604</v>
      </c>
      <c r="B149207" s="2" t="s">
        <v>486605</v>
      </c>
      <c r="C149207" s="2" t="s">
        <v>486517</v>
      </c>
      <c r="D149207" s="2" t="s">
        <v>486518</v>
      </c>
      <c r="E149207" s="2" t="s">
        <v>486606</v>
      </c>
    </row>
    <row r="149208" spans="1:5" x14ac:dyDescent="0.3">
      <c r="A149208" s="2" t="s">
        <v>486607</v>
      </c>
      <c r="B149208" s="2" t="s">
        <v>486608</v>
      </c>
      <c r="C149208" s="2" t="s">
        <v>486609</v>
      </c>
      <c r="D149208" s="2" t="s">
        <v>486610</v>
      </c>
      <c r="E149208" s="2" t="s">
        <v>486611</v>
      </c>
    </row>
    <row r="149209" spans="1:5" x14ac:dyDescent="0.3">
      <c r="A149209" s="2" t="s">
        <v>486612</v>
      </c>
      <c r="B149209" s="2" t="s">
        <v>486613</v>
      </c>
      <c r="C149209" s="2" t="s">
        <v>1254</v>
      </c>
      <c r="D149209" s="2" t="s">
        <v>1255</v>
      </c>
      <c r="E149209" s="2" t="s">
        <v>486614</v>
      </c>
    </row>
    <row r="149210" spans="1:5" x14ac:dyDescent="0.3">
      <c r="A149210" s="2" t="s">
        <v>486615</v>
      </c>
      <c r="B149210" s="2" t="s">
        <v>486616</v>
      </c>
      <c r="C149210" s="2" t="s">
        <v>31513</v>
      </c>
      <c r="D149210" s="2" t="s">
        <v>31514</v>
      </c>
      <c r="E149210" s="2" t="s">
        <v>486617</v>
      </c>
    </row>
    <row r="149211" spans="1:5" x14ac:dyDescent="0.3">
      <c r="A149211" s="2" t="s">
        <v>486618</v>
      </c>
      <c r="B149211" s="2" t="s">
        <v>486619</v>
      </c>
      <c r="C149211" s="2" t="s">
        <v>378871</v>
      </c>
      <c r="D149211" s="2" t="s">
        <v>378872</v>
      </c>
      <c r="E149211" s="2" t="s">
        <v>486620</v>
      </c>
    </row>
    <row r="149212" spans="1:5" x14ac:dyDescent="0.3">
      <c r="A149212" s="2" t="s">
        <v>486621</v>
      </c>
      <c r="B149212" s="2" t="s">
        <v>486622</v>
      </c>
      <c r="C149212" s="2" t="s">
        <v>1098</v>
      </c>
      <c r="D149212" s="2" t="s">
        <v>1099</v>
      </c>
      <c r="E149212" s="2" t="s">
        <v>486623</v>
      </c>
    </row>
    <row r="149213" spans="1:5" x14ac:dyDescent="0.3">
      <c r="A149213" s="2" t="s">
        <v>486624</v>
      </c>
      <c r="B149213" s="2" t="s">
        <v>486625</v>
      </c>
      <c r="C149213" s="2" t="s">
        <v>75567</v>
      </c>
      <c r="D149213" s="2" t="s">
        <v>75568</v>
      </c>
      <c r="E149213" s="2" t="s">
        <v>486626</v>
      </c>
    </row>
    <row r="149214" spans="1:5" x14ac:dyDescent="0.3">
      <c r="A149214" s="2" t="s">
        <v>486627</v>
      </c>
      <c r="B149214" s="2" t="s">
        <v>486628</v>
      </c>
      <c r="C149214" s="2" t="s">
        <v>486629</v>
      </c>
      <c r="D149214" s="2" t="s">
        <v>486630</v>
      </c>
      <c r="E149214" s="2" t="s">
        <v>486631</v>
      </c>
    </row>
    <row r="149215" spans="1:5" x14ac:dyDescent="0.3">
      <c r="A149215" s="2" t="s">
        <v>486632</v>
      </c>
      <c r="B149215" s="2" t="s">
        <v>486633</v>
      </c>
      <c r="C149215" s="2" t="s">
        <v>4867</v>
      </c>
      <c r="D149215" s="2" t="s">
        <v>4868</v>
      </c>
      <c r="E149215" s="2" t="s">
        <v>486634</v>
      </c>
    </row>
    <row r="149216" spans="1:5" x14ac:dyDescent="0.3">
      <c r="A149216" s="2" t="s">
        <v>486635</v>
      </c>
      <c r="B149216" s="2" t="s">
        <v>486636</v>
      </c>
      <c r="C149216" s="2" t="s">
        <v>486352</v>
      </c>
      <c r="D149216" s="2" t="s">
        <v>486353</v>
      </c>
      <c r="E149216" s="2" t="s">
        <v>486637</v>
      </c>
    </row>
    <row r="149217" spans="1:5" x14ac:dyDescent="0.3">
      <c r="A149217" s="2" t="s">
        <v>486638</v>
      </c>
      <c r="B149217" s="2" t="s">
        <v>486639</v>
      </c>
      <c r="C149217" s="2" t="s">
        <v>181</v>
      </c>
      <c r="D149217" s="2" t="s">
        <v>182</v>
      </c>
      <c r="E149217" s="2" t="s">
        <v>486640</v>
      </c>
    </row>
    <row r="149218" spans="1:5" x14ac:dyDescent="0.3">
      <c r="A149218" s="2" t="s">
        <v>486641</v>
      </c>
      <c r="B149218" s="2" t="s">
        <v>486642</v>
      </c>
      <c r="C149218" s="2" t="s">
        <v>486643</v>
      </c>
      <c r="D149218" s="2" t="s">
        <v>486644</v>
      </c>
      <c r="E149218" s="2" t="s">
        <v>486645</v>
      </c>
    </row>
    <row r="149219" spans="1:5" x14ac:dyDescent="0.3">
      <c r="A149219" s="2" t="s">
        <v>486646</v>
      </c>
      <c r="B149219" s="2" t="s">
        <v>486647</v>
      </c>
      <c r="C149219" s="2" t="s">
        <v>75567</v>
      </c>
      <c r="D149219" s="2" t="s">
        <v>75568</v>
      </c>
      <c r="E149219" s="2" t="s">
        <v>486648</v>
      </c>
    </row>
    <row r="149220" spans="1:5" x14ac:dyDescent="0.3">
      <c r="A149220" s="2" t="s">
        <v>486649</v>
      </c>
      <c r="B149220" s="2" t="s">
        <v>486650</v>
      </c>
      <c r="C149220" s="2" t="s">
        <v>75567</v>
      </c>
      <c r="D149220" s="2" t="s">
        <v>75568</v>
      </c>
      <c r="E149220" s="2" t="s">
        <v>486651</v>
      </c>
    </row>
    <row r="149221" spans="1:5" x14ac:dyDescent="0.3">
      <c r="A149221" s="2" t="s">
        <v>486652</v>
      </c>
      <c r="B149221" s="2" t="s">
        <v>486653</v>
      </c>
      <c r="C149221" s="2" t="s">
        <v>486654</v>
      </c>
      <c r="D149221" s="2" t="s">
        <v>486655</v>
      </c>
      <c r="E149221" s="2" t="s">
        <v>486656</v>
      </c>
    </row>
    <row r="149222" spans="1:5" x14ac:dyDescent="0.3">
      <c r="A149222" s="2" t="s">
        <v>486657</v>
      </c>
      <c r="B149222" s="2" t="s">
        <v>486658</v>
      </c>
      <c r="C149222" s="2" t="s">
        <v>486659</v>
      </c>
      <c r="D149222" s="2" t="s">
        <v>486660</v>
      </c>
      <c r="E149222" s="2" t="s">
        <v>486661</v>
      </c>
    </row>
    <row r="149223" spans="1:5" x14ac:dyDescent="0.3">
      <c r="A149223" s="2" t="s">
        <v>486662</v>
      </c>
      <c r="B149223" s="2" t="s">
        <v>486663</v>
      </c>
      <c r="C149223" s="2" t="s">
        <v>57288</v>
      </c>
      <c r="D149223" s="2" t="s">
        <v>57289</v>
      </c>
      <c r="E149223" s="2" t="s">
        <v>486664</v>
      </c>
    </row>
    <row r="149224" spans="1:5" x14ac:dyDescent="0.3">
      <c r="A149224" s="2" t="s">
        <v>486665</v>
      </c>
      <c r="B149224" s="2" t="s">
        <v>486666</v>
      </c>
      <c r="C149224" s="2" t="s">
        <v>180423</v>
      </c>
      <c r="D149224" s="2" t="s">
        <v>180424</v>
      </c>
      <c r="E149224" s="2" t="s">
        <v>486667</v>
      </c>
    </row>
    <row r="149225" spans="1:5" x14ac:dyDescent="0.3">
      <c r="A149225" s="2" t="s">
        <v>486668</v>
      </c>
      <c r="B149225" s="2" t="s">
        <v>486669</v>
      </c>
      <c r="C149225" s="2" t="s">
        <v>27438</v>
      </c>
      <c r="D149225" s="2" t="s">
        <v>27439</v>
      </c>
      <c r="E149225" s="2" t="s">
        <v>486670</v>
      </c>
    </row>
    <row r="149226" spans="1:5" x14ac:dyDescent="0.3">
      <c r="A149226" s="2" t="s">
        <v>486671</v>
      </c>
      <c r="B149226" s="2" t="s">
        <v>486672</v>
      </c>
      <c r="C149226" s="2" t="s">
        <v>19167</v>
      </c>
      <c r="D149226" s="2" t="s">
        <v>19168</v>
      </c>
      <c r="E149226" s="2" t="s">
        <v>486673</v>
      </c>
    </row>
    <row r="149227" spans="1:5" x14ac:dyDescent="0.3">
      <c r="A149227" s="2" t="s">
        <v>486674</v>
      </c>
      <c r="B149227" s="2" t="s">
        <v>486675</v>
      </c>
      <c r="C149227" s="2" t="s">
        <v>177009</v>
      </c>
      <c r="D149227" s="2" t="s">
        <v>177010</v>
      </c>
      <c r="E149227" s="2" t="s">
        <v>486676</v>
      </c>
    </row>
    <row r="149228" spans="1:5" x14ac:dyDescent="0.3">
      <c r="A149228" s="2" t="s">
        <v>486677</v>
      </c>
      <c r="B149228" s="2" t="s">
        <v>486678</v>
      </c>
      <c r="C149228" s="2" t="s">
        <v>486679</v>
      </c>
      <c r="D149228" s="2" t="s">
        <v>486680</v>
      </c>
      <c r="E149228" s="2" t="s">
        <v>486681</v>
      </c>
    </row>
    <row r="149229" spans="1:5" x14ac:dyDescent="0.3">
      <c r="A149229" s="2" t="s">
        <v>486682</v>
      </c>
      <c r="B149229" s="2" t="s">
        <v>486683</v>
      </c>
      <c r="C149229" s="2" t="s">
        <v>4098</v>
      </c>
      <c r="D149229" s="2" t="s">
        <v>4099</v>
      </c>
      <c r="E149229" s="2" t="s">
        <v>486684</v>
      </c>
    </row>
    <row r="149230" spans="1:5" x14ac:dyDescent="0.3">
      <c r="A149230" s="2" t="s">
        <v>486685</v>
      </c>
      <c r="B149230" s="2" t="s">
        <v>486686</v>
      </c>
      <c r="C149230" s="2" t="s">
        <v>180423</v>
      </c>
      <c r="D149230" s="2" t="s">
        <v>180424</v>
      </c>
      <c r="E149230" s="2" t="s">
        <v>486687</v>
      </c>
    </row>
    <row r="149231" spans="1:5" x14ac:dyDescent="0.3">
      <c r="A149231" s="2" t="s">
        <v>486688</v>
      </c>
      <c r="B149231" s="2" t="s">
        <v>486689</v>
      </c>
      <c r="C149231" s="2" t="s">
        <v>313927</v>
      </c>
      <c r="D149231" s="2" t="s">
        <v>313928</v>
      </c>
      <c r="E149231" s="2" t="s">
        <v>486690</v>
      </c>
    </row>
    <row r="149232" spans="1:5" x14ac:dyDescent="0.3">
      <c r="A149232" s="2" t="s">
        <v>486691</v>
      </c>
      <c r="B149232" s="2" t="s">
        <v>486692</v>
      </c>
      <c r="C149232" s="2" t="s">
        <v>486693</v>
      </c>
      <c r="D149232" s="2" t="s">
        <v>486694</v>
      </c>
      <c r="E149232" s="2" t="s">
        <v>486695</v>
      </c>
    </row>
    <row r="149233" spans="1:5" x14ac:dyDescent="0.3">
      <c r="A149233" s="2" t="s">
        <v>486696</v>
      </c>
      <c r="B149233" s="2" t="s">
        <v>486697</v>
      </c>
      <c r="C149233" s="2" t="s">
        <v>78611</v>
      </c>
      <c r="D149233" s="2" t="s">
        <v>78613</v>
      </c>
      <c r="E149233" s="2" t="s">
        <v>486698</v>
      </c>
    </row>
    <row r="149234" spans="1:5" x14ac:dyDescent="0.3">
      <c r="A149234" s="2" t="s">
        <v>486699</v>
      </c>
      <c r="B149234" s="2" t="s">
        <v>486700</v>
      </c>
      <c r="C149234" s="2" t="s">
        <v>71936</v>
      </c>
      <c r="D149234" s="2" t="s">
        <v>71937</v>
      </c>
      <c r="E149234" s="2" t="s">
        <v>486701</v>
      </c>
    </row>
    <row r="149235" spans="1:5" x14ac:dyDescent="0.3">
      <c r="A149235" s="2" t="s">
        <v>486702</v>
      </c>
      <c r="B149235" s="2" t="s">
        <v>486703</v>
      </c>
      <c r="C149235" s="2" t="s">
        <v>486704</v>
      </c>
      <c r="D149235" s="2" t="s">
        <v>486705</v>
      </c>
      <c r="E149235" s="2" t="s">
        <v>486706</v>
      </c>
    </row>
    <row r="149236" spans="1:5" x14ac:dyDescent="0.3">
      <c r="A149236" s="2" t="s">
        <v>486707</v>
      </c>
      <c r="B149236" s="2" t="s">
        <v>486708</v>
      </c>
      <c r="C149236" s="2" t="s">
        <v>10837</v>
      </c>
      <c r="D149236" s="2" t="s">
        <v>10838</v>
      </c>
      <c r="E149236" s="2" t="s">
        <v>486709</v>
      </c>
    </row>
    <row r="149237" spans="1:5" x14ac:dyDescent="0.3">
      <c r="A149237" s="2" t="s">
        <v>486710</v>
      </c>
      <c r="B149237" s="2" t="s">
        <v>486711</v>
      </c>
      <c r="C149237" s="2" t="s">
        <v>178471</v>
      </c>
      <c r="D149237" s="2" t="s">
        <v>178472</v>
      </c>
      <c r="E149237" s="2" t="s">
        <v>486712</v>
      </c>
    </row>
    <row r="149238" spans="1:5" x14ac:dyDescent="0.3">
      <c r="A149238" s="2" t="s">
        <v>486713</v>
      </c>
      <c r="B149238" s="2" t="s">
        <v>486714</v>
      </c>
      <c r="C149238" s="2" t="s">
        <v>486715</v>
      </c>
      <c r="D149238" s="2" t="s">
        <v>486716</v>
      </c>
      <c r="E149238" s="2" t="s">
        <v>486717</v>
      </c>
    </row>
    <row r="149239" spans="1:5" x14ac:dyDescent="0.3">
      <c r="A149239" s="2" t="s">
        <v>486718</v>
      </c>
      <c r="B149239" s="2" t="s">
        <v>486719</v>
      </c>
      <c r="C149239" s="2" t="s">
        <v>486720</v>
      </c>
      <c r="D149239" s="2" t="s">
        <v>486721</v>
      </c>
      <c r="E149239" s="2" t="s">
        <v>486722</v>
      </c>
    </row>
    <row r="149240" spans="1:5" x14ac:dyDescent="0.3">
      <c r="A149240" s="2" t="s">
        <v>486723</v>
      </c>
      <c r="B149240" s="2" t="s">
        <v>486724</v>
      </c>
      <c r="C149240" s="2" t="s">
        <v>342443</v>
      </c>
      <c r="D149240" s="2" t="s">
        <v>342444</v>
      </c>
      <c r="E149240" s="2" t="s">
        <v>486725</v>
      </c>
    </row>
    <row r="149241" spans="1:5" x14ac:dyDescent="0.3">
      <c r="A149241" s="2" t="s">
        <v>486726</v>
      </c>
      <c r="B149241" s="2" t="s">
        <v>486727</v>
      </c>
      <c r="C149241" s="2" t="s">
        <v>486728</v>
      </c>
      <c r="D149241" s="2" t="s">
        <v>486729</v>
      </c>
      <c r="E149241" s="2" t="s">
        <v>486730</v>
      </c>
    </row>
    <row r="149242" spans="1:5" x14ac:dyDescent="0.3">
      <c r="A149242" s="2" t="s">
        <v>486731</v>
      </c>
      <c r="B149242" s="2" t="s">
        <v>486732</v>
      </c>
      <c r="C149242" s="2" t="s">
        <v>486733</v>
      </c>
      <c r="D149242" s="2" t="s">
        <v>486734</v>
      </c>
      <c r="E149242" s="2" t="s">
        <v>486735</v>
      </c>
    </row>
    <row r="149243" spans="1:5" x14ac:dyDescent="0.3">
      <c r="A149243" s="2" t="s">
        <v>486736</v>
      </c>
      <c r="B149243" s="2" t="s">
        <v>486737</v>
      </c>
      <c r="C149243" s="2" t="s">
        <v>2190</v>
      </c>
      <c r="D149243" s="2" t="s">
        <v>2191</v>
      </c>
      <c r="E149243" s="2" t="s">
        <v>486738</v>
      </c>
    </row>
    <row r="149244" spans="1:5" x14ac:dyDescent="0.3">
      <c r="A149244" s="2" t="s">
        <v>486739</v>
      </c>
      <c r="B149244" s="2" t="s">
        <v>486740</v>
      </c>
      <c r="C149244" s="2" t="s">
        <v>486741</v>
      </c>
      <c r="D149244" s="2" t="s">
        <v>486742</v>
      </c>
      <c r="E149244" s="2" t="s">
        <v>486743</v>
      </c>
    </row>
    <row r="149245" spans="1:5" x14ac:dyDescent="0.3">
      <c r="A149245" s="2" t="s">
        <v>486744</v>
      </c>
      <c r="B149245" s="2" t="s">
        <v>486745</v>
      </c>
      <c r="C149245" s="2" t="s">
        <v>101247</v>
      </c>
      <c r="D149245" s="2" t="s">
        <v>101248</v>
      </c>
      <c r="E149245" s="2" t="s">
        <v>486746</v>
      </c>
    </row>
    <row r="149246" spans="1:5" x14ac:dyDescent="0.3">
      <c r="A149246" s="2" t="s">
        <v>486747</v>
      </c>
      <c r="B149246" s="2" t="s">
        <v>486748</v>
      </c>
      <c r="C149246" s="2" t="s">
        <v>486749</v>
      </c>
      <c r="D149246" s="2" t="s">
        <v>486750</v>
      </c>
      <c r="E149246" s="2" t="s">
        <v>486751</v>
      </c>
    </row>
    <row r="149247" spans="1:5" x14ac:dyDescent="0.3">
      <c r="A149247" s="2" t="s">
        <v>486752</v>
      </c>
      <c r="B149247" s="2" t="s">
        <v>486753</v>
      </c>
      <c r="C149247" s="2" t="s">
        <v>486754</v>
      </c>
      <c r="D149247" s="2" t="s">
        <v>486755</v>
      </c>
      <c r="E149247" s="2" t="s">
        <v>486756</v>
      </c>
    </row>
    <row r="149248" spans="1:5" x14ac:dyDescent="0.3">
      <c r="A149248" s="2" t="s">
        <v>486757</v>
      </c>
      <c r="B149248" s="2" t="s">
        <v>486758</v>
      </c>
      <c r="C149248" s="2" t="s">
        <v>486759</v>
      </c>
      <c r="D149248" s="2" t="s">
        <v>486760</v>
      </c>
      <c r="E149248" s="2" t="s">
        <v>486761</v>
      </c>
    </row>
    <row r="149249" spans="1:5" x14ac:dyDescent="0.3">
      <c r="A149249" s="2" t="s">
        <v>486762</v>
      </c>
      <c r="B149249" s="2" t="s">
        <v>486763</v>
      </c>
      <c r="C149249" s="2" t="s">
        <v>220628</v>
      </c>
      <c r="D149249" s="2" t="s">
        <v>220629</v>
      </c>
      <c r="E149249" s="2" t="s">
        <v>486764</v>
      </c>
    </row>
    <row r="149250" spans="1:5" x14ac:dyDescent="0.3">
      <c r="A149250" s="2" t="s">
        <v>486765</v>
      </c>
      <c r="B149250" s="2" t="s">
        <v>486766</v>
      </c>
      <c r="C149250" s="2" t="s">
        <v>126092</v>
      </c>
      <c r="D149250" s="2" t="s">
        <v>126093</v>
      </c>
      <c r="E149250" s="2" t="s">
        <v>486767</v>
      </c>
    </row>
    <row r="149251" spans="1:5" x14ac:dyDescent="0.3">
      <c r="A149251" s="2" t="s">
        <v>486768</v>
      </c>
      <c r="B149251" s="2" t="s">
        <v>486769</v>
      </c>
      <c r="C149251" s="2" t="s">
        <v>2890</v>
      </c>
      <c r="D149251" s="2" t="s">
        <v>2891</v>
      </c>
      <c r="E149251" s="2" t="s">
        <v>486770</v>
      </c>
    </row>
    <row r="149252" spans="1:5" x14ac:dyDescent="0.3">
      <c r="A149252" s="2" t="s">
        <v>486771</v>
      </c>
      <c r="B149252" s="2" t="s">
        <v>486772</v>
      </c>
      <c r="C149252" s="2" t="s">
        <v>486773</v>
      </c>
      <c r="D149252" s="2" t="s">
        <v>486774</v>
      </c>
      <c r="E149252" s="2" t="s">
        <v>486775</v>
      </c>
    </row>
    <row r="149253" spans="1:5" x14ac:dyDescent="0.3">
      <c r="A149253" s="2" t="s">
        <v>486776</v>
      </c>
      <c r="B149253" s="2" t="s">
        <v>486777</v>
      </c>
      <c r="C149253" s="2" t="s">
        <v>26063</v>
      </c>
      <c r="D149253" s="2" t="s">
        <v>26064</v>
      </c>
      <c r="E149253" s="2" t="s">
        <v>486778</v>
      </c>
    </row>
    <row r="149254" spans="1:5" x14ac:dyDescent="0.3">
      <c r="A149254" s="2" t="s">
        <v>486779</v>
      </c>
      <c r="B149254" s="2" t="s">
        <v>486780</v>
      </c>
      <c r="C149254" s="2" t="s">
        <v>7558</v>
      </c>
      <c r="D149254" s="2" t="s">
        <v>7559</v>
      </c>
      <c r="E149254" s="2" t="s">
        <v>486781</v>
      </c>
    </row>
    <row r="149255" spans="1:5" x14ac:dyDescent="0.3">
      <c r="A149255" s="2" t="s">
        <v>486782</v>
      </c>
      <c r="B149255" s="2" t="s">
        <v>486783</v>
      </c>
      <c r="C149255" s="2" t="s">
        <v>177009</v>
      </c>
      <c r="D149255" s="2" t="s">
        <v>177010</v>
      </c>
      <c r="E149255" s="2" t="s">
        <v>486784</v>
      </c>
    </row>
    <row r="149256" spans="1:5" x14ac:dyDescent="0.3">
      <c r="A149256" s="2" t="s">
        <v>486785</v>
      </c>
      <c r="B149256" s="2" t="s">
        <v>486786</v>
      </c>
      <c r="C149256" s="2" t="s">
        <v>486787</v>
      </c>
      <c r="D149256" s="2" t="s">
        <v>486788</v>
      </c>
      <c r="E149256" s="2" t="s">
        <v>486789</v>
      </c>
    </row>
    <row r="149257" spans="1:5" x14ac:dyDescent="0.3">
      <c r="A149257" s="2" t="s">
        <v>486790</v>
      </c>
      <c r="B149257" s="2" t="s">
        <v>486791</v>
      </c>
      <c r="C149257" s="2" t="s">
        <v>486792</v>
      </c>
      <c r="D149257" s="2" t="s">
        <v>486793</v>
      </c>
      <c r="E149257" s="2" t="s">
        <v>486794</v>
      </c>
    </row>
    <row r="149258" spans="1:5" x14ac:dyDescent="0.3">
      <c r="A149258" s="2" t="s">
        <v>486795</v>
      </c>
      <c r="B149258" s="2" t="s">
        <v>486796</v>
      </c>
      <c r="C149258" s="2" t="s">
        <v>26541</v>
      </c>
      <c r="D149258" s="2" t="s">
        <v>26542</v>
      </c>
      <c r="E149258" s="2" t="s">
        <v>486797</v>
      </c>
    </row>
    <row r="149259" spans="1:5" x14ac:dyDescent="0.3">
      <c r="A149259" s="2" t="s">
        <v>486798</v>
      </c>
      <c r="B149259" s="2" t="s">
        <v>486799</v>
      </c>
      <c r="C149259" s="2" t="s">
        <v>486800</v>
      </c>
      <c r="D149259" s="2" t="s">
        <v>486801</v>
      </c>
      <c r="E149259" s="2" t="s">
        <v>486802</v>
      </c>
    </row>
    <row r="149260" spans="1:5" x14ac:dyDescent="0.3">
      <c r="A149260" s="2" t="s">
        <v>486803</v>
      </c>
      <c r="B149260" s="2" t="s">
        <v>486804</v>
      </c>
      <c r="C149260" s="2" t="s">
        <v>486312</v>
      </c>
      <c r="D149260" s="2" t="s">
        <v>486313</v>
      </c>
      <c r="E149260" s="2" t="s">
        <v>486805</v>
      </c>
    </row>
    <row r="149261" spans="1:5" x14ac:dyDescent="0.3">
      <c r="A149261" s="2" t="s">
        <v>486806</v>
      </c>
      <c r="B149261" s="2" t="s">
        <v>486807</v>
      </c>
      <c r="C149261" s="2" t="s">
        <v>486808</v>
      </c>
      <c r="D149261" s="2" t="s">
        <v>486809</v>
      </c>
      <c r="E149261" s="2" t="s">
        <v>486810</v>
      </c>
    </row>
    <row r="149262" spans="1:5" x14ac:dyDescent="0.3">
      <c r="A149262" s="2" t="s">
        <v>486811</v>
      </c>
      <c r="B149262" s="2" t="s">
        <v>486812</v>
      </c>
      <c r="C149262" s="2" t="s">
        <v>486808</v>
      </c>
      <c r="D149262" s="2" t="s">
        <v>486809</v>
      </c>
      <c r="E149262" s="2" t="s">
        <v>486813</v>
      </c>
    </row>
    <row r="149263" spans="1:5" x14ac:dyDescent="0.3">
      <c r="A149263" s="2" t="s">
        <v>486814</v>
      </c>
      <c r="B149263" s="2" t="s">
        <v>486815</v>
      </c>
      <c r="C149263" s="2" t="s">
        <v>180306</v>
      </c>
      <c r="D149263" s="2" t="s">
        <v>180307</v>
      </c>
      <c r="E149263" s="2" t="s">
        <v>486816</v>
      </c>
    </row>
    <row r="149264" spans="1:5" x14ac:dyDescent="0.3">
      <c r="A149264" s="2" t="s">
        <v>486817</v>
      </c>
      <c r="B149264" s="2" t="s">
        <v>486818</v>
      </c>
      <c r="C149264" s="2" t="s">
        <v>486819</v>
      </c>
      <c r="D149264" s="2" t="s">
        <v>486820</v>
      </c>
      <c r="E149264" s="2" t="s">
        <v>486821</v>
      </c>
    </row>
    <row r="149265" spans="1:5" x14ac:dyDescent="0.3">
      <c r="A149265" s="2" t="s">
        <v>486822</v>
      </c>
      <c r="B149265" s="2" t="s">
        <v>486823</v>
      </c>
      <c r="C149265" s="2" t="s">
        <v>30704</v>
      </c>
      <c r="D149265" s="2" t="s">
        <v>30705</v>
      </c>
      <c r="E149265" s="2" t="s">
        <v>486824</v>
      </c>
    </row>
    <row r="149266" spans="1:5" x14ac:dyDescent="0.3">
      <c r="A149266" s="2" t="s">
        <v>486825</v>
      </c>
      <c r="B149266" s="2" t="s">
        <v>486826</v>
      </c>
      <c r="C149266" s="2" t="s">
        <v>13087</v>
      </c>
      <c r="D149266" s="2" t="s">
        <v>13088</v>
      </c>
      <c r="E149266" s="2" t="s">
        <v>486827</v>
      </c>
    </row>
    <row r="149267" spans="1:5" x14ac:dyDescent="0.3">
      <c r="A149267" s="2" t="s">
        <v>486828</v>
      </c>
      <c r="B149267" s="2" t="s">
        <v>486829</v>
      </c>
      <c r="C149267" s="2" t="s">
        <v>345909</v>
      </c>
      <c r="D149267" s="2" t="s">
        <v>345910</v>
      </c>
      <c r="E149267" s="2" t="s">
        <v>486830</v>
      </c>
    </row>
    <row r="149268" spans="1:5" x14ac:dyDescent="0.3">
      <c r="A149268" s="2" t="s">
        <v>486831</v>
      </c>
      <c r="B149268" s="2" t="s">
        <v>486832</v>
      </c>
      <c r="C149268" s="2" t="s">
        <v>442450</v>
      </c>
      <c r="D149268" s="2" t="s">
        <v>442451</v>
      </c>
      <c r="E149268" s="2" t="s">
        <v>486833</v>
      </c>
    </row>
    <row r="149269" spans="1:5" x14ac:dyDescent="0.3">
      <c r="A149269" s="2" t="s">
        <v>486834</v>
      </c>
      <c r="B149269" s="2" t="s">
        <v>486835</v>
      </c>
      <c r="C149269" s="2" t="s">
        <v>486836</v>
      </c>
      <c r="D149269" s="2" t="s">
        <v>486837</v>
      </c>
      <c r="E149269" s="2" t="s">
        <v>486838</v>
      </c>
    </row>
    <row r="149270" spans="1:5" x14ac:dyDescent="0.3">
      <c r="A149270" s="2" t="s">
        <v>486839</v>
      </c>
      <c r="B149270" s="2" t="s">
        <v>486840</v>
      </c>
      <c r="C149270" s="2" t="s">
        <v>7500</v>
      </c>
      <c r="D149270" s="2" t="s">
        <v>7501</v>
      </c>
      <c r="E149270" s="2" t="s">
        <v>486841</v>
      </c>
    </row>
    <row r="149271" spans="1:5" x14ac:dyDescent="0.3">
      <c r="A149271" s="2" t="s">
        <v>486842</v>
      </c>
      <c r="B149271" s="2" t="s">
        <v>486843</v>
      </c>
      <c r="C149271" s="2" t="s">
        <v>289067</v>
      </c>
      <c r="D149271" s="2" t="s">
        <v>289068</v>
      </c>
      <c r="E149271" s="2" t="s">
        <v>486844</v>
      </c>
    </row>
    <row r="149272" spans="1:5" x14ac:dyDescent="0.3">
      <c r="A149272" s="2" t="s">
        <v>486845</v>
      </c>
      <c r="B149272" s="2" t="s">
        <v>486846</v>
      </c>
      <c r="C149272" s="2" t="s">
        <v>341184</v>
      </c>
      <c r="D149272" s="2" t="s">
        <v>341185</v>
      </c>
      <c r="E149272" s="2" t="s">
        <v>486847</v>
      </c>
    </row>
    <row r="149273" spans="1:5" x14ac:dyDescent="0.3">
      <c r="A149273" s="2" t="s">
        <v>486848</v>
      </c>
      <c r="B149273" s="2" t="s">
        <v>486849</v>
      </c>
      <c r="C149273" s="2" t="s">
        <v>486850</v>
      </c>
      <c r="D149273" s="2" t="s">
        <v>486851</v>
      </c>
      <c r="E149273" s="2" t="s">
        <v>486852</v>
      </c>
    </row>
    <row r="149274" spans="1:5" x14ac:dyDescent="0.3">
      <c r="A149274" s="2" t="s">
        <v>486853</v>
      </c>
      <c r="B149274" s="2" t="s">
        <v>486854</v>
      </c>
      <c r="C149274" s="2" t="s">
        <v>823</v>
      </c>
      <c r="D149274" s="2" t="s">
        <v>824</v>
      </c>
      <c r="E149274" s="2" t="s">
        <v>486855</v>
      </c>
    </row>
    <row r="149275" spans="1:5" x14ac:dyDescent="0.3">
      <c r="A149275" s="2" t="s">
        <v>486856</v>
      </c>
      <c r="B149275" s="2" t="s">
        <v>486857</v>
      </c>
      <c r="C149275" s="2" t="s">
        <v>486858</v>
      </c>
      <c r="D149275" s="2" t="s">
        <v>486859</v>
      </c>
      <c r="E149275" s="2" t="s">
        <v>486860</v>
      </c>
    </row>
    <row r="149276" spans="1:5" x14ac:dyDescent="0.3">
      <c r="A149276" s="2" t="s">
        <v>486861</v>
      </c>
      <c r="B149276" s="2" t="s">
        <v>486862</v>
      </c>
      <c r="C149276" s="2" t="s">
        <v>8903</v>
      </c>
      <c r="D149276" s="2" t="s">
        <v>8904</v>
      </c>
      <c r="E149276" s="2" t="s">
        <v>486863</v>
      </c>
    </row>
    <row r="149277" spans="1:5" x14ac:dyDescent="0.3">
      <c r="A149277" s="2" t="s">
        <v>486864</v>
      </c>
      <c r="B149277" s="2" t="s">
        <v>486865</v>
      </c>
      <c r="C149277" s="2" t="s">
        <v>442450</v>
      </c>
      <c r="D149277" s="2" t="s">
        <v>442451</v>
      </c>
      <c r="E149277" s="2" t="s">
        <v>486866</v>
      </c>
    </row>
    <row r="149278" spans="1:5" x14ac:dyDescent="0.3">
      <c r="A149278" s="2" t="s">
        <v>486867</v>
      </c>
      <c r="B149278" s="2" t="s">
        <v>486868</v>
      </c>
      <c r="C149278" s="2" t="s">
        <v>486869</v>
      </c>
      <c r="D149278" s="2" t="s">
        <v>486870</v>
      </c>
      <c r="E149278" s="2" t="s">
        <v>486871</v>
      </c>
    </row>
    <row r="149279" spans="1:5" x14ac:dyDescent="0.3">
      <c r="A149279" s="2" t="s">
        <v>486872</v>
      </c>
      <c r="B149279" s="2" t="s">
        <v>486873</v>
      </c>
      <c r="C149279" s="2" t="s">
        <v>486874</v>
      </c>
      <c r="D149279" s="2" t="s">
        <v>486875</v>
      </c>
      <c r="E149279" s="2" t="s">
        <v>486876</v>
      </c>
    </row>
    <row r="149280" spans="1:5" x14ac:dyDescent="0.3">
      <c r="A149280" s="2" t="s">
        <v>486877</v>
      </c>
      <c r="B149280" s="2" t="s">
        <v>486878</v>
      </c>
      <c r="C149280" s="2" t="s">
        <v>340733</v>
      </c>
      <c r="D149280" s="2" t="s">
        <v>340734</v>
      </c>
      <c r="E149280" s="2" t="s">
        <v>486879</v>
      </c>
    </row>
    <row r="149281" spans="1:5" x14ac:dyDescent="0.3">
      <c r="A149281" s="2" t="s">
        <v>486880</v>
      </c>
      <c r="B149281" s="2" t="s">
        <v>486881</v>
      </c>
      <c r="C149281" s="2" t="s">
        <v>486882</v>
      </c>
      <c r="D149281" s="2" t="s">
        <v>486883</v>
      </c>
      <c r="E149281" s="2" t="s">
        <v>486884</v>
      </c>
    </row>
    <row r="149282" spans="1:5" x14ac:dyDescent="0.3">
      <c r="A149282" s="2" t="s">
        <v>486885</v>
      </c>
      <c r="B149282" s="2" t="s">
        <v>486886</v>
      </c>
      <c r="C149282" s="2" t="s">
        <v>486887</v>
      </c>
      <c r="D149282" s="2" t="s">
        <v>486888</v>
      </c>
      <c r="E149282" s="2" t="s">
        <v>486889</v>
      </c>
    </row>
    <row r="149283" spans="1:5" x14ac:dyDescent="0.3">
      <c r="A149283" s="2" t="s">
        <v>486890</v>
      </c>
      <c r="B149283" s="2" t="s">
        <v>486891</v>
      </c>
      <c r="C149283" s="2" t="s">
        <v>486892</v>
      </c>
      <c r="D149283" s="2" t="s">
        <v>486893</v>
      </c>
      <c r="E149283" s="2" t="s">
        <v>486894</v>
      </c>
    </row>
    <row r="149284" spans="1:5" x14ac:dyDescent="0.3">
      <c r="A149284" s="2" t="s">
        <v>486895</v>
      </c>
      <c r="B149284" s="2" t="s">
        <v>486896</v>
      </c>
      <c r="C149284" s="2" t="s">
        <v>486897</v>
      </c>
      <c r="D149284" s="2" t="s">
        <v>486898</v>
      </c>
      <c r="E149284" s="2" t="s">
        <v>486899</v>
      </c>
    </row>
    <row r="149285" spans="1:5" x14ac:dyDescent="0.3">
      <c r="A149285" s="2" t="s">
        <v>33031</v>
      </c>
      <c r="B149285" s="2" t="s">
        <v>33032</v>
      </c>
      <c r="C149285" s="2" t="s">
        <v>33033</v>
      </c>
      <c r="D149285" s="2" t="s">
        <v>33034</v>
      </c>
      <c r="E149285" s="2" t="s">
        <v>33035</v>
      </c>
    </row>
    <row r="149286" spans="1:5" x14ac:dyDescent="0.3">
      <c r="A149286" s="2" t="s">
        <v>486900</v>
      </c>
      <c r="B149286" s="2" t="s">
        <v>486901</v>
      </c>
      <c r="C149286" s="2" t="s">
        <v>341391</v>
      </c>
      <c r="D149286" s="2" t="s">
        <v>341392</v>
      </c>
      <c r="E149286" s="2" t="s">
        <v>486902</v>
      </c>
    </row>
    <row r="149287" spans="1:5" x14ac:dyDescent="0.3">
      <c r="A149287" s="2" t="s">
        <v>486903</v>
      </c>
      <c r="B149287" s="2" t="s">
        <v>486904</v>
      </c>
      <c r="C149287" s="2" t="s">
        <v>486905</v>
      </c>
      <c r="D149287" s="2" t="s">
        <v>486906</v>
      </c>
      <c r="E149287" s="2" t="s">
        <v>486907</v>
      </c>
    </row>
    <row r="149288" spans="1:5" x14ac:dyDescent="0.3">
      <c r="A149288" s="2" t="s">
        <v>486908</v>
      </c>
      <c r="B149288" s="2" t="s">
        <v>486909</v>
      </c>
      <c r="C149288" s="2" t="s">
        <v>19167</v>
      </c>
      <c r="D149288" s="2" t="s">
        <v>19168</v>
      </c>
      <c r="E149288" s="2" t="s">
        <v>486910</v>
      </c>
    </row>
    <row r="149289" spans="1:5" x14ac:dyDescent="0.3">
      <c r="A149289" s="2" t="s">
        <v>486911</v>
      </c>
      <c r="B149289" s="2" t="s">
        <v>486912</v>
      </c>
      <c r="C149289" s="2" t="s">
        <v>486543</v>
      </c>
      <c r="D149289" s="2" t="s">
        <v>486544</v>
      </c>
      <c r="E149289" s="2" t="s">
        <v>486913</v>
      </c>
    </row>
    <row r="149290" spans="1:5" x14ac:dyDescent="0.3">
      <c r="A149290" s="2" t="s">
        <v>486914</v>
      </c>
      <c r="B149290" s="2" t="s">
        <v>486915</v>
      </c>
      <c r="C149290" s="2" t="s">
        <v>486543</v>
      </c>
      <c r="D149290" s="2" t="s">
        <v>486544</v>
      </c>
      <c r="E149290" s="2" t="s">
        <v>486916</v>
      </c>
    </row>
    <row r="149291" spans="1:5" x14ac:dyDescent="0.3">
      <c r="A149291" s="2" t="s">
        <v>486917</v>
      </c>
      <c r="B149291" s="2" t="s">
        <v>486918</v>
      </c>
      <c r="C149291" s="2" t="s">
        <v>486919</v>
      </c>
      <c r="D149291" s="2" t="s">
        <v>486920</v>
      </c>
      <c r="E149291" s="2" t="s">
        <v>486921</v>
      </c>
    </row>
    <row r="149292" spans="1:5" x14ac:dyDescent="0.3">
      <c r="A149292" s="2" t="s">
        <v>486922</v>
      </c>
      <c r="B149292" s="2" t="s">
        <v>486923</v>
      </c>
      <c r="C149292" s="2" t="s">
        <v>29316</v>
      </c>
      <c r="D149292" s="2" t="s">
        <v>29317</v>
      </c>
      <c r="E149292" s="2" t="s">
        <v>486924</v>
      </c>
    </row>
    <row r="149293" spans="1:5" x14ac:dyDescent="0.3">
      <c r="A149293" s="2" t="s">
        <v>486925</v>
      </c>
      <c r="B149293" s="2" t="s">
        <v>486926</v>
      </c>
      <c r="C149293" s="2" t="s">
        <v>486927</v>
      </c>
      <c r="D149293" s="2" t="s">
        <v>486928</v>
      </c>
      <c r="E149293" s="2" t="s">
        <v>486929</v>
      </c>
    </row>
    <row r="149294" spans="1:5" x14ac:dyDescent="0.3">
      <c r="A149294" s="2" t="s">
        <v>486930</v>
      </c>
      <c r="B149294" s="2" t="s">
        <v>486931</v>
      </c>
      <c r="C149294" s="2" t="s">
        <v>247688</v>
      </c>
      <c r="D149294" s="2" t="s">
        <v>247689</v>
      </c>
      <c r="E149294" s="2" t="s">
        <v>486932</v>
      </c>
    </row>
    <row r="149295" spans="1:5" x14ac:dyDescent="0.3">
      <c r="A149295" s="2" t="s">
        <v>486933</v>
      </c>
      <c r="B149295" s="2" t="s">
        <v>486934</v>
      </c>
      <c r="C149295" s="2" t="s">
        <v>486352</v>
      </c>
      <c r="D149295" s="2" t="s">
        <v>486353</v>
      </c>
      <c r="E149295" s="2" t="s">
        <v>486935</v>
      </c>
    </row>
    <row r="149296" spans="1:5" x14ac:dyDescent="0.3">
      <c r="A149296" s="2" t="s">
        <v>486936</v>
      </c>
      <c r="B149296" s="2" t="s">
        <v>486937</v>
      </c>
      <c r="C149296" s="2" t="s">
        <v>8564</v>
      </c>
      <c r="D149296" s="2" t="s">
        <v>8565</v>
      </c>
      <c r="E149296" s="2" t="s">
        <v>486938</v>
      </c>
    </row>
    <row r="149297" spans="1:5" x14ac:dyDescent="0.3">
      <c r="A149297" s="2" t="s">
        <v>486939</v>
      </c>
      <c r="B149297" s="2" t="s">
        <v>486940</v>
      </c>
      <c r="C149297" s="2" t="s">
        <v>486941</v>
      </c>
      <c r="D149297" s="2" t="s">
        <v>486942</v>
      </c>
      <c r="E149297" s="2" t="s">
        <v>486943</v>
      </c>
    </row>
    <row r="149298" spans="1:5" x14ac:dyDescent="0.3">
      <c r="A149298" s="2" t="s">
        <v>486944</v>
      </c>
      <c r="B149298" s="2" t="s">
        <v>486945</v>
      </c>
      <c r="C149298" s="2" t="s">
        <v>429146</v>
      </c>
      <c r="D149298" s="2" t="s">
        <v>429147</v>
      </c>
      <c r="E149298" s="2" t="s">
        <v>486946</v>
      </c>
    </row>
    <row r="149299" spans="1:5" x14ac:dyDescent="0.3">
      <c r="A149299" s="2" t="s">
        <v>486947</v>
      </c>
      <c r="B149299" s="2" t="s">
        <v>486948</v>
      </c>
      <c r="C149299" s="2" t="s">
        <v>359385</v>
      </c>
      <c r="D149299" s="2" t="s">
        <v>359386</v>
      </c>
      <c r="E149299" s="2" t="s">
        <v>486949</v>
      </c>
    </row>
    <row r="149300" spans="1:5" x14ac:dyDescent="0.3">
      <c r="A149300" s="2" t="s">
        <v>486950</v>
      </c>
      <c r="B149300" s="2" t="s">
        <v>486951</v>
      </c>
      <c r="C149300" s="2" t="s">
        <v>1435</v>
      </c>
      <c r="D149300" s="2" t="s">
        <v>1436</v>
      </c>
      <c r="E149300" s="2" t="s">
        <v>486952</v>
      </c>
    </row>
    <row r="149301" spans="1:5" x14ac:dyDescent="0.3">
      <c r="A149301" s="2" t="s">
        <v>486953</v>
      </c>
      <c r="B149301" s="2" t="s">
        <v>486954</v>
      </c>
      <c r="C149301" s="2" t="s">
        <v>20469</v>
      </c>
      <c r="D149301" s="2" t="s">
        <v>20470</v>
      </c>
      <c r="E149301" s="2" t="s">
        <v>486955</v>
      </c>
    </row>
    <row r="149302" spans="1:5" x14ac:dyDescent="0.3">
      <c r="A149302" s="2" t="s">
        <v>486956</v>
      </c>
      <c r="B149302" s="2" t="s">
        <v>486957</v>
      </c>
      <c r="C149302" s="2" t="s">
        <v>486958</v>
      </c>
      <c r="D149302" s="2" t="s">
        <v>486959</v>
      </c>
      <c r="E149302" s="2" t="s">
        <v>486960</v>
      </c>
    </row>
    <row r="149303" spans="1:5" x14ac:dyDescent="0.3">
      <c r="A149303" s="2" t="s">
        <v>486961</v>
      </c>
      <c r="B149303" s="2" t="s">
        <v>486962</v>
      </c>
      <c r="C149303" s="2" t="s">
        <v>486963</v>
      </c>
      <c r="D149303" s="2" t="s">
        <v>486964</v>
      </c>
      <c r="E149303" s="2" t="s">
        <v>486965</v>
      </c>
    </row>
    <row r="149304" spans="1:5" x14ac:dyDescent="0.3">
      <c r="A149304" s="2" t="s">
        <v>486966</v>
      </c>
      <c r="B149304" s="2" t="s">
        <v>486967</v>
      </c>
      <c r="C149304" s="2" t="s">
        <v>486968</v>
      </c>
      <c r="D149304" s="2" t="s">
        <v>486969</v>
      </c>
      <c r="E149304" s="2" t="s">
        <v>486970</v>
      </c>
    </row>
    <row r="149305" spans="1:5" x14ac:dyDescent="0.3">
      <c r="A149305" s="2" t="s">
        <v>486971</v>
      </c>
      <c r="B149305" s="2" t="s">
        <v>486972</v>
      </c>
      <c r="C149305" s="2" t="s">
        <v>177009</v>
      </c>
      <c r="D149305" s="2" t="s">
        <v>177010</v>
      </c>
      <c r="E149305" s="2" t="s">
        <v>486973</v>
      </c>
    </row>
    <row r="149306" spans="1:5" x14ac:dyDescent="0.3">
      <c r="A149306" s="2" t="s">
        <v>486974</v>
      </c>
      <c r="B149306" s="2" t="s">
        <v>486975</v>
      </c>
      <c r="C149306" s="2" t="s">
        <v>313927</v>
      </c>
      <c r="D149306" s="2" t="s">
        <v>313928</v>
      </c>
      <c r="E149306" s="2" t="s">
        <v>486976</v>
      </c>
    </row>
    <row r="149307" spans="1:5" x14ac:dyDescent="0.3">
      <c r="A149307" s="2" t="s">
        <v>486977</v>
      </c>
      <c r="B149307" s="2" t="s">
        <v>486978</v>
      </c>
      <c r="C149307" s="2" t="s">
        <v>2855</v>
      </c>
      <c r="D149307" s="2" t="s">
        <v>2856</v>
      </c>
      <c r="E149307" s="2" t="s">
        <v>486979</v>
      </c>
    </row>
    <row r="149308" spans="1:5" x14ac:dyDescent="0.3">
      <c r="A149308" s="2" t="s">
        <v>486980</v>
      </c>
      <c r="B149308" s="2" t="s">
        <v>486981</v>
      </c>
      <c r="C149308" s="2" t="s">
        <v>486982</v>
      </c>
      <c r="D149308" s="2" t="s">
        <v>486983</v>
      </c>
      <c r="E149308" s="2" t="s">
        <v>486984</v>
      </c>
    </row>
    <row r="149309" spans="1:5" x14ac:dyDescent="0.3">
      <c r="A149309" s="2" t="s">
        <v>486985</v>
      </c>
      <c r="B149309" s="2" t="s">
        <v>486986</v>
      </c>
      <c r="C149309" s="2" t="s">
        <v>486987</v>
      </c>
      <c r="D149309" s="2" t="s">
        <v>486988</v>
      </c>
      <c r="E149309" s="2" t="s">
        <v>486989</v>
      </c>
    </row>
    <row r="149310" spans="1:5" x14ac:dyDescent="0.3">
      <c r="A149310" s="2" t="s">
        <v>486990</v>
      </c>
      <c r="B149310" s="2" t="s">
        <v>486991</v>
      </c>
      <c r="C149310" s="2" t="s">
        <v>29316</v>
      </c>
      <c r="D149310" s="2" t="s">
        <v>29317</v>
      </c>
      <c r="E149310" s="2" t="s">
        <v>486992</v>
      </c>
    </row>
    <row r="149311" spans="1:5" x14ac:dyDescent="0.3">
      <c r="A149311" s="2" t="s">
        <v>486993</v>
      </c>
      <c r="B149311" s="2" t="s">
        <v>486994</v>
      </c>
      <c r="C149311" s="2" t="s">
        <v>8903</v>
      </c>
      <c r="D149311" s="2" t="s">
        <v>8904</v>
      </c>
      <c r="E149311" s="2" t="s">
        <v>486995</v>
      </c>
    </row>
    <row r="149312" spans="1:5" x14ac:dyDescent="0.3">
      <c r="A149312" s="2" t="s">
        <v>486996</v>
      </c>
      <c r="B149312" s="2" t="s">
        <v>486997</v>
      </c>
      <c r="C149312" s="2" t="s">
        <v>177009</v>
      </c>
      <c r="D149312" s="2" t="s">
        <v>177010</v>
      </c>
      <c r="E149312" s="2" t="s">
        <v>486998</v>
      </c>
    </row>
    <row r="149313" spans="1:5" x14ac:dyDescent="0.3">
      <c r="A149313" s="2" t="s">
        <v>486999</v>
      </c>
      <c r="B149313" s="2" t="s">
        <v>487000</v>
      </c>
      <c r="C149313" s="2" t="s">
        <v>27479</v>
      </c>
      <c r="D149313" s="2" t="s">
        <v>27480</v>
      </c>
      <c r="E149313" s="2" t="s">
        <v>487001</v>
      </c>
    </row>
    <row r="149314" spans="1:5" x14ac:dyDescent="0.3">
      <c r="A149314" s="2" t="s">
        <v>487002</v>
      </c>
      <c r="B149314" s="2" t="s">
        <v>487003</v>
      </c>
      <c r="C149314" s="2" t="s">
        <v>486659</v>
      </c>
      <c r="D149314" s="2" t="s">
        <v>486660</v>
      </c>
      <c r="E149314" s="2" t="s">
        <v>487004</v>
      </c>
    </row>
    <row r="149315" spans="1:5" x14ac:dyDescent="0.3">
      <c r="A149315" s="2" t="s">
        <v>487005</v>
      </c>
      <c r="B149315" s="2" t="s">
        <v>487006</v>
      </c>
      <c r="C149315" s="2" t="s">
        <v>487007</v>
      </c>
      <c r="D149315" s="2" t="s">
        <v>487008</v>
      </c>
      <c r="E149315" s="2" t="s">
        <v>487009</v>
      </c>
    </row>
    <row r="149316" spans="1:5" x14ac:dyDescent="0.3">
      <c r="A149316" s="2" t="s">
        <v>487010</v>
      </c>
      <c r="B149316" s="2" t="s">
        <v>487011</v>
      </c>
      <c r="C149316" s="2" t="s">
        <v>487012</v>
      </c>
      <c r="D149316" s="2" t="s">
        <v>487013</v>
      </c>
      <c r="E149316" s="2" t="s">
        <v>487014</v>
      </c>
    </row>
    <row r="149317" spans="1:5" x14ac:dyDescent="0.3">
      <c r="A149317" s="2" t="s">
        <v>487015</v>
      </c>
      <c r="B149317" s="2" t="s">
        <v>487016</v>
      </c>
      <c r="C149317" s="2" t="s">
        <v>487017</v>
      </c>
      <c r="D149317" s="2" t="s">
        <v>487018</v>
      </c>
      <c r="E149317" s="2" t="s">
        <v>487019</v>
      </c>
    </row>
    <row r="149318" spans="1:5" x14ac:dyDescent="0.3">
      <c r="A149318" s="2" t="s">
        <v>487020</v>
      </c>
      <c r="B149318" s="2" t="s">
        <v>487021</v>
      </c>
      <c r="C149318" s="2" t="s">
        <v>4098</v>
      </c>
      <c r="D149318" s="2" t="s">
        <v>4099</v>
      </c>
      <c r="E149318" s="2" t="s">
        <v>487022</v>
      </c>
    </row>
    <row r="149319" spans="1:5" x14ac:dyDescent="0.3">
      <c r="A149319" s="2" t="s">
        <v>487023</v>
      </c>
      <c r="B149319" s="2" t="s">
        <v>487024</v>
      </c>
      <c r="C149319" s="2" t="s">
        <v>909</v>
      </c>
      <c r="D149319" s="2" t="s">
        <v>910</v>
      </c>
      <c r="E149319" s="2" t="s">
        <v>487025</v>
      </c>
    </row>
    <row r="149320" spans="1:5" x14ac:dyDescent="0.3">
      <c r="A149320" s="2" t="s">
        <v>487026</v>
      </c>
      <c r="B149320" s="2" t="s">
        <v>487027</v>
      </c>
      <c r="C149320" s="2" t="s">
        <v>179985</v>
      </c>
      <c r="D149320" s="2" t="s">
        <v>179986</v>
      </c>
      <c r="E149320" s="2" t="s">
        <v>487028</v>
      </c>
    </row>
    <row r="149321" spans="1:5" x14ac:dyDescent="0.3">
      <c r="A149321" s="2" t="s">
        <v>487029</v>
      </c>
      <c r="B149321" s="2" t="s">
        <v>487030</v>
      </c>
      <c r="C149321" s="2" t="s">
        <v>487031</v>
      </c>
      <c r="D149321" s="2" t="s">
        <v>487032</v>
      </c>
      <c r="E149321" s="2" t="s">
        <v>487033</v>
      </c>
    </row>
    <row r="149322" spans="1:5" x14ac:dyDescent="0.3">
      <c r="A149322" s="2" t="s">
        <v>487034</v>
      </c>
      <c r="B149322" s="2" t="s">
        <v>487035</v>
      </c>
      <c r="C149322" s="2" t="s">
        <v>380806</v>
      </c>
      <c r="D149322" s="2" t="s">
        <v>380807</v>
      </c>
      <c r="E149322" s="2" t="s">
        <v>487036</v>
      </c>
    </row>
    <row r="149323" spans="1:5" x14ac:dyDescent="0.3">
      <c r="A149323" s="2" t="s">
        <v>487037</v>
      </c>
      <c r="B149323" s="2" t="s">
        <v>487038</v>
      </c>
      <c r="C149323" s="2" t="s">
        <v>71936</v>
      </c>
      <c r="D149323" s="2" t="s">
        <v>71937</v>
      </c>
      <c r="E149323" s="2" t="s">
        <v>487039</v>
      </c>
    </row>
    <row r="149324" spans="1:5" x14ac:dyDescent="0.3">
      <c r="A149324" s="2" t="s">
        <v>487040</v>
      </c>
      <c r="B149324" s="2" t="s">
        <v>487041</v>
      </c>
      <c r="C149324" s="2" t="s">
        <v>487042</v>
      </c>
      <c r="D149324" s="2" t="s">
        <v>487043</v>
      </c>
      <c r="E149324" s="2" t="s">
        <v>487044</v>
      </c>
    </row>
    <row r="149325" spans="1:5" x14ac:dyDescent="0.3">
      <c r="A149325" s="2" t="s">
        <v>487045</v>
      </c>
      <c r="B149325" s="2" t="s">
        <v>487046</v>
      </c>
      <c r="C149325" s="2" t="s">
        <v>486897</v>
      </c>
      <c r="D149325" s="2" t="s">
        <v>486898</v>
      </c>
      <c r="E149325" s="2" t="s">
        <v>487047</v>
      </c>
    </row>
    <row r="149326" spans="1:5" x14ac:dyDescent="0.3">
      <c r="A149326" s="2" t="s">
        <v>487048</v>
      </c>
      <c r="B149326" s="2" t="s">
        <v>487049</v>
      </c>
      <c r="C149326" s="2" t="s">
        <v>487050</v>
      </c>
      <c r="D149326" s="2" t="s">
        <v>487051</v>
      </c>
      <c r="E149326" s="2" t="s">
        <v>487052</v>
      </c>
    </row>
    <row r="149327" spans="1:5" x14ac:dyDescent="0.3">
      <c r="A149327" s="2" t="s">
        <v>487053</v>
      </c>
      <c r="B149327" s="2" t="s">
        <v>487054</v>
      </c>
      <c r="C149327" s="2" t="s">
        <v>5704</v>
      </c>
      <c r="D149327" s="2" t="s">
        <v>5705</v>
      </c>
      <c r="E149327" s="2" t="s">
        <v>487055</v>
      </c>
    </row>
    <row r="149328" spans="1:5" x14ac:dyDescent="0.3">
      <c r="A149328" s="2" t="s">
        <v>487056</v>
      </c>
      <c r="B149328" s="2" t="s">
        <v>487057</v>
      </c>
      <c r="C149328" s="2" t="s">
        <v>487058</v>
      </c>
      <c r="D149328" s="2" t="s">
        <v>487059</v>
      </c>
      <c r="E149328" s="2" t="s">
        <v>487060</v>
      </c>
    </row>
    <row r="149329" spans="1:5" x14ac:dyDescent="0.3">
      <c r="A149329" s="2" t="s">
        <v>487061</v>
      </c>
      <c r="B149329" s="2" t="s">
        <v>487062</v>
      </c>
      <c r="C149329" s="2" t="s">
        <v>487061</v>
      </c>
      <c r="D149329" s="2" t="s">
        <v>487063</v>
      </c>
      <c r="E149329" s="2" t="s">
        <v>487064</v>
      </c>
    </row>
    <row r="149330" spans="1:5" x14ac:dyDescent="0.3">
      <c r="A149330" s="2" t="s">
        <v>487065</v>
      </c>
      <c r="B149330" s="2" t="s">
        <v>487066</v>
      </c>
      <c r="C149330" s="2" t="s">
        <v>344595</v>
      </c>
      <c r="D149330" s="2" t="s">
        <v>344596</v>
      </c>
      <c r="E149330" s="2" t="s">
        <v>487067</v>
      </c>
    </row>
    <row r="149331" spans="1:5" x14ac:dyDescent="0.3">
      <c r="A149331" s="2" t="s">
        <v>487068</v>
      </c>
      <c r="B149331" s="2" t="s">
        <v>487069</v>
      </c>
      <c r="C149331" s="2" t="s">
        <v>487070</v>
      </c>
      <c r="D149331" s="2" t="s">
        <v>487071</v>
      </c>
      <c r="E149331" s="2" t="s">
        <v>487072</v>
      </c>
    </row>
    <row r="149332" spans="1:5" x14ac:dyDescent="0.3">
      <c r="A149332" s="2" t="s">
        <v>487073</v>
      </c>
      <c r="B149332" s="2" t="s">
        <v>487074</v>
      </c>
      <c r="C149332" s="2" t="s">
        <v>486352</v>
      </c>
      <c r="D149332" s="2" t="s">
        <v>486353</v>
      </c>
      <c r="E149332" s="2" t="s">
        <v>487075</v>
      </c>
    </row>
    <row r="149333" spans="1:5" x14ac:dyDescent="0.3">
      <c r="A149333" s="2" t="s">
        <v>487076</v>
      </c>
      <c r="B149333" s="2" t="s">
        <v>487077</v>
      </c>
      <c r="C149333" s="2" t="s">
        <v>487078</v>
      </c>
      <c r="D149333" s="2" t="s">
        <v>487079</v>
      </c>
      <c r="E149333" s="2" t="s">
        <v>487080</v>
      </c>
    </row>
    <row r="149334" spans="1:5" x14ac:dyDescent="0.3">
      <c r="A149334" s="2" t="s">
        <v>487081</v>
      </c>
      <c r="B149334" s="2" t="s">
        <v>487082</v>
      </c>
      <c r="C149334" s="2" t="s">
        <v>487083</v>
      </c>
      <c r="D149334" s="2" t="s">
        <v>487084</v>
      </c>
      <c r="E149334" s="2" t="s">
        <v>487085</v>
      </c>
    </row>
    <row r="149335" spans="1:5" x14ac:dyDescent="0.3">
      <c r="A149335" s="2" t="s">
        <v>487086</v>
      </c>
      <c r="B149335" s="2" t="s">
        <v>487087</v>
      </c>
      <c r="C149335" s="2" t="s">
        <v>487088</v>
      </c>
      <c r="D149335" s="2" t="s">
        <v>487089</v>
      </c>
      <c r="E149335" s="2" t="s">
        <v>487090</v>
      </c>
    </row>
    <row r="149336" spans="1:5" x14ac:dyDescent="0.3">
      <c r="A149336" s="2" t="s">
        <v>487091</v>
      </c>
      <c r="B149336" s="2" t="s">
        <v>487092</v>
      </c>
      <c r="C149336" s="2" t="s">
        <v>19139</v>
      </c>
      <c r="D149336" s="2" t="s">
        <v>19140</v>
      </c>
      <c r="E149336" s="2" t="s">
        <v>487093</v>
      </c>
    </row>
    <row r="149337" spans="1:5" x14ac:dyDescent="0.3">
      <c r="A149337" s="2" t="s">
        <v>487094</v>
      </c>
      <c r="B149337" s="2" t="s">
        <v>487095</v>
      </c>
      <c r="C149337" s="2" t="s">
        <v>4867</v>
      </c>
      <c r="D149337" s="2" t="s">
        <v>4868</v>
      </c>
      <c r="E149337" s="2" t="s">
        <v>487096</v>
      </c>
    </row>
    <row r="149338" spans="1:5" x14ac:dyDescent="0.3">
      <c r="A149338" s="2" t="s">
        <v>487097</v>
      </c>
      <c r="B149338" s="2" t="s">
        <v>487098</v>
      </c>
      <c r="C149338" s="2" t="s">
        <v>4867</v>
      </c>
      <c r="D149338" s="2" t="s">
        <v>4868</v>
      </c>
      <c r="E149338" s="2" t="s">
        <v>487099</v>
      </c>
    </row>
    <row r="149339" spans="1:5" x14ac:dyDescent="0.3">
      <c r="A149339" s="2" t="s">
        <v>487100</v>
      </c>
      <c r="B149339" s="2" t="s">
        <v>487101</v>
      </c>
      <c r="C149339" s="2" t="s">
        <v>6323</v>
      </c>
      <c r="D149339" s="2" t="s">
        <v>6324</v>
      </c>
      <c r="E149339" s="2" t="s">
        <v>487102</v>
      </c>
    </row>
    <row r="149340" spans="1:5" x14ac:dyDescent="0.3">
      <c r="A149340" s="2" t="s">
        <v>487103</v>
      </c>
      <c r="B149340" s="2" t="s">
        <v>487104</v>
      </c>
      <c r="C149340" s="2" t="s">
        <v>487105</v>
      </c>
      <c r="D149340" s="2" t="s">
        <v>487106</v>
      </c>
      <c r="E149340" s="2" t="s">
        <v>487107</v>
      </c>
    </row>
    <row r="149341" spans="1:5" x14ac:dyDescent="0.3">
      <c r="A149341" s="2" t="s">
        <v>487108</v>
      </c>
      <c r="B149341" s="2" t="s">
        <v>487109</v>
      </c>
      <c r="C149341" s="2" t="s">
        <v>487110</v>
      </c>
      <c r="D149341" s="2" t="s">
        <v>487111</v>
      </c>
      <c r="E149341" s="2" t="s">
        <v>487112</v>
      </c>
    </row>
    <row r="149342" spans="1:5" x14ac:dyDescent="0.3">
      <c r="A149342" s="2" t="s">
        <v>487113</v>
      </c>
      <c r="B149342" s="2" t="s">
        <v>487114</v>
      </c>
      <c r="C149342" s="2" t="s">
        <v>75567</v>
      </c>
      <c r="D149342" s="2" t="s">
        <v>75568</v>
      </c>
      <c r="E149342" s="2" t="s">
        <v>487115</v>
      </c>
    </row>
    <row r="149343" spans="1:5" x14ac:dyDescent="0.3">
      <c r="A149343" s="2" t="s">
        <v>487116</v>
      </c>
      <c r="B149343" s="2" t="s">
        <v>487117</v>
      </c>
      <c r="C149343" s="2" t="s">
        <v>487118</v>
      </c>
      <c r="D149343" s="2" t="s">
        <v>487119</v>
      </c>
      <c r="E149343" s="2" t="s">
        <v>487120</v>
      </c>
    </row>
    <row r="149344" spans="1:5" x14ac:dyDescent="0.3">
      <c r="A149344" s="2" t="s">
        <v>487121</v>
      </c>
      <c r="B149344" s="2" t="s">
        <v>487122</v>
      </c>
      <c r="C149344" s="2" t="s">
        <v>486517</v>
      </c>
      <c r="D149344" s="2" t="s">
        <v>486518</v>
      </c>
      <c r="E149344" s="2" t="s">
        <v>487123</v>
      </c>
    </row>
    <row r="149345" spans="1:5" x14ac:dyDescent="0.3">
      <c r="A149345" s="2" t="s">
        <v>487124</v>
      </c>
      <c r="B149345" s="2" t="s">
        <v>487125</v>
      </c>
      <c r="C149345" s="2" t="s">
        <v>487126</v>
      </c>
      <c r="D149345" s="2" t="s">
        <v>487127</v>
      </c>
      <c r="E149345" s="2" t="s">
        <v>487128</v>
      </c>
    </row>
    <row r="149346" spans="1:5" x14ac:dyDescent="0.3">
      <c r="A149346" s="2" t="s">
        <v>487129</v>
      </c>
      <c r="B149346" s="2" t="s">
        <v>487130</v>
      </c>
      <c r="C149346" s="2" t="s">
        <v>20140</v>
      </c>
      <c r="D149346" s="2" t="s">
        <v>20141</v>
      </c>
      <c r="E149346" s="2" t="s">
        <v>487131</v>
      </c>
    </row>
    <row r="149347" spans="1:5" x14ac:dyDescent="0.3">
      <c r="A149347" s="2" t="s">
        <v>487132</v>
      </c>
      <c r="B149347" s="2" t="s">
        <v>487133</v>
      </c>
      <c r="C149347" s="2" t="s">
        <v>26841</v>
      </c>
      <c r="D149347" s="2" t="s">
        <v>26842</v>
      </c>
      <c r="E149347" s="2" t="s">
        <v>487134</v>
      </c>
    </row>
    <row r="149348" spans="1:5" x14ac:dyDescent="0.3">
      <c r="A149348" s="2" t="s">
        <v>487135</v>
      </c>
      <c r="B149348" s="2" t="s">
        <v>487136</v>
      </c>
      <c r="C149348" s="2" t="s">
        <v>242168</v>
      </c>
      <c r="D149348" s="2" t="s">
        <v>242169</v>
      </c>
      <c r="E149348" s="2" t="s">
        <v>487137</v>
      </c>
    </row>
    <row r="149349" spans="1:5" x14ac:dyDescent="0.3">
      <c r="A149349" s="2" t="s">
        <v>487138</v>
      </c>
      <c r="B149349" s="2" t="s">
        <v>487139</v>
      </c>
      <c r="C149349" s="2" t="s">
        <v>168</v>
      </c>
      <c r="D149349" s="2" t="s">
        <v>169</v>
      </c>
      <c r="E149349" s="2" t="s">
        <v>487140</v>
      </c>
    </row>
    <row r="149350" spans="1:5" x14ac:dyDescent="0.3">
      <c r="A149350" s="2" t="s">
        <v>487141</v>
      </c>
      <c r="B149350" s="2" t="s">
        <v>487142</v>
      </c>
      <c r="C149350" s="2" t="s">
        <v>487143</v>
      </c>
      <c r="D149350" s="2" t="s">
        <v>487144</v>
      </c>
      <c r="E149350" s="2" t="s">
        <v>487145</v>
      </c>
    </row>
    <row r="149351" spans="1:5" x14ac:dyDescent="0.3">
      <c r="A149351" s="2" t="s">
        <v>487146</v>
      </c>
      <c r="B149351" s="2" t="s">
        <v>487147</v>
      </c>
      <c r="C149351" s="2" t="s">
        <v>486517</v>
      </c>
      <c r="D149351" s="2" t="s">
        <v>486518</v>
      </c>
      <c r="E149351" s="2" t="s">
        <v>487148</v>
      </c>
    </row>
    <row r="149352" spans="1:5" x14ac:dyDescent="0.3">
      <c r="A149352" s="2" t="s">
        <v>487149</v>
      </c>
      <c r="B149352" s="2" t="s">
        <v>487150</v>
      </c>
      <c r="C149352" s="2" t="s">
        <v>487151</v>
      </c>
      <c r="D149352" s="2" t="s">
        <v>487152</v>
      </c>
      <c r="E149352" s="2" t="s">
        <v>487153</v>
      </c>
    </row>
    <row r="149353" spans="1:5" x14ac:dyDescent="0.3">
      <c r="A149353" s="2" t="s">
        <v>487154</v>
      </c>
      <c r="B149353" s="2" t="s">
        <v>487155</v>
      </c>
      <c r="C149353" s="2" t="s">
        <v>4872</v>
      </c>
      <c r="D149353" s="2" t="s">
        <v>4873</v>
      </c>
      <c r="E149353" s="2" t="s">
        <v>487156</v>
      </c>
    </row>
    <row r="149354" spans="1:5" x14ac:dyDescent="0.3">
      <c r="A149354" s="2" t="s">
        <v>487157</v>
      </c>
      <c r="B149354" s="2" t="s">
        <v>487158</v>
      </c>
      <c r="C149354" s="2" t="s">
        <v>487159</v>
      </c>
      <c r="D149354" s="2" t="s">
        <v>487160</v>
      </c>
      <c r="E149354" s="2" t="s">
        <v>487161</v>
      </c>
    </row>
    <row r="149355" spans="1:5" x14ac:dyDescent="0.3">
      <c r="A149355" s="2" t="s">
        <v>487162</v>
      </c>
      <c r="B149355" s="2" t="s">
        <v>487163</v>
      </c>
      <c r="C149355" s="2" t="s">
        <v>487164</v>
      </c>
      <c r="D149355" s="2" t="s">
        <v>487165</v>
      </c>
      <c r="E149355" s="2" t="s">
        <v>487166</v>
      </c>
    </row>
    <row r="149356" spans="1:5" x14ac:dyDescent="0.3">
      <c r="A149356" s="2" t="s">
        <v>487167</v>
      </c>
      <c r="B149356" s="2" t="s">
        <v>487168</v>
      </c>
      <c r="C149356" s="2" t="s">
        <v>4867</v>
      </c>
      <c r="D149356" s="2" t="s">
        <v>4868</v>
      </c>
      <c r="E149356" s="2" t="s">
        <v>487169</v>
      </c>
    </row>
    <row r="149357" spans="1:5" x14ac:dyDescent="0.3">
      <c r="A149357" s="2" t="s">
        <v>487170</v>
      </c>
      <c r="B149357" s="2" t="s">
        <v>487171</v>
      </c>
      <c r="C149357" s="2" t="s">
        <v>487172</v>
      </c>
      <c r="D149357" s="2" t="s">
        <v>487173</v>
      </c>
      <c r="E149357" s="2" t="s">
        <v>487174</v>
      </c>
    </row>
    <row r="149358" spans="1:5" x14ac:dyDescent="0.3">
      <c r="A149358" s="2" t="s">
        <v>487175</v>
      </c>
      <c r="B149358" s="2" t="s">
        <v>487176</v>
      </c>
      <c r="C149358" s="2" t="s">
        <v>487177</v>
      </c>
      <c r="D149358" s="2" t="s">
        <v>487178</v>
      </c>
      <c r="E149358" s="2" t="s">
        <v>487179</v>
      </c>
    </row>
    <row r="149359" spans="1:5" x14ac:dyDescent="0.3">
      <c r="A149359" s="2" t="s">
        <v>487180</v>
      </c>
      <c r="B149359" s="2" t="s">
        <v>487181</v>
      </c>
      <c r="C149359" s="2" t="s">
        <v>7558</v>
      </c>
      <c r="D149359" s="2" t="s">
        <v>7559</v>
      </c>
      <c r="E149359" s="2" t="s">
        <v>487182</v>
      </c>
    </row>
    <row r="149360" spans="1:5" x14ac:dyDescent="0.3">
      <c r="A149360" s="2" t="s">
        <v>487183</v>
      </c>
      <c r="B149360" s="2" t="s">
        <v>487184</v>
      </c>
      <c r="C149360" s="2" t="s">
        <v>4867</v>
      </c>
      <c r="D149360" s="2" t="s">
        <v>4868</v>
      </c>
      <c r="E149360" s="2" t="s">
        <v>487185</v>
      </c>
    </row>
    <row r="149361" spans="1:5" x14ac:dyDescent="0.3">
      <c r="A149361" s="2" t="s">
        <v>487186</v>
      </c>
      <c r="B149361" s="2" t="s">
        <v>487187</v>
      </c>
      <c r="C149361" s="2" t="s">
        <v>19167</v>
      </c>
      <c r="D149361" s="2" t="s">
        <v>19168</v>
      </c>
      <c r="E149361" s="2" t="s">
        <v>487188</v>
      </c>
    </row>
    <row r="149362" spans="1:5" x14ac:dyDescent="0.3">
      <c r="A149362" s="2" t="s">
        <v>487189</v>
      </c>
      <c r="B149362" s="2" t="s">
        <v>487190</v>
      </c>
      <c r="C149362" s="2" t="s">
        <v>487058</v>
      </c>
      <c r="D149362" s="2" t="s">
        <v>487059</v>
      </c>
      <c r="E149362" s="2" t="s">
        <v>487191</v>
      </c>
    </row>
    <row r="149363" spans="1:5" x14ac:dyDescent="0.3">
      <c r="A149363" s="2" t="s">
        <v>487192</v>
      </c>
      <c r="B149363" s="2" t="s">
        <v>487193</v>
      </c>
      <c r="C149363" s="2" t="s">
        <v>181</v>
      </c>
      <c r="D149363" s="2" t="s">
        <v>182</v>
      </c>
      <c r="E149363" s="2" t="s">
        <v>487194</v>
      </c>
    </row>
    <row r="149364" spans="1:5" x14ac:dyDescent="0.3">
      <c r="A149364" s="2" t="s">
        <v>487195</v>
      </c>
      <c r="B149364" s="2" t="s">
        <v>487196</v>
      </c>
      <c r="C149364" s="2" t="s">
        <v>3096</v>
      </c>
      <c r="D149364" s="2" t="s">
        <v>3097</v>
      </c>
      <c r="E149364" s="2" t="s">
        <v>487197</v>
      </c>
    </row>
    <row r="149365" spans="1:5" x14ac:dyDescent="0.3">
      <c r="A149365" s="2" t="s">
        <v>487198</v>
      </c>
      <c r="B149365" s="2" t="s">
        <v>487199</v>
      </c>
      <c r="C149365" s="2" t="s">
        <v>487200</v>
      </c>
      <c r="D149365" s="2" t="s">
        <v>487201</v>
      </c>
      <c r="E149365" s="2" t="s">
        <v>487202</v>
      </c>
    </row>
    <row r="149366" spans="1:5" x14ac:dyDescent="0.3">
      <c r="A149366" s="2" t="s">
        <v>487203</v>
      </c>
      <c r="B149366" s="2" t="s">
        <v>487204</v>
      </c>
      <c r="C149366" s="2" t="s">
        <v>487205</v>
      </c>
      <c r="D149366" s="2" t="s">
        <v>487206</v>
      </c>
      <c r="E149366" s="2" t="s">
        <v>487207</v>
      </c>
    </row>
    <row r="149367" spans="1:5" x14ac:dyDescent="0.3">
      <c r="A149367" s="2" t="s">
        <v>487208</v>
      </c>
      <c r="B149367" s="2" t="s">
        <v>487209</v>
      </c>
      <c r="C149367" s="2" t="s">
        <v>74560</v>
      </c>
      <c r="D149367" s="2" t="s">
        <v>74561</v>
      </c>
      <c r="E149367" s="2" t="s">
        <v>487210</v>
      </c>
    </row>
    <row r="149368" spans="1:5" x14ac:dyDescent="0.3">
      <c r="A149368" s="2" t="s">
        <v>487211</v>
      </c>
      <c r="B149368" s="2" t="s">
        <v>487212</v>
      </c>
      <c r="C149368" s="2" t="s">
        <v>7075</v>
      </c>
      <c r="D149368" s="2" t="s">
        <v>7076</v>
      </c>
      <c r="E149368" s="2" t="s">
        <v>487213</v>
      </c>
    </row>
    <row r="149369" spans="1:5" x14ac:dyDescent="0.3">
      <c r="A149369" s="2" t="s">
        <v>487214</v>
      </c>
      <c r="B149369" s="2" t="s">
        <v>487215</v>
      </c>
      <c r="C149369" s="2" t="s">
        <v>415574</v>
      </c>
      <c r="D149369" s="2" t="s">
        <v>415575</v>
      </c>
      <c r="E149369" s="2" t="s">
        <v>487216</v>
      </c>
    </row>
    <row r="149370" spans="1:5" x14ac:dyDescent="0.3">
      <c r="A149370" s="2" t="s">
        <v>487217</v>
      </c>
      <c r="B149370" s="2" t="s">
        <v>487218</v>
      </c>
      <c r="C149370" s="2" t="s">
        <v>443616</v>
      </c>
      <c r="D149370" s="2" t="s">
        <v>443617</v>
      </c>
      <c r="E149370" s="2" t="s">
        <v>487219</v>
      </c>
    </row>
    <row r="149371" spans="1:5" x14ac:dyDescent="0.3">
      <c r="A149371" s="2" t="s">
        <v>487220</v>
      </c>
      <c r="B149371" s="2" t="s">
        <v>487221</v>
      </c>
      <c r="C149371" s="2" t="s">
        <v>487222</v>
      </c>
      <c r="D149371" s="2" t="s">
        <v>487223</v>
      </c>
      <c r="E149371" s="2" t="s">
        <v>487224</v>
      </c>
    </row>
    <row r="149372" spans="1:5" x14ac:dyDescent="0.3">
      <c r="A149372" s="2" t="s">
        <v>487225</v>
      </c>
      <c r="B149372" s="2" t="s">
        <v>487226</v>
      </c>
      <c r="C149372" s="2" t="s">
        <v>25512</v>
      </c>
      <c r="D149372" s="2" t="s">
        <v>25513</v>
      </c>
      <c r="E149372" s="2" t="s">
        <v>487227</v>
      </c>
    </row>
    <row r="149373" spans="1:5" x14ac:dyDescent="0.3">
      <c r="A149373" s="2" t="s">
        <v>487228</v>
      </c>
      <c r="B149373" s="2" t="s">
        <v>487229</v>
      </c>
      <c r="C149373" s="2" t="s">
        <v>28896</v>
      </c>
      <c r="D149373" s="2" t="s">
        <v>28897</v>
      </c>
      <c r="E149373" s="2" t="s">
        <v>487230</v>
      </c>
    </row>
    <row r="149374" spans="1:5" x14ac:dyDescent="0.3">
      <c r="A149374" s="2" t="s">
        <v>487231</v>
      </c>
      <c r="B149374" s="2" t="s">
        <v>487232</v>
      </c>
      <c r="C149374" s="2" t="s">
        <v>487233</v>
      </c>
      <c r="D149374" s="2" t="s">
        <v>487234</v>
      </c>
      <c r="E149374" s="2" t="s">
        <v>487235</v>
      </c>
    </row>
    <row r="149375" spans="1:5" x14ac:dyDescent="0.3">
      <c r="A149375" s="2" t="s">
        <v>487236</v>
      </c>
      <c r="B149375" s="2" t="s">
        <v>487237</v>
      </c>
      <c r="C149375" s="2" t="s">
        <v>20378</v>
      </c>
      <c r="D149375" s="2" t="s">
        <v>20379</v>
      </c>
      <c r="E149375" s="2" t="s">
        <v>487238</v>
      </c>
    </row>
    <row r="149376" spans="1:5" x14ac:dyDescent="0.3">
      <c r="A149376" s="2" t="s">
        <v>487239</v>
      </c>
      <c r="B149376" s="2" t="s">
        <v>487240</v>
      </c>
      <c r="C149376" s="2" t="s">
        <v>394727</v>
      </c>
      <c r="D149376" s="2" t="s">
        <v>394728</v>
      </c>
      <c r="E149376" s="2" t="s">
        <v>487241</v>
      </c>
    </row>
    <row r="149377" spans="1:5" x14ac:dyDescent="0.3">
      <c r="A149377" s="2" t="s">
        <v>487242</v>
      </c>
      <c r="B149377" s="2" t="s">
        <v>487243</v>
      </c>
      <c r="C149377" s="2" t="s">
        <v>487244</v>
      </c>
      <c r="D149377" s="2" t="s">
        <v>487245</v>
      </c>
      <c r="E149377" s="2" t="s">
        <v>487246</v>
      </c>
    </row>
    <row r="149378" spans="1:5" x14ac:dyDescent="0.3">
      <c r="A149378" s="2" t="s">
        <v>487247</v>
      </c>
      <c r="B149378" s="2" t="s">
        <v>487248</v>
      </c>
      <c r="C149378" s="2" t="s">
        <v>808</v>
      </c>
      <c r="D149378" s="2" t="s">
        <v>809</v>
      </c>
      <c r="E149378" s="2" t="s">
        <v>487249</v>
      </c>
    </row>
    <row r="149379" spans="1:5" x14ac:dyDescent="0.3">
      <c r="A149379" s="2" t="s">
        <v>487250</v>
      </c>
      <c r="B149379" s="2" t="s">
        <v>487251</v>
      </c>
      <c r="C149379" s="2" t="s">
        <v>177424</v>
      </c>
      <c r="D149379" s="2" t="s">
        <v>177425</v>
      </c>
      <c r="E149379" s="2" t="s">
        <v>487252</v>
      </c>
    </row>
    <row r="149380" spans="1:5" x14ac:dyDescent="0.3">
      <c r="A149380" s="2" t="s">
        <v>487253</v>
      </c>
      <c r="B149380" s="2" t="s">
        <v>487254</v>
      </c>
      <c r="C149380" s="2" t="s">
        <v>487255</v>
      </c>
      <c r="D149380" s="2" t="s">
        <v>487256</v>
      </c>
      <c r="E149380" s="2" t="s">
        <v>487257</v>
      </c>
    </row>
    <row r="149381" spans="1:5" x14ac:dyDescent="0.3">
      <c r="A149381" s="2" t="s">
        <v>487258</v>
      </c>
      <c r="B149381" s="2" t="s">
        <v>487259</v>
      </c>
      <c r="C149381" s="2" t="s">
        <v>4708</v>
      </c>
      <c r="D149381" s="2" t="s">
        <v>4709</v>
      </c>
      <c r="E149381" s="2" t="s">
        <v>487260</v>
      </c>
    </row>
    <row r="149382" spans="1:5" x14ac:dyDescent="0.3">
      <c r="A149382" s="2" t="s">
        <v>487261</v>
      </c>
      <c r="B149382" s="2" t="s">
        <v>487262</v>
      </c>
      <c r="C149382" s="2" t="s">
        <v>487263</v>
      </c>
      <c r="D149382" s="2" t="s">
        <v>487264</v>
      </c>
      <c r="E149382" s="2" t="s">
        <v>487265</v>
      </c>
    </row>
    <row r="149383" spans="1:5" x14ac:dyDescent="0.3">
      <c r="A149383" s="2" t="s">
        <v>487266</v>
      </c>
      <c r="B149383" s="2" t="s">
        <v>487267</v>
      </c>
      <c r="C149383" s="2" t="s">
        <v>487268</v>
      </c>
      <c r="D149383" s="2" t="s">
        <v>487269</v>
      </c>
      <c r="E149383" s="2" t="s">
        <v>487270</v>
      </c>
    </row>
    <row r="149384" spans="1:5" x14ac:dyDescent="0.3">
      <c r="A149384" s="2" t="s">
        <v>487271</v>
      </c>
      <c r="B149384" s="2" t="s">
        <v>487272</v>
      </c>
      <c r="C149384" s="2" t="s">
        <v>487273</v>
      </c>
      <c r="D149384" s="2" t="s">
        <v>487274</v>
      </c>
      <c r="E149384" s="2" t="s">
        <v>487275</v>
      </c>
    </row>
    <row r="149385" spans="1:5" x14ac:dyDescent="0.3">
      <c r="A149385" s="2" t="s">
        <v>487276</v>
      </c>
      <c r="B149385" s="2" t="s">
        <v>487277</v>
      </c>
      <c r="C149385" s="2" t="s">
        <v>2099</v>
      </c>
      <c r="D149385" s="2" t="s">
        <v>2100</v>
      </c>
      <c r="E149385" s="2" t="s">
        <v>487278</v>
      </c>
    </row>
    <row r="149386" spans="1:5" x14ac:dyDescent="0.3">
      <c r="A149386" s="2" t="s">
        <v>487279</v>
      </c>
      <c r="B149386" s="2" t="s">
        <v>487280</v>
      </c>
      <c r="C149386" s="2" t="s">
        <v>487263</v>
      </c>
      <c r="D149386" s="2" t="s">
        <v>487264</v>
      </c>
      <c r="E149386" s="2" t="s">
        <v>487281</v>
      </c>
    </row>
    <row r="149387" spans="1:5" x14ac:dyDescent="0.3">
      <c r="A149387" s="2" t="s">
        <v>487282</v>
      </c>
      <c r="B149387" s="2" t="s">
        <v>487283</v>
      </c>
      <c r="C149387" s="2" t="s">
        <v>487284</v>
      </c>
      <c r="D149387" s="2" t="s">
        <v>487285</v>
      </c>
      <c r="E149387" s="2" t="s">
        <v>487286</v>
      </c>
    </row>
    <row r="149388" spans="1:5" x14ac:dyDescent="0.3">
      <c r="A149388" s="2" t="s">
        <v>487287</v>
      </c>
      <c r="B149388" s="2" t="s">
        <v>487288</v>
      </c>
      <c r="C149388" s="2" t="s">
        <v>27970</v>
      </c>
      <c r="D149388" s="2" t="s">
        <v>27971</v>
      </c>
      <c r="E149388" s="2" t="s">
        <v>487289</v>
      </c>
    </row>
    <row r="149389" spans="1:5" x14ac:dyDescent="0.3">
      <c r="A149389" s="2" t="s">
        <v>487290</v>
      </c>
      <c r="B149389" s="2" t="s">
        <v>487291</v>
      </c>
      <c r="C149389" s="2" t="s">
        <v>487292</v>
      </c>
      <c r="D149389" s="2" t="s">
        <v>487293</v>
      </c>
      <c r="E149389" s="2" t="s">
        <v>487294</v>
      </c>
    </row>
    <row r="149390" spans="1:5" x14ac:dyDescent="0.3">
      <c r="A149390" s="2" t="s">
        <v>487295</v>
      </c>
      <c r="B149390" s="2" t="s">
        <v>487296</v>
      </c>
      <c r="C149390" s="2" t="s">
        <v>487297</v>
      </c>
      <c r="D149390" s="2" t="s">
        <v>487298</v>
      </c>
      <c r="E149390" s="2" t="s">
        <v>487299</v>
      </c>
    </row>
    <row r="149391" spans="1:5" x14ac:dyDescent="0.3">
      <c r="A149391" s="2" t="s">
        <v>487300</v>
      </c>
      <c r="B149391" s="2" t="s">
        <v>487301</v>
      </c>
      <c r="C149391" s="2" t="s">
        <v>7678</v>
      </c>
      <c r="D149391" s="2" t="s">
        <v>7679</v>
      </c>
      <c r="E149391" s="2" t="s">
        <v>487302</v>
      </c>
    </row>
    <row r="149392" spans="1:5" x14ac:dyDescent="0.3">
      <c r="A149392" s="2" t="s">
        <v>487303</v>
      </c>
      <c r="B149392" s="2" t="s">
        <v>487304</v>
      </c>
      <c r="C149392" s="2" t="s">
        <v>1078</v>
      </c>
      <c r="D149392" s="2" t="s">
        <v>1079</v>
      </c>
      <c r="E149392" s="2" t="s">
        <v>487305</v>
      </c>
    </row>
    <row r="149393" spans="1:5" x14ac:dyDescent="0.3">
      <c r="A149393" s="2" t="s">
        <v>487306</v>
      </c>
      <c r="B149393" s="2" t="s">
        <v>487307</v>
      </c>
      <c r="C149393" s="2" t="s">
        <v>9715</v>
      </c>
      <c r="D149393" s="2" t="s">
        <v>9716</v>
      </c>
      <c r="E149393" s="2" t="s">
        <v>487308</v>
      </c>
    </row>
    <row r="149394" spans="1:5" x14ac:dyDescent="0.3">
      <c r="A149394" s="2" t="s">
        <v>487309</v>
      </c>
      <c r="B149394" s="2" t="s">
        <v>487310</v>
      </c>
      <c r="C149394" s="2" t="s">
        <v>487311</v>
      </c>
      <c r="D149394" s="2" t="s">
        <v>487312</v>
      </c>
      <c r="E149394" s="2" t="s">
        <v>487313</v>
      </c>
    </row>
    <row r="149395" spans="1:5" x14ac:dyDescent="0.3">
      <c r="A149395" s="2" t="s">
        <v>487314</v>
      </c>
      <c r="B149395" s="2" t="s">
        <v>487315</v>
      </c>
      <c r="C149395" s="2" t="s">
        <v>487316</v>
      </c>
      <c r="D149395" s="2" t="s">
        <v>487317</v>
      </c>
      <c r="E149395" s="2" t="s">
        <v>487318</v>
      </c>
    </row>
    <row r="149396" spans="1:5" x14ac:dyDescent="0.3">
      <c r="A149396" s="2" t="s">
        <v>487319</v>
      </c>
      <c r="B149396" s="2" t="s">
        <v>487320</v>
      </c>
      <c r="C149396" s="2" t="s">
        <v>345075</v>
      </c>
      <c r="D149396" s="2" t="s">
        <v>345076</v>
      </c>
      <c r="E149396" s="2" t="s">
        <v>487321</v>
      </c>
    </row>
    <row r="149397" spans="1:5" x14ac:dyDescent="0.3">
      <c r="A149397" s="2" t="s">
        <v>487322</v>
      </c>
      <c r="B149397" s="2" t="s">
        <v>487323</v>
      </c>
      <c r="C149397" s="2" t="s">
        <v>487324</v>
      </c>
      <c r="D149397" s="2" t="s">
        <v>487325</v>
      </c>
      <c r="E149397" s="2" t="s">
        <v>487326</v>
      </c>
    </row>
    <row r="149398" spans="1:5" x14ac:dyDescent="0.3">
      <c r="A149398" s="2" t="s">
        <v>487327</v>
      </c>
      <c r="B149398" s="2" t="s">
        <v>487328</v>
      </c>
      <c r="C149398" s="2" t="s">
        <v>487329</v>
      </c>
      <c r="D149398" s="2" t="s">
        <v>487330</v>
      </c>
      <c r="E149398" s="2" t="s">
        <v>487331</v>
      </c>
    </row>
    <row r="149399" spans="1:5" x14ac:dyDescent="0.3">
      <c r="A149399" s="2" t="s">
        <v>487332</v>
      </c>
      <c r="B149399" s="2" t="s">
        <v>487333</v>
      </c>
      <c r="C149399" s="2" t="s">
        <v>345075</v>
      </c>
      <c r="D149399" s="2" t="s">
        <v>345076</v>
      </c>
      <c r="E149399" s="2" t="s">
        <v>487334</v>
      </c>
    </row>
    <row r="149400" spans="1:5" x14ac:dyDescent="0.3">
      <c r="A149400" s="2" t="s">
        <v>487335</v>
      </c>
      <c r="B149400" s="2" t="s">
        <v>487336</v>
      </c>
      <c r="C149400" s="2" t="s">
        <v>487337</v>
      </c>
      <c r="D149400" s="2" t="s">
        <v>487338</v>
      </c>
      <c r="E149400" s="2" t="s">
        <v>487339</v>
      </c>
    </row>
    <row r="149401" spans="1:5" x14ac:dyDescent="0.3">
      <c r="A149401" s="2" t="s">
        <v>487340</v>
      </c>
      <c r="B149401" s="2" t="s">
        <v>487341</v>
      </c>
      <c r="C149401" s="2" t="s">
        <v>487342</v>
      </c>
      <c r="D149401" s="2" t="s">
        <v>487343</v>
      </c>
      <c r="E149401" s="2" t="s">
        <v>487344</v>
      </c>
    </row>
    <row r="149402" spans="1:5" x14ac:dyDescent="0.3">
      <c r="A149402" s="2" t="s">
        <v>487345</v>
      </c>
      <c r="B149402" s="2" t="s">
        <v>487346</v>
      </c>
      <c r="C149402" s="2" t="s">
        <v>486535</v>
      </c>
      <c r="D149402" s="2" t="s">
        <v>486536</v>
      </c>
      <c r="E149402" s="2" t="s">
        <v>487347</v>
      </c>
    </row>
    <row r="149403" spans="1:5" x14ac:dyDescent="0.3">
      <c r="A149403" s="2" t="s">
        <v>487348</v>
      </c>
      <c r="B149403" s="2" t="s">
        <v>487349</v>
      </c>
      <c r="C149403" s="2" t="s">
        <v>14674</v>
      </c>
      <c r="D149403" s="2" t="s">
        <v>14675</v>
      </c>
      <c r="E149403" s="2" t="s">
        <v>487350</v>
      </c>
    </row>
    <row r="149404" spans="1:5" x14ac:dyDescent="0.3">
      <c r="A149404" s="2" t="s">
        <v>487351</v>
      </c>
      <c r="B149404" s="2" t="s">
        <v>487352</v>
      </c>
      <c r="C149404" s="2" t="s">
        <v>357879</v>
      </c>
      <c r="D149404" s="2" t="s">
        <v>357880</v>
      </c>
      <c r="E149404" s="2" t="s">
        <v>487353</v>
      </c>
    </row>
    <row r="149405" spans="1:5" x14ac:dyDescent="0.3">
      <c r="A149405" s="2" t="s">
        <v>487354</v>
      </c>
      <c r="B149405" s="2" t="s">
        <v>487355</v>
      </c>
      <c r="C149405" s="2" t="s">
        <v>487356</v>
      </c>
      <c r="D149405" s="2" t="s">
        <v>487357</v>
      </c>
      <c r="E149405" s="2" t="s">
        <v>487358</v>
      </c>
    </row>
    <row r="149406" spans="1:5" x14ac:dyDescent="0.3">
      <c r="A149406" s="2" t="s">
        <v>13257</v>
      </c>
      <c r="B149406" s="2" t="s">
        <v>13258</v>
      </c>
      <c r="C149406" s="2" t="s">
        <v>12122</v>
      </c>
      <c r="D149406" s="2" t="s">
        <v>12123</v>
      </c>
      <c r="E149406" s="2" t="s">
        <v>13259</v>
      </c>
    </row>
    <row r="149407" spans="1:5" x14ac:dyDescent="0.3">
      <c r="A149407" s="2" t="s">
        <v>487359</v>
      </c>
      <c r="B149407" s="2" t="s">
        <v>487360</v>
      </c>
      <c r="C149407" s="2" t="s">
        <v>487361</v>
      </c>
      <c r="D149407" s="2" t="s">
        <v>487362</v>
      </c>
      <c r="E149407" s="2" t="s">
        <v>487363</v>
      </c>
    </row>
    <row r="149408" spans="1:5" x14ac:dyDescent="0.3">
      <c r="A149408" s="2" t="s">
        <v>487364</v>
      </c>
      <c r="B149408" s="2" t="s">
        <v>487365</v>
      </c>
      <c r="C149408" s="2" t="s">
        <v>20514</v>
      </c>
      <c r="D149408" s="2" t="s">
        <v>20515</v>
      </c>
      <c r="E149408" s="2" t="s">
        <v>487366</v>
      </c>
    </row>
    <row r="149409" spans="1:5" x14ac:dyDescent="0.3">
      <c r="A149409" s="2" t="s">
        <v>487367</v>
      </c>
      <c r="B149409" s="2" t="s">
        <v>487368</v>
      </c>
      <c r="C149409" s="2" t="s">
        <v>487369</v>
      </c>
      <c r="D149409" s="2" t="s">
        <v>487370</v>
      </c>
      <c r="E149409" s="2" t="s">
        <v>487371</v>
      </c>
    </row>
    <row r="149410" spans="1:5" x14ac:dyDescent="0.3">
      <c r="A149410" s="2" t="s">
        <v>487372</v>
      </c>
      <c r="B149410" s="2" t="s">
        <v>487373</v>
      </c>
      <c r="C149410" s="2" t="s">
        <v>469964</v>
      </c>
      <c r="D149410" s="2" t="s">
        <v>469965</v>
      </c>
      <c r="E149410" s="2" t="s">
        <v>487374</v>
      </c>
    </row>
    <row r="149411" spans="1:5" x14ac:dyDescent="0.3">
      <c r="A149411" s="2" t="s">
        <v>487375</v>
      </c>
      <c r="B149411" s="2" t="s">
        <v>487376</v>
      </c>
      <c r="C149411" s="2" t="s">
        <v>487377</v>
      </c>
      <c r="D149411" s="2" t="s">
        <v>487378</v>
      </c>
      <c r="E149411" s="2" t="s">
        <v>487379</v>
      </c>
    </row>
    <row r="149412" spans="1:5" x14ac:dyDescent="0.3">
      <c r="A149412" s="2" t="s">
        <v>487380</v>
      </c>
      <c r="B149412" s="2" t="s">
        <v>487381</v>
      </c>
      <c r="C149412" s="2" t="s">
        <v>487382</v>
      </c>
      <c r="D149412" s="2" t="s">
        <v>487383</v>
      </c>
      <c r="E149412" s="2" t="s">
        <v>487384</v>
      </c>
    </row>
    <row r="149413" spans="1:5" x14ac:dyDescent="0.3">
      <c r="A149413" s="2" t="s">
        <v>487385</v>
      </c>
      <c r="B149413" s="2" t="s">
        <v>487386</v>
      </c>
      <c r="C149413" s="2" t="s">
        <v>487387</v>
      </c>
      <c r="D149413" s="2" t="s">
        <v>487388</v>
      </c>
      <c r="E149413" s="2" t="s">
        <v>487389</v>
      </c>
    </row>
    <row r="149414" spans="1:5" x14ac:dyDescent="0.3">
      <c r="A149414" s="2" t="s">
        <v>487390</v>
      </c>
      <c r="B149414" s="2" t="s">
        <v>487391</v>
      </c>
      <c r="C149414" s="2" t="s">
        <v>487392</v>
      </c>
      <c r="D149414" s="2" t="s">
        <v>487393</v>
      </c>
      <c r="E149414" s="2" t="s">
        <v>487394</v>
      </c>
    </row>
    <row r="149415" spans="1:5" x14ac:dyDescent="0.3">
      <c r="A149415" s="2" t="s">
        <v>487395</v>
      </c>
      <c r="B149415" s="2" t="s">
        <v>487396</v>
      </c>
      <c r="C149415" s="2" t="s">
        <v>12526</v>
      </c>
      <c r="D149415" s="2" t="s">
        <v>12527</v>
      </c>
      <c r="E149415" s="2" t="s">
        <v>487397</v>
      </c>
    </row>
    <row r="149416" spans="1:5" x14ac:dyDescent="0.3">
      <c r="A149416" s="2" t="s">
        <v>487398</v>
      </c>
      <c r="B149416" s="2" t="s">
        <v>487399</v>
      </c>
      <c r="C149416" s="2" t="s">
        <v>177009</v>
      </c>
      <c r="D149416" s="2" t="s">
        <v>177010</v>
      </c>
      <c r="E149416" s="2" t="s">
        <v>487400</v>
      </c>
    </row>
    <row r="149417" spans="1:5" x14ac:dyDescent="0.3">
      <c r="A149417" s="2" t="s">
        <v>487401</v>
      </c>
      <c r="B149417" s="2" t="s">
        <v>487402</v>
      </c>
      <c r="C149417" s="2" t="s">
        <v>604</v>
      </c>
      <c r="D149417" s="2" t="s">
        <v>605</v>
      </c>
      <c r="E149417" s="2" t="s">
        <v>487403</v>
      </c>
    </row>
    <row r="149418" spans="1:5" x14ac:dyDescent="0.3">
      <c r="A149418" s="2" t="s">
        <v>487404</v>
      </c>
      <c r="B149418" s="2" t="s">
        <v>487405</v>
      </c>
      <c r="C149418" s="2" t="s">
        <v>1032</v>
      </c>
      <c r="D149418" s="2" t="s">
        <v>1033</v>
      </c>
      <c r="E149418" s="2" t="s">
        <v>487406</v>
      </c>
    </row>
    <row r="149419" spans="1:5" x14ac:dyDescent="0.3">
      <c r="A149419" s="2" t="s">
        <v>487407</v>
      </c>
      <c r="B149419" s="2" t="s">
        <v>487408</v>
      </c>
      <c r="C149419" s="2" t="s">
        <v>487409</v>
      </c>
      <c r="D149419" s="2" t="s">
        <v>487410</v>
      </c>
      <c r="E149419" s="2" t="s">
        <v>487411</v>
      </c>
    </row>
    <row r="149420" spans="1:5" x14ac:dyDescent="0.3">
      <c r="A149420" s="2" t="s">
        <v>487412</v>
      </c>
      <c r="B149420" s="2" t="s">
        <v>487413</v>
      </c>
      <c r="C149420" s="2" t="s">
        <v>20260</v>
      </c>
      <c r="D149420" s="2" t="s">
        <v>20261</v>
      </c>
      <c r="E149420" s="2" t="s">
        <v>487414</v>
      </c>
    </row>
    <row r="149421" spans="1:5" x14ac:dyDescent="0.3">
      <c r="A149421" s="2" t="s">
        <v>487415</v>
      </c>
      <c r="B149421" s="2" t="s">
        <v>487416</v>
      </c>
      <c r="C149421" s="2" t="s">
        <v>1435</v>
      </c>
      <c r="D149421" s="2" t="s">
        <v>1436</v>
      </c>
      <c r="E149421" s="2" t="s">
        <v>487417</v>
      </c>
    </row>
    <row r="149422" spans="1:5" x14ac:dyDescent="0.3">
      <c r="A149422" s="2" t="s">
        <v>487418</v>
      </c>
      <c r="B149422" s="2" t="s">
        <v>487419</v>
      </c>
      <c r="C149422" s="2" t="s">
        <v>487420</v>
      </c>
      <c r="D149422" s="2" t="s">
        <v>487421</v>
      </c>
      <c r="E149422" s="2" t="s">
        <v>487422</v>
      </c>
    </row>
    <row r="149423" spans="1:5" x14ac:dyDescent="0.3">
      <c r="A149423" s="2" t="s">
        <v>487423</v>
      </c>
      <c r="B149423" s="2" t="s">
        <v>487424</v>
      </c>
      <c r="C149423" s="2" t="s">
        <v>27726</v>
      </c>
      <c r="D149423" s="2" t="s">
        <v>27727</v>
      </c>
      <c r="E149423" s="2" t="s">
        <v>487425</v>
      </c>
    </row>
    <row r="149424" spans="1:5" x14ac:dyDescent="0.3">
      <c r="A149424" s="2" t="s">
        <v>487426</v>
      </c>
      <c r="B149424" s="2" t="s">
        <v>487427</v>
      </c>
      <c r="C149424" s="2" t="s">
        <v>487428</v>
      </c>
      <c r="D149424" s="2" t="s">
        <v>487429</v>
      </c>
      <c r="E149424" s="2" t="s">
        <v>487430</v>
      </c>
    </row>
    <row r="149425" spans="1:5" x14ac:dyDescent="0.3">
      <c r="A149425" s="2" t="s">
        <v>487431</v>
      </c>
      <c r="B149425" s="2" t="s">
        <v>487432</v>
      </c>
      <c r="C149425" s="2" t="s">
        <v>9455</v>
      </c>
      <c r="D149425" s="2" t="s">
        <v>9456</v>
      </c>
      <c r="E149425" s="2" t="s">
        <v>487433</v>
      </c>
    </row>
    <row r="149426" spans="1:5" x14ac:dyDescent="0.3">
      <c r="A149426" s="2" t="s">
        <v>487434</v>
      </c>
      <c r="B149426" s="2" t="s">
        <v>487435</v>
      </c>
      <c r="C149426" s="2" t="s">
        <v>477952</v>
      </c>
      <c r="D149426" s="2" t="s">
        <v>477953</v>
      </c>
      <c r="E149426" s="2" t="s">
        <v>487436</v>
      </c>
    </row>
    <row r="149427" spans="1:5" x14ac:dyDescent="0.3">
      <c r="A149427" s="2" t="s">
        <v>487437</v>
      </c>
      <c r="B149427" s="2" t="s">
        <v>487438</v>
      </c>
      <c r="C149427" s="2" t="s">
        <v>470231</v>
      </c>
      <c r="D149427" s="2" t="s">
        <v>470232</v>
      </c>
      <c r="E149427" s="2" t="s">
        <v>487439</v>
      </c>
    </row>
    <row r="149428" spans="1:5" x14ac:dyDescent="0.3">
      <c r="A149428" s="2" t="s">
        <v>487440</v>
      </c>
      <c r="B149428" s="2" t="s">
        <v>487441</v>
      </c>
      <c r="C149428" s="2" t="s">
        <v>3500</v>
      </c>
      <c r="D149428" s="2" t="s">
        <v>3501</v>
      </c>
      <c r="E149428" s="2" t="s">
        <v>487442</v>
      </c>
    </row>
    <row r="149429" spans="1:5" x14ac:dyDescent="0.3">
      <c r="A149429" s="2" t="s">
        <v>487443</v>
      </c>
      <c r="B149429" s="2" t="s">
        <v>487444</v>
      </c>
      <c r="C149429" s="2" t="s">
        <v>29242</v>
      </c>
      <c r="D149429" s="2" t="s">
        <v>29243</v>
      </c>
      <c r="E149429" s="2" t="s">
        <v>487445</v>
      </c>
    </row>
    <row r="149430" spans="1:5" x14ac:dyDescent="0.3">
      <c r="A149430" s="2" t="s">
        <v>487446</v>
      </c>
      <c r="B149430" s="2" t="s">
        <v>487447</v>
      </c>
      <c r="C149430" s="2" t="s">
        <v>487448</v>
      </c>
      <c r="D149430" s="2" t="s">
        <v>487449</v>
      </c>
      <c r="E149430" s="2" t="s">
        <v>487450</v>
      </c>
    </row>
    <row r="149431" spans="1:5" x14ac:dyDescent="0.3">
      <c r="A149431" s="2" t="s">
        <v>487451</v>
      </c>
      <c r="B149431" s="2" t="s">
        <v>487452</v>
      </c>
      <c r="C149431" s="2" t="s">
        <v>487453</v>
      </c>
      <c r="D149431" s="2" t="s">
        <v>487454</v>
      </c>
      <c r="E149431" s="2" t="s">
        <v>487455</v>
      </c>
    </row>
    <row r="149432" spans="1:5" x14ac:dyDescent="0.3">
      <c r="A149432" s="2" t="s">
        <v>487456</v>
      </c>
      <c r="B149432" s="2" t="s">
        <v>487457</v>
      </c>
      <c r="C149432" s="2" t="s">
        <v>487458</v>
      </c>
      <c r="D149432" s="2" t="s">
        <v>487459</v>
      </c>
      <c r="E149432" s="2" t="s">
        <v>487460</v>
      </c>
    </row>
    <row r="149433" spans="1:5" x14ac:dyDescent="0.3">
      <c r="A149433" s="2" t="s">
        <v>487461</v>
      </c>
      <c r="B149433" s="2" t="s">
        <v>487462</v>
      </c>
      <c r="C149433" s="2" t="s">
        <v>487463</v>
      </c>
      <c r="D149433" s="2" t="s">
        <v>487464</v>
      </c>
      <c r="E149433" s="2" t="s">
        <v>487465</v>
      </c>
    </row>
    <row r="149434" spans="1:5" x14ac:dyDescent="0.3">
      <c r="A149434" s="2" t="s">
        <v>487466</v>
      </c>
      <c r="B149434" s="2" t="s">
        <v>487467</v>
      </c>
      <c r="C149434" s="2" t="s">
        <v>487468</v>
      </c>
      <c r="D149434" s="2" t="s">
        <v>487469</v>
      </c>
      <c r="E149434" s="2" t="s">
        <v>487470</v>
      </c>
    </row>
    <row r="149435" spans="1:5" x14ac:dyDescent="0.3">
      <c r="A149435" s="2" t="s">
        <v>487471</v>
      </c>
      <c r="B149435" s="2" t="s">
        <v>487472</v>
      </c>
      <c r="C149435" s="2" t="s">
        <v>487473</v>
      </c>
      <c r="D149435" s="2" t="s">
        <v>487474</v>
      </c>
      <c r="E149435" s="2" t="s">
        <v>487475</v>
      </c>
    </row>
    <row r="149436" spans="1:5" x14ac:dyDescent="0.3">
      <c r="A149436" s="2" t="s">
        <v>487476</v>
      </c>
      <c r="B149436" s="2" t="s">
        <v>487477</v>
      </c>
      <c r="C149436" s="2" t="s">
        <v>487478</v>
      </c>
      <c r="D149436" s="2" t="s">
        <v>487479</v>
      </c>
      <c r="E149436" s="2" t="s">
        <v>487480</v>
      </c>
    </row>
    <row r="149437" spans="1:5" x14ac:dyDescent="0.3">
      <c r="A149437" s="2" t="s">
        <v>487481</v>
      </c>
      <c r="B149437" s="2" t="s">
        <v>487482</v>
      </c>
      <c r="C149437" s="2" t="s">
        <v>487483</v>
      </c>
      <c r="D149437" s="2" t="s">
        <v>487484</v>
      </c>
      <c r="E149437" s="2" t="s">
        <v>487485</v>
      </c>
    </row>
    <row r="149438" spans="1:5" x14ac:dyDescent="0.3">
      <c r="A149438" s="2" t="s">
        <v>487486</v>
      </c>
      <c r="B149438" s="2" t="s">
        <v>487487</v>
      </c>
      <c r="C149438" s="2" t="s">
        <v>12132</v>
      </c>
      <c r="D149438" s="2" t="s">
        <v>12133</v>
      </c>
      <c r="E149438" s="2" t="s">
        <v>487488</v>
      </c>
    </row>
    <row r="149439" spans="1:5" x14ac:dyDescent="0.3">
      <c r="A149439" s="2" t="s">
        <v>487489</v>
      </c>
      <c r="B149439" s="2" t="s">
        <v>487490</v>
      </c>
      <c r="C149439" s="2" t="s">
        <v>487491</v>
      </c>
      <c r="D149439" s="2" t="s">
        <v>487492</v>
      </c>
      <c r="E149439" s="2" t="s">
        <v>487493</v>
      </c>
    </row>
    <row r="149440" spans="1:5" x14ac:dyDescent="0.3">
      <c r="A149440" s="2" t="s">
        <v>487494</v>
      </c>
      <c r="B149440" s="2" t="s">
        <v>487495</v>
      </c>
      <c r="C149440" s="2" t="s">
        <v>7678</v>
      </c>
      <c r="D149440" s="2" t="s">
        <v>7679</v>
      </c>
      <c r="E149440" s="2" t="s">
        <v>487496</v>
      </c>
    </row>
    <row r="149441" spans="1:5" x14ac:dyDescent="0.3">
      <c r="A149441" s="2" t="s">
        <v>487497</v>
      </c>
      <c r="B149441" s="2" t="s">
        <v>487498</v>
      </c>
      <c r="C149441" s="2" t="s">
        <v>8903</v>
      </c>
      <c r="D149441" s="2" t="s">
        <v>8904</v>
      </c>
      <c r="E149441" s="2" t="s">
        <v>487499</v>
      </c>
    </row>
    <row r="149442" spans="1:5" x14ac:dyDescent="0.3">
      <c r="A149442" s="2" t="s">
        <v>487500</v>
      </c>
      <c r="B149442" s="2" t="s">
        <v>487501</v>
      </c>
      <c r="C149442" s="2" t="s">
        <v>487502</v>
      </c>
      <c r="D149442" s="2" t="s">
        <v>487503</v>
      </c>
      <c r="E149442" s="2" t="s">
        <v>487504</v>
      </c>
    </row>
    <row r="149443" spans="1:5" x14ac:dyDescent="0.3">
      <c r="A149443" s="2" t="s">
        <v>487505</v>
      </c>
      <c r="B149443" s="2" t="s">
        <v>487506</v>
      </c>
      <c r="C149443" s="2" t="s">
        <v>486543</v>
      </c>
      <c r="D149443" s="2" t="s">
        <v>486544</v>
      </c>
      <c r="E149443" s="2" t="s">
        <v>487507</v>
      </c>
    </row>
    <row r="149444" spans="1:5" x14ac:dyDescent="0.3">
      <c r="A149444" s="2" t="s">
        <v>487508</v>
      </c>
      <c r="B149444" s="2" t="s">
        <v>487509</v>
      </c>
      <c r="C149444" s="2" t="s">
        <v>487510</v>
      </c>
      <c r="D149444" s="2" t="s">
        <v>487511</v>
      </c>
      <c r="E149444" s="2" t="s">
        <v>487512</v>
      </c>
    </row>
    <row r="149445" spans="1:5" x14ac:dyDescent="0.3">
      <c r="A149445" s="2" t="s">
        <v>487513</v>
      </c>
      <c r="B149445" s="2" t="s">
        <v>487514</v>
      </c>
      <c r="C149445" s="2" t="s">
        <v>487515</v>
      </c>
      <c r="D149445" s="2" t="s">
        <v>487516</v>
      </c>
      <c r="E149445" s="2" t="s">
        <v>487517</v>
      </c>
    </row>
    <row r="149446" spans="1:5" x14ac:dyDescent="0.3">
      <c r="A149446" s="2" t="s">
        <v>487518</v>
      </c>
      <c r="B149446" s="2" t="s">
        <v>487519</v>
      </c>
      <c r="C149446" s="2" t="s">
        <v>487110</v>
      </c>
      <c r="D149446" s="2" t="s">
        <v>487111</v>
      </c>
      <c r="E149446" s="2" t="s">
        <v>487520</v>
      </c>
    </row>
    <row r="149447" spans="1:5" x14ac:dyDescent="0.3">
      <c r="A149447" s="2" t="s">
        <v>487521</v>
      </c>
      <c r="B149447" s="2" t="s">
        <v>487522</v>
      </c>
      <c r="C149447" s="2" t="s">
        <v>487523</v>
      </c>
      <c r="D149447" s="2" t="s">
        <v>487524</v>
      </c>
      <c r="E149447" s="2" t="s">
        <v>487525</v>
      </c>
    </row>
    <row r="149448" spans="1:5" x14ac:dyDescent="0.3">
      <c r="A149448" s="2" t="s">
        <v>487526</v>
      </c>
      <c r="B149448" s="2" t="s">
        <v>487527</v>
      </c>
      <c r="C149448" s="2" t="s">
        <v>487528</v>
      </c>
      <c r="D149448" s="2" t="s">
        <v>487529</v>
      </c>
      <c r="E149448" s="2" t="s">
        <v>487530</v>
      </c>
    </row>
    <row r="149449" spans="1:5" x14ac:dyDescent="0.3">
      <c r="A149449" s="2" t="s">
        <v>487531</v>
      </c>
      <c r="B149449" s="2" t="s">
        <v>487532</v>
      </c>
      <c r="C149449" s="2" t="s">
        <v>487533</v>
      </c>
      <c r="D149449" s="2" t="s">
        <v>487534</v>
      </c>
      <c r="E149449" s="2" t="s">
        <v>487535</v>
      </c>
    </row>
    <row r="149450" spans="1:5" x14ac:dyDescent="0.3">
      <c r="A149450" s="2" t="s">
        <v>487536</v>
      </c>
      <c r="B149450" s="2" t="s">
        <v>487537</v>
      </c>
      <c r="C149450" s="2" t="s">
        <v>15929</v>
      </c>
      <c r="D149450" s="2" t="s">
        <v>15930</v>
      </c>
      <c r="E149450" s="2" t="s">
        <v>487538</v>
      </c>
    </row>
    <row r="149451" spans="1:5" x14ac:dyDescent="0.3">
      <c r="A149451" s="2" t="s">
        <v>487539</v>
      </c>
      <c r="B149451" s="2" t="s">
        <v>487540</v>
      </c>
      <c r="C149451" s="2" t="s">
        <v>487541</v>
      </c>
      <c r="D149451" s="2" t="s">
        <v>487542</v>
      </c>
      <c r="E149451" s="2" t="s">
        <v>487543</v>
      </c>
    </row>
    <row r="149452" spans="1:5" x14ac:dyDescent="0.3">
      <c r="A149452" s="2" t="s">
        <v>487544</v>
      </c>
      <c r="B149452" s="2" t="s">
        <v>487545</v>
      </c>
      <c r="C149452" s="2" t="s">
        <v>171312</v>
      </c>
      <c r="D149452" s="2" t="s">
        <v>171313</v>
      </c>
      <c r="E149452" s="2" t="s">
        <v>487546</v>
      </c>
    </row>
    <row r="149453" spans="1:5" x14ac:dyDescent="0.3">
      <c r="A149453" s="2" t="s">
        <v>487547</v>
      </c>
      <c r="B149453" s="2" t="s">
        <v>487548</v>
      </c>
      <c r="C149453" s="2" t="s">
        <v>204190</v>
      </c>
      <c r="D149453" s="2" t="s">
        <v>204191</v>
      </c>
      <c r="E149453" s="2" t="s">
        <v>487549</v>
      </c>
    </row>
    <row r="149454" spans="1:5" x14ac:dyDescent="0.3">
      <c r="A149454" s="2" t="s">
        <v>487550</v>
      </c>
      <c r="B149454" s="2" t="s">
        <v>487551</v>
      </c>
      <c r="C149454" s="2" t="s">
        <v>6654</v>
      </c>
      <c r="D149454" s="2" t="s">
        <v>6655</v>
      </c>
      <c r="E149454" s="2" t="s">
        <v>487552</v>
      </c>
    </row>
    <row r="149455" spans="1:5" x14ac:dyDescent="0.3">
      <c r="A149455" s="2" t="s">
        <v>487553</v>
      </c>
      <c r="B149455" s="2" t="s">
        <v>487554</v>
      </c>
      <c r="C149455" s="2" t="s">
        <v>487555</v>
      </c>
      <c r="D149455" s="2" t="s">
        <v>487556</v>
      </c>
      <c r="E149455" s="2" t="s">
        <v>487557</v>
      </c>
    </row>
    <row r="149456" spans="1:5" x14ac:dyDescent="0.3">
      <c r="A149456" s="2" t="s">
        <v>487558</v>
      </c>
      <c r="B149456" s="2" t="s">
        <v>487559</v>
      </c>
      <c r="C149456" s="2" t="s">
        <v>487560</v>
      </c>
      <c r="D149456" s="2" t="s">
        <v>487561</v>
      </c>
      <c r="E149456" s="2" t="s">
        <v>487562</v>
      </c>
    </row>
    <row r="149457" spans="1:5" x14ac:dyDescent="0.3">
      <c r="A149457" s="2" t="s">
        <v>487563</v>
      </c>
      <c r="B149457" s="2" t="s">
        <v>487564</v>
      </c>
      <c r="C149457" s="2" t="s">
        <v>487565</v>
      </c>
      <c r="D149457" s="2" t="s">
        <v>487566</v>
      </c>
      <c r="E149457" s="2" t="s">
        <v>487567</v>
      </c>
    </row>
    <row r="149458" spans="1:5" x14ac:dyDescent="0.3">
      <c r="A149458" s="2" t="s">
        <v>487568</v>
      </c>
      <c r="B149458" s="2" t="s">
        <v>487569</v>
      </c>
      <c r="C149458" s="2" t="s">
        <v>59667</v>
      </c>
      <c r="D149458" s="2" t="s">
        <v>59668</v>
      </c>
      <c r="E149458" s="2" t="s">
        <v>487570</v>
      </c>
    </row>
    <row r="149459" spans="1:5" x14ac:dyDescent="0.3">
      <c r="A149459" s="2" t="s">
        <v>487571</v>
      </c>
      <c r="B149459" s="2" t="s">
        <v>487572</v>
      </c>
      <c r="C149459" s="2" t="s">
        <v>487573</v>
      </c>
      <c r="D149459" s="2" t="s">
        <v>487574</v>
      </c>
      <c r="E149459" s="2" t="s">
        <v>487575</v>
      </c>
    </row>
    <row r="149460" spans="1:5" x14ac:dyDescent="0.3">
      <c r="A149460" s="2" t="s">
        <v>487576</v>
      </c>
      <c r="B149460" s="2" t="s">
        <v>487577</v>
      </c>
      <c r="C149460" s="2" t="s">
        <v>32368</v>
      </c>
      <c r="D149460" s="2" t="s">
        <v>32369</v>
      </c>
      <c r="E149460" s="2" t="s">
        <v>487578</v>
      </c>
    </row>
    <row r="149461" spans="1:5" x14ac:dyDescent="0.3">
      <c r="A149461" s="2" t="s">
        <v>487579</v>
      </c>
      <c r="B149461" s="2" t="s">
        <v>487580</v>
      </c>
      <c r="C149461" s="2" t="s">
        <v>487581</v>
      </c>
      <c r="D149461" s="2" t="s">
        <v>487582</v>
      </c>
      <c r="E149461" s="2" t="s">
        <v>487583</v>
      </c>
    </row>
    <row r="149462" spans="1:5" x14ac:dyDescent="0.3">
      <c r="A149462" s="2" t="s">
        <v>487584</v>
      </c>
      <c r="B149462" s="2" t="s">
        <v>487585</v>
      </c>
      <c r="C149462" s="2" t="s">
        <v>952</v>
      </c>
      <c r="D149462" s="2" t="s">
        <v>953</v>
      </c>
      <c r="E149462" s="2" t="s">
        <v>487586</v>
      </c>
    </row>
    <row r="149463" spans="1:5" x14ac:dyDescent="0.3">
      <c r="A149463" s="2" t="s">
        <v>487587</v>
      </c>
      <c r="B149463" s="2" t="s">
        <v>487588</v>
      </c>
      <c r="C149463" s="2" t="s">
        <v>487589</v>
      </c>
      <c r="D149463" s="2" t="s">
        <v>487590</v>
      </c>
      <c r="E149463" s="2" t="s">
        <v>487591</v>
      </c>
    </row>
    <row r="149464" spans="1:5" x14ac:dyDescent="0.3">
      <c r="A149464" s="2" t="s">
        <v>487592</v>
      </c>
      <c r="B149464" s="2" t="s">
        <v>487593</v>
      </c>
      <c r="C149464" s="2" t="s">
        <v>711</v>
      </c>
      <c r="D149464" s="2" t="s">
        <v>712</v>
      </c>
      <c r="E149464" s="2" t="s">
        <v>487594</v>
      </c>
    </row>
    <row r="149465" spans="1:5" x14ac:dyDescent="0.3">
      <c r="A149465" s="2" t="s">
        <v>487595</v>
      </c>
      <c r="B149465" s="2" t="s">
        <v>487596</v>
      </c>
      <c r="C149465" s="2" t="s">
        <v>486338</v>
      </c>
      <c r="D149465" s="2" t="s">
        <v>486339</v>
      </c>
      <c r="E149465" s="2" t="s">
        <v>487597</v>
      </c>
    </row>
    <row r="149466" spans="1:5" x14ac:dyDescent="0.3">
      <c r="A149466" s="2" t="s">
        <v>487598</v>
      </c>
      <c r="B149466" s="2" t="s">
        <v>487599</v>
      </c>
      <c r="C149466" s="2" t="s">
        <v>30651</v>
      </c>
      <c r="D149466" s="2" t="s">
        <v>30652</v>
      </c>
      <c r="E149466" s="2" t="s">
        <v>487600</v>
      </c>
    </row>
    <row r="149467" spans="1:5" x14ac:dyDescent="0.3">
      <c r="A149467" s="2" t="s">
        <v>25216</v>
      </c>
      <c r="B149467" s="2" t="s">
        <v>25217</v>
      </c>
      <c r="C149467" s="2" t="s">
        <v>12491</v>
      </c>
      <c r="D149467" s="2" t="s">
        <v>12492</v>
      </c>
      <c r="E149467" s="2" t="s">
        <v>25218</v>
      </c>
    </row>
    <row r="149468" spans="1:5" x14ac:dyDescent="0.3">
      <c r="A149468" s="2" t="s">
        <v>487601</v>
      </c>
      <c r="B149468" s="2" t="s">
        <v>487602</v>
      </c>
      <c r="C149468" s="2" t="s">
        <v>26747</v>
      </c>
      <c r="D149468" s="2" t="s">
        <v>26748</v>
      </c>
      <c r="E149468" s="2" t="s">
        <v>487603</v>
      </c>
    </row>
    <row r="149469" spans="1:5" x14ac:dyDescent="0.3">
      <c r="A149469" s="2" t="s">
        <v>487604</v>
      </c>
      <c r="B149469" s="2" t="s">
        <v>487605</v>
      </c>
      <c r="C149469" s="2" t="s">
        <v>456383</v>
      </c>
      <c r="D149469" s="2" t="s">
        <v>456384</v>
      </c>
      <c r="E149469" s="2" t="s">
        <v>487606</v>
      </c>
    </row>
    <row r="149470" spans="1:5" x14ac:dyDescent="0.3">
      <c r="A149470" s="2" t="s">
        <v>487607</v>
      </c>
      <c r="B149470" s="2" t="s">
        <v>487608</v>
      </c>
      <c r="C149470" s="2" t="s">
        <v>3268</v>
      </c>
      <c r="D149470" s="2" t="s">
        <v>3269</v>
      </c>
      <c r="E149470" s="2" t="s">
        <v>487609</v>
      </c>
    </row>
    <row r="149471" spans="1:5" x14ac:dyDescent="0.3">
      <c r="A149471" s="2" t="s">
        <v>487610</v>
      </c>
      <c r="B149471" s="2" t="s">
        <v>487611</v>
      </c>
      <c r="C149471" s="2" t="s">
        <v>487612</v>
      </c>
      <c r="D149471" s="2" t="s">
        <v>487613</v>
      </c>
      <c r="E149471" s="2" t="s">
        <v>487614</v>
      </c>
    </row>
    <row r="149472" spans="1:5" x14ac:dyDescent="0.3">
      <c r="A149472" s="2" t="s">
        <v>487615</v>
      </c>
      <c r="B149472" s="2" t="s">
        <v>487616</v>
      </c>
      <c r="C149472" s="2" t="s">
        <v>487617</v>
      </c>
      <c r="D149472" s="2" t="s">
        <v>487618</v>
      </c>
      <c r="E149472" s="2" t="s">
        <v>487619</v>
      </c>
    </row>
    <row r="149473" spans="1:5" x14ac:dyDescent="0.3">
      <c r="A149473" s="2" t="s">
        <v>487620</v>
      </c>
      <c r="B149473" s="2" t="s">
        <v>487621</v>
      </c>
      <c r="C149473" s="2" t="s">
        <v>487622</v>
      </c>
      <c r="D149473" s="2" t="s">
        <v>487623</v>
      </c>
      <c r="E149473" s="2" t="s">
        <v>487624</v>
      </c>
    </row>
    <row r="149474" spans="1:5" x14ac:dyDescent="0.3">
      <c r="A149474" s="2" t="s">
        <v>487625</v>
      </c>
      <c r="B149474" s="2" t="s">
        <v>487626</v>
      </c>
      <c r="C149474" s="2" t="s">
        <v>487627</v>
      </c>
      <c r="D149474" s="2" t="s">
        <v>487628</v>
      </c>
      <c r="E149474" s="2" t="s">
        <v>487629</v>
      </c>
    </row>
    <row r="149475" spans="1:5" x14ac:dyDescent="0.3">
      <c r="A149475" s="2" t="s">
        <v>487630</v>
      </c>
      <c r="B149475" s="2" t="s">
        <v>487631</v>
      </c>
      <c r="C149475" s="2" t="s">
        <v>59048</v>
      </c>
      <c r="D149475" s="2" t="s">
        <v>59049</v>
      </c>
      <c r="E149475" s="2" t="s">
        <v>487632</v>
      </c>
    </row>
    <row r="149476" spans="1:5" x14ac:dyDescent="0.3">
      <c r="A149476" s="2" t="s">
        <v>487633</v>
      </c>
      <c r="B149476" s="2" t="s">
        <v>487634</v>
      </c>
      <c r="C149476" s="2" t="s">
        <v>487635</v>
      </c>
      <c r="D149476" s="2" t="s">
        <v>487636</v>
      </c>
      <c r="E149476" s="2" t="s">
        <v>487637</v>
      </c>
    </row>
    <row r="149477" spans="1:5" x14ac:dyDescent="0.3">
      <c r="A149477" s="2" t="s">
        <v>487638</v>
      </c>
      <c r="B149477" s="2" t="s">
        <v>487639</v>
      </c>
      <c r="C149477" s="2" t="s">
        <v>487640</v>
      </c>
      <c r="D149477" s="2" t="s">
        <v>487641</v>
      </c>
      <c r="E149477" s="2" t="s">
        <v>487642</v>
      </c>
    </row>
    <row r="149478" spans="1:5" x14ac:dyDescent="0.3">
      <c r="A149478" s="2" t="s">
        <v>487643</v>
      </c>
      <c r="B149478" s="2" t="s">
        <v>487644</v>
      </c>
      <c r="C149478" s="2" t="s">
        <v>28309</v>
      </c>
      <c r="D149478" s="2" t="s">
        <v>28310</v>
      </c>
      <c r="E149478" s="2" t="s">
        <v>487645</v>
      </c>
    </row>
    <row r="149479" spans="1:5" x14ac:dyDescent="0.3">
      <c r="A149479" s="2" t="s">
        <v>487646</v>
      </c>
      <c r="B149479" s="2" t="s">
        <v>487647</v>
      </c>
      <c r="C149479" s="2" t="s">
        <v>6188</v>
      </c>
      <c r="D149479" s="2" t="s">
        <v>6189</v>
      </c>
      <c r="E149479" s="2" t="s">
        <v>487648</v>
      </c>
    </row>
    <row r="149480" spans="1:5" x14ac:dyDescent="0.3">
      <c r="A149480" s="2" t="s">
        <v>487649</v>
      </c>
      <c r="B149480" s="2" t="s">
        <v>487650</v>
      </c>
      <c r="C149480" s="2" t="s">
        <v>487651</v>
      </c>
      <c r="D149480" s="2" t="s">
        <v>487652</v>
      </c>
      <c r="E149480" s="2" t="s">
        <v>487653</v>
      </c>
    </row>
    <row r="149481" spans="1:5" x14ac:dyDescent="0.3">
      <c r="A149481" s="2" t="s">
        <v>487654</v>
      </c>
      <c r="B149481" s="2" t="s">
        <v>487655</v>
      </c>
      <c r="C149481" s="2" t="s">
        <v>2855</v>
      </c>
      <c r="D149481" s="2" t="s">
        <v>2856</v>
      </c>
      <c r="E149481" s="2" t="s">
        <v>487656</v>
      </c>
    </row>
    <row r="149482" spans="1:5" x14ac:dyDescent="0.3">
      <c r="A149482" s="2" t="s">
        <v>487657</v>
      </c>
      <c r="B149482" s="2" t="s">
        <v>487658</v>
      </c>
      <c r="C149482" s="2" t="s">
        <v>4708</v>
      </c>
      <c r="D149482" s="2" t="s">
        <v>4709</v>
      </c>
      <c r="E149482" s="2" t="s">
        <v>487659</v>
      </c>
    </row>
    <row r="149483" spans="1:5" x14ac:dyDescent="0.3">
      <c r="A149483" s="2" t="s">
        <v>487660</v>
      </c>
      <c r="B149483" s="2" t="s">
        <v>487661</v>
      </c>
      <c r="C149483" s="2" t="s">
        <v>1468</v>
      </c>
      <c r="D149483" s="2" t="s">
        <v>1469</v>
      </c>
      <c r="E149483" s="2" t="s">
        <v>487662</v>
      </c>
    </row>
    <row r="149484" spans="1:5" x14ac:dyDescent="0.3">
      <c r="A149484" s="2" t="s">
        <v>487663</v>
      </c>
      <c r="B149484" s="2" t="s">
        <v>487664</v>
      </c>
      <c r="C149484" s="2" t="s">
        <v>487222</v>
      </c>
      <c r="D149484" s="2" t="s">
        <v>487223</v>
      </c>
      <c r="E149484" s="2" t="s">
        <v>487665</v>
      </c>
    </row>
    <row r="149485" spans="1:5" x14ac:dyDescent="0.3">
      <c r="A149485" s="2" t="s">
        <v>487666</v>
      </c>
      <c r="B149485" s="2" t="s">
        <v>487667</v>
      </c>
      <c r="C149485" s="2" t="s">
        <v>2014</v>
      </c>
      <c r="D149485" s="2" t="s">
        <v>2015</v>
      </c>
      <c r="E149485" s="2" t="s">
        <v>487668</v>
      </c>
    </row>
    <row r="149486" spans="1:5" x14ac:dyDescent="0.3">
      <c r="A149486" s="2" t="s">
        <v>487669</v>
      </c>
      <c r="B149486" s="2" t="s">
        <v>487670</v>
      </c>
      <c r="C149486" s="2" t="s">
        <v>9705</v>
      </c>
      <c r="D149486" s="2" t="s">
        <v>9706</v>
      </c>
      <c r="E149486" s="2" t="s">
        <v>487671</v>
      </c>
    </row>
    <row r="149487" spans="1:5" x14ac:dyDescent="0.3">
      <c r="A149487" s="2" t="s">
        <v>487672</v>
      </c>
      <c r="B149487" s="2" t="s">
        <v>487673</v>
      </c>
      <c r="C149487" s="2" t="s">
        <v>487674</v>
      </c>
      <c r="D149487" s="2" t="s">
        <v>487675</v>
      </c>
      <c r="E149487" s="2" t="s">
        <v>487676</v>
      </c>
    </row>
    <row r="149488" spans="1:5" x14ac:dyDescent="0.3">
      <c r="A149488" s="2" t="s">
        <v>487677</v>
      </c>
      <c r="B149488" s="2" t="s">
        <v>487678</v>
      </c>
      <c r="C149488" s="2" t="s">
        <v>26270</v>
      </c>
      <c r="D149488" s="2" t="s">
        <v>26271</v>
      </c>
      <c r="E149488" s="2" t="s">
        <v>487679</v>
      </c>
    </row>
    <row r="149489" spans="1:5" x14ac:dyDescent="0.3">
      <c r="A149489" s="2" t="s">
        <v>487680</v>
      </c>
      <c r="B149489" s="2" t="s">
        <v>487681</v>
      </c>
      <c r="C149489" s="2" t="s">
        <v>246551</v>
      </c>
      <c r="D149489" s="2" t="s">
        <v>246552</v>
      </c>
      <c r="E149489" s="2" t="s">
        <v>487682</v>
      </c>
    </row>
    <row r="149490" spans="1:5" x14ac:dyDescent="0.3">
      <c r="A149490" s="2" t="s">
        <v>487683</v>
      </c>
      <c r="B149490" s="2" t="s">
        <v>487684</v>
      </c>
      <c r="C149490" s="2" t="s">
        <v>5198</v>
      </c>
      <c r="D149490" s="2" t="s">
        <v>5199</v>
      </c>
      <c r="E149490" s="2" t="s">
        <v>487685</v>
      </c>
    </row>
    <row r="149491" spans="1:5" x14ac:dyDescent="0.3">
      <c r="A149491" s="2" t="s">
        <v>487686</v>
      </c>
      <c r="B149491" s="2" t="s">
        <v>487687</v>
      </c>
      <c r="C149491" s="2" t="s">
        <v>415908</v>
      </c>
      <c r="D149491" s="2" t="s">
        <v>415909</v>
      </c>
      <c r="E149491" s="2" t="s">
        <v>487688</v>
      </c>
    </row>
    <row r="149492" spans="1:5" x14ac:dyDescent="0.3">
      <c r="A149492" s="2" t="s">
        <v>487689</v>
      </c>
      <c r="B149492" s="2" t="s">
        <v>487690</v>
      </c>
      <c r="C149492" s="2" t="s">
        <v>487691</v>
      </c>
      <c r="D149492" s="2" t="s">
        <v>487692</v>
      </c>
      <c r="E149492" s="2" t="s">
        <v>487693</v>
      </c>
    </row>
    <row r="149493" spans="1:5" x14ac:dyDescent="0.3">
      <c r="A149493" s="2" t="s">
        <v>487694</v>
      </c>
      <c r="B149493" s="2" t="s">
        <v>487695</v>
      </c>
      <c r="C149493" s="2" t="s">
        <v>24776</v>
      </c>
      <c r="D149493" s="2" t="s">
        <v>24777</v>
      </c>
      <c r="E149493" s="2" t="s">
        <v>487696</v>
      </c>
    </row>
    <row r="149494" spans="1:5" x14ac:dyDescent="0.3">
      <c r="A149494" s="2" t="s">
        <v>487697</v>
      </c>
      <c r="B149494" s="2" t="s">
        <v>487698</v>
      </c>
      <c r="C149494" s="2" t="s">
        <v>2855</v>
      </c>
      <c r="D149494" s="2" t="s">
        <v>2856</v>
      </c>
      <c r="E149494" s="2" t="s">
        <v>487699</v>
      </c>
    </row>
    <row r="149495" spans="1:5" x14ac:dyDescent="0.3">
      <c r="A149495" s="2" t="s">
        <v>487700</v>
      </c>
      <c r="B149495" s="2" t="s">
        <v>487701</v>
      </c>
      <c r="C149495" s="2" t="s">
        <v>28170</v>
      </c>
      <c r="D149495" s="2" t="s">
        <v>28171</v>
      </c>
      <c r="E149495" s="2" t="s">
        <v>487702</v>
      </c>
    </row>
    <row r="149496" spans="1:5" x14ac:dyDescent="0.3">
      <c r="A149496" s="2" t="s">
        <v>487703</v>
      </c>
      <c r="B149496" s="2" t="s">
        <v>487704</v>
      </c>
      <c r="C149496" s="2" t="s">
        <v>487273</v>
      </c>
      <c r="D149496" s="2" t="s">
        <v>487274</v>
      </c>
      <c r="E149496" s="2" t="s">
        <v>487705</v>
      </c>
    </row>
    <row r="149497" spans="1:5" x14ac:dyDescent="0.3">
      <c r="A149497" s="2" t="s">
        <v>487706</v>
      </c>
      <c r="B149497" s="2" t="s">
        <v>487707</v>
      </c>
      <c r="C149497" s="2" t="s">
        <v>487708</v>
      </c>
      <c r="D149497" s="2" t="s">
        <v>487709</v>
      </c>
      <c r="E149497" s="2" t="s">
        <v>487710</v>
      </c>
    </row>
    <row r="149498" spans="1:5" x14ac:dyDescent="0.3">
      <c r="A149498" s="2" t="s">
        <v>487711</v>
      </c>
      <c r="B149498" s="2" t="s">
        <v>487712</v>
      </c>
      <c r="C149498" s="2" t="s">
        <v>487713</v>
      </c>
      <c r="D149498" s="2" t="s">
        <v>487714</v>
      </c>
      <c r="E149498" s="2" t="s">
        <v>487715</v>
      </c>
    </row>
    <row r="149499" spans="1:5" x14ac:dyDescent="0.3">
      <c r="A149499" s="2" t="s">
        <v>487716</v>
      </c>
      <c r="B149499" s="2" t="s">
        <v>487717</v>
      </c>
      <c r="C149499" s="2" t="s">
        <v>486800</v>
      </c>
      <c r="D149499" s="2" t="s">
        <v>486801</v>
      </c>
      <c r="E149499" s="2" t="s">
        <v>487718</v>
      </c>
    </row>
    <row r="149500" spans="1:5" x14ac:dyDescent="0.3">
      <c r="A149500" s="2" t="s">
        <v>487719</v>
      </c>
      <c r="B149500" s="2" t="s">
        <v>487720</v>
      </c>
      <c r="C149500" s="2" t="s">
        <v>487721</v>
      </c>
      <c r="D149500" s="2" t="s">
        <v>487722</v>
      </c>
      <c r="E149500" s="2" t="s">
        <v>487723</v>
      </c>
    </row>
    <row r="149501" spans="1:5" x14ac:dyDescent="0.3">
      <c r="A149501" s="2" t="s">
        <v>487724</v>
      </c>
      <c r="B149501" s="2" t="s">
        <v>487725</v>
      </c>
      <c r="C149501" s="2" t="s">
        <v>487726</v>
      </c>
      <c r="D149501" s="2" t="s">
        <v>487727</v>
      </c>
      <c r="E149501" s="2" t="s">
        <v>487728</v>
      </c>
    </row>
    <row r="149502" spans="1:5" x14ac:dyDescent="0.3">
      <c r="A149502" s="2" t="s">
        <v>487729</v>
      </c>
      <c r="B149502" s="2" t="s">
        <v>487730</v>
      </c>
      <c r="C149502" s="2" t="s">
        <v>487731</v>
      </c>
      <c r="D149502" s="2" t="s">
        <v>487732</v>
      </c>
      <c r="E149502" s="2" t="s">
        <v>487733</v>
      </c>
    </row>
    <row r="149503" spans="1:5" x14ac:dyDescent="0.3">
      <c r="A149503" s="2" t="s">
        <v>487734</v>
      </c>
      <c r="B149503" s="2" t="s">
        <v>487735</v>
      </c>
      <c r="C149503" s="2" t="s">
        <v>487736</v>
      </c>
      <c r="D149503" s="2" t="s">
        <v>487737</v>
      </c>
      <c r="E149503" s="2" t="s">
        <v>487738</v>
      </c>
    </row>
    <row r="149504" spans="1:5" x14ac:dyDescent="0.3">
      <c r="A149504" s="2" t="s">
        <v>487739</v>
      </c>
      <c r="B149504" s="2" t="s">
        <v>487740</v>
      </c>
      <c r="C149504" s="2" t="s">
        <v>26157</v>
      </c>
      <c r="D149504" s="2" t="s">
        <v>26158</v>
      </c>
      <c r="E149504" s="2" t="s">
        <v>487741</v>
      </c>
    </row>
    <row r="149505" spans="1:5" x14ac:dyDescent="0.3">
      <c r="A149505" s="2" t="s">
        <v>487742</v>
      </c>
      <c r="B149505" s="2" t="s">
        <v>487743</v>
      </c>
      <c r="C149505" s="2" t="s">
        <v>8356</v>
      </c>
      <c r="D149505" s="2" t="s">
        <v>8357</v>
      </c>
      <c r="E149505" s="2" t="s">
        <v>487744</v>
      </c>
    </row>
    <row r="149506" spans="1:5" x14ac:dyDescent="0.3">
      <c r="A149506" s="2" t="s">
        <v>487745</v>
      </c>
      <c r="B149506" s="2" t="s">
        <v>487746</v>
      </c>
      <c r="C149506" s="2" t="s">
        <v>487324</v>
      </c>
      <c r="D149506" s="2" t="s">
        <v>487325</v>
      </c>
      <c r="E149506" s="2" t="s">
        <v>487747</v>
      </c>
    </row>
    <row r="149507" spans="1:5" x14ac:dyDescent="0.3">
      <c r="A149507" s="2" t="s">
        <v>487748</v>
      </c>
      <c r="B149507" s="2" t="s">
        <v>487749</v>
      </c>
      <c r="C149507" s="2" t="s">
        <v>487750</v>
      </c>
      <c r="D149507" s="2" t="s">
        <v>487751</v>
      </c>
      <c r="E149507" s="2" t="s">
        <v>487752</v>
      </c>
    </row>
    <row r="149508" spans="1:5" x14ac:dyDescent="0.3">
      <c r="A149508" s="2" t="s">
        <v>487753</v>
      </c>
      <c r="B149508" s="2" t="s">
        <v>487754</v>
      </c>
      <c r="C149508" s="2" t="s">
        <v>179238</v>
      </c>
      <c r="D149508" s="2" t="s">
        <v>179239</v>
      </c>
      <c r="E149508" s="2" t="s">
        <v>487755</v>
      </c>
    </row>
    <row r="149509" spans="1:5" x14ac:dyDescent="0.3">
      <c r="A149509" s="2" t="s">
        <v>487756</v>
      </c>
      <c r="B149509" s="2" t="s">
        <v>487757</v>
      </c>
      <c r="C149509" s="2" t="s">
        <v>808</v>
      </c>
      <c r="D149509" s="2" t="s">
        <v>809</v>
      </c>
      <c r="E149509" s="2" t="s">
        <v>487758</v>
      </c>
    </row>
    <row r="149510" spans="1:5" x14ac:dyDescent="0.3">
      <c r="A149510" s="2" t="s">
        <v>487759</v>
      </c>
      <c r="B149510" s="2" t="s">
        <v>487760</v>
      </c>
      <c r="C149510" s="2" t="s">
        <v>487761</v>
      </c>
      <c r="D149510" s="2" t="s">
        <v>487762</v>
      </c>
      <c r="E149510" s="2" t="s">
        <v>487763</v>
      </c>
    </row>
    <row r="149511" spans="1:5" x14ac:dyDescent="0.3">
      <c r="A149511" s="2" t="s">
        <v>487764</v>
      </c>
      <c r="B149511" s="2" t="s">
        <v>487765</v>
      </c>
      <c r="C149511" s="2" t="s">
        <v>1473</v>
      </c>
      <c r="D149511" s="2" t="s">
        <v>1474</v>
      </c>
      <c r="E149511" s="2" t="s">
        <v>487766</v>
      </c>
    </row>
    <row r="149512" spans="1:5" x14ac:dyDescent="0.3">
      <c r="A149512" s="2" t="s">
        <v>394373</v>
      </c>
      <c r="B149512" s="2" t="s">
        <v>394374</v>
      </c>
      <c r="C149512" s="2" t="s">
        <v>179238</v>
      </c>
      <c r="D149512" s="2" t="s">
        <v>179239</v>
      </c>
      <c r="E149512" s="2" t="s">
        <v>394375</v>
      </c>
    </row>
    <row r="149513" spans="1:5" x14ac:dyDescent="0.3">
      <c r="A149513" s="2" t="s">
        <v>487767</v>
      </c>
      <c r="B149513" s="2" t="s">
        <v>487768</v>
      </c>
      <c r="C149513" s="2" t="s">
        <v>487769</v>
      </c>
      <c r="D149513" s="2" t="s">
        <v>487770</v>
      </c>
      <c r="E149513" s="2" t="s">
        <v>487771</v>
      </c>
    </row>
    <row r="149514" spans="1:5" x14ac:dyDescent="0.3">
      <c r="A149514" s="2" t="s">
        <v>487772</v>
      </c>
      <c r="B149514" s="2" t="s">
        <v>487773</v>
      </c>
      <c r="C149514" s="2" t="s">
        <v>477366</v>
      </c>
      <c r="D149514" s="2" t="s">
        <v>477367</v>
      </c>
      <c r="E149514" s="2" t="s">
        <v>487774</v>
      </c>
    </row>
    <row r="149515" spans="1:5" x14ac:dyDescent="0.3">
      <c r="A149515" s="2" t="s">
        <v>487775</v>
      </c>
      <c r="B149515" s="2" t="s">
        <v>487776</v>
      </c>
      <c r="C149515" s="2" t="s">
        <v>487777</v>
      </c>
      <c r="D149515" s="2" t="s">
        <v>487778</v>
      </c>
      <c r="E149515" s="2" t="s">
        <v>487779</v>
      </c>
    </row>
    <row r="149516" spans="1:5" x14ac:dyDescent="0.3">
      <c r="A149516" s="2" t="s">
        <v>487780</v>
      </c>
      <c r="B149516" s="2" t="s">
        <v>487781</v>
      </c>
      <c r="C149516" s="2" t="s">
        <v>487782</v>
      </c>
      <c r="D149516" s="2" t="s">
        <v>487783</v>
      </c>
      <c r="E149516" s="2" t="s">
        <v>487784</v>
      </c>
    </row>
    <row r="149517" spans="1:5" x14ac:dyDescent="0.3">
      <c r="A149517" s="2" t="s">
        <v>487785</v>
      </c>
      <c r="B149517" s="2" t="s">
        <v>487786</v>
      </c>
      <c r="C149517" s="2" t="s">
        <v>487787</v>
      </c>
      <c r="D149517" s="2" t="s">
        <v>487788</v>
      </c>
      <c r="E149517" s="2" t="s">
        <v>487789</v>
      </c>
    </row>
    <row r="149518" spans="1:5" x14ac:dyDescent="0.3">
      <c r="A149518" s="2" t="s">
        <v>487790</v>
      </c>
      <c r="B149518" s="2" t="s">
        <v>487791</v>
      </c>
      <c r="C149518" s="2" t="s">
        <v>487792</v>
      </c>
      <c r="D149518" s="2" t="s">
        <v>487793</v>
      </c>
      <c r="E149518" s="2" t="s">
        <v>487794</v>
      </c>
    </row>
    <row r="149519" spans="1:5" x14ac:dyDescent="0.3">
      <c r="A149519" s="2" t="s">
        <v>487795</v>
      </c>
      <c r="B149519" s="2" t="s">
        <v>487796</v>
      </c>
      <c r="C149519" s="2" t="s">
        <v>8088</v>
      </c>
      <c r="D149519" s="2" t="s">
        <v>8089</v>
      </c>
      <c r="E149519" s="2" t="s">
        <v>487797</v>
      </c>
    </row>
    <row r="149520" spans="1:5" x14ac:dyDescent="0.3">
      <c r="A149520" s="2" t="s">
        <v>487798</v>
      </c>
      <c r="B149520" s="2" t="s">
        <v>487799</v>
      </c>
      <c r="C149520" s="2" t="s">
        <v>487691</v>
      </c>
      <c r="D149520" s="2" t="s">
        <v>487692</v>
      </c>
      <c r="E149520" s="2" t="s">
        <v>487800</v>
      </c>
    </row>
    <row r="149521" spans="1:5" x14ac:dyDescent="0.3">
      <c r="A149521" s="2" t="s">
        <v>487801</v>
      </c>
      <c r="B149521" s="2" t="s">
        <v>487802</v>
      </c>
      <c r="C149521" s="2" t="s">
        <v>487803</v>
      </c>
      <c r="D149521" s="2" t="s">
        <v>487804</v>
      </c>
      <c r="E149521" s="2" t="s">
        <v>487805</v>
      </c>
    </row>
    <row r="149522" spans="1:5" x14ac:dyDescent="0.3">
      <c r="A149522" s="2" t="s">
        <v>487806</v>
      </c>
      <c r="B149522" s="2" t="s">
        <v>487807</v>
      </c>
      <c r="C149522" s="2" t="s">
        <v>19854</v>
      </c>
      <c r="D149522" s="2" t="s">
        <v>19855</v>
      </c>
      <c r="E149522" s="2" t="s">
        <v>487808</v>
      </c>
    </row>
    <row r="149523" spans="1:5" x14ac:dyDescent="0.3">
      <c r="A149523" s="2" t="s">
        <v>487809</v>
      </c>
      <c r="B149523" s="2" t="s">
        <v>487810</v>
      </c>
      <c r="C149523" s="2" t="s">
        <v>345330</v>
      </c>
      <c r="D149523" s="2" t="s">
        <v>345331</v>
      </c>
      <c r="E149523" s="2" t="s">
        <v>487811</v>
      </c>
    </row>
    <row r="149524" spans="1:5" x14ac:dyDescent="0.3">
      <c r="A149524" s="2" t="s">
        <v>487812</v>
      </c>
      <c r="B149524" s="2" t="s">
        <v>487813</v>
      </c>
      <c r="C149524" s="2" t="s">
        <v>33266</v>
      </c>
      <c r="D149524" s="2" t="s">
        <v>33267</v>
      </c>
      <c r="E149524" s="2" t="s">
        <v>487814</v>
      </c>
    </row>
    <row r="149525" spans="1:5" x14ac:dyDescent="0.3">
      <c r="A149525" s="2" t="s">
        <v>487815</v>
      </c>
      <c r="B149525" s="2" t="s">
        <v>487816</v>
      </c>
      <c r="C149525" s="2" t="s">
        <v>475809</v>
      </c>
      <c r="D149525" s="2" t="s">
        <v>475810</v>
      </c>
      <c r="E149525" s="2" t="s">
        <v>487817</v>
      </c>
    </row>
    <row r="149526" spans="1:5" x14ac:dyDescent="0.3">
      <c r="A149526" s="2" t="s">
        <v>487818</v>
      </c>
      <c r="B149526" s="2" t="s">
        <v>487819</v>
      </c>
      <c r="C149526" s="2" t="s">
        <v>27479</v>
      </c>
      <c r="D149526" s="2" t="s">
        <v>27480</v>
      </c>
      <c r="E149526" s="2" t="s">
        <v>487820</v>
      </c>
    </row>
    <row r="149527" spans="1:5" x14ac:dyDescent="0.3">
      <c r="A149527" s="2" t="s">
        <v>177051</v>
      </c>
      <c r="B149527" s="2" t="s">
        <v>487821</v>
      </c>
      <c r="C149527" s="2" t="s">
        <v>487822</v>
      </c>
      <c r="D149527" s="2" t="s">
        <v>487823</v>
      </c>
      <c r="E149527" s="2" t="s">
        <v>487824</v>
      </c>
    </row>
    <row r="149528" spans="1:5" x14ac:dyDescent="0.3">
      <c r="A149528" s="2" t="s">
        <v>487825</v>
      </c>
      <c r="B149528" s="2" t="s">
        <v>487826</v>
      </c>
      <c r="C149528" s="2" t="s">
        <v>2821</v>
      </c>
      <c r="D149528" s="2" t="s">
        <v>2822</v>
      </c>
      <c r="E149528" s="2" t="s">
        <v>487827</v>
      </c>
    </row>
    <row r="149529" spans="1:5" x14ac:dyDescent="0.3">
      <c r="A149529" s="2" t="s">
        <v>487828</v>
      </c>
      <c r="B149529" s="2" t="s">
        <v>487829</v>
      </c>
      <c r="C149529" s="2" t="s">
        <v>808</v>
      </c>
      <c r="D149529" s="2" t="s">
        <v>809</v>
      </c>
      <c r="E149529" s="2" t="s">
        <v>487830</v>
      </c>
    </row>
    <row r="149530" spans="1:5" x14ac:dyDescent="0.3">
      <c r="A149530" s="2" t="s">
        <v>487831</v>
      </c>
      <c r="B149530" s="2" t="s">
        <v>487832</v>
      </c>
      <c r="C149530" s="2" t="s">
        <v>487833</v>
      </c>
      <c r="D149530" s="2" t="s">
        <v>487834</v>
      </c>
      <c r="E149530" s="2" t="s">
        <v>487835</v>
      </c>
    </row>
    <row r="149531" spans="1:5" x14ac:dyDescent="0.3">
      <c r="A149531" s="2" t="s">
        <v>487836</v>
      </c>
      <c r="B149531" s="2" t="s">
        <v>487837</v>
      </c>
      <c r="C149531" s="2" t="s">
        <v>30288</v>
      </c>
      <c r="D149531" s="2" t="s">
        <v>30289</v>
      </c>
      <c r="E149531" s="2" t="s">
        <v>487838</v>
      </c>
    </row>
    <row r="149532" spans="1:5" x14ac:dyDescent="0.3">
      <c r="A149532" s="2" t="s">
        <v>487839</v>
      </c>
      <c r="B149532" s="2" t="s">
        <v>487840</v>
      </c>
      <c r="C149532" s="2" t="s">
        <v>25628</v>
      </c>
      <c r="D149532" s="2" t="s">
        <v>25629</v>
      </c>
      <c r="E149532" s="2" t="s">
        <v>487841</v>
      </c>
    </row>
    <row r="149533" spans="1:5" x14ac:dyDescent="0.3">
      <c r="A149533" s="2" t="s">
        <v>487842</v>
      </c>
      <c r="B149533" s="2" t="s">
        <v>487843</v>
      </c>
      <c r="C149533" s="2" t="s">
        <v>19360</v>
      </c>
      <c r="D149533" s="2" t="s">
        <v>19361</v>
      </c>
      <c r="E149533" s="2" t="s">
        <v>487844</v>
      </c>
    </row>
    <row r="149534" spans="1:5" x14ac:dyDescent="0.3">
      <c r="A149534" s="2" t="s">
        <v>487845</v>
      </c>
      <c r="B149534" s="2" t="s">
        <v>487846</v>
      </c>
      <c r="C149534" s="2" t="s">
        <v>4161</v>
      </c>
      <c r="D149534" s="2" t="s">
        <v>4162</v>
      </c>
      <c r="E149534" s="2" t="s">
        <v>487847</v>
      </c>
    </row>
    <row r="149535" spans="1:5" x14ac:dyDescent="0.3">
      <c r="A149535" s="2" t="s">
        <v>487848</v>
      </c>
      <c r="B149535" s="2" t="s">
        <v>487849</v>
      </c>
      <c r="C149535" s="2" t="s">
        <v>823</v>
      </c>
      <c r="D149535" s="2" t="s">
        <v>824</v>
      </c>
      <c r="E149535" s="2" t="s">
        <v>487850</v>
      </c>
    </row>
    <row r="149536" spans="1:5" x14ac:dyDescent="0.3">
      <c r="A149536" s="2" t="s">
        <v>487851</v>
      </c>
      <c r="B149536" s="2" t="s">
        <v>487852</v>
      </c>
      <c r="C149536" s="2" t="s">
        <v>487853</v>
      </c>
      <c r="D149536" s="2" t="s">
        <v>487854</v>
      </c>
      <c r="E149536" s="2" t="s">
        <v>487855</v>
      </c>
    </row>
    <row r="149537" spans="1:5" x14ac:dyDescent="0.3">
      <c r="A149537" s="2" t="s">
        <v>487856</v>
      </c>
      <c r="B149537" s="2" t="s">
        <v>487857</v>
      </c>
      <c r="C149537" s="2" t="s">
        <v>487858</v>
      </c>
      <c r="D149537" s="2" t="s">
        <v>487859</v>
      </c>
      <c r="E149537" s="2" t="s">
        <v>487860</v>
      </c>
    </row>
    <row r="149538" spans="1:5" x14ac:dyDescent="0.3">
      <c r="A149538" s="2" t="s">
        <v>487861</v>
      </c>
      <c r="B149538" s="2" t="s">
        <v>487862</v>
      </c>
      <c r="C149538" s="2" t="s">
        <v>487863</v>
      </c>
      <c r="D149538" s="2" t="s">
        <v>487864</v>
      </c>
      <c r="E149538" s="2" t="s">
        <v>487865</v>
      </c>
    </row>
    <row r="149539" spans="1:5" x14ac:dyDescent="0.3">
      <c r="A149539" s="2" t="s">
        <v>487866</v>
      </c>
      <c r="B149539" s="2" t="s">
        <v>487867</v>
      </c>
      <c r="C149539" s="2" t="s">
        <v>487868</v>
      </c>
      <c r="D149539" s="2" t="s">
        <v>487869</v>
      </c>
      <c r="E149539" s="2" t="s">
        <v>487870</v>
      </c>
    </row>
    <row r="149540" spans="1:5" x14ac:dyDescent="0.3">
      <c r="A149540" s="2" t="s">
        <v>487871</v>
      </c>
      <c r="B149540" s="2" t="s">
        <v>487872</v>
      </c>
      <c r="C149540" s="2" t="s">
        <v>24467</v>
      </c>
      <c r="D149540" s="2" t="s">
        <v>24468</v>
      </c>
      <c r="E149540" s="2" t="s">
        <v>487873</v>
      </c>
    </row>
    <row r="149541" spans="1:5" x14ac:dyDescent="0.3">
      <c r="A149541" s="2" t="s">
        <v>24462</v>
      </c>
      <c r="B149541" s="2" t="s">
        <v>24463</v>
      </c>
      <c r="C149541" s="2" t="s">
        <v>11973</v>
      </c>
      <c r="D149541" s="2" t="s">
        <v>11974</v>
      </c>
      <c r="E149541" s="2" t="s">
        <v>24464</v>
      </c>
    </row>
    <row r="149542" spans="1:5" x14ac:dyDescent="0.3">
      <c r="A149542" s="2" t="s">
        <v>487874</v>
      </c>
      <c r="B149542" s="2" t="s">
        <v>487875</v>
      </c>
      <c r="C149542" s="2" t="s">
        <v>487876</v>
      </c>
      <c r="D149542" s="2" t="s">
        <v>487877</v>
      </c>
      <c r="E149542" s="2" t="s">
        <v>487878</v>
      </c>
    </row>
    <row r="149543" spans="1:5" x14ac:dyDescent="0.3">
      <c r="A149543" s="2" t="s">
        <v>487879</v>
      </c>
      <c r="B149543" s="2" t="s">
        <v>487880</v>
      </c>
      <c r="C149543" s="2" t="s">
        <v>487881</v>
      </c>
      <c r="D149543" s="2" t="s">
        <v>487882</v>
      </c>
      <c r="E149543" s="2" t="s">
        <v>487883</v>
      </c>
    </row>
    <row r="149544" spans="1:5" x14ac:dyDescent="0.3">
      <c r="A149544" s="2" t="s">
        <v>487884</v>
      </c>
      <c r="B149544" s="2" t="s">
        <v>487885</v>
      </c>
      <c r="C149544" s="2" t="s">
        <v>487886</v>
      </c>
      <c r="D149544" s="2" t="s">
        <v>487887</v>
      </c>
      <c r="E149544" s="2" t="s">
        <v>487888</v>
      </c>
    </row>
    <row r="149545" spans="1:5" x14ac:dyDescent="0.3">
      <c r="A149545" s="2" t="s">
        <v>487889</v>
      </c>
      <c r="B149545" s="2" t="s">
        <v>487890</v>
      </c>
      <c r="C149545" s="2" t="s">
        <v>487891</v>
      </c>
      <c r="D149545" s="2" t="s">
        <v>487892</v>
      </c>
      <c r="E149545" s="2" t="s">
        <v>487893</v>
      </c>
    </row>
    <row r="149546" spans="1:5" x14ac:dyDescent="0.3">
      <c r="A149546" s="2" t="s">
        <v>487894</v>
      </c>
      <c r="B149546" s="2" t="s">
        <v>487895</v>
      </c>
      <c r="C149546" s="2" t="s">
        <v>37828</v>
      </c>
      <c r="D149546" s="2" t="s">
        <v>37829</v>
      </c>
      <c r="E149546" s="2" t="s">
        <v>487896</v>
      </c>
    </row>
    <row r="149547" spans="1:5" x14ac:dyDescent="0.3">
      <c r="A149547" s="2" t="s">
        <v>487897</v>
      </c>
      <c r="B149547" s="2" t="s">
        <v>487898</v>
      </c>
      <c r="C149547" s="2" t="s">
        <v>487899</v>
      </c>
      <c r="D149547" s="2" t="s">
        <v>487900</v>
      </c>
      <c r="E149547" s="2" t="s">
        <v>487901</v>
      </c>
    </row>
    <row r="149548" spans="1:5" x14ac:dyDescent="0.3">
      <c r="A149548" s="2" t="s">
        <v>487902</v>
      </c>
      <c r="B149548" s="2" t="s">
        <v>487903</v>
      </c>
      <c r="C149548" s="2" t="s">
        <v>487904</v>
      </c>
      <c r="D149548" s="2" t="s">
        <v>487905</v>
      </c>
      <c r="E149548" s="2" t="s">
        <v>487906</v>
      </c>
    </row>
    <row r="149549" spans="1:5" x14ac:dyDescent="0.3">
      <c r="A149549" s="2" t="s">
        <v>487907</v>
      </c>
      <c r="B149549" s="2" t="s">
        <v>487908</v>
      </c>
      <c r="C149549" s="2" t="s">
        <v>487909</v>
      </c>
      <c r="D149549" s="2" t="s">
        <v>487910</v>
      </c>
      <c r="E149549" s="2" t="s">
        <v>487911</v>
      </c>
    </row>
    <row r="149550" spans="1:5" x14ac:dyDescent="0.3">
      <c r="A149550" s="2" t="s">
        <v>487912</v>
      </c>
      <c r="B149550" s="2" t="s">
        <v>487913</v>
      </c>
      <c r="C149550" s="2" t="s">
        <v>487914</v>
      </c>
      <c r="D149550" s="2" t="s">
        <v>487915</v>
      </c>
      <c r="E149550" s="2" t="s">
        <v>487916</v>
      </c>
    </row>
    <row r="149551" spans="1:5" x14ac:dyDescent="0.3">
      <c r="A149551" s="2" t="s">
        <v>487917</v>
      </c>
      <c r="B149551" s="2" t="s">
        <v>487918</v>
      </c>
      <c r="C149551" s="2" t="s">
        <v>487919</v>
      </c>
      <c r="D149551" s="2" t="s">
        <v>487920</v>
      </c>
      <c r="E149551" s="2" t="s">
        <v>487921</v>
      </c>
    </row>
    <row r="149552" spans="1:5" x14ac:dyDescent="0.3">
      <c r="A149552" s="2" t="s">
        <v>487922</v>
      </c>
      <c r="B149552" s="2" t="s">
        <v>487923</v>
      </c>
      <c r="C149552" s="2" t="s">
        <v>487924</v>
      </c>
      <c r="D149552" s="2" t="s">
        <v>487925</v>
      </c>
      <c r="E149552" s="2" t="s">
        <v>487926</v>
      </c>
    </row>
    <row r="149553" spans="1:5" x14ac:dyDescent="0.3">
      <c r="A149553" s="2" t="s">
        <v>487927</v>
      </c>
      <c r="B149553" s="2" t="s">
        <v>487928</v>
      </c>
      <c r="C149553" s="2" t="s">
        <v>180363</v>
      </c>
      <c r="D149553" s="2" t="s">
        <v>180364</v>
      </c>
      <c r="E149553" s="2" t="s">
        <v>487929</v>
      </c>
    </row>
    <row r="149554" spans="1:5" x14ac:dyDescent="0.3">
      <c r="A149554" s="2" t="s">
        <v>487930</v>
      </c>
      <c r="B149554" s="2" t="s">
        <v>487931</v>
      </c>
      <c r="C149554" s="2" t="s">
        <v>275896</v>
      </c>
      <c r="D149554" s="2" t="s">
        <v>275897</v>
      </c>
      <c r="E149554" s="2" t="s">
        <v>487932</v>
      </c>
    </row>
    <row r="149555" spans="1:5" x14ac:dyDescent="0.3">
      <c r="A149555" s="2" t="s">
        <v>487933</v>
      </c>
      <c r="B149555" s="2" t="s">
        <v>487934</v>
      </c>
      <c r="C149555" s="2" t="s">
        <v>487935</v>
      </c>
      <c r="D149555" s="2" t="s">
        <v>487936</v>
      </c>
      <c r="E149555" s="2" t="s">
        <v>487937</v>
      </c>
    </row>
    <row r="149556" spans="1:5" x14ac:dyDescent="0.3">
      <c r="A149556" s="2" t="s">
        <v>487938</v>
      </c>
      <c r="B149556" s="2" t="s">
        <v>487939</v>
      </c>
      <c r="C149556" s="2" t="s">
        <v>487940</v>
      </c>
      <c r="D149556" s="2" t="s">
        <v>487941</v>
      </c>
      <c r="E149556" s="2" t="s">
        <v>487942</v>
      </c>
    </row>
    <row r="149557" spans="1:5" x14ac:dyDescent="0.3">
      <c r="A149557" s="2" t="s">
        <v>487943</v>
      </c>
      <c r="B149557" s="2" t="s">
        <v>487944</v>
      </c>
      <c r="C149557" s="2" t="s">
        <v>359731</v>
      </c>
      <c r="D149557" s="2" t="s">
        <v>359732</v>
      </c>
      <c r="E149557" s="2" t="s">
        <v>487945</v>
      </c>
    </row>
    <row r="149558" spans="1:5" x14ac:dyDescent="0.3">
      <c r="A149558" s="2" t="s">
        <v>487946</v>
      </c>
      <c r="B149558" s="2" t="s">
        <v>487947</v>
      </c>
      <c r="C149558" s="2" t="s">
        <v>340822</v>
      </c>
      <c r="D149558" s="2" t="s">
        <v>340823</v>
      </c>
      <c r="E149558" s="2" t="s">
        <v>487948</v>
      </c>
    </row>
    <row r="149559" spans="1:5" x14ac:dyDescent="0.3">
      <c r="A149559" s="2" t="s">
        <v>487949</v>
      </c>
      <c r="B149559" s="2" t="s">
        <v>487950</v>
      </c>
      <c r="C149559" s="2" t="s">
        <v>475809</v>
      </c>
      <c r="D149559" s="2" t="s">
        <v>475810</v>
      </c>
      <c r="E149559" s="2" t="s">
        <v>487951</v>
      </c>
    </row>
    <row r="149560" spans="1:5" x14ac:dyDescent="0.3">
      <c r="A149560" s="2" t="s">
        <v>487952</v>
      </c>
      <c r="B149560" s="2" t="s">
        <v>487953</v>
      </c>
      <c r="C149560" s="2" t="s">
        <v>487954</v>
      </c>
      <c r="D149560" s="2" t="s">
        <v>487955</v>
      </c>
      <c r="E149560" s="2" t="s">
        <v>487956</v>
      </c>
    </row>
    <row r="149561" spans="1:5" x14ac:dyDescent="0.3">
      <c r="A149561" s="2" t="s">
        <v>487957</v>
      </c>
      <c r="B149561" s="2" t="s">
        <v>487958</v>
      </c>
      <c r="C149561" s="2" t="s">
        <v>381153</v>
      </c>
      <c r="D149561" s="2" t="s">
        <v>381154</v>
      </c>
      <c r="E149561" s="2" t="s">
        <v>487959</v>
      </c>
    </row>
    <row r="149562" spans="1:5" x14ac:dyDescent="0.3">
      <c r="A149562" s="2" t="s">
        <v>487960</v>
      </c>
      <c r="B149562" s="2" t="s">
        <v>487961</v>
      </c>
      <c r="C149562" s="2" t="s">
        <v>20233</v>
      </c>
      <c r="D149562" s="2" t="s">
        <v>20234</v>
      </c>
      <c r="E149562" s="2" t="s">
        <v>487962</v>
      </c>
    </row>
    <row r="149563" spans="1:5" x14ac:dyDescent="0.3">
      <c r="A149563" s="2" t="s">
        <v>487963</v>
      </c>
      <c r="B149563" s="2" t="s">
        <v>487964</v>
      </c>
      <c r="C149563" s="2" t="s">
        <v>487965</v>
      </c>
      <c r="D149563" s="2" t="s">
        <v>487966</v>
      </c>
      <c r="E149563" s="2" t="s">
        <v>487967</v>
      </c>
    </row>
    <row r="149564" spans="1:5" x14ac:dyDescent="0.3">
      <c r="A149564" s="2" t="s">
        <v>487968</v>
      </c>
      <c r="B149564" s="2" t="s">
        <v>487969</v>
      </c>
      <c r="C149564" s="2" t="s">
        <v>195160</v>
      </c>
      <c r="D149564" s="2" t="s">
        <v>195161</v>
      </c>
      <c r="E149564" s="2" t="s">
        <v>487970</v>
      </c>
    </row>
    <row r="149565" spans="1:5" x14ac:dyDescent="0.3">
      <c r="A149565" s="2" t="s">
        <v>487971</v>
      </c>
      <c r="B149565" s="2" t="s">
        <v>487972</v>
      </c>
      <c r="C149565" s="2" t="s">
        <v>487973</v>
      </c>
      <c r="D149565" s="2" t="s">
        <v>487974</v>
      </c>
      <c r="E149565" s="2" t="s">
        <v>487975</v>
      </c>
    </row>
    <row r="149566" spans="1:5" x14ac:dyDescent="0.3">
      <c r="A149566" s="2" t="s">
        <v>487976</v>
      </c>
      <c r="B149566" s="2" t="s">
        <v>487977</v>
      </c>
      <c r="C149566" s="2" t="s">
        <v>487978</v>
      </c>
      <c r="D149566" s="2" t="s">
        <v>487979</v>
      </c>
      <c r="E149566" s="2" t="s">
        <v>487980</v>
      </c>
    </row>
    <row r="149567" spans="1:5" x14ac:dyDescent="0.3">
      <c r="A149567" s="2" t="s">
        <v>487981</v>
      </c>
      <c r="B149567" s="2" t="s">
        <v>487982</v>
      </c>
      <c r="C149567" s="2" t="s">
        <v>1435</v>
      </c>
      <c r="D149567" s="2" t="s">
        <v>1436</v>
      </c>
      <c r="E149567" s="2" t="s">
        <v>487983</v>
      </c>
    </row>
    <row r="149568" spans="1:5" x14ac:dyDescent="0.3">
      <c r="A149568" s="2" t="s">
        <v>487984</v>
      </c>
      <c r="B149568" s="2" t="s">
        <v>487985</v>
      </c>
      <c r="C149568" s="2" t="s">
        <v>2855</v>
      </c>
      <c r="D149568" s="2" t="s">
        <v>2856</v>
      </c>
      <c r="E149568" s="2" t="s">
        <v>487986</v>
      </c>
    </row>
    <row r="149569" spans="1:5" x14ac:dyDescent="0.3">
      <c r="A149569" s="2" t="s">
        <v>487987</v>
      </c>
      <c r="B149569" s="2" t="s">
        <v>487988</v>
      </c>
      <c r="C149569" s="2" t="s">
        <v>37915</v>
      </c>
      <c r="D149569" s="2" t="s">
        <v>37916</v>
      </c>
      <c r="E149569" s="2" t="s">
        <v>487989</v>
      </c>
    </row>
    <row r="149570" spans="1:5" x14ac:dyDescent="0.3">
      <c r="A149570" s="2" t="s">
        <v>487990</v>
      </c>
      <c r="B149570" s="2" t="s">
        <v>487991</v>
      </c>
      <c r="C149570" s="2" t="s">
        <v>487736</v>
      </c>
      <c r="D149570" s="2" t="s">
        <v>487737</v>
      </c>
      <c r="E149570" s="2" t="s">
        <v>487992</v>
      </c>
    </row>
    <row r="149571" spans="1:5" x14ac:dyDescent="0.3">
      <c r="A149571" s="2" t="s">
        <v>487993</v>
      </c>
      <c r="B149571" s="2" t="s">
        <v>487994</v>
      </c>
      <c r="C149571" s="2" t="s">
        <v>487995</v>
      </c>
      <c r="D149571" s="2" t="s">
        <v>487996</v>
      </c>
      <c r="E149571" s="2" t="s">
        <v>487997</v>
      </c>
    </row>
    <row r="149572" spans="1:5" x14ac:dyDescent="0.3">
      <c r="A149572" s="2" t="s">
        <v>487998</v>
      </c>
      <c r="B149572" s="2" t="s">
        <v>487999</v>
      </c>
      <c r="C149572" s="2" t="s">
        <v>345434</v>
      </c>
      <c r="D149572" s="2" t="s">
        <v>345435</v>
      </c>
      <c r="E149572" s="2" t="s">
        <v>488000</v>
      </c>
    </row>
    <row r="149573" spans="1:5" x14ac:dyDescent="0.3">
      <c r="A149573" s="2" t="s">
        <v>488001</v>
      </c>
      <c r="B149573" s="2" t="s">
        <v>488002</v>
      </c>
      <c r="C149573" s="2" t="s">
        <v>488003</v>
      </c>
      <c r="D149573" s="2" t="s">
        <v>488004</v>
      </c>
      <c r="E149573" s="2" t="s">
        <v>488005</v>
      </c>
    </row>
    <row r="149574" spans="1:5" x14ac:dyDescent="0.3">
      <c r="A149574" s="2" t="s">
        <v>488006</v>
      </c>
      <c r="B149574" s="2" t="s">
        <v>488007</v>
      </c>
      <c r="C149574" s="2" t="s">
        <v>345075</v>
      </c>
      <c r="D149574" s="2" t="s">
        <v>345076</v>
      </c>
      <c r="E149574" s="2" t="s">
        <v>488008</v>
      </c>
    </row>
    <row r="149575" spans="1:5" x14ac:dyDescent="0.3">
      <c r="A149575" s="2" t="s">
        <v>488009</v>
      </c>
      <c r="B149575" s="2" t="s">
        <v>488010</v>
      </c>
      <c r="C149575" s="2" t="s">
        <v>381041</v>
      </c>
      <c r="D149575" s="2" t="s">
        <v>381042</v>
      </c>
      <c r="E149575" s="2" t="s">
        <v>488011</v>
      </c>
    </row>
    <row r="149576" spans="1:5" x14ac:dyDescent="0.3">
      <c r="A149576" s="2" t="s">
        <v>488012</v>
      </c>
      <c r="B149576" s="2" t="s">
        <v>488013</v>
      </c>
      <c r="C149576" s="2" t="s">
        <v>488014</v>
      </c>
      <c r="D149576" s="2" t="s">
        <v>488015</v>
      </c>
      <c r="E149576" s="2" t="s">
        <v>488016</v>
      </c>
    </row>
    <row r="149577" spans="1:5" x14ac:dyDescent="0.3">
      <c r="A149577" s="2" t="s">
        <v>488017</v>
      </c>
      <c r="B149577" s="2" t="s">
        <v>488018</v>
      </c>
      <c r="C149577" s="2" t="s">
        <v>3006</v>
      </c>
      <c r="D149577" s="2" t="s">
        <v>3007</v>
      </c>
      <c r="E149577" s="2" t="s">
        <v>488019</v>
      </c>
    </row>
    <row r="149578" spans="1:5" x14ac:dyDescent="0.3">
      <c r="A149578" s="2" t="s">
        <v>488020</v>
      </c>
      <c r="B149578" s="2" t="s">
        <v>488021</v>
      </c>
      <c r="C149578" s="2" t="s">
        <v>195160</v>
      </c>
      <c r="D149578" s="2" t="s">
        <v>195161</v>
      </c>
      <c r="E149578" s="2" t="s">
        <v>488022</v>
      </c>
    </row>
    <row r="149579" spans="1:5" x14ac:dyDescent="0.3">
      <c r="A149579" s="2" t="s">
        <v>488023</v>
      </c>
      <c r="B149579" s="2" t="s">
        <v>488024</v>
      </c>
      <c r="C149579" s="2" t="s">
        <v>487110</v>
      </c>
      <c r="D149579" s="2" t="s">
        <v>487111</v>
      </c>
      <c r="E149579" s="2" t="s">
        <v>488025</v>
      </c>
    </row>
    <row r="149580" spans="1:5" x14ac:dyDescent="0.3">
      <c r="A149580" s="2" t="s">
        <v>488026</v>
      </c>
      <c r="B149580" s="2" t="s">
        <v>488027</v>
      </c>
      <c r="C149580" s="2" t="s">
        <v>7727</v>
      </c>
      <c r="D149580" s="2" t="s">
        <v>7728</v>
      </c>
      <c r="E149580" s="2" t="s">
        <v>488028</v>
      </c>
    </row>
    <row r="149581" spans="1:5" x14ac:dyDescent="0.3">
      <c r="A149581" s="2" t="s">
        <v>488029</v>
      </c>
      <c r="B149581" s="2" t="s">
        <v>488030</v>
      </c>
      <c r="C149581" s="2" t="s">
        <v>2170</v>
      </c>
      <c r="D149581" s="2" t="s">
        <v>2171</v>
      </c>
      <c r="E149581" s="2" t="s">
        <v>488031</v>
      </c>
    </row>
    <row r="149582" spans="1:5" x14ac:dyDescent="0.3">
      <c r="A149582" s="2" t="s">
        <v>488032</v>
      </c>
      <c r="B149582" s="2" t="s">
        <v>488033</v>
      </c>
      <c r="C149582" s="2" t="s">
        <v>488034</v>
      </c>
      <c r="D149582" s="2" t="s">
        <v>488035</v>
      </c>
      <c r="E149582" s="2" t="s">
        <v>488036</v>
      </c>
    </row>
    <row r="149583" spans="1:5" x14ac:dyDescent="0.3">
      <c r="A149583" s="2" t="s">
        <v>488037</v>
      </c>
      <c r="B149583" s="2" t="s">
        <v>488038</v>
      </c>
      <c r="C149583" s="2" t="s">
        <v>8903</v>
      </c>
      <c r="D149583" s="2" t="s">
        <v>8904</v>
      </c>
      <c r="E149583" s="2" t="s">
        <v>488039</v>
      </c>
    </row>
    <row r="149584" spans="1:5" x14ac:dyDescent="0.3">
      <c r="A149584" s="2" t="s">
        <v>488040</v>
      </c>
      <c r="B149584" s="2" t="s">
        <v>488041</v>
      </c>
      <c r="C149584" s="2" t="s">
        <v>1861</v>
      </c>
      <c r="D149584" s="2" t="s">
        <v>1862</v>
      </c>
      <c r="E149584" s="2" t="s">
        <v>488042</v>
      </c>
    </row>
    <row r="149585" spans="1:5" x14ac:dyDescent="0.3">
      <c r="A149585" s="2" t="s">
        <v>488043</v>
      </c>
      <c r="B149585" s="2" t="s">
        <v>488044</v>
      </c>
      <c r="C149585" s="2" t="s">
        <v>488045</v>
      </c>
      <c r="D149585" s="2" t="s">
        <v>488046</v>
      </c>
      <c r="E149585" s="2" t="s">
        <v>488047</v>
      </c>
    </row>
    <row r="149586" spans="1:5" x14ac:dyDescent="0.3">
      <c r="A149586" s="2" t="s">
        <v>488048</v>
      </c>
      <c r="B149586" s="2" t="s">
        <v>488049</v>
      </c>
      <c r="C149586" s="2" t="s">
        <v>488050</v>
      </c>
      <c r="D149586" s="2" t="s">
        <v>488051</v>
      </c>
      <c r="E149586" s="2" t="s">
        <v>488052</v>
      </c>
    </row>
    <row r="149587" spans="1:5" x14ac:dyDescent="0.3">
      <c r="A149587" s="2" t="s">
        <v>488053</v>
      </c>
      <c r="B149587" s="2" t="s">
        <v>488054</v>
      </c>
      <c r="C149587" s="2" t="s">
        <v>195160</v>
      </c>
      <c r="D149587" s="2" t="s">
        <v>195161</v>
      </c>
      <c r="E149587" s="2" t="s">
        <v>488055</v>
      </c>
    </row>
    <row r="149588" spans="1:5" x14ac:dyDescent="0.3">
      <c r="A149588" s="2" t="s">
        <v>488056</v>
      </c>
      <c r="B149588" s="2" t="s">
        <v>488057</v>
      </c>
      <c r="C149588" s="2" t="s">
        <v>488058</v>
      </c>
      <c r="D149588" s="2" t="s">
        <v>488059</v>
      </c>
      <c r="E149588" s="2" t="s">
        <v>488060</v>
      </c>
    </row>
    <row r="149589" spans="1:5" x14ac:dyDescent="0.3">
      <c r="A149589" s="2" t="s">
        <v>488061</v>
      </c>
      <c r="B149589" s="2" t="s">
        <v>488062</v>
      </c>
      <c r="C149589" s="2" t="s">
        <v>486819</v>
      </c>
      <c r="D149589" s="2" t="s">
        <v>486820</v>
      </c>
      <c r="E149589" s="2" t="s">
        <v>488063</v>
      </c>
    </row>
    <row r="149590" spans="1:5" x14ac:dyDescent="0.3">
      <c r="A149590" s="2" t="s">
        <v>488064</v>
      </c>
      <c r="B149590" s="2" t="s">
        <v>488065</v>
      </c>
      <c r="C149590" s="2" t="s">
        <v>488066</v>
      </c>
      <c r="D149590" s="2" t="s">
        <v>488067</v>
      </c>
      <c r="E149590" s="2" t="s">
        <v>488068</v>
      </c>
    </row>
    <row r="149591" spans="1:5" x14ac:dyDescent="0.3">
      <c r="A149591" s="2" t="s">
        <v>488069</v>
      </c>
      <c r="B149591" s="2" t="s">
        <v>488070</v>
      </c>
      <c r="C149591" s="2" t="s">
        <v>488066</v>
      </c>
      <c r="D149591" s="2" t="s">
        <v>488067</v>
      </c>
      <c r="E149591" s="2" t="s">
        <v>488071</v>
      </c>
    </row>
    <row r="149592" spans="1:5" x14ac:dyDescent="0.3">
      <c r="A149592" s="2" t="s">
        <v>488072</v>
      </c>
      <c r="B149592" s="2" t="s">
        <v>488073</v>
      </c>
      <c r="C149592" s="2" t="s">
        <v>442221</v>
      </c>
      <c r="D149592" s="2" t="s">
        <v>442222</v>
      </c>
      <c r="E149592" s="2" t="s">
        <v>488074</v>
      </c>
    </row>
    <row r="149593" spans="1:5" x14ac:dyDescent="0.3">
      <c r="A149593" s="2" t="s">
        <v>488075</v>
      </c>
      <c r="B149593" s="2" t="s">
        <v>488076</v>
      </c>
      <c r="C149593" s="2" t="s">
        <v>487736</v>
      </c>
      <c r="D149593" s="2" t="s">
        <v>487737</v>
      </c>
      <c r="E149593" s="2" t="s">
        <v>488077</v>
      </c>
    </row>
    <row r="149594" spans="1:5" x14ac:dyDescent="0.3">
      <c r="A149594" s="2" t="s">
        <v>488078</v>
      </c>
      <c r="B149594" s="2" t="s">
        <v>488079</v>
      </c>
      <c r="C149594" s="2" t="s">
        <v>1717</v>
      </c>
      <c r="D149594" s="2" t="s">
        <v>1718</v>
      </c>
      <c r="E149594" s="2" t="s">
        <v>488080</v>
      </c>
    </row>
    <row r="149595" spans="1:5" x14ac:dyDescent="0.3">
      <c r="A149595" s="2" t="s">
        <v>488081</v>
      </c>
      <c r="B149595" s="2" t="s">
        <v>488082</v>
      </c>
      <c r="C149595" s="2" t="s">
        <v>2433</v>
      </c>
      <c r="D149595" s="2" t="s">
        <v>2434</v>
      </c>
      <c r="E149595" s="2" t="s">
        <v>488083</v>
      </c>
    </row>
    <row r="149596" spans="1:5" x14ac:dyDescent="0.3">
      <c r="A149596" s="2" t="s">
        <v>488084</v>
      </c>
      <c r="B149596" s="2" t="s">
        <v>488085</v>
      </c>
      <c r="C149596" s="2" t="s">
        <v>195160</v>
      </c>
      <c r="D149596" s="2" t="s">
        <v>195161</v>
      </c>
      <c r="E149596" s="2" t="s">
        <v>488086</v>
      </c>
    </row>
    <row r="149597" spans="1:5" x14ac:dyDescent="0.3">
      <c r="A149597" s="2" t="s">
        <v>488087</v>
      </c>
      <c r="B149597" s="2" t="s">
        <v>488088</v>
      </c>
      <c r="C149597" s="2" t="s">
        <v>7640</v>
      </c>
      <c r="D149597" s="2" t="s">
        <v>7641</v>
      </c>
      <c r="E149597" s="2" t="s">
        <v>488089</v>
      </c>
    </row>
    <row r="149598" spans="1:5" x14ac:dyDescent="0.3">
      <c r="A149598" s="2" t="s">
        <v>488090</v>
      </c>
      <c r="B149598" s="2" t="s">
        <v>488091</v>
      </c>
      <c r="C149598" s="2" t="s">
        <v>488092</v>
      </c>
      <c r="D149598" s="2" t="s">
        <v>488093</v>
      </c>
      <c r="E149598" s="2" t="s">
        <v>488094</v>
      </c>
    </row>
    <row r="149599" spans="1:5" x14ac:dyDescent="0.3">
      <c r="A149599" s="2" t="s">
        <v>488095</v>
      </c>
      <c r="B149599" s="2" t="s">
        <v>488096</v>
      </c>
      <c r="C149599" s="2" t="s">
        <v>488097</v>
      </c>
      <c r="D149599" s="2" t="s">
        <v>488098</v>
      </c>
      <c r="E149599" s="2" t="s">
        <v>488099</v>
      </c>
    </row>
    <row r="149600" spans="1:5" x14ac:dyDescent="0.3">
      <c r="A149600" s="2" t="s">
        <v>488100</v>
      </c>
      <c r="B149600" s="2" t="s">
        <v>488101</v>
      </c>
      <c r="C149600" s="2" t="s">
        <v>28456</v>
      </c>
      <c r="D149600" s="2" t="s">
        <v>28457</v>
      </c>
      <c r="E149600" s="2" t="s">
        <v>488102</v>
      </c>
    </row>
    <row r="149601" spans="1:5" x14ac:dyDescent="0.3">
      <c r="A149601" s="2" t="s">
        <v>488103</v>
      </c>
      <c r="B149601" s="2" t="s">
        <v>488104</v>
      </c>
      <c r="C149601" s="2" t="s">
        <v>486590</v>
      </c>
      <c r="D149601" s="2" t="s">
        <v>486591</v>
      </c>
      <c r="E149601" s="2" t="s">
        <v>488105</v>
      </c>
    </row>
    <row r="149602" spans="1:5" x14ac:dyDescent="0.3">
      <c r="A149602" s="2" t="s">
        <v>488106</v>
      </c>
      <c r="B149602" s="2" t="s">
        <v>488107</v>
      </c>
      <c r="C149602" s="2" t="s">
        <v>488108</v>
      </c>
      <c r="D149602" s="2" t="s">
        <v>488109</v>
      </c>
      <c r="E149602" s="2" t="s">
        <v>488110</v>
      </c>
    </row>
    <row r="149603" spans="1:5" x14ac:dyDescent="0.3">
      <c r="A149603" s="2" t="s">
        <v>488111</v>
      </c>
      <c r="B149603" s="2" t="s">
        <v>488112</v>
      </c>
      <c r="C149603" s="2" t="s">
        <v>2855</v>
      </c>
      <c r="D149603" s="2" t="s">
        <v>2856</v>
      </c>
      <c r="E149603" s="2" t="s">
        <v>488113</v>
      </c>
    </row>
    <row r="149604" spans="1:5" x14ac:dyDescent="0.3">
      <c r="A149604" s="2" t="s">
        <v>488114</v>
      </c>
      <c r="B149604" s="2" t="s">
        <v>488115</v>
      </c>
      <c r="C149604" s="2" t="s">
        <v>25546</v>
      </c>
      <c r="D149604" s="2" t="s">
        <v>25547</v>
      </c>
      <c r="E149604" s="2" t="s">
        <v>488116</v>
      </c>
    </row>
    <row r="149605" spans="1:5" x14ac:dyDescent="0.3">
      <c r="A149605" s="2" t="s">
        <v>488117</v>
      </c>
      <c r="B149605" s="2" t="s">
        <v>488118</v>
      </c>
      <c r="C149605" s="2" t="s">
        <v>1440</v>
      </c>
      <c r="D149605" s="2" t="s">
        <v>1441</v>
      </c>
      <c r="E149605" s="2" t="s">
        <v>488119</v>
      </c>
    </row>
    <row r="149606" spans="1:5" x14ac:dyDescent="0.3">
      <c r="A149606" s="2" t="s">
        <v>488120</v>
      </c>
      <c r="B149606" s="2" t="s">
        <v>488121</v>
      </c>
      <c r="C149606" s="2" t="s">
        <v>488122</v>
      </c>
      <c r="D149606" s="2" t="s">
        <v>488123</v>
      </c>
      <c r="E149606" s="2" t="s">
        <v>488124</v>
      </c>
    </row>
    <row r="149607" spans="1:5" x14ac:dyDescent="0.3">
      <c r="A149607" s="2" t="s">
        <v>488125</v>
      </c>
      <c r="B149607" s="2" t="s">
        <v>488126</v>
      </c>
      <c r="C149607" s="2" t="s">
        <v>488127</v>
      </c>
      <c r="D149607" s="2" t="s">
        <v>488128</v>
      </c>
      <c r="E149607" s="2" t="s">
        <v>488129</v>
      </c>
    </row>
    <row r="149608" spans="1:5" x14ac:dyDescent="0.3">
      <c r="A149608" s="2" t="s">
        <v>488130</v>
      </c>
      <c r="B149608" s="2" t="s">
        <v>488131</v>
      </c>
      <c r="C149608" s="2" t="s">
        <v>487263</v>
      </c>
      <c r="D149608" s="2" t="s">
        <v>487264</v>
      </c>
      <c r="E149608" s="2" t="s">
        <v>488132</v>
      </c>
    </row>
    <row r="149609" spans="1:5" x14ac:dyDescent="0.3">
      <c r="A149609" s="2" t="s">
        <v>488133</v>
      </c>
      <c r="B149609" s="2" t="s">
        <v>488134</v>
      </c>
      <c r="C149609" s="2" t="s">
        <v>25546</v>
      </c>
      <c r="D149609" s="2" t="s">
        <v>25547</v>
      </c>
      <c r="E149609" s="2" t="s">
        <v>488135</v>
      </c>
    </row>
    <row r="149610" spans="1:5" x14ac:dyDescent="0.3">
      <c r="A149610" s="2" t="s">
        <v>488136</v>
      </c>
      <c r="B149610" s="2" t="s">
        <v>488137</v>
      </c>
      <c r="C149610" s="2" t="s">
        <v>488138</v>
      </c>
      <c r="D149610" s="2" t="s">
        <v>488139</v>
      </c>
      <c r="E149610" s="2" t="s">
        <v>488140</v>
      </c>
    </row>
    <row r="149611" spans="1:5" x14ac:dyDescent="0.3">
      <c r="A149611" s="2" t="s">
        <v>488141</v>
      </c>
      <c r="B149611" s="2" t="s">
        <v>488142</v>
      </c>
      <c r="C149611" s="2" t="s">
        <v>7678</v>
      </c>
      <c r="D149611" s="2" t="s">
        <v>7679</v>
      </c>
      <c r="E149611" s="2" t="s">
        <v>488143</v>
      </c>
    </row>
    <row r="149612" spans="1:5" x14ac:dyDescent="0.3">
      <c r="A149612" s="2" t="s">
        <v>488144</v>
      </c>
      <c r="B149612" s="2" t="s">
        <v>488145</v>
      </c>
      <c r="C149612" s="2" t="s">
        <v>488146</v>
      </c>
      <c r="D149612" s="2" t="s">
        <v>488147</v>
      </c>
      <c r="E149612" s="2" t="s">
        <v>488148</v>
      </c>
    </row>
    <row r="149613" spans="1:5" x14ac:dyDescent="0.3">
      <c r="A149613" s="2" t="s">
        <v>488149</v>
      </c>
      <c r="B149613" s="2" t="s">
        <v>488150</v>
      </c>
      <c r="C149613" s="2" t="s">
        <v>1619</v>
      </c>
      <c r="D149613" s="2" t="s">
        <v>1620</v>
      </c>
      <c r="E149613" s="2" t="s">
        <v>488151</v>
      </c>
    </row>
    <row r="149614" spans="1:5" x14ac:dyDescent="0.3">
      <c r="A149614" s="2" t="s">
        <v>488152</v>
      </c>
      <c r="B149614" s="2" t="s">
        <v>488153</v>
      </c>
      <c r="C149614" s="2" t="s">
        <v>73650</v>
      </c>
      <c r="D149614" s="2" t="s">
        <v>73651</v>
      </c>
      <c r="E149614" s="2" t="s">
        <v>488154</v>
      </c>
    </row>
    <row r="149615" spans="1:5" x14ac:dyDescent="0.3">
      <c r="A149615" s="2" t="s">
        <v>488155</v>
      </c>
      <c r="B149615" s="2" t="s">
        <v>488156</v>
      </c>
      <c r="C149615" s="2" t="s">
        <v>488157</v>
      </c>
      <c r="D149615" s="2" t="s">
        <v>488158</v>
      </c>
      <c r="E149615" s="2" t="s">
        <v>488159</v>
      </c>
    </row>
    <row r="149616" spans="1:5" x14ac:dyDescent="0.3">
      <c r="A149616" s="2" t="s">
        <v>488160</v>
      </c>
      <c r="B149616" s="2" t="s">
        <v>488161</v>
      </c>
      <c r="C149616" s="2" t="s">
        <v>25523</v>
      </c>
      <c r="D149616" s="2" t="s">
        <v>25524</v>
      </c>
      <c r="E149616" s="2" t="s">
        <v>488162</v>
      </c>
    </row>
    <row r="149617" spans="1:5" x14ac:dyDescent="0.3">
      <c r="A149617" s="2" t="s">
        <v>488163</v>
      </c>
      <c r="B149617" s="2" t="s">
        <v>488164</v>
      </c>
      <c r="C149617" s="2" t="s">
        <v>75480</v>
      </c>
      <c r="D149617" s="2" t="s">
        <v>75481</v>
      </c>
      <c r="E149617" s="2" t="s">
        <v>488165</v>
      </c>
    </row>
    <row r="149618" spans="1:5" x14ac:dyDescent="0.3">
      <c r="A149618" s="2" t="s">
        <v>488166</v>
      </c>
      <c r="B149618" s="2" t="s">
        <v>488167</v>
      </c>
      <c r="C149618" s="2" t="s">
        <v>488168</v>
      </c>
      <c r="D149618" s="2" t="s">
        <v>488169</v>
      </c>
      <c r="E149618" s="2" t="s">
        <v>488170</v>
      </c>
    </row>
    <row r="149619" spans="1:5" x14ac:dyDescent="0.3">
      <c r="A149619" s="2" t="s">
        <v>488171</v>
      </c>
      <c r="B149619" s="2" t="s">
        <v>488172</v>
      </c>
      <c r="C149619" s="2" t="s">
        <v>488173</v>
      </c>
      <c r="D149619" s="2" t="s">
        <v>488174</v>
      </c>
      <c r="E149619" s="2" t="s">
        <v>488175</v>
      </c>
    </row>
    <row r="149620" spans="1:5" x14ac:dyDescent="0.3">
      <c r="A149620" s="2" t="s">
        <v>488176</v>
      </c>
      <c r="B149620" s="2" t="s">
        <v>488177</v>
      </c>
      <c r="C149620" s="2" t="s">
        <v>7500</v>
      </c>
      <c r="D149620" s="2" t="s">
        <v>7501</v>
      </c>
      <c r="E149620" s="2" t="s">
        <v>488178</v>
      </c>
    </row>
    <row r="149621" spans="1:5" x14ac:dyDescent="0.3">
      <c r="A149621" s="2" t="s">
        <v>488179</v>
      </c>
      <c r="B149621" s="2" t="s">
        <v>488180</v>
      </c>
      <c r="C149621" s="2" t="s">
        <v>488181</v>
      </c>
      <c r="D149621" s="2" t="s">
        <v>488182</v>
      </c>
      <c r="E149621" s="2" t="s">
        <v>488183</v>
      </c>
    </row>
    <row r="149622" spans="1:5" x14ac:dyDescent="0.3">
      <c r="A149622" s="2" t="s">
        <v>488184</v>
      </c>
      <c r="B149622" s="2" t="s">
        <v>488185</v>
      </c>
      <c r="C149622" s="2" t="s">
        <v>486338</v>
      </c>
      <c r="D149622" s="2" t="s">
        <v>486339</v>
      </c>
      <c r="E149622" s="2" t="s">
        <v>488186</v>
      </c>
    </row>
    <row r="149623" spans="1:5" x14ac:dyDescent="0.3">
      <c r="A149623" s="2" t="s">
        <v>488187</v>
      </c>
      <c r="B149623" s="2" t="s">
        <v>488188</v>
      </c>
      <c r="C149623" s="2" t="s">
        <v>27223</v>
      </c>
      <c r="D149623" s="2" t="s">
        <v>27224</v>
      </c>
      <c r="E149623" s="2" t="s">
        <v>488189</v>
      </c>
    </row>
    <row r="149624" spans="1:5" x14ac:dyDescent="0.3">
      <c r="A149624" s="2" t="s">
        <v>488190</v>
      </c>
      <c r="B149624" s="2" t="s">
        <v>488191</v>
      </c>
      <c r="C149624" s="2" t="s">
        <v>488192</v>
      </c>
      <c r="D149624" s="2" t="s">
        <v>488193</v>
      </c>
      <c r="E149624" s="2" t="s">
        <v>488194</v>
      </c>
    </row>
    <row r="149625" spans="1:5" x14ac:dyDescent="0.3">
      <c r="A149625" s="2" t="s">
        <v>488195</v>
      </c>
      <c r="B149625" s="2" t="s">
        <v>488196</v>
      </c>
      <c r="C149625" s="2" t="s">
        <v>343664</v>
      </c>
      <c r="D149625" s="2" t="s">
        <v>343665</v>
      </c>
      <c r="E149625" s="2" t="s">
        <v>488197</v>
      </c>
    </row>
    <row r="149626" spans="1:5" x14ac:dyDescent="0.3">
      <c r="A149626" s="2" t="s">
        <v>488198</v>
      </c>
      <c r="B149626" s="2" t="s">
        <v>488199</v>
      </c>
      <c r="C149626" s="2" t="s">
        <v>488200</v>
      </c>
      <c r="D149626" s="2" t="s">
        <v>488201</v>
      </c>
      <c r="E149626" s="2" t="s">
        <v>488202</v>
      </c>
    </row>
    <row r="149627" spans="1:5" x14ac:dyDescent="0.3">
      <c r="A149627" s="2" t="s">
        <v>488203</v>
      </c>
      <c r="B149627" s="2" t="s">
        <v>488204</v>
      </c>
      <c r="C149627" s="2" t="s">
        <v>488205</v>
      </c>
      <c r="D149627" s="2" t="s">
        <v>488206</v>
      </c>
      <c r="E149627" s="2" t="s">
        <v>488207</v>
      </c>
    </row>
    <row r="149628" spans="1:5" x14ac:dyDescent="0.3">
      <c r="A149628" s="2" t="s">
        <v>488208</v>
      </c>
      <c r="B149628" s="2" t="s">
        <v>488209</v>
      </c>
      <c r="C149628" s="2" t="s">
        <v>27057</v>
      </c>
      <c r="D149628" s="2" t="s">
        <v>27058</v>
      </c>
      <c r="E149628" s="2" t="s">
        <v>488210</v>
      </c>
    </row>
    <row r="149629" spans="1:5" x14ac:dyDescent="0.3">
      <c r="A149629" s="2" t="s">
        <v>488211</v>
      </c>
      <c r="B149629" s="2" t="s">
        <v>488212</v>
      </c>
      <c r="C149629" s="2" t="s">
        <v>4129</v>
      </c>
      <c r="D149629" s="2" t="s">
        <v>4130</v>
      </c>
      <c r="E149629" s="2" t="s">
        <v>488213</v>
      </c>
    </row>
    <row r="149630" spans="1:5" x14ac:dyDescent="0.3">
      <c r="A149630" s="2" t="s">
        <v>488214</v>
      </c>
      <c r="B149630" s="2" t="s">
        <v>488215</v>
      </c>
      <c r="C149630" s="2" t="s">
        <v>3949</v>
      </c>
      <c r="D149630" s="2" t="s">
        <v>3950</v>
      </c>
      <c r="E149630" s="2" t="s">
        <v>488216</v>
      </c>
    </row>
    <row r="149631" spans="1:5" x14ac:dyDescent="0.3">
      <c r="A149631" s="2" t="s">
        <v>488217</v>
      </c>
      <c r="B149631" s="2" t="s">
        <v>488218</v>
      </c>
      <c r="C149631" s="2" t="s">
        <v>420129</v>
      </c>
      <c r="D149631" s="2" t="s">
        <v>420130</v>
      </c>
      <c r="E149631" s="2" t="s">
        <v>488219</v>
      </c>
    </row>
    <row r="149632" spans="1:5" x14ac:dyDescent="0.3">
      <c r="A149632" s="2" t="s">
        <v>488220</v>
      </c>
      <c r="B149632" s="2" t="s">
        <v>488221</v>
      </c>
      <c r="C149632" s="2" t="s">
        <v>342659</v>
      </c>
      <c r="D149632" s="2" t="s">
        <v>342660</v>
      </c>
      <c r="E149632" s="2" t="s">
        <v>488222</v>
      </c>
    </row>
    <row r="149633" spans="1:5" x14ac:dyDescent="0.3">
      <c r="A149633" s="2" t="s">
        <v>488223</v>
      </c>
      <c r="B149633" s="2" t="s">
        <v>488224</v>
      </c>
      <c r="C149633" s="2" t="s">
        <v>486338</v>
      </c>
      <c r="D149633" s="2" t="s">
        <v>486339</v>
      </c>
      <c r="E149633" s="2" t="s">
        <v>488225</v>
      </c>
    </row>
    <row r="149634" spans="1:5" x14ac:dyDescent="0.3">
      <c r="A149634" s="2" t="s">
        <v>488226</v>
      </c>
      <c r="B149634" s="2" t="s">
        <v>488227</v>
      </c>
      <c r="C149634" s="2" t="s">
        <v>7500</v>
      </c>
      <c r="D149634" s="2" t="s">
        <v>7501</v>
      </c>
      <c r="E149634" s="2" t="s">
        <v>488228</v>
      </c>
    </row>
    <row r="149635" spans="1:5" x14ac:dyDescent="0.3">
      <c r="A149635" s="2" t="s">
        <v>488229</v>
      </c>
      <c r="B149635" s="2" t="s">
        <v>488230</v>
      </c>
      <c r="C149635" s="2" t="s">
        <v>20140</v>
      </c>
      <c r="D149635" s="2" t="s">
        <v>20141</v>
      </c>
      <c r="E149635" s="2" t="s">
        <v>488231</v>
      </c>
    </row>
    <row r="149636" spans="1:5" x14ac:dyDescent="0.3">
      <c r="A149636" s="2" t="s">
        <v>488232</v>
      </c>
      <c r="B149636" s="2" t="s">
        <v>488233</v>
      </c>
      <c r="C149636" s="2" t="s">
        <v>8903</v>
      </c>
      <c r="D149636" s="2" t="s">
        <v>8904</v>
      </c>
      <c r="E149636" s="2" t="s">
        <v>488234</v>
      </c>
    </row>
    <row r="149637" spans="1:5" x14ac:dyDescent="0.3">
      <c r="A149637" s="2" t="s">
        <v>488235</v>
      </c>
      <c r="B149637" s="2" t="s">
        <v>488236</v>
      </c>
      <c r="C149637" s="2" t="s">
        <v>377993</v>
      </c>
      <c r="D149637" s="2" t="s">
        <v>377994</v>
      </c>
      <c r="E149637" s="2" t="s">
        <v>488237</v>
      </c>
    </row>
    <row r="149638" spans="1:5" x14ac:dyDescent="0.3">
      <c r="A149638" s="2" t="s">
        <v>488238</v>
      </c>
      <c r="B149638" s="2" t="s">
        <v>488239</v>
      </c>
      <c r="C149638" s="2" t="s">
        <v>488240</v>
      </c>
      <c r="D149638" s="2" t="s">
        <v>488241</v>
      </c>
      <c r="E149638" s="2" t="s">
        <v>488242</v>
      </c>
    </row>
    <row r="149639" spans="1:5" x14ac:dyDescent="0.3">
      <c r="A149639" s="2" t="s">
        <v>488243</v>
      </c>
      <c r="B149639" s="2" t="s">
        <v>488244</v>
      </c>
      <c r="C149639" s="2" t="s">
        <v>488245</v>
      </c>
      <c r="D149639" s="2" t="s">
        <v>488246</v>
      </c>
      <c r="E149639" s="2" t="s">
        <v>488247</v>
      </c>
    </row>
    <row r="149640" spans="1:5" x14ac:dyDescent="0.3">
      <c r="A149640" s="2" t="s">
        <v>488248</v>
      </c>
      <c r="B149640" s="2" t="s">
        <v>488249</v>
      </c>
      <c r="C149640" s="2" t="s">
        <v>30585</v>
      </c>
      <c r="D149640" s="2" t="s">
        <v>30586</v>
      </c>
      <c r="E149640" s="2" t="s">
        <v>488250</v>
      </c>
    </row>
    <row r="149641" spans="1:5" x14ac:dyDescent="0.3">
      <c r="A149641" s="2" t="s">
        <v>488251</v>
      </c>
      <c r="B149641" s="2" t="s">
        <v>488252</v>
      </c>
      <c r="C149641" s="2" t="s">
        <v>27042</v>
      </c>
      <c r="D149641" s="2" t="s">
        <v>27043</v>
      </c>
      <c r="E149641" s="2" t="s">
        <v>488253</v>
      </c>
    </row>
    <row r="149642" spans="1:5" x14ac:dyDescent="0.3">
      <c r="A149642" s="2" t="s">
        <v>488254</v>
      </c>
      <c r="B149642" s="2" t="s">
        <v>488255</v>
      </c>
      <c r="C149642" s="2" t="s">
        <v>488240</v>
      </c>
      <c r="D149642" s="2" t="s">
        <v>488241</v>
      </c>
      <c r="E149642" s="2" t="s">
        <v>488256</v>
      </c>
    </row>
    <row r="149643" spans="1:5" x14ac:dyDescent="0.3">
      <c r="A149643" s="2" t="s">
        <v>488257</v>
      </c>
      <c r="B149643" s="2" t="s">
        <v>488258</v>
      </c>
      <c r="C149643" s="2" t="s">
        <v>488146</v>
      </c>
      <c r="D149643" s="2" t="s">
        <v>488147</v>
      </c>
      <c r="E149643" s="2" t="s">
        <v>488259</v>
      </c>
    </row>
    <row r="149644" spans="1:5" x14ac:dyDescent="0.3">
      <c r="A149644" s="2" t="s">
        <v>488260</v>
      </c>
      <c r="B149644" s="2" t="s">
        <v>488261</v>
      </c>
      <c r="C149644" s="2" t="s">
        <v>1272</v>
      </c>
      <c r="D149644" s="2" t="s">
        <v>1273</v>
      </c>
      <c r="E149644" s="2" t="s">
        <v>488262</v>
      </c>
    </row>
    <row r="149645" spans="1:5" x14ac:dyDescent="0.3">
      <c r="A149645" s="2" t="s">
        <v>488263</v>
      </c>
      <c r="B149645" s="2" t="s">
        <v>488264</v>
      </c>
      <c r="C149645" s="2" t="s">
        <v>1272</v>
      </c>
      <c r="D149645" s="2" t="s">
        <v>1273</v>
      </c>
      <c r="E149645" s="2" t="s">
        <v>488265</v>
      </c>
    </row>
    <row r="149646" spans="1:5" x14ac:dyDescent="0.3">
      <c r="A149646" s="2" t="s">
        <v>488266</v>
      </c>
      <c r="B149646" s="2" t="s">
        <v>488267</v>
      </c>
      <c r="C149646" s="2" t="s">
        <v>9750</v>
      </c>
      <c r="D149646" s="2" t="s">
        <v>9751</v>
      </c>
      <c r="E149646" s="2" t="s">
        <v>488268</v>
      </c>
    </row>
    <row r="149647" spans="1:5" x14ac:dyDescent="0.3">
      <c r="A149647" s="2" t="s">
        <v>488269</v>
      </c>
      <c r="B149647" s="2" t="s">
        <v>488270</v>
      </c>
      <c r="C149647" s="2" t="s">
        <v>488271</v>
      </c>
      <c r="D149647" s="2" t="s">
        <v>488272</v>
      </c>
      <c r="E149647" s="2" t="s">
        <v>488273</v>
      </c>
    </row>
    <row r="149648" spans="1:5" x14ac:dyDescent="0.3">
      <c r="A149648" s="2" t="s">
        <v>488274</v>
      </c>
      <c r="B149648" s="2" t="s">
        <v>488275</v>
      </c>
      <c r="C149648" s="2" t="s">
        <v>488276</v>
      </c>
      <c r="D149648" s="2" t="s">
        <v>488277</v>
      </c>
      <c r="E149648" s="2" t="s">
        <v>488278</v>
      </c>
    </row>
    <row r="149649" spans="1:5" x14ac:dyDescent="0.3">
      <c r="A149649" s="2" t="s">
        <v>488279</v>
      </c>
      <c r="B149649" s="2" t="s">
        <v>488280</v>
      </c>
      <c r="C149649" s="2" t="s">
        <v>488281</v>
      </c>
      <c r="D149649" s="2" t="s">
        <v>488282</v>
      </c>
      <c r="E149649" s="2" t="s">
        <v>488283</v>
      </c>
    </row>
    <row r="149650" spans="1:5" x14ac:dyDescent="0.3">
      <c r="A149650" s="2" t="s">
        <v>488284</v>
      </c>
      <c r="B149650" s="2" t="s">
        <v>488285</v>
      </c>
      <c r="C149650" s="2" t="s">
        <v>20049</v>
      </c>
      <c r="D149650" s="2" t="s">
        <v>20050</v>
      </c>
      <c r="E149650" s="2" t="s">
        <v>488286</v>
      </c>
    </row>
    <row r="149651" spans="1:5" x14ac:dyDescent="0.3">
      <c r="A149651" s="2" t="s">
        <v>488287</v>
      </c>
      <c r="B149651" s="2" t="s">
        <v>488288</v>
      </c>
      <c r="C149651" s="2" t="s">
        <v>27726</v>
      </c>
      <c r="D149651" s="2" t="s">
        <v>27727</v>
      </c>
      <c r="E149651" s="2" t="s">
        <v>488289</v>
      </c>
    </row>
    <row r="149652" spans="1:5" x14ac:dyDescent="0.3">
      <c r="A149652" s="2" t="s">
        <v>488290</v>
      </c>
      <c r="B149652" s="2" t="s">
        <v>488291</v>
      </c>
      <c r="C149652" s="2" t="s">
        <v>28586</v>
      </c>
      <c r="D149652" s="2" t="s">
        <v>28587</v>
      </c>
      <c r="E149652" s="2" t="s">
        <v>488292</v>
      </c>
    </row>
    <row r="149653" spans="1:5" x14ac:dyDescent="0.3">
      <c r="A149653" s="2" t="s">
        <v>488293</v>
      </c>
      <c r="B149653" s="2" t="s">
        <v>488294</v>
      </c>
      <c r="C149653" s="2" t="s">
        <v>26923</v>
      </c>
      <c r="D149653" s="2" t="s">
        <v>26924</v>
      </c>
      <c r="E149653" s="2" t="s">
        <v>488295</v>
      </c>
    </row>
    <row r="149654" spans="1:5" x14ac:dyDescent="0.3">
      <c r="A149654" s="2" t="s">
        <v>488296</v>
      </c>
      <c r="B149654" s="2" t="s">
        <v>488297</v>
      </c>
      <c r="C149654" s="2" t="s">
        <v>442576</v>
      </c>
      <c r="D149654" s="2" t="s">
        <v>442577</v>
      </c>
      <c r="E149654" s="2" t="s">
        <v>488298</v>
      </c>
    </row>
    <row r="149655" spans="1:5" x14ac:dyDescent="0.3">
      <c r="A149655" s="2" t="s">
        <v>488299</v>
      </c>
      <c r="B149655" s="2" t="s">
        <v>488300</v>
      </c>
      <c r="C149655" s="2" t="s">
        <v>3949</v>
      </c>
      <c r="D149655" s="2" t="s">
        <v>3950</v>
      </c>
      <c r="E149655" s="2" t="s">
        <v>488301</v>
      </c>
    </row>
    <row r="149656" spans="1:5" x14ac:dyDescent="0.3">
      <c r="A149656" s="2" t="s">
        <v>488302</v>
      </c>
      <c r="B149656" s="2" t="s">
        <v>488303</v>
      </c>
      <c r="C149656" s="2" t="s">
        <v>14523</v>
      </c>
      <c r="D149656" s="2" t="s">
        <v>14524</v>
      </c>
      <c r="E149656" s="2" t="s">
        <v>488304</v>
      </c>
    </row>
    <row r="149657" spans="1:5" x14ac:dyDescent="0.3">
      <c r="A149657" s="2" t="s">
        <v>488305</v>
      </c>
      <c r="B149657" s="2" t="s">
        <v>488306</v>
      </c>
      <c r="C149657" s="2" t="s">
        <v>343502</v>
      </c>
      <c r="D149657" s="2" t="s">
        <v>343503</v>
      </c>
      <c r="E149657" s="2" t="s">
        <v>488307</v>
      </c>
    </row>
    <row r="149658" spans="1:5" x14ac:dyDescent="0.3">
      <c r="A149658" s="2" t="s">
        <v>488308</v>
      </c>
      <c r="B149658" s="2" t="s">
        <v>488309</v>
      </c>
      <c r="C149658" s="2" t="s">
        <v>313927</v>
      </c>
      <c r="D149658" s="2" t="s">
        <v>313928</v>
      </c>
      <c r="E149658" s="2" t="s">
        <v>488310</v>
      </c>
    </row>
    <row r="149659" spans="1:5" x14ac:dyDescent="0.3">
      <c r="A149659" s="2" t="s">
        <v>488311</v>
      </c>
      <c r="B149659" s="2" t="s">
        <v>488312</v>
      </c>
      <c r="C149659" s="2" t="s">
        <v>26270</v>
      </c>
      <c r="D149659" s="2" t="s">
        <v>26271</v>
      </c>
      <c r="E149659" s="2" t="s">
        <v>488313</v>
      </c>
    </row>
    <row r="149660" spans="1:5" x14ac:dyDescent="0.3">
      <c r="A149660" s="2" t="s">
        <v>13260</v>
      </c>
      <c r="B149660" s="2" t="s">
        <v>13261</v>
      </c>
      <c r="C149660" s="2" t="s">
        <v>13262</v>
      </c>
      <c r="D149660" s="2" t="s">
        <v>13263</v>
      </c>
      <c r="E149660" s="2" t="s">
        <v>13264</v>
      </c>
    </row>
    <row r="149661" spans="1:5" x14ac:dyDescent="0.3">
      <c r="A149661" s="2" t="s">
        <v>488314</v>
      </c>
      <c r="B149661" s="2" t="s">
        <v>488315</v>
      </c>
      <c r="C149661" s="2" t="s">
        <v>3443</v>
      </c>
      <c r="D149661" s="2" t="s">
        <v>3444</v>
      </c>
      <c r="E149661" s="2" t="s">
        <v>488316</v>
      </c>
    </row>
    <row r="149662" spans="1:5" x14ac:dyDescent="0.3">
      <c r="A149662" s="2" t="s">
        <v>488317</v>
      </c>
      <c r="B149662" s="2" t="s">
        <v>488318</v>
      </c>
      <c r="C149662" s="2" t="s">
        <v>10837</v>
      </c>
      <c r="D149662" s="2" t="s">
        <v>10838</v>
      </c>
      <c r="E149662" s="2" t="s">
        <v>488319</v>
      </c>
    </row>
    <row r="149663" spans="1:5" x14ac:dyDescent="0.3">
      <c r="A149663" s="2" t="s">
        <v>488320</v>
      </c>
      <c r="B149663" s="2" t="s">
        <v>488321</v>
      </c>
      <c r="C149663" s="2" t="s">
        <v>442221</v>
      </c>
      <c r="D149663" s="2" t="s">
        <v>442222</v>
      </c>
      <c r="E149663" s="2" t="s">
        <v>488322</v>
      </c>
    </row>
    <row r="149664" spans="1:5" x14ac:dyDescent="0.3">
      <c r="A149664" s="2" t="s">
        <v>488323</v>
      </c>
      <c r="B149664" s="2" t="s">
        <v>488324</v>
      </c>
      <c r="C149664" s="2" t="s">
        <v>488173</v>
      </c>
      <c r="D149664" s="2" t="s">
        <v>488174</v>
      </c>
      <c r="E149664" s="2" t="s">
        <v>488325</v>
      </c>
    </row>
    <row r="149665" spans="1:5" x14ac:dyDescent="0.3">
      <c r="A149665" s="2" t="s">
        <v>488326</v>
      </c>
      <c r="B149665" s="2" t="s">
        <v>488327</v>
      </c>
      <c r="C149665" s="2" t="s">
        <v>486480</v>
      </c>
      <c r="D149665" s="2" t="s">
        <v>486481</v>
      </c>
      <c r="E149665" s="2" t="s">
        <v>488328</v>
      </c>
    </row>
    <row r="149666" spans="1:5" x14ac:dyDescent="0.3">
      <c r="A149666" s="2" t="s">
        <v>488329</v>
      </c>
      <c r="B149666" s="2" t="s">
        <v>488330</v>
      </c>
      <c r="C149666" s="2" t="s">
        <v>488173</v>
      </c>
      <c r="D149666" s="2" t="s">
        <v>488174</v>
      </c>
      <c r="E149666" s="2" t="s">
        <v>488331</v>
      </c>
    </row>
    <row r="149667" spans="1:5" x14ac:dyDescent="0.3">
      <c r="A149667" s="2" t="s">
        <v>488332</v>
      </c>
      <c r="B149667" s="2" t="s">
        <v>488333</v>
      </c>
      <c r="C149667" s="2" t="s">
        <v>488334</v>
      </c>
      <c r="D149667" s="2" t="s">
        <v>488335</v>
      </c>
      <c r="E149667" s="2" t="s">
        <v>488336</v>
      </c>
    </row>
    <row r="149668" spans="1:5" x14ac:dyDescent="0.3">
      <c r="A149668" s="2" t="s">
        <v>488337</v>
      </c>
      <c r="B149668" s="2" t="s">
        <v>488338</v>
      </c>
      <c r="C149668" s="2" t="s">
        <v>5535</v>
      </c>
      <c r="D149668" s="2" t="s">
        <v>5536</v>
      </c>
      <c r="E149668" s="2" t="s">
        <v>488339</v>
      </c>
    </row>
    <row r="149669" spans="1:5" x14ac:dyDescent="0.3">
      <c r="A149669" s="2" t="s">
        <v>488340</v>
      </c>
      <c r="B149669" s="2" t="s">
        <v>488341</v>
      </c>
      <c r="C149669" s="2" t="s">
        <v>9750</v>
      </c>
      <c r="D149669" s="2" t="s">
        <v>9751</v>
      </c>
      <c r="E149669" s="2" t="s">
        <v>488342</v>
      </c>
    </row>
    <row r="149670" spans="1:5" x14ac:dyDescent="0.3">
      <c r="A149670" s="2" t="s">
        <v>488343</v>
      </c>
      <c r="B149670" s="2" t="s">
        <v>488344</v>
      </c>
      <c r="C149670" s="2" t="s">
        <v>488345</v>
      </c>
      <c r="D149670" s="2" t="s">
        <v>488346</v>
      </c>
      <c r="E149670" s="2" t="s">
        <v>488347</v>
      </c>
    </row>
    <row r="149671" spans="1:5" x14ac:dyDescent="0.3">
      <c r="A149671" s="2" t="s">
        <v>488348</v>
      </c>
      <c r="B149671" s="2" t="s">
        <v>488349</v>
      </c>
      <c r="C149671" s="2" t="s">
        <v>27492</v>
      </c>
      <c r="D149671" s="2" t="s">
        <v>27493</v>
      </c>
      <c r="E149671" s="2" t="s">
        <v>488350</v>
      </c>
    </row>
    <row r="149672" spans="1:5" x14ac:dyDescent="0.3">
      <c r="A149672" s="2" t="s">
        <v>488351</v>
      </c>
      <c r="B149672" s="2" t="s">
        <v>488352</v>
      </c>
      <c r="C149672" s="2" t="s">
        <v>158450</v>
      </c>
      <c r="D149672" s="2" t="s">
        <v>158451</v>
      </c>
      <c r="E149672" s="2" t="s">
        <v>488353</v>
      </c>
    </row>
    <row r="149673" spans="1:5" x14ac:dyDescent="0.3">
      <c r="A149673" s="2" t="s">
        <v>24672</v>
      </c>
      <c r="B149673" s="2" t="s">
        <v>24673</v>
      </c>
      <c r="C149673" s="2" t="s">
        <v>3173</v>
      </c>
      <c r="D149673" s="2" t="s">
        <v>3174</v>
      </c>
      <c r="E149673" s="2" t="s">
        <v>24674</v>
      </c>
    </row>
    <row r="149674" spans="1:5" x14ac:dyDescent="0.3">
      <c r="A149674" s="2" t="s">
        <v>488354</v>
      </c>
      <c r="B149674" s="2" t="s">
        <v>488355</v>
      </c>
      <c r="C149674" s="2" t="s">
        <v>27492</v>
      </c>
      <c r="D149674" s="2" t="s">
        <v>27493</v>
      </c>
      <c r="E149674" s="2" t="s">
        <v>488356</v>
      </c>
    </row>
    <row r="149675" spans="1:5" x14ac:dyDescent="0.3">
      <c r="A149675" s="2" t="s">
        <v>488357</v>
      </c>
      <c r="B149675" s="2" t="s">
        <v>488358</v>
      </c>
      <c r="C149675" s="2" t="s">
        <v>7678</v>
      </c>
      <c r="D149675" s="2" t="s">
        <v>7679</v>
      </c>
      <c r="E149675" s="2" t="s">
        <v>488359</v>
      </c>
    </row>
    <row r="149676" spans="1:5" x14ac:dyDescent="0.3">
      <c r="A149676" s="2" t="s">
        <v>24802</v>
      </c>
      <c r="B149676" s="2" t="s">
        <v>24803</v>
      </c>
      <c r="C149676" s="2" t="s">
        <v>12112</v>
      </c>
      <c r="D149676" s="2" t="s">
        <v>12113</v>
      </c>
      <c r="E149676" s="2" t="s">
        <v>24804</v>
      </c>
    </row>
    <row r="149677" spans="1:5" x14ac:dyDescent="0.3">
      <c r="A149677" s="2" t="s">
        <v>488360</v>
      </c>
      <c r="B149677" s="2" t="s">
        <v>488361</v>
      </c>
      <c r="C149677" s="2" t="s">
        <v>487995</v>
      </c>
      <c r="D149677" s="2" t="s">
        <v>487996</v>
      </c>
      <c r="E149677" s="2" t="s">
        <v>488362</v>
      </c>
    </row>
    <row r="149678" spans="1:5" x14ac:dyDescent="0.3">
      <c r="A149678" s="2" t="s">
        <v>488363</v>
      </c>
      <c r="B149678" s="2" t="s">
        <v>488364</v>
      </c>
      <c r="C149678" s="2" t="s">
        <v>488365</v>
      </c>
      <c r="D149678" s="2" t="s">
        <v>488366</v>
      </c>
      <c r="E149678" s="2" t="s">
        <v>488367</v>
      </c>
    </row>
    <row r="149679" spans="1:5" x14ac:dyDescent="0.3">
      <c r="A149679" s="2" t="s">
        <v>488368</v>
      </c>
      <c r="B149679" s="2" t="s">
        <v>488369</v>
      </c>
      <c r="C149679" s="2" t="s">
        <v>9826</v>
      </c>
      <c r="D149679" s="2" t="s">
        <v>9827</v>
      </c>
      <c r="E149679" s="2" t="s">
        <v>488370</v>
      </c>
    </row>
    <row r="149680" spans="1:5" x14ac:dyDescent="0.3">
      <c r="A149680" s="2" t="s">
        <v>488371</v>
      </c>
      <c r="B149680" s="2" t="s">
        <v>488372</v>
      </c>
      <c r="C149680" s="2" t="s">
        <v>488373</v>
      </c>
      <c r="D149680" s="2" t="s">
        <v>488374</v>
      </c>
      <c r="E149680" s="2" t="s">
        <v>488375</v>
      </c>
    </row>
    <row r="149681" spans="1:5" x14ac:dyDescent="0.3">
      <c r="A149681" s="2" t="s">
        <v>488376</v>
      </c>
      <c r="B149681" s="2" t="s">
        <v>488377</v>
      </c>
      <c r="C149681" s="2" t="s">
        <v>15283</v>
      </c>
      <c r="D149681" s="2" t="s">
        <v>15284</v>
      </c>
      <c r="E149681" s="2" t="s">
        <v>488378</v>
      </c>
    </row>
    <row r="149682" spans="1:5" x14ac:dyDescent="0.3">
      <c r="A149682" s="2" t="s">
        <v>488379</v>
      </c>
      <c r="B149682" s="2" t="s">
        <v>488380</v>
      </c>
      <c r="C149682" s="2" t="s">
        <v>488381</v>
      </c>
      <c r="D149682" s="2" t="s">
        <v>488382</v>
      </c>
      <c r="E149682" s="2" t="s">
        <v>488383</v>
      </c>
    </row>
    <row r="149683" spans="1:5" x14ac:dyDescent="0.3">
      <c r="A149683" s="2" t="s">
        <v>488384</v>
      </c>
      <c r="B149683" s="2" t="s">
        <v>488385</v>
      </c>
      <c r="C149683" s="2" t="s">
        <v>488386</v>
      </c>
      <c r="D149683" s="2" t="s">
        <v>488387</v>
      </c>
      <c r="E149683" s="2" t="s">
        <v>488388</v>
      </c>
    </row>
    <row r="149684" spans="1:5" x14ac:dyDescent="0.3">
      <c r="A149684" s="2" t="s">
        <v>488389</v>
      </c>
      <c r="B149684" s="2" t="s">
        <v>488390</v>
      </c>
      <c r="C149684" s="2" t="s">
        <v>3621</v>
      </c>
      <c r="D149684" s="2" t="s">
        <v>3622</v>
      </c>
      <c r="E149684" s="2" t="s">
        <v>488391</v>
      </c>
    </row>
    <row r="149685" spans="1:5" x14ac:dyDescent="0.3">
      <c r="A149685" s="2" t="s">
        <v>488392</v>
      </c>
      <c r="B149685" s="2" t="s">
        <v>488393</v>
      </c>
      <c r="C149685" s="2" t="s">
        <v>488394</v>
      </c>
      <c r="D149685" s="2" t="s">
        <v>488395</v>
      </c>
      <c r="E149685" s="2" t="s">
        <v>488396</v>
      </c>
    </row>
    <row r="149686" spans="1:5" x14ac:dyDescent="0.3">
      <c r="A149686" s="2" t="s">
        <v>488397</v>
      </c>
      <c r="B149686" s="2" t="s">
        <v>488398</v>
      </c>
      <c r="C149686" s="2" t="s">
        <v>299469</v>
      </c>
      <c r="D149686" s="2" t="s">
        <v>299470</v>
      </c>
      <c r="E149686" s="2" t="s">
        <v>488399</v>
      </c>
    </row>
    <row r="149687" spans="1:5" x14ac:dyDescent="0.3">
      <c r="A149687" s="2" t="s">
        <v>488400</v>
      </c>
      <c r="B149687" s="2" t="s">
        <v>488401</v>
      </c>
      <c r="C149687" s="2" t="s">
        <v>2120</v>
      </c>
      <c r="D149687" s="2" t="s">
        <v>2121</v>
      </c>
      <c r="E149687" s="2" t="s">
        <v>488402</v>
      </c>
    </row>
    <row r="149688" spans="1:5" x14ac:dyDescent="0.3">
      <c r="A149688" s="2" t="s">
        <v>488403</v>
      </c>
      <c r="B149688" s="2" t="s">
        <v>488404</v>
      </c>
      <c r="C149688" s="2" t="s">
        <v>3962</v>
      </c>
      <c r="D149688" s="2" t="s">
        <v>3963</v>
      </c>
      <c r="E149688" s="2" t="s">
        <v>488405</v>
      </c>
    </row>
    <row r="149689" spans="1:5" x14ac:dyDescent="0.3">
      <c r="A149689" s="2" t="s">
        <v>488406</v>
      </c>
      <c r="B149689" s="2" t="s">
        <v>488407</v>
      </c>
      <c r="C149689" s="2" t="s">
        <v>488408</v>
      </c>
      <c r="D149689" s="2" t="s">
        <v>488409</v>
      </c>
      <c r="E149689" s="2" t="s">
        <v>488410</v>
      </c>
    </row>
    <row r="149690" spans="1:5" x14ac:dyDescent="0.3">
      <c r="A149690" s="2" t="s">
        <v>488411</v>
      </c>
      <c r="B149690" s="2" t="s">
        <v>488412</v>
      </c>
      <c r="C149690" s="2" t="s">
        <v>488413</v>
      </c>
      <c r="D149690" s="2" t="s">
        <v>488414</v>
      </c>
      <c r="E149690" s="2" t="s">
        <v>488415</v>
      </c>
    </row>
    <row r="149691" spans="1:5" x14ac:dyDescent="0.3">
      <c r="A149691" s="2" t="s">
        <v>488416</v>
      </c>
      <c r="B149691" s="2" t="s">
        <v>488417</v>
      </c>
      <c r="C149691" s="2" t="s">
        <v>488173</v>
      </c>
      <c r="D149691" s="2" t="s">
        <v>488174</v>
      </c>
      <c r="E149691" s="2" t="s">
        <v>488418</v>
      </c>
    </row>
    <row r="149692" spans="1:5" x14ac:dyDescent="0.3">
      <c r="A149692" s="2" t="s">
        <v>488419</v>
      </c>
      <c r="B149692" s="2" t="s">
        <v>488420</v>
      </c>
      <c r="C149692" s="2" t="s">
        <v>488173</v>
      </c>
      <c r="D149692" s="2" t="s">
        <v>488174</v>
      </c>
      <c r="E149692" s="2" t="s">
        <v>488421</v>
      </c>
    </row>
    <row r="149693" spans="1:5" x14ac:dyDescent="0.3">
      <c r="A149693" s="2" t="s">
        <v>488422</v>
      </c>
      <c r="B149693" s="2" t="s">
        <v>488423</v>
      </c>
      <c r="C149693" s="2" t="s">
        <v>488173</v>
      </c>
      <c r="D149693" s="2" t="s">
        <v>488174</v>
      </c>
      <c r="E149693" s="2" t="s">
        <v>488424</v>
      </c>
    </row>
    <row r="149694" spans="1:5" x14ac:dyDescent="0.3">
      <c r="A149694" s="2" t="s">
        <v>488425</v>
      </c>
      <c r="B149694" s="2" t="s">
        <v>488426</v>
      </c>
      <c r="C149694" s="2" t="s">
        <v>487736</v>
      </c>
      <c r="D149694" s="2" t="s">
        <v>487737</v>
      </c>
      <c r="E149694" s="2" t="s">
        <v>488427</v>
      </c>
    </row>
    <row r="149695" spans="1:5" x14ac:dyDescent="0.3">
      <c r="A149695" s="2" t="s">
        <v>401924</v>
      </c>
      <c r="B149695" s="2" t="s">
        <v>488428</v>
      </c>
      <c r="C149695" s="2" t="s">
        <v>488429</v>
      </c>
      <c r="D149695" s="2" t="s">
        <v>488430</v>
      </c>
      <c r="E149695" s="2" t="s">
        <v>488431</v>
      </c>
    </row>
    <row r="149696" spans="1:5" x14ac:dyDescent="0.3">
      <c r="A149696" s="2" t="s">
        <v>488432</v>
      </c>
      <c r="B149696" s="2" t="s">
        <v>488433</v>
      </c>
      <c r="C149696" s="2" t="s">
        <v>488434</v>
      </c>
      <c r="D149696" s="2" t="s">
        <v>488435</v>
      </c>
      <c r="E149696" s="2" t="s">
        <v>488436</v>
      </c>
    </row>
    <row r="149697" spans="1:5" x14ac:dyDescent="0.3">
      <c r="A149697" s="2" t="s">
        <v>488437</v>
      </c>
      <c r="B149697" s="2" t="s">
        <v>488438</v>
      </c>
      <c r="C149697" s="2" t="s">
        <v>19592</v>
      </c>
      <c r="D149697" s="2" t="s">
        <v>19593</v>
      </c>
      <c r="E149697" s="2" t="s">
        <v>488439</v>
      </c>
    </row>
    <row r="149698" spans="1:5" x14ac:dyDescent="0.3">
      <c r="A149698" s="2" t="s">
        <v>488440</v>
      </c>
      <c r="B149698" s="2" t="s">
        <v>488441</v>
      </c>
      <c r="C149698" s="2" t="s">
        <v>1239</v>
      </c>
      <c r="D149698" s="2" t="s">
        <v>1240</v>
      </c>
      <c r="E149698" s="2" t="s">
        <v>488442</v>
      </c>
    </row>
    <row r="149699" spans="1:5" x14ac:dyDescent="0.3">
      <c r="A149699" s="2" t="s">
        <v>488443</v>
      </c>
      <c r="B149699" s="2" t="s">
        <v>488444</v>
      </c>
      <c r="C149699" s="2" t="s">
        <v>1735</v>
      </c>
      <c r="D149699" s="2" t="s">
        <v>1736</v>
      </c>
      <c r="E149699" s="2" t="s">
        <v>488445</v>
      </c>
    </row>
    <row r="149700" spans="1:5" x14ac:dyDescent="0.3">
      <c r="A149700" s="2" t="s">
        <v>488446</v>
      </c>
      <c r="B149700" s="2" t="s">
        <v>488447</v>
      </c>
      <c r="C149700" s="2" t="s">
        <v>488448</v>
      </c>
      <c r="D149700" s="2" t="s">
        <v>488449</v>
      </c>
      <c r="E149700" s="2" t="s">
        <v>488450</v>
      </c>
    </row>
    <row r="149701" spans="1:5" x14ac:dyDescent="0.3">
      <c r="A149701" s="2" t="s">
        <v>488451</v>
      </c>
      <c r="B149701" s="2" t="s">
        <v>488452</v>
      </c>
      <c r="C149701" s="2" t="s">
        <v>7558</v>
      </c>
      <c r="D149701" s="2" t="s">
        <v>7559</v>
      </c>
      <c r="E149701" s="2" t="s">
        <v>488453</v>
      </c>
    </row>
    <row r="149702" spans="1:5" x14ac:dyDescent="0.3">
      <c r="A149702" s="2" t="s">
        <v>488454</v>
      </c>
      <c r="B149702" s="2" t="s">
        <v>488455</v>
      </c>
      <c r="C149702" s="2" t="s">
        <v>487164</v>
      </c>
      <c r="D149702" s="2" t="s">
        <v>487165</v>
      </c>
      <c r="E149702" s="2" t="s">
        <v>488456</v>
      </c>
    </row>
    <row r="149703" spans="1:5" x14ac:dyDescent="0.3">
      <c r="A149703" s="2" t="s">
        <v>488457</v>
      </c>
      <c r="B149703" s="2" t="s">
        <v>488458</v>
      </c>
      <c r="C149703" s="2" t="s">
        <v>488459</v>
      </c>
      <c r="D149703" s="2" t="s">
        <v>488460</v>
      </c>
      <c r="E149703" s="2" t="s">
        <v>488461</v>
      </c>
    </row>
    <row r="149704" spans="1:5" x14ac:dyDescent="0.3">
      <c r="A149704" s="2" t="s">
        <v>488462</v>
      </c>
      <c r="B149704" s="2" t="s">
        <v>488463</v>
      </c>
      <c r="C149704" s="2" t="s">
        <v>488464</v>
      </c>
      <c r="D149704" s="2" t="s">
        <v>488465</v>
      </c>
      <c r="E149704" s="2" t="s">
        <v>488466</v>
      </c>
    </row>
    <row r="149705" spans="1:5" x14ac:dyDescent="0.3">
      <c r="A149705" s="2" t="s">
        <v>488467</v>
      </c>
      <c r="B149705" s="2" t="s">
        <v>488468</v>
      </c>
      <c r="C149705" s="2" t="s">
        <v>28170</v>
      </c>
      <c r="D149705" s="2" t="s">
        <v>28171</v>
      </c>
      <c r="E149705" s="2" t="s">
        <v>488469</v>
      </c>
    </row>
    <row r="149706" spans="1:5" x14ac:dyDescent="0.3">
      <c r="A149706" s="2" t="s">
        <v>488470</v>
      </c>
      <c r="B149706" s="2" t="s">
        <v>488471</v>
      </c>
      <c r="C149706" s="2" t="s">
        <v>341454</v>
      </c>
      <c r="D149706" s="2" t="s">
        <v>341455</v>
      </c>
      <c r="E149706" s="2" t="s">
        <v>488472</v>
      </c>
    </row>
    <row r="149707" spans="1:5" x14ac:dyDescent="0.3">
      <c r="A149707" s="2" t="s">
        <v>488473</v>
      </c>
      <c r="B149707" s="2" t="s">
        <v>488474</v>
      </c>
      <c r="C149707" s="2" t="s">
        <v>3988</v>
      </c>
      <c r="D149707" s="2" t="s">
        <v>3989</v>
      </c>
      <c r="E149707" s="2" t="s">
        <v>488475</v>
      </c>
    </row>
    <row r="149708" spans="1:5" x14ac:dyDescent="0.3">
      <c r="A149708" s="2" t="s">
        <v>488476</v>
      </c>
      <c r="B149708" s="2" t="s">
        <v>488477</v>
      </c>
      <c r="C149708" s="2" t="s">
        <v>488464</v>
      </c>
      <c r="D149708" s="2" t="s">
        <v>488465</v>
      </c>
      <c r="E149708" s="2" t="s">
        <v>488478</v>
      </c>
    </row>
    <row r="149709" spans="1:5" x14ac:dyDescent="0.3">
      <c r="A149709" s="2" t="s">
        <v>488479</v>
      </c>
      <c r="B149709" s="2" t="s">
        <v>488480</v>
      </c>
      <c r="C149709" s="2" t="s">
        <v>488168</v>
      </c>
      <c r="D149709" s="2" t="s">
        <v>488169</v>
      </c>
      <c r="E149709" s="2" t="s">
        <v>488481</v>
      </c>
    </row>
    <row r="149710" spans="1:5" x14ac:dyDescent="0.3">
      <c r="A149710" s="2" t="s">
        <v>488482</v>
      </c>
      <c r="B149710" s="2" t="s">
        <v>488483</v>
      </c>
      <c r="C149710" s="2" t="s">
        <v>346169</v>
      </c>
      <c r="D149710" s="2" t="s">
        <v>346170</v>
      </c>
      <c r="E149710" s="2" t="s">
        <v>488484</v>
      </c>
    </row>
    <row r="149711" spans="1:5" x14ac:dyDescent="0.3">
      <c r="A149711" s="2" t="s">
        <v>488485</v>
      </c>
      <c r="B149711" s="2" t="s">
        <v>488486</v>
      </c>
      <c r="C149711" s="2" t="s">
        <v>20022</v>
      </c>
      <c r="D149711" s="2" t="s">
        <v>20023</v>
      </c>
      <c r="E149711" s="2" t="s">
        <v>488487</v>
      </c>
    </row>
    <row r="149712" spans="1:5" x14ac:dyDescent="0.3">
      <c r="A149712" s="2" t="s">
        <v>488488</v>
      </c>
      <c r="B149712" s="2" t="s">
        <v>488489</v>
      </c>
      <c r="C149712" s="2" t="s">
        <v>5535</v>
      </c>
      <c r="D149712" s="2" t="s">
        <v>5536</v>
      </c>
      <c r="E149712" s="2" t="s">
        <v>488490</v>
      </c>
    </row>
    <row r="149713" spans="1:5" x14ac:dyDescent="0.3">
      <c r="A149713" s="2" t="s">
        <v>488491</v>
      </c>
      <c r="B149713" s="2" t="s">
        <v>488492</v>
      </c>
      <c r="C149713" s="2" t="s">
        <v>488493</v>
      </c>
      <c r="D149713" s="2" t="s">
        <v>488494</v>
      </c>
      <c r="E149713" s="2" t="s">
        <v>488495</v>
      </c>
    </row>
    <row r="149714" spans="1:5" x14ac:dyDescent="0.3">
      <c r="A149714" s="2" t="s">
        <v>488496</v>
      </c>
      <c r="B149714" s="2" t="s">
        <v>488497</v>
      </c>
      <c r="C149714" s="2" t="s">
        <v>179259</v>
      </c>
      <c r="D149714" s="2" t="s">
        <v>179260</v>
      </c>
      <c r="E149714" s="2" t="s">
        <v>488498</v>
      </c>
    </row>
    <row r="149715" spans="1:5" x14ac:dyDescent="0.3">
      <c r="A149715" s="2" t="s">
        <v>488499</v>
      </c>
      <c r="B149715" s="2" t="s">
        <v>488500</v>
      </c>
      <c r="C149715" s="2" t="s">
        <v>358101</v>
      </c>
      <c r="D149715" s="2" t="s">
        <v>358102</v>
      </c>
      <c r="E149715" s="2" t="s">
        <v>488501</v>
      </c>
    </row>
    <row r="149716" spans="1:5" x14ac:dyDescent="0.3">
      <c r="A149716" s="2" t="s">
        <v>488502</v>
      </c>
      <c r="B149716" s="2" t="s">
        <v>488503</v>
      </c>
      <c r="C149716" s="2" t="s">
        <v>488504</v>
      </c>
      <c r="D149716" s="2" t="s">
        <v>488505</v>
      </c>
      <c r="E149716" s="2" t="s">
        <v>488506</v>
      </c>
    </row>
    <row r="149717" spans="1:5" x14ac:dyDescent="0.3">
      <c r="A149717" s="2" t="s">
        <v>488507</v>
      </c>
      <c r="B149717" s="2" t="s">
        <v>488508</v>
      </c>
      <c r="C149717" s="2" t="s">
        <v>488464</v>
      </c>
      <c r="D149717" s="2" t="s">
        <v>488465</v>
      </c>
      <c r="E149717" s="2" t="s">
        <v>488509</v>
      </c>
    </row>
    <row r="149718" spans="1:5" x14ac:dyDescent="0.3">
      <c r="A149718" s="2" t="s">
        <v>488510</v>
      </c>
      <c r="B149718" s="2" t="s">
        <v>488511</v>
      </c>
      <c r="C149718" s="2" t="s">
        <v>394575</v>
      </c>
      <c r="D149718" s="2" t="s">
        <v>394576</v>
      </c>
      <c r="E149718" s="2" t="s">
        <v>488512</v>
      </c>
    </row>
    <row r="149719" spans="1:5" x14ac:dyDescent="0.3">
      <c r="A149719" s="2" t="s">
        <v>488513</v>
      </c>
      <c r="B149719" s="2" t="s">
        <v>488514</v>
      </c>
      <c r="C149719" s="2" t="s">
        <v>486320</v>
      </c>
      <c r="D149719" s="2" t="s">
        <v>486321</v>
      </c>
      <c r="E149719" s="2" t="s">
        <v>488515</v>
      </c>
    </row>
    <row r="149720" spans="1:5" x14ac:dyDescent="0.3">
      <c r="A149720" s="2" t="s">
        <v>488516</v>
      </c>
      <c r="B149720" s="2" t="s">
        <v>488517</v>
      </c>
      <c r="C149720" s="2" t="s">
        <v>488518</v>
      </c>
      <c r="D149720" s="2" t="s">
        <v>488519</v>
      </c>
      <c r="E149720" s="2" t="s">
        <v>488520</v>
      </c>
    </row>
    <row r="149721" spans="1:5" x14ac:dyDescent="0.3">
      <c r="A149721" s="2" t="s">
        <v>488521</v>
      </c>
      <c r="B149721" s="2" t="s">
        <v>488522</v>
      </c>
      <c r="C149721" s="2" t="s">
        <v>488523</v>
      </c>
      <c r="D149721" s="2" t="s">
        <v>488524</v>
      </c>
      <c r="E149721" s="2" t="s">
        <v>488525</v>
      </c>
    </row>
    <row r="149722" spans="1:5" x14ac:dyDescent="0.3">
      <c r="A149722" s="2" t="s">
        <v>488526</v>
      </c>
      <c r="B149722" s="2" t="s">
        <v>488527</v>
      </c>
      <c r="C149722" s="2" t="s">
        <v>488528</v>
      </c>
      <c r="D149722" s="2" t="s">
        <v>488529</v>
      </c>
      <c r="E149722" s="2" t="s">
        <v>488530</v>
      </c>
    </row>
    <row r="149723" spans="1:5" x14ac:dyDescent="0.3">
      <c r="A149723" s="2" t="s">
        <v>488531</v>
      </c>
      <c r="B149723" s="2" t="s">
        <v>488532</v>
      </c>
      <c r="C149723" s="2" t="s">
        <v>488003</v>
      </c>
      <c r="D149723" s="2" t="s">
        <v>488004</v>
      </c>
      <c r="E149723" s="2" t="s">
        <v>488533</v>
      </c>
    </row>
    <row r="149724" spans="1:5" x14ac:dyDescent="0.3">
      <c r="A149724" s="2" t="s">
        <v>488534</v>
      </c>
      <c r="B149724" s="2" t="s">
        <v>488535</v>
      </c>
      <c r="C149724" s="2" t="s">
        <v>488536</v>
      </c>
      <c r="D149724" s="2" t="s">
        <v>488537</v>
      </c>
      <c r="E149724" s="2" t="s">
        <v>488538</v>
      </c>
    </row>
    <row r="149725" spans="1:5" x14ac:dyDescent="0.3">
      <c r="A149725" s="2" t="s">
        <v>488539</v>
      </c>
      <c r="B149725" s="2" t="s">
        <v>488540</v>
      </c>
      <c r="C149725" s="2" t="s">
        <v>1445</v>
      </c>
      <c r="D149725" s="2" t="s">
        <v>1446</v>
      </c>
      <c r="E149725" s="2" t="s">
        <v>488541</v>
      </c>
    </row>
    <row r="149726" spans="1:5" x14ac:dyDescent="0.3">
      <c r="A149726" s="2" t="s">
        <v>488542</v>
      </c>
      <c r="B149726" s="2" t="s">
        <v>488543</v>
      </c>
      <c r="C149726" s="2" t="s">
        <v>8934</v>
      </c>
      <c r="D149726" s="2" t="s">
        <v>8935</v>
      </c>
      <c r="E149726" s="2" t="s">
        <v>488544</v>
      </c>
    </row>
    <row r="149727" spans="1:5" x14ac:dyDescent="0.3">
      <c r="A149727" s="2" t="s">
        <v>488545</v>
      </c>
      <c r="B149727" s="2" t="s">
        <v>488546</v>
      </c>
      <c r="C149727" s="2" t="s">
        <v>418313</v>
      </c>
      <c r="D149727" s="2" t="s">
        <v>418314</v>
      </c>
      <c r="E149727" s="2" t="s">
        <v>488547</v>
      </c>
    </row>
    <row r="149728" spans="1:5" x14ac:dyDescent="0.3">
      <c r="A149728" s="2" t="s">
        <v>488548</v>
      </c>
      <c r="B149728" s="2" t="s">
        <v>488549</v>
      </c>
      <c r="C149728" s="2" t="s">
        <v>488550</v>
      </c>
      <c r="D149728" s="2" t="s">
        <v>488551</v>
      </c>
      <c r="E149728" s="2" t="s">
        <v>488552</v>
      </c>
    </row>
    <row r="149729" spans="1:5" x14ac:dyDescent="0.3">
      <c r="A149729" s="2" t="s">
        <v>488553</v>
      </c>
      <c r="B149729" s="2" t="s">
        <v>488554</v>
      </c>
      <c r="C149729" s="2" t="s">
        <v>1576</v>
      </c>
      <c r="D149729" s="2" t="s">
        <v>1577</v>
      </c>
      <c r="E149729" s="2" t="s">
        <v>488555</v>
      </c>
    </row>
    <row r="149730" spans="1:5" x14ac:dyDescent="0.3">
      <c r="A149730" s="2" t="s">
        <v>488556</v>
      </c>
      <c r="B149730" s="2" t="s">
        <v>488557</v>
      </c>
      <c r="C149730" s="2" t="s">
        <v>488464</v>
      </c>
      <c r="D149730" s="2" t="s">
        <v>488465</v>
      </c>
      <c r="E149730" s="2" t="s">
        <v>488558</v>
      </c>
    </row>
    <row r="149731" spans="1:5" x14ac:dyDescent="0.3">
      <c r="A149731" s="2" t="s">
        <v>488559</v>
      </c>
      <c r="B149731" s="2" t="s">
        <v>488560</v>
      </c>
      <c r="C149731" s="2" t="s">
        <v>488561</v>
      </c>
      <c r="D149731" s="2" t="s">
        <v>488562</v>
      </c>
      <c r="E149731" s="2" t="s">
        <v>488563</v>
      </c>
    </row>
    <row r="149732" spans="1:5" x14ac:dyDescent="0.3">
      <c r="A149732" s="2" t="s">
        <v>488564</v>
      </c>
      <c r="B149732" s="2" t="s">
        <v>488565</v>
      </c>
      <c r="C149732" s="2" t="s">
        <v>177009</v>
      </c>
      <c r="D149732" s="2" t="s">
        <v>177010</v>
      </c>
      <c r="E149732" s="2" t="s">
        <v>488566</v>
      </c>
    </row>
    <row r="149733" spans="1:5" x14ac:dyDescent="0.3">
      <c r="A149733" s="2" t="s">
        <v>488567</v>
      </c>
      <c r="B149733" s="2" t="s">
        <v>488568</v>
      </c>
      <c r="C149733" s="2" t="s">
        <v>10837</v>
      </c>
      <c r="D149733" s="2" t="s">
        <v>10838</v>
      </c>
      <c r="E149733" s="2" t="s">
        <v>488569</v>
      </c>
    </row>
    <row r="149734" spans="1:5" x14ac:dyDescent="0.3">
      <c r="A149734" s="2" t="s">
        <v>488570</v>
      </c>
      <c r="B149734" s="2" t="s">
        <v>488571</v>
      </c>
      <c r="C149734" s="2" t="s">
        <v>179752</v>
      </c>
      <c r="D149734" s="2" t="s">
        <v>179753</v>
      </c>
      <c r="E149734" s="2" t="s">
        <v>488572</v>
      </c>
    </row>
    <row r="149735" spans="1:5" x14ac:dyDescent="0.3">
      <c r="A149735" s="2" t="s">
        <v>488573</v>
      </c>
      <c r="B149735" s="2" t="s">
        <v>488574</v>
      </c>
      <c r="C149735" s="2" t="s">
        <v>488575</v>
      </c>
      <c r="D149735" s="2" t="s">
        <v>488576</v>
      </c>
      <c r="E149735" s="2" t="s">
        <v>488577</v>
      </c>
    </row>
    <row r="149736" spans="1:5" x14ac:dyDescent="0.3">
      <c r="A149736" s="2" t="s">
        <v>488578</v>
      </c>
      <c r="B149736" s="2" t="s">
        <v>488579</v>
      </c>
      <c r="C149736" s="2" t="s">
        <v>8903</v>
      </c>
      <c r="D149736" s="2" t="s">
        <v>8904</v>
      </c>
      <c r="E149736" s="2" t="s">
        <v>488580</v>
      </c>
    </row>
    <row r="149737" spans="1:5" x14ac:dyDescent="0.3">
      <c r="A149737" s="2" t="s">
        <v>488581</v>
      </c>
      <c r="B149737" s="2" t="s">
        <v>488582</v>
      </c>
      <c r="C149737" s="2" t="s">
        <v>488583</v>
      </c>
      <c r="D149737" s="2" t="s">
        <v>488584</v>
      </c>
      <c r="E149737" s="2" t="s">
        <v>488585</v>
      </c>
    </row>
    <row r="149738" spans="1:5" x14ac:dyDescent="0.3">
      <c r="A149738" s="2" t="s">
        <v>488586</v>
      </c>
      <c r="B149738" s="2" t="s">
        <v>488587</v>
      </c>
      <c r="C149738" s="2" t="s">
        <v>488588</v>
      </c>
      <c r="D149738" s="2" t="s">
        <v>488589</v>
      </c>
      <c r="E149738" s="2" t="s">
        <v>488590</v>
      </c>
    </row>
    <row r="149739" spans="1:5" x14ac:dyDescent="0.3">
      <c r="A149739" s="2" t="s">
        <v>488591</v>
      </c>
      <c r="B149739" s="2" t="s">
        <v>488592</v>
      </c>
      <c r="C149739" s="2" t="s">
        <v>442846</v>
      </c>
      <c r="D149739" s="2" t="s">
        <v>442847</v>
      </c>
      <c r="E149739" s="2" t="s">
        <v>488593</v>
      </c>
    </row>
    <row r="149740" spans="1:5" x14ac:dyDescent="0.3">
      <c r="A149740" s="2" t="s">
        <v>488594</v>
      </c>
      <c r="B149740" s="2" t="s">
        <v>488595</v>
      </c>
      <c r="C149740" s="2" t="s">
        <v>2729</v>
      </c>
      <c r="D149740" s="2" t="s">
        <v>2730</v>
      </c>
      <c r="E149740" s="2" t="s">
        <v>488596</v>
      </c>
    </row>
    <row r="149741" spans="1:5" x14ac:dyDescent="0.3">
      <c r="A149741" s="2" t="s">
        <v>488597</v>
      </c>
      <c r="B149741" s="2" t="s">
        <v>488598</v>
      </c>
      <c r="C149741" s="2" t="s">
        <v>322170</v>
      </c>
      <c r="D149741" s="2" t="s">
        <v>322171</v>
      </c>
      <c r="E149741" s="2" t="s">
        <v>488599</v>
      </c>
    </row>
    <row r="149742" spans="1:5" x14ac:dyDescent="0.3">
      <c r="A149742" s="2" t="s">
        <v>488600</v>
      </c>
      <c r="B149742" s="2" t="s">
        <v>488601</v>
      </c>
      <c r="C149742" s="2" t="s">
        <v>488602</v>
      </c>
      <c r="D149742" s="2" t="s">
        <v>488603</v>
      </c>
      <c r="E149742" s="2" t="s">
        <v>488604</v>
      </c>
    </row>
    <row r="149743" spans="1:5" x14ac:dyDescent="0.3">
      <c r="A149743" s="2" t="s">
        <v>488605</v>
      </c>
      <c r="B149743" s="2" t="s">
        <v>488606</v>
      </c>
      <c r="C149743" s="2" t="s">
        <v>488173</v>
      </c>
      <c r="D149743" s="2" t="s">
        <v>488174</v>
      </c>
      <c r="E149743" s="2" t="s">
        <v>488607</v>
      </c>
    </row>
    <row r="149744" spans="1:5" x14ac:dyDescent="0.3">
      <c r="A149744" s="2" t="s">
        <v>488608</v>
      </c>
      <c r="B149744" s="2" t="s">
        <v>488609</v>
      </c>
      <c r="C149744" s="2" t="s">
        <v>488610</v>
      </c>
      <c r="D149744" s="2" t="s">
        <v>488611</v>
      </c>
      <c r="E149744" s="2" t="s">
        <v>488612</v>
      </c>
    </row>
    <row r="149745" spans="1:5" x14ac:dyDescent="0.3">
      <c r="A149745" s="2" t="s">
        <v>488613</v>
      </c>
      <c r="B149745" s="2" t="s">
        <v>488614</v>
      </c>
      <c r="C149745" s="2" t="s">
        <v>488615</v>
      </c>
      <c r="D149745" s="2" t="s">
        <v>488616</v>
      </c>
      <c r="E149745" s="2" t="s">
        <v>488617</v>
      </c>
    </row>
    <row r="149746" spans="1:5" x14ac:dyDescent="0.3">
      <c r="A149746" s="2" t="s">
        <v>488618</v>
      </c>
      <c r="B149746" s="2" t="s">
        <v>488619</v>
      </c>
      <c r="C149746" s="2" t="s">
        <v>488620</v>
      </c>
      <c r="D149746" s="2" t="s">
        <v>488621</v>
      </c>
      <c r="E149746" s="2" t="s">
        <v>488622</v>
      </c>
    </row>
    <row r="149747" spans="1:5" x14ac:dyDescent="0.3">
      <c r="A149747" s="2" t="s">
        <v>488623</v>
      </c>
      <c r="B149747" s="2" t="s">
        <v>488624</v>
      </c>
      <c r="C149747" s="2" t="s">
        <v>488625</v>
      </c>
      <c r="D149747" s="2" t="s">
        <v>488626</v>
      </c>
      <c r="E149747" s="2" t="s">
        <v>488627</v>
      </c>
    </row>
    <row r="149748" spans="1:5" x14ac:dyDescent="0.3">
      <c r="A149748" s="2" t="s">
        <v>488628</v>
      </c>
      <c r="B149748" s="2" t="s">
        <v>488629</v>
      </c>
      <c r="C149748" s="2" t="s">
        <v>488630</v>
      </c>
      <c r="D149748" s="2" t="s">
        <v>488631</v>
      </c>
      <c r="E149748" s="2" t="s">
        <v>488632</v>
      </c>
    </row>
    <row r="149749" spans="1:5" x14ac:dyDescent="0.3">
      <c r="A149749" s="2" t="s">
        <v>488633</v>
      </c>
      <c r="B149749" s="2" t="s">
        <v>488634</v>
      </c>
      <c r="C149749" s="2" t="s">
        <v>488173</v>
      </c>
      <c r="D149749" s="2" t="s">
        <v>488174</v>
      </c>
      <c r="E149749" s="2" t="s">
        <v>488635</v>
      </c>
    </row>
    <row r="149750" spans="1:5" x14ac:dyDescent="0.3">
      <c r="A149750" s="2" t="s">
        <v>488636</v>
      </c>
      <c r="B149750" s="2" t="s">
        <v>488637</v>
      </c>
      <c r="C149750" s="2" t="s">
        <v>488638</v>
      </c>
      <c r="D149750" s="2" t="s">
        <v>488639</v>
      </c>
      <c r="E149750" s="2" t="s">
        <v>488640</v>
      </c>
    </row>
    <row r="149751" spans="1:5" x14ac:dyDescent="0.3">
      <c r="A149751" s="2" t="s">
        <v>488641</v>
      </c>
      <c r="B149751" s="2" t="s">
        <v>488642</v>
      </c>
      <c r="C149751" s="2" t="s">
        <v>340981</v>
      </c>
      <c r="D149751" s="2" t="s">
        <v>340982</v>
      </c>
      <c r="E149751" s="2" t="s">
        <v>488643</v>
      </c>
    </row>
    <row r="149752" spans="1:5" x14ac:dyDescent="0.3">
      <c r="A149752" s="2" t="s">
        <v>488644</v>
      </c>
      <c r="B149752" s="2" t="s">
        <v>488645</v>
      </c>
      <c r="C149752" s="2" t="s">
        <v>488646</v>
      </c>
      <c r="D149752" s="2" t="s">
        <v>488647</v>
      </c>
      <c r="E149752" s="2" t="s">
        <v>488648</v>
      </c>
    </row>
    <row r="149753" spans="1:5" x14ac:dyDescent="0.3">
      <c r="A149753" s="2" t="s">
        <v>17365</v>
      </c>
      <c r="B149753" s="2" t="s">
        <v>17366</v>
      </c>
      <c r="C149753" s="2" t="s">
        <v>17058</v>
      </c>
      <c r="D149753" s="2" t="s">
        <v>17059</v>
      </c>
      <c r="E149753" s="2" t="s">
        <v>17367</v>
      </c>
    </row>
    <row r="149754" spans="1:5" x14ac:dyDescent="0.3">
      <c r="A149754" s="2" t="s">
        <v>488649</v>
      </c>
      <c r="B149754" s="2" t="s">
        <v>488650</v>
      </c>
      <c r="C149754" s="2" t="s">
        <v>488651</v>
      </c>
      <c r="D149754" s="2" t="s">
        <v>488652</v>
      </c>
      <c r="E149754" s="2" t="s">
        <v>488653</v>
      </c>
    </row>
    <row r="149755" spans="1:5" x14ac:dyDescent="0.3">
      <c r="A149755" s="2" t="s">
        <v>488654</v>
      </c>
      <c r="B149755" s="2" t="s">
        <v>488655</v>
      </c>
      <c r="C149755" s="2" t="s">
        <v>488656</v>
      </c>
      <c r="D149755" s="2" t="s">
        <v>488657</v>
      </c>
      <c r="E149755" s="2" t="s">
        <v>488658</v>
      </c>
    </row>
    <row r="149756" spans="1:5" x14ac:dyDescent="0.3">
      <c r="A149756" s="2" t="s">
        <v>488659</v>
      </c>
      <c r="B149756" s="2" t="s">
        <v>488660</v>
      </c>
      <c r="C149756" s="2" t="s">
        <v>1293</v>
      </c>
      <c r="D149756" s="2" t="s">
        <v>1294</v>
      </c>
      <c r="E149756" s="2" t="s">
        <v>488661</v>
      </c>
    </row>
    <row r="149757" spans="1:5" x14ac:dyDescent="0.3">
      <c r="A149757" s="2" t="s">
        <v>488662</v>
      </c>
      <c r="B149757" s="2" t="s">
        <v>488663</v>
      </c>
      <c r="C149757" s="2" t="s">
        <v>1591</v>
      </c>
      <c r="D149757" s="2" t="s">
        <v>1592</v>
      </c>
      <c r="E149757" s="2" t="s">
        <v>488664</v>
      </c>
    </row>
    <row r="149758" spans="1:5" x14ac:dyDescent="0.3">
      <c r="A149758" s="2" t="s">
        <v>488665</v>
      </c>
      <c r="B149758" s="2" t="s">
        <v>488666</v>
      </c>
      <c r="C149758" s="2" t="s">
        <v>1596</v>
      </c>
      <c r="D149758" s="2" t="s">
        <v>1597</v>
      </c>
      <c r="E149758" s="2" t="s">
        <v>488667</v>
      </c>
    </row>
    <row r="149759" spans="1:5" x14ac:dyDescent="0.3">
      <c r="A149759" s="2" t="s">
        <v>488668</v>
      </c>
      <c r="B149759" s="2" t="s">
        <v>488669</v>
      </c>
      <c r="C149759" s="2" t="s">
        <v>486543</v>
      </c>
      <c r="D149759" s="2" t="s">
        <v>486544</v>
      </c>
      <c r="E149759" s="2" t="s">
        <v>488670</v>
      </c>
    </row>
    <row r="149760" spans="1:5" x14ac:dyDescent="0.3">
      <c r="A149760" s="2" t="s">
        <v>488671</v>
      </c>
      <c r="B149760" s="2" t="s">
        <v>488672</v>
      </c>
      <c r="C149760" s="2" t="s">
        <v>488673</v>
      </c>
      <c r="D149760" s="2" t="s">
        <v>488674</v>
      </c>
      <c r="E149760" s="2" t="s">
        <v>488675</v>
      </c>
    </row>
    <row r="149761" spans="1:5" x14ac:dyDescent="0.3">
      <c r="A149761" s="2" t="s">
        <v>488676</v>
      </c>
      <c r="B149761" s="2" t="s">
        <v>488677</v>
      </c>
      <c r="C149761" s="2" t="s">
        <v>33266</v>
      </c>
      <c r="D149761" s="2" t="s">
        <v>33267</v>
      </c>
      <c r="E149761" s="2" t="s">
        <v>488678</v>
      </c>
    </row>
    <row r="149762" spans="1:5" x14ac:dyDescent="0.3">
      <c r="A149762" s="2" t="s">
        <v>488679</v>
      </c>
      <c r="B149762" s="2" t="s">
        <v>488680</v>
      </c>
      <c r="C149762" s="2" t="s">
        <v>488681</v>
      </c>
      <c r="D149762" s="2" t="s">
        <v>488682</v>
      </c>
      <c r="E149762" s="2" t="s">
        <v>488683</v>
      </c>
    </row>
    <row r="149763" spans="1:5" x14ac:dyDescent="0.3">
      <c r="A149763" s="2" t="s">
        <v>488684</v>
      </c>
      <c r="B149763" s="2" t="s">
        <v>488685</v>
      </c>
      <c r="C149763" s="2" t="s">
        <v>6156</v>
      </c>
      <c r="D149763" s="2" t="s">
        <v>6157</v>
      </c>
      <c r="E149763" s="2" t="s">
        <v>488686</v>
      </c>
    </row>
    <row r="149764" spans="1:5" x14ac:dyDescent="0.3">
      <c r="A149764" s="2" t="s">
        <v>488687</v>
      </c>
      <c r="B149764" s="2" t="s">
        <v>488688</v>
      </c>
      <c r="C149764" s="2" t="s">
        <v>488689</v>
      </c>
      <c r="D149764" s="2" t="s">
        <v>488690</v>
      </c>
      <c r="E149764" s="2" t="s">
        <v>488691</v>
      </c>
    </row>
    <row r="149765" spans="1:5" x14ac:dyDescent="0.3">
      <c r="A149765" s="2" t="s">
        <v>488692</v>
      </c>
      <c r="B149765" s="2" t="s">
        <v>488693</v>
      </c>
      <c r="C149765" s="2" t="s">
        <v>487736</v>
      </c>
      <c r="D149765" s="2" t="s">
        <v>487737</v>
      </c>
      <c r="E149765" s="2" t="s">
        <v>488694</v>
      </c>
    </row>
    <row r="149766" spans="1:5" x14ac:dyDescent="0.3">
      <c r="A149766" s="2" t="s">
        <v>488695</v>
      </c>
      <c r="B149766" s="2" t="s">
        <v>488696</v>
      </c>
      <c r="C149766" s="2" t="s">
        <v>443537</v>
      </c>
      <c r="D149766" s="2" t="s">
        <v>443538</v>
      </c>
      <c r="E149766" s="2" t="s">
        <v>488697</v>
      </c>
    </row>
    <row r="149767" spans="1:5" x14ac:dyDescent="0.3">
      <c r="A149767" s="2" t="s">
        <v>488698</v>
      </c>
      <c r="B149767" s="2" t="s">
        <v>488699</v>
      </c>
      <c r="C149767" s="2" t="s">
        <v>342998</v>
      </c>
      <c r="D149767" s="2" t="s">
        <v>342999</v>
      </c>
      <c r="E149767" s="2" t="s">
        <v>488700</v>
      </c>
    </row>
    <row r="149768" spans="1:5" x14ac:dyDescent="0.3">
      <c r="A149768" s="2" t="s">
        <v>488701</v>
      </c>
      <c r="B149768" s="2" t="s">
        <v>488702</v>
      </c>
      <c r="C149768" s="2" t="s">
        <v>488003</v>
      </c>
      <c r="D149768" s="2" t="s">
        <v>488004</v>
      </c>
      <c r="E149768" s="2" t="s">
        <v>488703</v>
      </c>
    </row>
    <row r="149769" spans="1:5" x14ac:dyDescent="0.3">
      <c r="A149769" s="2" t="s">
        <v>488704</v>
      </c>
      <c r="B149769" s="2" t="s">
        <v>488705</v>
      </c>
      <c r="C149769" s="2" t="s">
        <v>488706</v>
      </c>
      <c r="D149769" s="2" t="s">
        <v>488707</v>
      </c>
      <c r="E149769" s="2" t="s">
        <v>488708</v>
      </c>
    </row>
    <row r="149770" spans="1:5" x14ac:dyDescent="0.3">
      <c r="A149770" s="2" t="s">
        <v>488709</v>
      </c>
      <c r="B149770" s="2" t="s">
        <v>488710</v>
      </c>
      <c r="C149770" s="2" t="s">
        <v>488711</v>
      </c>
      <c r="D149770" s="2" t="s">
        <v>488712</v>
      </c>
      <c r="E149770" s="2" t="s">
        <v>488713</v>
      </c>
    </row>
    <row r="149771" spans="1:5" x14ac:dyDescent="0.3">
      <c r="A149771" s="2" t="s">
        <v>488714</v>
      </c>
      <c r="B149771" s="2" t="s">
        <v>488715</v>
      </c>
      <c r="C149771" s="2" t="s">
        <v>488716</v>
      </c>
      <c r="D149771" s="2" t="s">
        <v>488717</v>
      </c>
      <c r="E149771" s="2" t="s">
        <v>488718</v>
      </c>
    </row>
    <row r="149772" spans="1:5" x14ac:dyDescent="0.3">
      <c r="A149772" s="2" t="s">
        <v>488719</v>
      </c>
      <c r="B149772" s="2" t="s">
        <v>488720</v>
      </c>
      <c r="C149772" s="2" t="s">
        <v>488721</v>
      </c>
      <c r="D149772" s="2" t="s">
        <v>488722</v>
      </c>
      <c r="E149772" s="2" t="s">
        <v>488723</v>
      </c>
    </row>
    <row r="149773" spans="1:5" x14ac:dyDescent="0.3">
      <c r="A149773" s="2" t="s">
        <v>488724</v>
      </c>
      <c r="B149773" s="2" t="s">
        <v>488725</v>
      </c>
      <c r="C149773" s="2" t="s">
        <v>245397</v>
      </c>
      <c r="D149773" s="2" t="s">
        <v>245398</v>
      </c>
      <c r="E149773" s="2" t="s">
        <v>488726</v>
      </c>
    </row>
    <row r="149774" spans="1:5" x14ac:dyDescent="0.3">
      <c r="A149774" s="2" t="s">
        <v>488727</v>
      </c>
      <c r="B149774" s="2" t="s">
        <v>488728</v>
      </c>
      <c r="C149774" s="2" t="s">
        <v>8903</v>
      </c>
      <c r="D149774" s="2" t="s">
        <v>8904</v>
      </c>
      <c r="E149774" s="2" t="s">
        <v>488729</v>
      </c>
    </row>
    <row r="149775" spans="1:5" x14ac:dyDescent="0.3">
      <c r="A149775" s="2" t="s">
        <v>488730</v>
      </c>
      <c r="B149775" s="2" t="s">
        <v>488731</v>
      </c>
      <c r="C149775" s="2" t="s">
        <v>9074</v>
      </c>
      <c r="D149775" s="2" t="s">
        <v>9075</v>
      </c>
      <c r="E149775" s="2" t="s">
        <v>488732</v>
      </c>
    </row>
    <row r="149776" spans="1:5" x14ac:dyDescent="0.3">
      <c r="A149776" s="2" t="s">
        <v>488733</v>
      </c>
      <c r="B149776" s="2" t="s">
        <v>488734</v>
      </c>
      <c r="C149776" s="2" t="s">
        <v>8903</v>
      </c>
      <c r="D149776" s="2" t="s">
        <v>8904</v>
      </c>
      <c r="E149776" s="2" t="s">
        <v>488735</v>
      </c>
    </row>
    <row r="149777" spans="1:5" x14ac:dyDescent="0.3">
      <c r="A149777" s="2" t="s">
        <v>488736</v>
      </c>
      <c r="B149777" s="2" t="s">
        <v>488737</v>
      </c>
      <c r="C149777" s="2" t="s">
        <v>94737</v>
      </c>
      <c r="D149777" s="2" t="s">
        <v>94738</v>
      </c>
      <c r="E149777" s="2" t="s">
        <v>488738</v>
      </c>
    </row>
    <row r="149778" spans="1:5" x14ac:dyDescent="0.3">
      <c r="A149778" s="2" t="s">
        <v>32412</v>
      </c>
      <c r="B149778" s="2" t="s">
        <v>32413</v>
      </c>
      <c r="C149778" s="2" t="s">
        <v>460</v>
      </c>
      <c r="D149778" s="2" t="s">
        <v>461</v>
      </c>
      <c r="E149778" s="2" t="s">
        <v>32414</v>
      </c>
    </row>
    <row r="149779" spans="1:5" x14ac:dyDescent="0.3">
      <c r="A149779" s="2" t="s">
        <v>488739</v>
      </c>
      <c r="B149779" s="2" t="s">
        <v>488740</v>
      </c>
      <c r="C149779" s="2" t="s">
        <v>27586</v>
      </c>
      <c r="D149779" s="2" t="s">
        <v>27587</v>
      </c>
      <c r="E149779" s="2" t="s">
        <v>488741</v>
      </c>
    </row>
    <row r="149780" spans="1:5" x14ac:dyDescent="0.3">
      <c r="A149780" s="2" t="s">
        <v>488742</v>
      </c>
      <c r="B149780" s="2" t="s">
        <v>488743</v>
      </c>
      <c r="C149780" s="2" t="s">
        <v>2120</v>
      </c>
      <c r="D149780" s="2" t="s">
        <v>2121</v>
      </c>
      <c r="E149780" s="2" t="s">
        <v>488744</v>
      </c>
    </row>
    <row r="149781" spans="1:5" x14ac:dyDescent="0.3">
      <c r="A149781" s="2" t="s">
        <v>488745</v>
      </c>
      <c r="B149781" s="2" t="s">
        <v>488746</v>
      </c>
      <c r="C149781" s="2" t="s">
        <v>486704</v>
      </c>
      <c r="D149781" s="2" t="s">
        <v>486705</v>
      </c>
      <c r="E149781" s="2" t="s">
        <v>488747</v>
      </c>
    </row>
    <row r="149782" spans="1:5" x14ac:dyDescent="0.3">
      <c r="A149782" s="2" t="s">
        <v>488748</v>
      </c>
      <c r="B149782" s="2" t="s">
        <v>488749</v>
      </c>
      <c r="C149782" s="2" t="s">
        <v>1083</v>
      </c>
      <c r="D149782" s="2" t="s">
        <v>1084</v>
      </c>
      <c r="E149782" s="2" t="s">
        <v>488750</v>
      </c>
    </row>
    <row r="149783" spans="1:5" x14ac:dyDescent="0.3">
      <c r="A149783" s="2" t="s">
        <v>488751</v>
      </c>
      <c r="B149783" s="2" t="s">
        <v>488752</v>
      </c>
      <c r="C149783" s="2" t="s">
        <v>256308</v>
      </c>
      <c r="D149783" s="2" t="s">
        <v>256309</v>
      </c>
      <c r="E149783" s="2" t="s">
        <v>488753</v>
      </c>
    </row>
    <row r="149784" spans="1:5" x14ac:dyDescent="0.3">
      <c r="A149784" s="2" t="s">
        <v>488754</v>
      </c>
      <c r="B149784" s="2" t="s">
        <v>488755</v>
      </c>
      <c r="C149784" s="2" t="s">
        <v>13207</v>
      </c>
      <c r="D149784" s="2" t="s">
        <v>13208</v>
      </c>
      <c r="E149784" s="2" t="s">
        <v>488756</v>
      </c>
    </row>
    <row r="149785" spans="1:5" x14ac:dyDescent="0.3">
      <c r="A149785" s="2" t="s">
        <v>488757</v>
      </c>
      <c r="B149785" s="2" t="s">
        <v>488758</v>
      </c>
      <c r="C149785" s="2" t="s">
        <v>1293</v>
      </c>
      <c r="D149785" s="2" t="s">
        <v>1294</v>
      </c>
      <c r="E149785" s="2" t="s">
        <v>488759</v>
      </c>
    </row>
    <row r="149786" spans="1:5" x14ac:dyDescent="0.3">
      <c r="A149786" s="2" t="s">
        <v>488760</v>
      </c>
      <c r="B149786" s="2" t="s">
        <v>488761</v>
      </c>
      <c r="C149786" s="2" t="s">
        <v>342400</v>
      </c>
      <c r="D149786" s="2" t="s">
        <v>342401</v>
      </c>
      <c r="E149786" s="2" t="s">
        <v>488762</v>
      </c>
    </row>
    <row r="149787" spans="1:5" x14ac:dyDescent="0.3">
      <c r="A149787" s="2" t="s">
        <v>488763</v>
      </c>
      <c r="B149787" s="2" t="s">
        <v>488764</v>
      </c>
      <c r="C149787" s="2" t="s">
        <v>488765</v>
      </c>
      <c r="D149787" s="2" t="s">
        <v>488766</v>
      </c>
      <c r="E149787" s="2" t="s">
        <v>488767</v>
      </c>
    </row>
    <row r="149788" spans="1:5" x14ac:dyDescent="0.3">
      <c r="A149788" s="2" t="s">
        <v>488768</v>
      </c>
      <c r="B149788" s="2" t="s">
        <v>488769</v>
      </c>
      <c r="C149788" s="2" t="s">
        <v>8088</v>
      </c>
      <c r="D149788" s="2" t="s">
        <v>8089</v>
      </c>
      <c r="E149788" s="2" t="s">
        <v>488770</v>
      </c>
    </row>
    <row r="149789" spans="1:5" x14ac:dyDescent="0.3">
      <c r="A149789" s="2" t="s">
        <v>488771</v>
      </c>
      <c r="B149789" s="2" t="s">
        <v>488772</v>
      </c>
      <c r="C149789" s="2" t="s">
        <v>488773</v>
      </c>
      <c r="D149789" s="2" t="s">
        <v>488774</v>
      </c>
      <c r="E149789" s="2" t="s">
        <v>488775</v>
      </c>
    </row>
    <row r="149790" spans="1:5" x14ac:dyDescent="0.3">
      <c r="A149790" s="2" t="s">
        <v>488776</v>
      </c>
      <c r="B149790" s="2" t="s">
        <v>488777</v>
      </c>
      <c r="C149790" s="2" t="s">
        <v>343677</v>
      </c>
      <c r="D149790" s="2" t="s">
        <v>343678</v>
      </c>
      <c r="E149790" s="2" t="s">
        <v>488778</v>
      </c>
    </row>
    <row r="149791" spans="1:5" x14ac:dyDescent="0.3">
      <c r="A149791" s="2" t="s">
        <v>488779</v>
      </c>
      <c r="B149791" s="2" t="s">
        <v>488780</v>
      </c>
      <c r="C149791" s="2" t="s">
        <v>488781</v>
      </c>
      <c r="D149791" s="2" t="s">
        <v>488782</v>
      </c>
      <c r="E149791" s="2" t="s">
        <v>488783</v>
      </c>
    </row>
    <row r="149792" spans="1:5" x14ac:dyDescent="0.3">
      <c r="A149792" s="2" t="s">
        <v>488784</v>
      </c>
      <c r="B149792" s="2" t="s">
        <v>488785</v>
      </c>
      <c r="C149792" s="2" t="s">
        <v>374353</v>
      </c>
      <c r="D149792" s="2" t="s">
        <v>374354</v>
      </c>
      <c r="E149792" s="2" t="s">
        <v>488786</v>
      </c>
    </row>
    <row r="149793" spans="1:5" x14ac:dyDescent="0.3">
      <c r="A149793" s="2" t="s">
        <v>488787</v>
      </c>
      <c r="B149793" s="2" t="s">
        <v>488788</v>
      </c>
      <c r="C149793" s="2" t="s">
        <v>1450</v>
      </c>
      <c r="D149793" s="2" t="s">
        <v>1451</v>
      </c>
      <c r="E149793" s="2" t="s">
        <v>488789</v>
      </c>
    </row>
    <row r="149794" spans="1:5" x14ac:dyDescent="0.3">
      <c r="A149794" s="2" t="s">
        <v>488790</v>
      </c>
      <c r="B149794" s="2" t="s">
        <v>488791</v>
      </c>
      <c r="C149794" s="2" t="s">
        <v>28909</v>
      </c>
      <c r="D149794" s="2" t="s">
        <v>28910</v>
      </c>
      <c r="E149794" s="2" t="s">
        <v>488792</v>
      </c>
    </row>
    <row r="149795" spans="1:5" x14ac:dyDescent="0.3">
      <c r="A149795" s="2" t="s">
        <v>488793</v>
      </c>
      <c r="B149795" s="2" t="s">
        <v>488794</v>
      </c>
      <c r="C149795" s="2" t="s">
        <v>488795</v>
      </c>
      <c r="D149795" s="2" t="s">
        <v>488796</v>
      </c>
      <c r="E149795" s="2" t="s">
        <v>488797</v>
      </c>
    </row>
    <row r="149796" spans="1:5" x14ac:dyDescent="0.3">
      <c r="A149796" s="2" t="s">
        <v>488798</v>
      </c>
      <c r="B149796" s="2" t="s">
        <v>488799</v>
      </c>
      <c r="C149796" s="2" t="s">
        <v>488240</v>
      </c>
      <c r="D149796" s="2" t="s">
        <v>488241</v>
      </c>
      <c r="E149796" s="2" t="s">
        <v>488800</v>
      </c>
    </row>
    <row r="149797" spans="1:5" x14ac:dyDescent="0.3">
      <c r="A149797" s="2" t="s">
        <v>488801</v>
      </c>
      <c r="B149797" s="2" t="s">
        <v>488802</v>
      </c>
      <c r="C149797" s="2" t="s">
        <v>8966</v>
      </c>
      <c r="D149797" s="2" t="s">
        <v>8967</v>
      </c>
      <c r="E149797" s="2" t="s">
        <v>488803</v>
      </c>
    </row>
    <row r="149798" spans="1:5" x14ac:dyDescent="0.3">
      <c r="A149798" s="2" t="s">
        <v>488804</v>
      </c>
      <c r="B149798" s="2" t="s">
        <v>488805</v>
      </c>
      <c r="C149798" s="2" t="s">
        <v>1272</v>
      </c>
      <c r="D149798" s="2" t="s">
        <v>1273</v>
      </c>
      <c r="E149798" s="2" t="s">
        <v>488806</v>
      </c>
    </row>
    <row r="149799" spans="1:5" x14ac:dyDescent="0.3">
      <c r="A149799" s="2" t="s">
        <v>488807</v>
      </c>
      <c r="B149799" s="2" t="s">
        <v>488808</v>
      </c>
      <c r="C149799" s="2" t="s">
        <v>1272</v>
      </c>
      <c r="D149799" s="2" t="s">
        <v>1273</v>
      </c>
      <c r="E149799" s="2" t="s">
        <v>488809</v>
      </c>
    </row>
    <row r="149800" spans="1:5" x14ac:dyDescent="0.3">
      <c r="A149800" s="2" t="s">
        <v>488810</v>
      </c>
      <c r="B149800" s="2" t="s">
        <v>488811</v>
      </c>
      <c r="C149800" s="2" t="s">
        <v>8041</v>
      </c>
      <c r="D149800" s="2" t="s">
        <v>8042</v>
      </c>
      <c r="E149800" s="2" t="s">
        <v>488812</v>
      </c>
    </row>
    <row r="149801" spans="1:5" x14ac:dyDescent="0.3">
      <c r="A149801" s="2" t="s">
        <v>488813</v>
      </c>
      <c r="B149801" s="2" t="s">
        <v>488814</v>
      </c>
      <c r="C149801" s="2" t="s">
        <v>1272</v>
      </c>
      <c r="D149801" s="2" t="s">
        <v>1273</v>
      </c>
      <c r="E149801" s="2" t="s">
        <v>488815</v>
      </c>
    </row>
    <row r="149802" spans="1:5" x14ac:dyDescent="0.3">
      <c r="A149802" s="2" t="s">
        <v>488816</v>
      </c>
      <c r="B149802" s="2" t="s">
        <v>488817</v>
      </c>
      <c r="C149802" s="2" t="s">
        <v>1083</v>
      </c>
      <c r="D149802" s="2" t="s">
        <v>1084</v>
      </c>
      <c r="E149802" s="2" t="s">
        <v>488818</v>
      </c>
    </row>
    <row r="149803" spans="1:5" x14ac:dyDescent="0.3">
      <c r="A149803" s="2" t="s">
        <v>488819</v>
      </c>
      <c r="B149803" s="2" t="s">
        <v>488820</v>
      </c>
      <c r="C149803" s="2" t="s">
        <v>1272</v>
      </c>
      <c r="D149803" s="2" t="s">
        <v>1273</v>
      </c>
      <c r="E149803" s="2" t="s">
        <v>488821</v>
      </c>
    </row>
    <row r="149804" spans="1:5" x14ac:dyDescent="0.3">
      <c r="A149804" s="2" t="s">
        <v>488822</v>
      </c>
      <c r="B149804" s="2" t="s">
        <v>488823</v>
      </c>
      <c r="C149804" s="2" t="s">
        <v>1272</v>
      </c>
      <c r="D149804" s="2" t="s">
        <v>1273</v>
      </c>
      <c r="E149804" s="2" t="s">
        <v>488824</v>
      </c>
    </row>
    <row r="149805" spans="1:5" x14ac:dyDescent="0.3">
      <c r="A149805" s="2" t="s">
        <v>488825</v>
      </c>
      <c r="B149805" s="2" t="s">
        <v>488826</v>
      </c>
      <c r="C149805" s="2" t="s">
        <v>1272</v>
      </c>
      <c r="D149805" s="2" t="s">
        <v>1273</v>
      </c>
      <c r="E149805" s="2" t="s">
        <v>488827</v>
      </c>
    </row>
    <row r="149806" spans="1:5" x14ac:dyDescent="0.3">
      <c r="A149806" s="2" t="s">
        <v>488828</v>
      </c>
      <c r="B149806" s="2" t="s">
        <v>488829</v>
      </c>
      <c r="C149806" s="2" t="s">
        <v>488830</v>
      </c>
      <c r="D149806" s="2" t="s">
        <v>488831</v>
      </c>
      <c r="E149806" s="2" t="s">
        <v>488832</v>
      </c>
    </row>
    <row r="149807" spans="1:5" x14ac:dyDescent="0.3">
      <c r="A149807" s="2" t="s">
        <v>488833</v>
      </c>
      <c r="B149807" s="2" t="s">
        <v>488834</v>
      </c>
      <c r="C149807" s="2" t="s">
        <v>177305</v>
      </c>
      <c r="D149807" s="2" t="s">
        <v>177306</v>
      </c>
      <c r="E149807" s="2" t="s">
        <v>488835</v>
      </c>
    </row>
    <row r="149808" spans="1:5" x14ac:dyDescent="0.3">
      <c r="A149808" s="2" t="s">
        <v>488836</v>
      </c>
      <c r="B149808" s="2" t="s">
        <v>488837</v>
      </c>
      <c r="C149808" s="2" t="s">
        <v>486543</v>
      </c>
      <c r="D149808" s="2" t="s">
        <v>486544</v>
      </c>
      <c r="E149808" s="2" t="s">
        <v>488838</v>
      </c>
    </row>
    <row r="149809" spans="1:5" x14ac:dyDescent="0.3">
      <c r="A149809" s="2" t="s">
        <v>488839</v>
      </c>
      <c r="B149809" s="2" t="s">
        <v>488840</v>
      </c>
      <c r="C149809" s="2" t="s">
        <v>177009</v>
      </c>
      <c r="D149809" s="2" t="s">
        <v>177010</v>
      </c>
      <c r="E149809" s="2" t="s">
        <v>488841</v>
      </c>
    </row>
    <row r="149810" spans="1:5" x14ac:dyDescent="0.3">
      <c r="A149810" s="2" t="s">
        <v>488842</v>
      </c>
      <c r="B149810" s="2" t="s">
        <v>488843</v>
      </c>
      <c r="C149810" s="2" t="s">
        <v>21507</v>
      </c>
      <c r="D149810" s="2" t="s">
        <v>21508</v>
      </c>
      <c r="E149810" s="2" t="s">
        <v>488844</v>
      </c>
    </row>
    <row r="149811" spans="1:5" x14ac:dyDescent="0.3">
      <c r="A149811" s="2" t="s">
        <v>488845</v>
      </c>
      <c r="B149811" s="2" t="s">
        <v>488846</v>
      </c>
      <c r="C149811" s="2" t="s">
        <v>1272</v>
      </c>
      <c r="D149811" s="2" t="s">
        <v>1273</v>
      </c>
      <c r="E149811" s="2" t="s">
        <v>488847</v>
      </c>
    </row>
    <row r="149812" spans="1:5" x14ac:dyDescent="0.3">
      <c r="A149812" s="2" t="s">
        <v>488848</v>
      </c>
      <c r="B149812" s="2" t="s">
        <v>488849</v>
      </c>
      <c r="C149812" s="2" t="s">
        <v>1272</v>
      </c>
      <c r="D149812" s="2" t="s">
        <v>1273</v>
      </c>
      <c r="E149812" s="2" t="s">
        <v>488850</v>
      </c>
    </row>
    <row r="149813" spans="1:5" x14ac:dyDescent="0.3">
      <c r="A149813" s="2" t="s">
        <v>488851</v>
      </c>
      <c r="B149813" s="2" t="s">
        <v>488852</v>
      </c>
      <c r="C149813" s="2" t="s">
        <v>486543</v>
      </c>
      <c r="D149813" s="2" t="s">
        <v>486544</v>
      </c>
      <c r="E149813" s="2" t="s">
        <v>488853</v>
      </c>
    </row>
    <row r="149814" spans="1:5" x14ac:dyDescent="0.3">
      <c r="A149814" s="2" t="s">
        <v>488854</v>
      </c>
      <c r="B149814" s="2" t="s">
        <v>488855</v>
      </c>
      <c r="C149814" s="2" t="s">
        <v>488856</v>
      </c>
      <c r="D149814" s="2" t="s">
        <v>488857</v>
      </c>
      <c r="E149814" s="2" t="s">
        <v>488858</v>
      </c>
    </row>
    <row r="149815" spans="1:5" x14ac:dyDescent="0.3">
      <c r="A149815" s="2" t="s">
        <v>488859</v>
      </c>
      <c r="B149815" s="2" t="s">
        <v>488860</v>
      </c>
      <c r="C149815" s="2" t="s">
        <v>488861</v>
      </c>
      <c r="D149815" s="2" t="s">
        <v>488862</v>
      </c>
      <c r="E149815" s="2" t="s">
        <v>488863</v>
      </c>
    </row>
    <row r="149816" spans="1:5" x14ac:dyDescent="0.3">
      <c r="A149816" s="2" t="s">
        <v>488864</v>
      </c>
      <c r="B149816" s="2" t="s">
        <v>488865</v>
      </c>
      <c r="C149816" s="2" t="s">
        <v>488866</v>
      </c>
      <c r="D149816" s="2" t="s">
        <v>488867</v>
      </c>
      <c r="E149816" s="2" t="s">
        <v>488868</v>
      </c>
    </row>
    <row r="149817" spans="1:5" x14ac:dyDescent="0.3">
      <c r="A149817" s="2" t="s">
        <v>488869</v>
      </c>
      <c r="B149817" s="2" t="s">
        <v>488870</v>
      </c>
      <c r="C149817" s="2" t="s">
        <v>488871</v>
      </c>
      <c r="D149817" s="2" t="s">
        <v>488872</v>
      </c>
      <c r="E149817" s="2" t="s">
        <v>488873</v>
      </c>
    </row>
    <row r="149818" spans="1:5" x14ac:dyDescent="0.3">
      <c r="A149818" s="2" t="s">
        <v>488874</v>
      </c>
      <c r="B149818" s="2" t="s">
        <v>488875</v>
      </c>
      <c r="C149818" s="2" t="s">
        <v>71936</v>
      </c>
      <c r="D149818" s="2" t="s">
        <v>71937</v>
      </c>
      <c r="E149818" s="2" t="s">
        <v>488876</v>
      </c>
    </row>
    <row r="149819" spans="1:5" x14ac:dyDescent="0.3">
      <c r="A149819" s="2" t="s">
        <v>488877</v>
      </c>
      <c r="B149819" s="2" t="s">
        <v>488878</v>
      </c>
      <c r="C149819" s="2" t="s">
        <v>394390</v>
      </c>
      <c r="D149819" s="2" t="s">
        <v>394391</v>
      </c>
      <c r="E149819" s="2" t="s">
        <v>488879</v>
      </c>
    </row>
    <row r="149820" spans="1:5" x14ac:dyDescent="0.3">
      <c r="A149820" s="2" t="s">
        <v>488880</v>
      </c>
      <c r="B149820" s="2" t="s">
        <v>488881</v>
      </c>
      <c r="C149820" s="2" t="s">
        <v>488882</v>
      </c>
      <c r="D149820" s="2" t="s">
        <v>488883</v>
      </c>
      <c r="E149820" s="2" t="s">
        <v>488884</v>
      </c>
    </row>
    <row r="149821" spans="1:5" x14ac:dyDescent="0.3">
      <c r="A149821" s="2" t="s">
        <v>24978</v>
      </c>
      <c r="B149821" s="2" t="s">
        <v>24979</v>
      </c>
      <c r="C149821" s="2" t="s">
        <v>13544</v>
      </c>
      <c r="D149821" s="2" t="s">
        <v>13545</v>
      </c>
      <c r="E149821" s="2" t="s">
        <v>24980</v>
      </c>
    </row>
    <row r="149822" spans="1:5" x14ac:dyDescent="0.3">
      <c r="A149822" s="2" t="s">
        <v>488885</v>
      </c>
      <c r="B149822" s="2" t="s">
        <v>488886</v>
      </c>
      <c r="C149822" s="2" t="s">
        <v>1272</v>
      </c>
      <c r="D149822" s="2" t="s">
        <v>1273</v>
      </c>
      <c r="E149822" s="2" t="s">
        <v>488887</v>
      </c>
    </row>
    <row r="149823" spans="1:5" x14ac:dyDescent="0.3">
      <c r="A149823" s="2" t="s">
        <v>488888</v>
      </c>
      <c r="B149823" s="2" t="s">
        <v>488889</v>
      </c>
      <c r="C149823" s="2" t="s">
        <v>488890</v>
      </c>
      <c r="D149823" s="2" t="s">
        <v>488891</v>
      </c>
      <c r="E149823" s="2" t="s">
        <v>488892</v>
      </c>
    </row>
    <row r="149824" spans="1:5" x14ac:dyDescent="0.3">
      <c r="A149824" s="2" t="s">
        <v>488893</v>
      </c>
      <c r="B149824" s="2" t="s">
        <v>488894</v>
      </c>
      <c r="C149824" s="2" t="s">
        <v>1619</v>
      </c>
      <c r="D149824" s="2" t="s">
        <v>1620</v>
      </c>
      <c r="E149824" s="2" t="s">
        <v>488895</v>
      </c>
    </row>
    <row r="149825" spans="1:5" x14ac:dyDescent="0.3">
      <c r="A149825" s="2" t="s">
        <v>488896</v>
      </c>
      <c r="B149825" s="2" t="s">
        <v>488897</v>
      </c>
      <c r="C149825" s="2" t="s">
        <v>488898</v>
      </c>
      <c r="D149825" s="2" t="s">
        <v>488899</v>
      </c>
      <c r="E149825" s="2" t="s">
        <v>488900</v>
      </c>
    </row>
    <row r="149826" spans="1:5" x14ac:dyDescent="0.3">
      <c r="A149826" s="2" t="s">
        <v>488901</v>
      </c>
      <c r="B149826" s="2" t="s">
        <v>488902</v>
      </c>
      <c r="C149826" s="2" t="s">
        <v>20049</v>
      </c>
      <c r="D149826" s="2" t="s">
        <v>20050</v>
      </c>
      <c r="E149826" s="2" t="s">
        <v>488903</v>
      </c>
    </row>
    <row r="149827" spans="1:5" x14ac:dyDescent="0.3">
      <c r="A149827" s="2" t="s">
        <v>488904</v>
      </c>
      <c r="B149827" s="2" t="s">
        <v>488905</v>
      </c>
      <c r="C149827" s="2" t="s">
        <v>20049</v>
      </c>
      <c r="D149827" s="2" t="s">
        <v>20050</v>
      </c>
      <c r="E149827" s="2" t="s">
        <v>488906</v>
      </c>
    </row>
    <row r="149828" spans="1:5" x14ac:dyDescent="0.3">
      <c r="A149828" s="2" t="s">
        <v>488907</v>
      </c>
      <c r="B149828" s="2" t="s">
        <v>488908</v>
      </c>
      <c r="C149828" s="2" t="s">
        <v>488898</v>
      </c>
      <c r="D149828" s="2" t="s">
        <v>488899</v>
      </c>
      <c r="E149828" s="2" t="s">
        <v>488909</v>
      </c>
    </row>
    <row r="149829" spans="1:5" x14ac:dyDescent="0.3">
      <c r="A149829" s="2" t="s">
        <v>488910</v>
      </c>
      <c r="B149829" s="2" t="s">
        <v>488911</v>
      </c>
      <c r="C149829" s="2" t="s">
        <v>486543</v>
      </c>
      <c r="D149829" s="2" t="s">
        <v>486544</v>
      </c>
      <c r="E149829" s="2" t="s">
        <v>488912</v>
      </c>
    </row>
    <row r="149830" spans="1:5" x14ac:dyDescent="0.3">
      <c r="A149830" s="2" t="s">
        <v>488913</v>
      </c>
      <c r="B149830" s="2" t="s">
        <v>488914</v>
      </c>
      <c r="C149830" s="2" t="s">
        <v>1272</v>
      </c>
      <c r="D149830" s="2" t="s">
        <v>1273</v>
      </c>
      <c r="E149830" s="2" t="s">
        <v>488915</v>
      </c>
    </row>
    <row r="149831" spans="1:5" x14ac:dyDescent="0.3">
      <c r="A149831" s="2" t="s">
        <v>488916</v>
      </c>
      <c r="B149831" s="2" t="s">
        <v>488917</v>
      </c>
      <c r="C149831" s="2" t="s">
        <v>488918</v>
      </c>
      <c r="D149831" s="2" t="s">
        <v>488919</v>
      </c>
      <c r="E149831" s="2" t="s">
        <v>488920</v>
      </c>
    </row>
    <row r="149832" spans="1:5" x14ac:dyDescent="0.3">
      <c r="A149832" s="2" t="s">
        <v>488921</v>
      </c>
      <c r="B149832" s="2" t="s">
        <v>488922</v>
      </c>
      <c r="C149832" s="2" t="s">
        <v>488773</v>
      </c>
      <c r="D149832" s="2" t="s">
        <v>488774</v>
      </c>
      <c r="E149832" s="2" t="s">
        <v>488923</v>
      </c>
    </row>
    <row r="149833" spans="1:5" x14ac:dyDescent="0.3">
      <c r="A149833" s="2" t="s">
        <v>488924</v>
      </c>
      <c r="B149833" s="2" t="s">
        <v>488925</v>
      </c>
      <c r="C149833" s="2" t="s">
        <v>488926</v>
      </c>
      <c r="D149833" s="2" t="s">
        <v>488927</v>
      </c>
      <c r="E149833" s="2" t="s">
        <v>488928</v>
      </c>
    </row>
    <row r="149834" spans="1:5" x14ac:dyDescent="0.3">
      <c r="A149834" s="2" t="s">
        <v>488929</v>
      </c>
      <c r="B149834" s="2" t="s">
        <v>488930</v>
      </c>
      <c r="C149834" s="2" t="s">
        <v>2855</v>
      </c>
      <c r="D149834" s="2" t="s">
        <v>2856</v>
      </c>
      <c r="E149834" s="2" t="s">
        <v>488931</v>
      </c>
    </row>
    <row r="149835" spans="1:5" x14ac:dyDescent="0.3">
      <c r="A149835" s="2" t="s">
        <v>488932</v>
      </c>
      <c r="B149835" s="2" t="s">
        <v>488933</v>
      </c>
      <c r="C149835" s="2" t="s">
        <v>488934</v>
      </c>
      <c r="D149835" s="2" t="s">
        <v>488935</v>
      </c>
      <c r="E149835" s="2" t="s">
        <v>488936</v>
      </c>
    </row>
    <row r="149836" spans="1:5" x14ac:dyDescent="0.3">
      <c r="A149836" s="2" t="s">
        <v>488937</v>
      </c>
      <c r="B149836" s="2" t="s">
        <v>488938</v>
      </c>
      <c r="C149836" s="2" t="s">
        <v>488939</v>
      </c>
      <c r="D149836" s="2" t="s">
        <v>488940</v>
      </c>
      <c r="E149836" s="2" t="s">
        <v>488941</v>
      </c>
    </row>
    <row r="149837" spans="1:5" x14ac:dyDescent="0.3">
      <c r="A149837" s="2" t="s">
        <v>488942</v>
      </c>
      <c r="B149837" s="2" t="s">
        <v>488943</v>
      </c>
      <c r="C149837" s="2" t="s">
        <v>19592</v>
      </c>
      <c r="D149837" s="2" t="s">
        <v>19593</v>
      </c>
      <c r="E149837" s="2" t="s">
        <v>488944</v>
      </c>
    </row>
    <row r="149838" spans="1:5" x14ac:dyDescent="0.3">
      <c r="A149838" s="2" t="s">
        <v>488945</v>
      </c>
      <c r="B149838" s="2" t="s">
        <v>488946</v>
      </c>
      <c r="C149838" s="2" t="s">
        <v>1272</v>
      </c>
      <c r="D149838" s="2" t="s">
        <v>1273</v>
      </c>
      <c r="E149838" s="2" t="s">
        <v>488947</v>
      </c>
    </row>
    <row r="149839" spans="1:5" x14ac:dyDescent="0.3">
      <c r="A149839" s="2" t="s">
        <v>488948</v>
      </c>
      <c r="B149839" s="2" t="s">
        <v>488949</v>
      </c>
      <c r="C149839" s="2" t="s">
        <v>1272</v>
      </c>
      <c r="D149839" s="2" t="s">
        <v>1273</v>
      </c>
      <c r="E149839" s="2" t="s">
        <v>488950</v>
      </c>
    </row>
    <row r="149840" spans="1:5" x14ac:dyDescent="0.3">
      <c r="A149840" s="2" t="s">
        <v>488951</v>
      </c>
      <c r="B149840" s="2" t="s">
        <v>488952</v>
      </c>
      <c r="C149840" s="2" t="s">
        <v>1272</v>
      </c>
      <c r="D149840" s="2" t="s">
        <v>1273</v>
      </c>
      <c r="E149840" s="2" t="s">
        <v>488953</v>
      </c>
    </row>
    <row r="149841" spans="1:5" x14ac:dyDescent="0.3">
      <c r="A149841" s="2" t="s">
        <v>488954</v>
      </c>
      <c r="B149841" s="2" t="s">
        <v>488955</v>
      </c>
      <c r="C149841" s="2" t="s">
        <v>488956</v>
      </c>
      <c r="D149841" s="2" t="s">
        <v>488957</v>
      </c>
      <c r="E149841" s="2" t="s">
        <v>488958</v>
      </c>
    </row>
    <row r="149842" spans="1:5" x14ac:dyDescent="0.3">
      <c r="A149842" s="2" t="s">
        <v>488959</v>
      </c>
      <c r="B149842" s="2" t="s">
        <v>488960</v>
      </c>
      <c r="C149842" s="2" t="s">
        <v>488961</v>
      </c>
      <c r="D149842" s="2" t="s">
        <v>488962</v>
      </c>
      <c r="E149842" s="2" t="s">
        <v>488963</v>
      </c>
    </row>
    <row r="149843" spans="1:5" x14ac:dyDescent="0.3">
      <c r="A149843" s="2" t="s">
        <v>488964</v>
      </c>
      <c r="B149843" s="2" t="s">
        <v>488965</v>
      </c>
      <c r="C149843" s="2" t="s">
        <v>1272</v>
      </c>
      <c r="D149843" s="2" t="s">
        <v>1273</v>
      </c>
      <c r="E149843" s="2" t="s">
        <v>488966</v>
      </c>
    </row>
    <row r="149844" spans="1:5" x14ac:dyDescent="0.3">
      <c r="A149844" s="2" t="s">
        <v>488967</v>
      </c>
      <c r="B149844" s="2" t="s">
        <v>488968</v>
      </c>
      <c r="C149844" s="2" t="s">
        <v>1272</v>
      </c>
      <c r="D149844" s="2" t="s">
        <v>1273</v>
      </c>
      <c r="E149844" s="2" t="s">
        <v>488969</v>
      </c>
    </row>
    <row r="149845" spans="1:5" x14ac:dyDescent="0.3">
      <c r="A149845" s="2" t="s">
        <v>488970</v>
      </c>
      <c r="B149845" s="2" t="s">
        <v>488971</v>
      </c>
      <c r="C149845" s="2" t="s">
        <v>20233</v>
      </c>
      <c r="D149845" s="2" t="s">
        <v>20234</v>
      </c>
      <c r="E149845" s="2" t="s">
        <v>488972</v>
      </c>
    </row>
    <row r="149846" spans="1:5" x14ac:dyDescent="0.3">
      <c r="A149846" s="2" t="s">
        <v>488973</v>
      </c>
      <c r="B149846" s="2" t="s">
        <v>488974</v>
      </c>
      <c r="C149846" s="2" t="s">
        <v>1272</v>
      </c>
      <c r="D149846" s="2" t="s">
        <v>1273</v>
      </c>
      <c r="E149846" s="2" t="s">
        <v>488975</v>
      </c>
    </row>
    <row r="149847" spans="1:5" x14ac:dyDescent="0.3">
      <c r="A149847" s="2" t="s">
        <v>488976</v>
      </c>
      <c r="B149847" s="2" t="s">
        <v>488977</v>
      </c>
      <c r="C149847" s="2" t="s">
        <v>28261</v>
      </c>
      <c r="D149847" s="2" t="s">
        <v>28262</v>
      </c>
      <c r="E149847" s="2" t="s">
        <v>488978</v>
      </c>
    </row>
    <row r="149848" spans="1:5" x14ac:dyDescent="0.3">
      <c r="A149848" s="2" t="s">
        <v>488979</v>
      </c>
      <c r="B149848" s="2" t="s">
        <v>488980</v>
      </c>
      <c r="C149848" s="2" t="s">
        <v>342400</v>
      </c>
      <c r="D149848" s="2" t="s">
        <v>342401</v>
      </c>
      <c r="E149848" s="2" t="s">
        <v>488981</v>
      </c>
    </row>
    <row r="149849" spans="1:5" x14ac:dyDescent="0.3">
      <c r="A149849" s="2" t="s">
        <v>488982</v>
      </c>
      <c r="B149849" s="2" t="s">
        <v>488983</v>
      </c>
      <c r="C149849" s="2" t="s">
        <v>488984</v>
      </c>
      <c r="D149849" s="2" t="s">
        <v>488985</v>
      </c>
      <c r="E149849" s="2" t="s">
        <v>488986</v>
      </c>
    </row>
    <row r="149850" spans="1:5" x14ac:dyDescent="0.3">
      <c r="A149850" s="2" t="s">
        <v>488987</v>
      </c>
      <c r="B149850" s="2" t="s">
        <v>488988</v>
      </c>
      <c r="C149850" s="2" t="s">
        <v>488003</v>
      </c>
      <c r="D149850" s="2" t="s">
        <v>488004</v>
      </c>
      <c r="E149850" s="2" t="s">
        <v>488989</v>
      </c>
    </row>
    <row r="149851" spans="1:5" x14ac:dyDescent="0.3">
      <c r="A149851" s="2" t="s">
        <v>488990</v>
      </c>
      <c r="B149851" s="2" t="s">
        <v>488991</v>
      </c>
      <c r="C149851" s="2" t="s">
        <v>2885</v>
      </c>
      <c r="D149851" s="2" t="s">
        <v>2886</v>
      </c>
      <c r="E149851" s="2" t="s">
        <v>488992</v>
      </c>
    </row>
    <row r="149852" spans="1:5" x14ac:dyDescent="0.3">
      <c r="A149852" s="2" t="s">
        <v>488993</v>
      </c>
      <c r="B149852" s="2" t="s">
        <v>488994</v>
      </c>
      <c r="C149852" s="2" t="s">
        <v>488995</v>
      </c>
      <c r="D149852" s="2" t="s">
        <v>488996</v>
      </c>
      <c r="E149852" s="2" t="s">
        <v>488997</v>
      </c>
    </row>
    <row r="149853" spans="1:5" x14ac:dyDescent="0.3">
      <c r="A149853" s="2" t="s">
        <v>488998</v>
      </c>
      <c r="B149853" s="2" t="s">
        <v>488999</v>
      </c>
      <c r="C149853" s="2" t="s">
        <v>3060</v>
      </c>
      <c r="D149853" s="2" t="s">
        <v>3061</v>
      </c>
      <c r="E149853" s="2" t="s">
        <v>489000</v>
      </c>
    </row>
    <row r="149854" spans="1:5" x14ac:dyDescent="0.3">
      <c r="A149854" s="2" t="s">
        <v>489001</v>
      </c>
      <c r="B149854" s="2" t="s">
        <v>489002</v>
      </c>
      <c r="C149854" s="2" t="s">
        <v>487635</v>
      </c>
      <c r="D149854" s="2" t="s">
        <v>487636</v>
      </c>
      <c r="E149854" s="2" t="s">
        <v>489003</v>
      </c>
    </row>
    <row r="149855" spans="1:5" x14ac:dyDescent="0.3">
      <c r="A149855" s="2" t="s">
        <v>489004</v>
      </c>
      <c r="B149855" s="2" t="s">
        <v>489005</v>
      </c>
      <c r="C149855" s="2" t="s">
        <v>489006</v>
      </c>
      <c r="D149855" s="2" t="s">
        <v>489007</v>
      </c>
      <c r="E149855" s="2" t="s">
        <v>489008</v>
      </c>
    </row>
    <row r="149856" spans="1:5" x14ac:dyDescent="0.3">
      <c r="A149856" s="2" t="s">
        <v>489009</v>
      </c>
      <c r="B149856" s="2" t="s">
        <v>489010</v>
      </c>
      <c r="C149856" s="2" t="s">
        <v>3060</v>
      </c>
      <c r="D149856" s="2" t="s">
        <v>3061</v>
      </c>
      <c r="E149856" s="2" t="s">
        <v>489011</v>
      </c>
    </row>
    <row r="149857" spans="1:5" x14ac:dyDescent="0.3">
      <c r="A149857" s="2" t="s">
        <v>489012</v>
      </c>
      <c r="B149857" s="2" t="s">
        <v>489013</v>
      </c>
      <c r="C149857" s="2" t="s">
        <v>487110</v>
      </c>
      <c r="D149857" s="2" t="s">
        <v>487111</v>
      </c>
      <c r="E149857" s="2" t="s">
        <v>489014</v>
      </c>
    </row>
    <row r="149858" spans="1:5" x14ac:dyDescent="0.3">
      <c r="A149858" s="2" t="s">
        <v>489015</v>
      </c>
      <c r="B149858" s="2" t="s">
        <v>489016</v>
      </c>
      <c r="C149858" s="2" t="s">
        <v>487110</v>
      </c>
      <c r="D149858" s="2" t="s">
        <v>487111</v>
      </c>
      <c r="E149858" s="2" t="s">
        <v>489017</v>
      </c>
    </row>
    <row r="149859" spans="1:5" x14ac:dyDescent="0.3">
      <c r="A149859" s="2" t="s">
        <v>489018</v>
      </c>
      <c r="B149859" s="2" t="s">
        <v>489019</v>
      </c>
      <c r="C149859" s="2" t="s">
        <v>489020</v>
      </c>
      <c r="D149859" s="2" t="s">
        <v>489021</v>
      </c>
      <c r="E149859" s="2" t="s">
        <v>489022</v>
      </c>
    </row>
    <row r="149860" spans="1:5" x14ac:dyDescent="0.3">
      <c r="A149860" s="2" t="s">
        <v>489023</v>
      </c>
      <c r="B149860" s="2" t="s">
        <v>489024</v>
      </c>
      <c r="C149860" s="2" t="s">
        <v>6608</v>
      </c>
      <c r="D149860" s="2" t="s">
        <v>6609</v>
      </c>
      <c r="E149860" s="2" t="s">
        <v>489025</v>
      </c>
    </row>
    <row r="149861" spans="1:5" x14ac:dyDescent="0.3">
      <c r="A149861" s="2" t="s">
        <v>489026</v>
      </c>
      <c r="B149861" s="2" t="s">
        <v>489027</v>
      </c>
      <c r="C149861" s="2" t="s">
        <v>358392</v>
      </c>
      <c r="D149861" s="2" t="s">
        <v>358393</v>
      </c>
      <c r="E149861" s="2" t="s">
        <v>489028</v>
      </c>
    </row>
    <row r="149862" spans="1:5" x14ac:dyDescent="0.3">
      <c r="A149862" s="2" t="s">
        <v>489029</v>
      </c>
      <c r="B149862" s="2" t="s">
        <v>489030</v>
      </c>
      <c r="C149862" s="2" t="s">
        <v>317891</v>
      </c>
      <c r="D149862" s="2" t="s">
        <v>317892</v>
      </c>
      <c r="E149862" s="2" t="s">
        <v>489031</v>
      </c>
    </row>
    <row r="149863" spans="1:5" x14ac:dyDescent="0.3">
      <c r="A149863" s="2" t="s">
        <v>489032</v>
      </c>
      <c r="B149863" s="2" t="s">
        <v>489033</v>
      </c>
      <c r="C149863" s="2" t="s">
        <v>489034</v>
      </c>
      <c r="D149863" s="2" t="s">
        <v>489035</v>
      </c>
      <c r="E149863" s="2" t="s">
        <v>489036</v>
      </c>
    </row>
    <row r="149864" spans="1:5" x14ac:dyDescent="0.3">
      <c r="A149864" s="2" t="s">
        <v>489037</v>
      </c>
      <c r="B149864" s="2" t="s">
        <v>489038</v>
      </c>
      <c r="C149864" s="2" t="s">
        <v>489039</v>
      </c>
      <c r="D149864" s="2" t="s">
        <v>489040</v>
      </c>
      <c r="E149864" s="2" t="s">
        <v>489041</v>
      </c>
    </row>
    <row r="149865" spans="1:5" x14ac:dyDescent="0.3">
      <c r="A149865" s="2" t="s">
        <v>489042</v>
      </c>
      <c r="B149865" s="2" t="s">
        <v>489043</v>
      </c>
      <c r="C149865" s="2" t="s">
        <v>3263</v>
      </c>
      <c r="D149865" s="2" t="s">
        <v>3264</v>
      </c>
      <c r="E149865" s="2" t="s">
        <v>489044</v>
      </c>
    </row>
    <row r="149866" spans="1:5" x14ac:dyDescent="0.3">
      <c r="A149866" s="2" t="s">
        <v>489045</v>
      </c>
      <c r="B149866" s="2" t="s">
        <v>489046</v>
      </c>
      <c r="C149866" s="2" t="s">
        <v>3060</v>
      </c>
      <c r="D149866" s="2" t="s">
        <v>3061</v>
      </c>
      <c r="E149866" s="2" t="s">
        <v>489047</v>
      </c>
    </row>
    <row r="149867" spans="1:5" x14ac:dyDescent="0.3">
      <c r="A149867" s="2" t="s">
        <v>489048</v>
      </c>
      <c r="B149867" s="2" t="s">
        <v>489049</v>
      </c>
      <c r="C149867" s="2" t="s">
        <v>3060</v>
      </c>
      <c r="D149867" s="2" t="s">
        <v>3061</v>
      </c>
      <c r="E149867" s="2" t="s">
        <v>489050</v>
      </c>
    </row>
    <row r="149868" spans="1:5" x14ac:dyDescent="0.3">
      <c r="A149868" s="2" t="s">
        <v>489051</v>
      </c>
      <c r="B149868" s="2" t="s">
        <v>489052</v>
      </c>
      <c r="C149868" s="2" t="s">
        <v>489053</v>
      </c>
      <c r="D149868" s="2" t="s">
        <v>489054</v>
      </c>
      <c r="E149868" s="2" t="s">
        <v>489055</v>
      </c>
    </row>
    <row r="149869" spans="1:5" x14ac:dyDescent="0.3">
      <c r="A149869" s="2" t="s">
        <v>489056</v>
      </c>
      <c r="B149869" s="2" t="s">
        <v>489057</v>
      </c>
      <c r="C149869" s="2" t="s">
        <v>487110</v>
      </c>
      <c r="D149869" s="2" t="s">
        <v>487111</v>
      </c>
      <c r="E149869" s="2" t="s">
        <v>489058</v>
      </c>
    </row>
    <row r="149870" spans="1:5" x14ac:dyDescent="0.3">
      <c r="A149870" s="2" t="s">
        <v>489059</v>
      </c>
      <c r="B149870" s="2" t="s">
        <v>489060</v>
      </c>
      <c r="C149870" s="2" t="s">
        <v>489061</v>
      </c>
      <c r="D149870" s="2" t="s">
        <v>489062</v>
      </c>
      <c r="E149870" s="2" t="s">
        <v>489063</v>
      </c>
    </row>
    <row r="149871" spans="1:5" x14ac:dyDescent="0.3">
      <c r="A149871" s="2" t="s">
        <v>489064</v>
      </c>
      <c r="B149871" s="2" t="s">
        <v>489065</v>
      </c>
      <c r="C149871" s="2" t="s">
        <v>1272</v>
      </c>
      <c r="D149871" s="2" t="s">
        <v>1273</v>
      </c>
      <c r="E149871" s="2" t="s">
        <v>489066</v>
      </c>
    </row>
    <row r="149872" spans="1:5" x14ac:dyDescent="0.3">
      <c r="A149872" s="2" t="s">
        <v>489067</v>
      </c>
      <c r="B149872" s="2" t="s">
        <v>489068</v>
      </c>
      <c r="C149872" s="2" t="s">
        <v>1272</v>
      </c>
      <c r="D149872" s="2" t="s">
        <v>1273</v>
      </c>
      <c r="E149872" s="2" t="s">
        <v>489069</v>
      </c>
    </row>
    <row r="149873" spans="1:5" x14ac:dyDescent="0.3">
      <c r="A149873" s="2" t="s">
        <v>489070</v>
      </c>
      <c r="B149873" s="2" t="s">
        <v>489071</v>
      </c>
      <c r="C149873" s="2" t="s">
        <v>419707</v>
      </c>
      <c r="D149873" s="2" t="s">
        <v>419708</v>
      </c>
      <c r="E149873" s="2" t="s">
        <v>489072</v>
      </c>
    </row>
    <row r="149874" spans="1:5" x14ac:dyDescent="0.3">
      <c r="A149874" s="2" t="s">
        <v>489073</v>
      </c>
      <c r="B149874" s="2" t="s">
        <v>489074</v>
      </c>
      <c r="C149874" s="2" t="s">
        <v>1272</v>
      </c>
      <c r="D149874" s="2" t="s">
        <v>1273</v>
      </c>
      <c r="E149874" s="2" t="s">
        <v>489075</v>
      </c>
    </row>
    <row r="149875" spans="1:5" x14ac:dyDescent="0.3">
      <c r="A149875" s="2" t="s">
        <v>489076</v>
      </c>
      <c r="B149875" s="2" t="s">
        <v>489077</v>
      </c>
      <c r="C149875" s="2" t="s">
        <v>1272</v>
      </c>
      <c r="D149875" s="2" t="s">
        <v>1273</v>
      </c>
      <c r="E149875" s="2" t="s">
        <v>489078</v>
      </c>
    </row>
    <row r="149876" spans="1:5" x14ac:dyDescent="0.3">
      <c r="A149876" s="2" t="s">
        <v>489079</v>
      </c>
      <c r="B149876" s="2" t="s">
        <v>489080</v>
      </c>
      <c r="C149876" s="2" t="s">
        <v>1272</v>
      </c>
      <c r="D149876" s="2" t="s">
        <v>1273</v>
      </c>
      <c r="E149876" s="2" t="s">
        <v>489081</v>
      </c>
    </row>
    <row r="149877" spans="1:5" x14ac:dyDescent="0.3">
      <c r="A149877" s="2" t="s">
        <v>489082</v>
      </c>
      <c r="B149877" s="2" t="s">
        <v>489083</v>
      </c>
      <c r="C149877" s="2" t="s">
        <v>489084</v>
      </c>
      <c r="D149877" s="2" t="s">
        <v>489085</v>
      </c>
      <c r="E149877" s="2" t="s">
        <v>489086</v>
      </c>
    </row>
    <row r="149878" spans="1:5" x14ac:dyDescent="0.3">
      <c r="A149878" s="2" t="s">
        <v>489087</v>
      </c>
      <c r="B149878" s="2" t="s">
        <v>489088</v>
      </c>
      <c r="C149878" s="2" t="s">
        <v>375</v>
      </c>
      <c r="D149878" s="2" t="s">
        <v>376</v>
      </c>
      <c r="E149878" s="2" t="s">
        <v>489089</v>
      </c>
    </row>
    <row r="149879" spans="1:5" x14ac:dyDescent="0.3">
      <c r="A149879" s="2" t="s">
        <v>489090</v>
      </c>
      <c r="B149879" s="2" t="s">
        <v>489091</v>
      </c>
      <c r="C149879" s="2" t="s">
        <v>489092</v>
      </c>
      <c r="D149879" s="2" t="s">
        <v>489093</v>
      </c>
      <c r="E149879" s="2" t="s">
        <v>489094</v>
      </c>
    </row>
    <row r="149880" spans="1:5" x14ac:dyDescent="0.3">
      <c r="A149880" s="2" t="s">
        <v>489095</v>
      </c>
      <c r="B149880" s="2" t="s">
        <v>489096</v>
      </c>
      <c r="C149880" s="2" t="s">
        <v>481096</v>
      </c>
      <c r="D149880" s="2" t="s">
        <v>481097</v>
      </c>
      <c r="E149880" s="2" t="s">
        <v>489097</v>
      </c>
    </row>
    <row r="149881" spans="1:5" x14ac:dyDescent="0.3">
      <c r="A149881" s="2" t="s">
        <v>489098</v>
      </c>
      <c r="B149881" s="2" t="s">
        <v>489099</v>
      </c>
      <c r="C149881" s="2" t="s">
        <v>8606</v>
      </c>
      <c r="D149881" s="2" t="s">
        <v>8607</v>
      </c>
      <c r="E149881" s="2" t="s">
        <v>489100</v>
      </c>
    </row>
    <row r="149882" spans="1:5" x14ac:dyDescent="0.3">
      <c r="A149882" s="2" t="s">
        <v>489101</v>
      </c>
      <c r="B149882" s="2" t="s">
        <v>489102</v>
      </c>
      <c r="C149882" s="2" t="s">
        <v>489103</v>
      </c>
      <c r="D149882" s="2" t="s">
        <v>489104</v>
      </c>
      <c r="E149882" s="2" t="s">
        <v>489105</v>
      </c>
    </row>
    <row r="149883" spans="1:5" x14ac:dyDescent="0.3">
      <c r="A149883" s="2" t="s">
        <v>489106</v>
      </c>
      <c r="B149883" s="2" t="s">
        <v>489107</v>
      </c>
      <c r="C149883" s="2" t="s">
        <v>489108</v>
      </c>
      <c r="D149883" s="2" t="s">
        <v>489109</v>
      </c>
      <c r="E149883" s="2" t="s">
        <v>489110</v>
      </c>
    </row>
    <row r="149884" spans="1:5" x14ac:dyDescent="0.3">
      <c r="A149884" s="2" t="s">
        <v>489111</v>
      </c>
      <c r="B149884" s="2" t="s">
        <v>489112</v>
      </c>
      <c r="C149884" s="2" t="s">
        <v>489113</v>
      </c>
      <c r="D149884" s="2" t="s">
        <v>489114</v>
      </c>
      <c r="E149884" s="2" t="s">
        <v>489115</v>
      </c>
    </row>
    <row r="149885" spans="1:5" x14ac:dyDescent="0.3">
      <c r="A149885" s="2" t="s">
        <v>489116</v>
      </c>
      <c r="B149885" s="2" t="s">
        <v>489117</v>
      </c>
      <c r="C149885" s="2" t="s">
        <v>489118</v>
      </c>
      <c r="D149885" s="2" t="s">
        <v>489119</v>
      </c>
      <c r="E149885" s="2" t="s">
        <v>489120</v>
      </c>
    </row>
    <row r="149886" spans="1:5" x14ac:dyDescent="0.3">
      <c r="A149886" s="2" t="s">
        <v>489121</v>
      </c>
      <c r="B149886" s="2" t="s">
        <v>489122</v>
      </c>
      <c r="C149886" s="2" t="s">
        <v>489123</v>
      </c>
      <c r="D149886" s="2" t="s">
        <v>489124</v>
      </c>
      <c r="E149886" s="2" t="s">
        <v>489125</v>
      </c>
    </row>
    <row r="149887" spans="1:5" x14ac:dyDescent="0.3">
      <c r="A149887" s="2" t="s">
        <v>489126</v>
      </c>
      <c r="B149887" s="2" t="s">
        <v>489127</v>
      </c>
      <c r="C149887" s="2" t="s">
        <v>242569</v>
      </c>
      <c r="D149887" s="2" t="s">
        <v>242570</v>
      </c>
      <c r="E149887" s="2" t="s">
        <v>489128</v>
      </c>
    </row>
    <row r="149888" spans="1:5" x14ac:dyDescent="0.3">
      <c r="A149888" s="2" t="s">
        <v>489129</v>
      </c>
      <c r="B149888" s="2" t="s">
        <v>489130</v>
      </c>
      <c r="C149888" s="2" t="s">
        <v>489131</v>
      </c>
      <c r="D149888" s="2" t="s">
        <v>489132</v>
      </c>
      <c r="E149888" s="2" t="s">
        <v>489133</v>
      </c>
    </row>
    <row r="149889" spans="1:5" x14ac:dyDescent="0.3">
      <c r="A149889" s="2" t="s">
        <v>489134</v>
      </c>
      <c r="B149889" s="2" t="s">
        <v>489135</v>
      </c>
      <c r="C149889" s="2" t="s">
        <v>489136</v>
      </c>
      <c r="D149889" s="2" t="s">
        <v>489137</v>
      </c>
      <c r="E149889" s="2" t="s">
        <v>489138</v>
      </c>
    </row>
    <row r="149890" spans="1:5" x14ac:dyDescent="0.3">
      <c r="A149890" s="2" t="s">
        <v>489139</v>
      </c>
      <c r="B149890" s="2" t="s">
        <v>489140</v>
      </c>
      <c r="C149890" s="2" t="s">
        <v>489141</v>
      </c>
      <c r="D149890" s="2" t="s">
        <v>489142</v>
      </c>
      <c r="E149890" s="2" t="s">
        <v>489143</v>
      </c>
    </row>
    <row r="149891" spans="1:5" x14ac:dyDescent="0.3">
      <c r="A149891" s="2" t="s">
        <v>489144</v>
      </c>
      <c r="B149891" s="2" t="s">
        <v>489145</v>
      </c>
      <c r="C149891" s="2" t="s">
        <v>489146</v>
      </c>
      <c r="D149891" s="2" t="s">
        <v>489147</v>
      </c>
      <c r="E149891" s="2" t="s">
        <v>489148</v>
      </c>
    </row>
    <row r="149892" spans="1:5" x14ac:dyDescent="0.3">
      <c r="A149892" s="2" t="s">
        <v>489149</v>
      </c>
      <c r="B149892" s="2" t="s">
        <v>489150</v>
      </c>
      <c r="C149892" s="2" t="s">
        <v>489151</v>
      </c>
      <c r="D149892" s="2" t="s">
        <v>489152</v>
      </c>
      <c r="E149892" s="2" t="s">
        <v>489153</v>
      </c>
    </row>
    <row r="149893" spans="1:5" x14ac:dyDescent="0.3">
      <c r="A149893" s="2" t="s">
        <v>489154</v>
      </c>
      <c r="B149893" s="2" t="s">
        <v>489155</v>
      </c>
      <c r="C149893" s="2" t="s">
        <v>7791</v>
      </c>
      <c r="D149893" s="2" t="s">
        <v>7792</v>
      </c>
      <c r="E149893" s="2" t="s">
        <v>489156</v>
      </c>
    </row>
    <row r="149894" spans="1:5" x14ac:dyDescent="0.3">
      <c r="A149894" s="2" t="s">
        <v>489157</v>
      </c>
      <c r="B149894" s="2" t="s">
        <v>489158</v>
      </c>
      <c r="C149894" s="2" t="s">
        <v>8564</v>
      </c>
      <c r="D149894" s="2" t="s">
        <v>8565</v>
      </c>
      <c r="E149894" s="2" t="s">
        <v>489159</v>
      </c>
    </row>
    <row r="149895" spans="1:5" x14ac:dyDescent="0.3">
      <c r="A149895" s="2" t="s">
        <v>489160</v>
      </c>
      <c r="B149895" s="2" t="s">
        <v>489161</v>
      </c>
      <c r="C149895" s="2" t="s">
        <v>195635</v>
      </c>
      <c r="D149895" s="2" t="s">
        <v>195636</v>
      </c>
      <c r="E149895" s="2" t="s">
        <v>489162</v>
      </c>
    </row>
    <row r="149896" spans="1:5" x14ac:dyDescent="0.3">
      <c r="A149896" s="2" t="s">
        <v>489163</v>
      </c>
      <c r="B149896" s="2" t="s">
        <v>489164</v>
      </c>
      <c r="C149896" s="2" t="s">
        <v>952</v>
      </c>
      <c r="D149896" s="2" t="s">
        <v>953</v>
      </c>
      <c r="E149896" s="2" t="s">
        <v>489165</v>
      </c>
    </row>
    <row r="149897" spans="1:5" x14ac:dyDescent="0.3">
      <c r="A149897" s="2" t="s">
        <v>489166</v>
      </c>
      <c r="B149897" s="2" t="s">
        <v>489167</v>
      </c>
      <c r="C149897" s="2" t="s">
        <v>8903</v>
      </c>
      <c r="D149897" s="2" t="s">
        <v>8904</v>
      </c>
      <c r="E149897" s="2" t="s">
        <v>489168</v>
      </c>
    </row>
    <row r="149898" spans="1:5" x14ac:dyDescent="0.3">
      <c r="A149898" s="2" t="s">
        <v>489169</v>
      </c>
      <c r="B149898" s="2" t="s">
        <v>489170</v>
      </c>
      <c r="C149898" s="2" t="s">
        <v>2855</v>
      </c>
      <c r="D149898" s="2" t="s">
        <v>2856</v>
      </c>
      <c r="E149898" s="2" t="s">
        <v>489171</v>
      </c>
    </row>
    <row r="149899" spans="1:5" x14ac:dyDescent="0.3">
      <c r="A149899" s="2" t="s">
        <v>489172</v>
      </c>
      <c r="B149899" s="2" t="s">
        <v>489173</v>
      </c>
      <c r="C149899" s="2" t="s">
        <v>489174</v>
      </c>
      <c r="D149899" s="2" t="s">
        <v>489175</v>
      </c>
      <c r="E149899" s="2" t="s">
        <v>489176</v>
      </c>
    </row>
    <row r="149900" spans="1:5" x14ac:dyDescent="0.3">
      <c r="A149900" s="2" t="s">
        <v>489177</v>
      </c>
      <c r="B149900" s="2" t="s">
        <v>489178</v>
      </c>
      <c r="C149900" s="2" t="s">
        <v>101247</v>
      </c>
      <c r="D149900" s="2" t="s">
        <v>101248</v>
      </c>
      <c r="E149900" s="2" t="s">
        <v>489179</v>
      </c>
    </row>
    <row r="149901" spans="1:5" x14ac:dyDescent="0.3">
      <c r="A149901" s="2" t="s">
        <v>489180</v>
      </c>
      <c r="B149901" s="2" t="s">
        <v>489181</v>
      </c>
      <c r="C149901" s="2" t="s">
        <v>6420</v>
      </c>
      <c r="D149901" s="2" t="s">
        <v>6421</v>
      </c>
      <c r="E149901" s="2" t="s">
        <v>489182</v>
      </c>
    </row>
    <row r="149902" spans="1:5" x14ac:dyDescent="0.3">
      <c r="A149902" s="2" t="s">
        <v>489183</v>
      </c>
      <c r="B149902" s="2" t="s">
        <v>489184</v>
      </c>
      <c r="C149902" s="2" t="s">
        <v>15126</v>
      </c>
      <c r="D149902" s="2" t="s">
        <v>15127</v>
      </c>
      <c r="E149902" s="2" t="s">
        <v>489185</v>
      </c>
    </row>
    <row r="149903" spans="1:5" x14ac:dyDescent="0.3">
      <c r="A149903" s="2" t="s">
        <v>489186</v>
      </c>
      <c r="B149903" s="2" t="s">
        <v>489187</v>
      </c>
      <c r="C149903" s="2" t="s">
        <v>342</v>
      </c>
      <c r="D149903" s="2" t="s">
        <v>343</v>
      </c>
      <c r="E149903" s="2" t="s">
        <v>489188</v>
      </c>
    </row>
    <row r="149904" spans="1:5" x14ac:dyDescent="0.3">
      <c r="A149904" s="2" t="s">
        <v>489189</v>
      </c>
      <c r="B149904" s="2" t="s">
        <v>489190</v>
      </c>
      <c r="C149904" s="2" t="s">
        <v>12277</v>
      </c>
      <c r="D149904" s="2" t="s">
        <v>12278</v>
      </c>
      <c r="E149904" s="2" t="s">
        <v>489191</v>
      </c>
    </row>
    <row r="149905" spans="1:5" x14ac:dyDescent="0.3">
      <c r="A149905" s="2" t="s">
        <v>489192</v>
      </c>
      <c r="B149905" s="2" t="s">
        <v>489193</v>
      </c>
      <c r="C149905" s="2" t="s">
        <v>486338</v>
      </c>
      <c r="D149905" s="2" t="s">
        <v>486339</v>
      </c>
      <c r="E149905" s="2" t="s">
        <v>489194</v>
      </c>
    </row>
    <row r="149906" spans="1:5" x14ac:dyDescent="0.3">
      <c r="A149906" s="2" t="s">
        <v>489195</v>
      </c>
      <c r="B149906" s="2" t="s">
        <v>489196</v>
      </c>
      <c r="C149906" s="2" t="s">
        <v>489197</v>
      </c>
      <c r="D149906" s="2" t="s">
        <v>489198</v>
      </c>
      <c r="E149906" s="2" t="s">
        <v>489199</v>
      </c>
    </row>
    <row r="149907" spans="1:5" x14ac:dyDescent="0.3">
      <c r="A149907" s="2" t="s">
        <v>489200</v>
      </c>
      <c r="B149907" s="2" t="s">
        <v>489201</v>
      </c>
      <c r="C149907" s="2" t="s">
        <v>1450</v>
      </c>
      <c r="D149907" s="2" t="s">
        <v>1451</v>
      </c>
      <c r="E149907" s="2" t="s">
        <v>489202</v>
      </c>
    </row>
    <row r="149908" spans="1:5" x14ac:dyDescent="0.3">
      <c r="A149908" s="2" t="s">
        <v>489203</v>
      </c>
      <c r="B149908" s="2" t="s">
        <v>489204</v>
      </c>
      <c r="C149908" s="2" t="s">
        <v>488173</v>
      </c>
      <c r="D149908" s="2" t="s">
        <v>488174</v>
      </c>
      <c r="E149908" s="2" t="s">
        <v>489205</v>
      </c>
    </row>
    <row r="149909" spans="1:5" x14ac:dyDescent="0.3">
      <c r="A149909" s="2" t="s">
        <v>357911</v>
      </c>
      <c r="B149909" s="2" t="s">
        <v>489206</v>
      </c>
      <c r="C149909" s="2" t="s">
        <v>3621</v>
      </c>
      <c r="D149909" s="2" t="s">
        <v>3622</v>
      </c>
      <c r="E149909" s="2" t="s">
        <v>489207</v>
      </c>
    </row>
    <row r="149910" spans="1:5" x14ac:dyDescent="0.3">
      <c r="A149910" s="2" t="s">
        <v>489208</v>
      </c>
      <c r="B149910" s="2" t="s">
        <v>489209</v>
      </c>
      <c r="C149910" s="2" t="s">
        <v>489210</v>
      </c>
      <c r="D149910" s="2" t="s">
        <v>489211</v>
      </c>
      <c r="E149910" s="2" t="s">
        <v>489212</v>
      </c>
    </row>
    <row r="149911" spans="1:5" x14ac:dyDescent="0.3">
      <c r="A149911" s="2" t="s">
        <v>489213</v>
      </c>
      <c r="B149911" s="2" t="s">
        <v>489214</v>
      </c>
      <c r="C149911" s="2" t="s">
        <v>1272</v>
      </c>
      <c r="D149911" s="2" t="s">
        <v>1273</v>
      </c>
      <c r="E149911" s="2" t="s">
        <v>489215</v>
      </c>
    </row>
    <row r="149912" spans="1:5" x14ac:dyDescent="0.3">
      <c r="A149912" s="2" t="s">
        <v>489216</v>
      </c>
      <c r="B149912" s="2" t="s">
        <v>489217</v>
      </c>
      <c r="C149912" s="2" t="s">
        <v>1272</v>
      </c>
      <c r="D149912" s="2" t="s">
        <v>1273</v>
      </c>
      <c r="E149912" s="2" t="s">
        <v>489218</v>
      </c>
    </row>
    <row r="149913" spans="1:5" x14ac:dyDescent="0.3">
      <c r="A149913" s="2" t="s">
        <v>489219</v>
      </c>
      <c r="B149913" s="2" t="s">
        <v>489220</v>
      </c>
      <c r="C149913" s="2" t="s">
        <v>7885</v>
      </c>
      <c r="D149913" s="2" t="s">
        <v>7886</v>
      </c>
      <c r="E149913" s="2" t="s">
        <v>489221</v>
      </c>
    </row>
    <row r="149914" spans="1:5" x14ac:dyDescent="0.3">
      <c r="A149914" s="2" t="s">
        <v>489222</v>
      </c>
      <c r="B149914" s="2" t="s">
        <v>489223</v>
      </c>
      <c r="C149914" s="2" t="s">
        <v>1272</v>
      </c>
      <c r="D149914" s="2" t="s">
        <v>1273</v>
      </c>
      <c r="E149914" s="2" t="s">
        <v>489224</v>
      </c>
    </row>
    <row r="149915" spans="1:5" x14ac:dyDescent="0.3">
      <c r="A149915" s="2" t="s">
        <v>489225</v>
      </c>
      <c r="B149915" s="2" t="s">
        <v>489226</v>
      </c>
      <c r="C149915" s="2" t="s">
        <v>1272</v>
      </c>
      <c r="D149915" s="2" t="s">
        <v>1273</v>
      </c>
      <c r="E149915" s="2" t="s">
        <v>489227</v>
      </c>
    </row>
    <row r="149916" spans="1:5" x14ac:dyDescent="0.3">
      <c r="A149916" s="2" t="s">
        <v>489228</v>
      </c>
      <c r="B149916" s="2" t="s">
        <v>489229</v>
      </c>
      <c r="C149916" s="2" t="s">
        <v>488173</v>
      </c>
      <c r="D149916" s="2" t="s">
        <v>488174</v>
      </c>
      <c r="E149916" s="2" t="s">
        <v>489230</v>
      </c>
    </row>
    <row r="149917" spans="1:5" x14ac:dyDescent="0.3">
      <c r="A149917" s="2" t="s">
        <v>489231</v>
      </c>
      <c r="B149917" s="2" t="s">
        <v>489232</v>
      </c>
      <c r="C149917" s="2" t="s">
        <v>486338</v>
      </c>
      <c r="D149917" s="2" t="s">
        <v>486339</v>
      </c>
      <c r="E149917" s="2" t="s">
        <v>489233</v>
      </c>
    </row>
    <row r="149918" spans="1:5" x14ac:dyDescent="0.3">
      <c r="A149918" s="2" t="s">
        <v>489234</v>
      </c>
      <c r="B149918" s="2" t="s">
        <v>489235</v>
      </c>
      <c r="C149918" s="2" t="s">
        <v>489236</v>
      </c>
      <c r="D149918" s="2" t="s">
        <v>489237</v>
      </c>
      <c r="E149918" s="2" t="s">
        <v>489238</v>
      </c>
    </row>
    <row r="149919" spans="1:5" x14ac:dyDescent="0.3">
      <c r="A149919" s="2" t="s">
        <v>489239</v>
      </c>
      <c r="B149919" s="2" t="s">
        <v>489240</v>
      </c>
      <c r="C149919" s="2" t="s">
        <v>488173</v>
      </c>
      <c r="D149919" s="2" t="s">
        <v>488174</v>
      </c>
      <c r="E149919" s="2" t="s">
        <v>489241</v>
      </c>
    </row>
    <row r="149920" spans="1:5" x14ac:dyDescent="0.3">
      <c r="A149920" s="2" t="s">
        <v>489242</v>
      </c>
      <c r="B149920" s="2" t="s">
        <v>489243</v>
      </c>
      <c r="C149920" s="2" t="s">
        <v>322170</v>
      </c>
      <c r="D149920" s="2" t="s">
        <v>322171</v>
      </c>
      <c r="E149920" s="2" t="s">
        <v>489244</v>
      </c>
    </row>
    <row r="149921" spans="1:5" x14ac:dyDescent="0.3">
      <c r="A149921" s="2" t="s">
        <v>489245</v>
      </c>
      <c r="B149921" s="2" t="s">
        <v>489246</v>
      </c>
      <c r="C149921" s="2" t="s">
        <v>489247</v>
      </c>
      <c r="D149921" s="2" t="s">
        <v>489248</v>
      </c>
      <c r="E149921" s="2" t="s">
        <v>489249</v>
      </c>
    </row>
    <row r="149922" spans="1:5" x14ac:dyDescent="0.3">
      <c r="A149922" s="2" t="s">
        <v>489250</v>
      </c>
      <c r="B149922" s="2" t="s">
        <v>489251</v>
      </c>
      <c r="C149922" s="2" t="s">
        <v>489252</v>
      </c>
      <c r="D149922" s="2" t="s">
        <v>489253</v>
      </c>
      <c r="E149922" s="2" t="s">
        <v>489254</v>
      </c>
    </row>
    <row r="149923" spans="1:5" x14ac:dyDescent="0.3">
      <c r="A149923" s="2" t="s">
        <v>489255</v>
      </c>
      <c r="B149923" s="2" t="s">
        <v>489256</v>
      </c>
      <c r="C149923" s="2" t="s">
        <v>345075</v>
      </c>
      <c r="D149923" s="2" t="s">
        <v>345076</v>
      </c>
      <c r="E149923" s="2" t="s">
        <v>489257</v>
      </c>
    </row>
    <row r="149924" spans="1:5" x14ac:dyDescent="0.3">
      <c r="A149924" s="2" t="s">
        <v>489258</v>
      </c>
      <c r="B149924" s="2" t="s">
        <v>489259</v>
      </c>
      <c r="C149924" s="2" t="s">
        <v>489260</v>
      </c>
      <c r="D149924" s="2" t="s">
        <v>489261</v>
      </c>
      <c r="E149924" s="2" t="s">
        <v>489262</v>
      </c>
    </row>
    <row r="149925" spans="1:5" x14ac:dyDescent="0.3">
      <c r="A149925" s="2" t="s">
        <v>489263</v>
      </c>
      <c r="B149925" s="2" t="s">
        <v>489264</v>
      </c>
      <c r="C149925" s="2" t="s">
        <v>3060</v>
      </c>
      <c r="D149925" s="2" t="s">
        <v>3061</v>
      </c>
      <c r="E149925" s="2" t="s">
        <v>489265</v>
      </c>
    </row>
    <row r="149926" spans="1:5" x14ac:dyDescent="0.3">
      <c r="A149926" s="2" t="s">
        <v>489266</v>
      </c>
      <c r="B149926" s="2" t="s">
        <v>489267</v>
      </c>
      <c r="C149926" s="2" t="s">
        <v>489268</v>
      </c>
      <c r="D149926" s="2" t="s">
        <v>489269</v>
      </c>
      <c r="E149926" s="2" t="s">
        <v>489270</v>
      </c>
    </row>
    <row r="149927" spans="1:5" x14ac:dyDescent="0.3">
      <c r="A149927" s="2" t="s">
        <v>489271</v>
      </c>
      <c r="B149927" s="2" t="s">
        <v>489272</v>
      </c>
      <c r="C149927" s="2" t="s">
        <v>488173</v>
      </c>
      <c r="D149927" s="2" t="s">
        <v>488174</v>
      </c>
      <c r="E149927" s="2" t="s">
        <v>489273</v>
      </c>
    </row>
    <row r="149928" spans="1:5" x14ac:dyDescent="0.3">
      <c r="A149928" s="2" t="s">
        <v>489274</v>
      </c>
      <c r="B149928" s="2" t="s">
        <v>489275</v>
      </c>
      <c r="C149928" s="2" t="s">
        <v>1272</v>
      </c>
      <c r="D149928" s="2" t="s">
        <v>1273</v>
      </c>
      <c r="E149928" s="2" t="s">
        <v>489276</v>
      </c>
    </row>
    <row r="149929" spans="1:5" x14ac:dyDescent="0.3">
      <c r="A149929" s="2" t="s">
        <v>489277</v>
      </c>
      <c r="B149929" s="2" t="s">
        <v>489278</v>
      </c>
      <c r="C149929" s="2" t="s">
        <v>489279</v>
      </c>
      <c r="D149929" s="2" t="s">
        <v>489280</v>
      </c>
      <c r="E149929" s="2" t="s">
        <v>489281</v>
      </c>
    </row>
    <row r="149930" spans="1:5" x14ac:dyDescent="0.3">
      <c r="A149930" s="2" t="s">
        <v>489282</v>
      </c>
      <c r="B149930" s="2" t="s">
        <v>489283</v>
      </c>
      <c r="C149930" s="2" t="s">
        <v>25577</v>
      </c>
      <c r="D149930" s="2" t="s">
        <v>25578</v>
      </c>
      <c r="E149930" s="2" t="s">
        <v>489284</v>
      </c>
    </row>
    <row r="149931" spans="1:5" x14ac:dyDescent="0.3">
      <c r="A149931" s="2" t="s">
        <v>489285</v>
      </c>
      <c r="B149931" s="2" t="s">
        <v>489286</v>
      </c>
      <c r="C149931" s="2" t="s">
        <v>366723</v>
      </c>
      <c r="D149931" s="2" t="s">
        <v>366724</v>
      </c>
      <c r="E149931" s="2" t="s">
        <v>489287</v>
      </c>
    </row>
    <row r="149932" spans="1:5" x14ac:dyDescent="0.3">
      <c r="A149932" s="2" t="s">
        <v>489288</v>
      </c>
      <c r="B149932" s="2" t="s">
        <v>489289</v>
      </c>
      <c r="C149932" s="2" t="s">
        <v>28127</v>
      </c>
      <c r="D149932" s="2" t="s">
        <v>28128</v>
      </c>
      <c r="E149932" s="2" t="s">
        <v>489290</v>
      </c>
    </row>
    <row r="149933" spans="1:5" x14ac:dyDescent="0.3">
      <c r="A149933" s="2" t="s">
        <v>489291</v>
      </c>
      <c r="B149933" s="2" t="s">
        <v>489292</v>
      </c>
      <c r="C149933" s="2" t="s">
        <v>488173</v>
      </c>
      <c r="D149933" s="2" t="s">
        <v>488174</v>
      </c>
      <c r="E149933" s="2" t="s">
        <v>489293</v>
      </c>
    </row>
    <row r="149934" spans="1:5" x14ac:dyDescent="0.3">
      <c r="A149934" s="2" t="s">
        <v>489294</v>
      </c>
      <c r="B149934" s="2" t="s">
        <v>489295</v>
      </c>
      <c r="C149934" s="2" t="s">
        <v>488173</v>
      </c>
      <c r="D149934" s="2" t="s">
        <v>488174</v>
      </c>
      <c r="E149934" s="2" t="s">
        <v>489296</v>
      </c>
    </row>
    <row r="149935" spans="1:5" x14ac:dyDescent="0.3">
      <c r="A149935" s="2" t="s">
        <v>489297</v>
      </c>
      <c r="B149935" s="2" t="s">
        <v>489298</v>
      </c>
      <c r="C149935" s="2" t="s">
        <v>377643</v>
      </c>
      <c r="D149935" s="2" t="s">
        <v>377644</v>
      </c>
      <c r="E149935" s="2" t="s">
        <v>489299</v>
      </c>
    </row>
    <row r="149936" spans="1:5" x14ac:dyDescent="0.3">
      <c r="A149936" s="2" t="s">
        <v>489300</v>
      </c>
      <c r="B149936" s="2" t="s">
        <v>489301</v>
      </c>
      <c r="C149936" s="2" t="s">
        <v>1272</v>
      </c>
      <c r="D149936" s="2" t="s">
        <v>1273</v>
      </c>
      <c r="E149936" s="2" t="s">
        <v>489302</v>
      </c>
    </row>
    <row r="149937" spans="1:5" x14ac:dyDescent="0.3">
      <c r="A149937" s="2" t="s">
        <v>489303</v>
      </c>
      <c r="B149937" s="2" t="s">
        <v>489304</v>
      </c>
      <c r="C149937" s="2" t="s">
        <v>1272</v>
      </c>
      <c r="D149937" s="2" t="s">
        <v>1273</v>
      </c>
      <c r="E149937" s="2" t="s">
        <v>489305</v>
      </c>
    </row>
    <row r="149938" spans="1:5" x14ac:dyDescent="0.3">
      <c r="A149938" s="2" t="s">
        <v>489306</v>
      </c>
      <c r="B149938" s="2" t="s">
        <v>489307</v>
      </c>
      <c r="C149938" s="2" t="s">
        <v>487222</v>
      </c>
      <c r="D149938" s="2" t="s">
        <v>487223</v>
      </c>
      <c r="E149938" s="2" t="s">
        <v>489308</v>
      </c>
    </row>
    <row r="149939" spans="1:5" x14ac:dyDescent="0.3">
      <c r="A149939" s="2" t="s">
        <v>489309</v>
      </c>
      <c r="B149939" s="2" t="s">
        <v>489310</v>
      </c>
      <c r="C149939" s="2" t="s">
        <v>1272</v>
      </c>
      <c r="D149939" s="2" t="s">
        <v>1273</v>
      </c>
      <c r="E149939" s="2" t="s">
        <v>489311</v>
      </c>
    </row>
    <row r="149940" spans="1:5" x14ac:dyDescent="0.3">
      <c r="A149940" s="2" t="s">
        <v>489312</v>
      </c>
      <c r="B149940" s="2" t="s">
        <v>489313</v>
      </c>
      <c r="C149940" s="2" t="s">
        <v>489314</v>
      </c>
      <c r="D149940" s="2" t="s">
        <v>489315</v>
      </c>
      <c r="E149940" s="2" t="s">
        <v>489316</v>
      </c>
    </row>
    <row r="149941" spans="1:5" x14ac:dyDescent="0.3">
      <c r="A149941" s="2" t="s">
        <v>489317</v>
      </c>
      <c r="B149941" s="2" t="s">
        <v>489318</v>
      </c>
      <c r="C149941" s="2" t="s">
        <v>342881</v>
      </c>
      <c r="D149941" s="2" t="s">
        <v>342882</v>
      </c>
      <c r="E149941" s="2" t="s">
        <v>489319</v>
      </c>
    </row>
    <row r="149942" spans="1:5" x14ac:dyDescent="0.3">
      <c r="A149942" s="2" t="s">
        <v>489320</v>
      </c>
      <c r="B149942" s="2" t="s">
        <v>489321</v>
      </c>
      <c r="C149942" s="2" t="s">
        <v>1272</v>
      </c>
      <c r="D149942" s="2" t="s">
        <v>1273</v>
      </c>
      <c r="E149942" s="2" t="s">
        <v>489322</v>
      </c>
    </row>
    <row r="149943" spans="1:5" x14ac:dyDescent="0.3">
      <c r="A149943" s="2" t="s">
        <v>489323</v>
      </c>
      <c r="B149943" s="2" t="s">
        <v>489324</v>
      </c>
      <c r="C149943" s="2" t="s">
        <v>489325</v>
      </c>
      <c r="D149943" s="2" t="s">
        <v>489326</v>
      </c>
      <c r="E149943" s="2" t="s">
        <v>489327</v>
      </c>
    </row>
    <row r="149944" spans="1:5" x14ac:dyDescent="0.3">
      <c r="A149944" s="2" t="s">
        <v>489328</v>
      </c>
      <c r="B149944" s="2" t="s">
        <v>489329</v>
      </c>
      <c r="C149944" s="2" t="s">
        <v>488173</v>
      </c>
      <c r="D149944" s="2" t="s">
        <v>488174</v>
      </c>
      <c r="E149944" s="2" t="s">
        <v>489330</v>
      </c>
    </row>
    <row r="149945" spans="1:5" x14ac:dyDescent="0.3">
      <c r="A149945" s="2" t="s">
        <v>489331</v>
      </c>
      <c r="B149945" s="2" t="s">
        <v>489332</v>
      </c>
      <c r="C149945" s="2" t="s">
        <v>1272</v>
      </c>
      <c r="D149945" s="2" t="s">
        <v>1273</v>
      </c>
      <c r="E149945" s="2" t="s">
        <v>489333</v>
      </c>
    </row>
    <row r="149946" spans="1:5" x14ac:dyDescent="0.3">
      <c r="A149946" s="2" t="s">
        <v>489334</v>
      </c>
      <c r="B149946" s="2" t="s">
        <v>489335</v>
      </c>
      <c r="C149946" s="2" t="s">
        <v>909</v>
      </c>
      <c r="D149946" s="2" t="s">
        <v>910</v>
      </c>
      <c r="E149946" s="2" t="s">
        <v>489336</v>
      </c>
    </row>
    <row r="149947" spans="1:5" x14ac:dyDescent="0.3">
      <c r="A149947" s="2" t="s">
        <v>489337</v>
      </c>
      <c r="B149947" s="2" t="s">
        <v>489338</v>
      </c>
      <c r="C149947" s="2" t="s">
        <v>28170</v>
      </c>
      <c r="D149947" s="2" t="s">
        <v>28171</v>
      </c>
      <c r="E149947" s="2" t="s">
        <v>489339</v>
      </c>
    </row>
    <row r="149948" spans="1:5" x14ac:dyDescent="0.3">
      <c r="A149948" s="2" t="s">
        <v>489340</v>
      </c>
      <c r="B149948" s="2" t="s">
        <v>489341</v>
      </c>
      <c r="C149948" s="2" t="s">
        <v>26270</v>
      </c>
      <c r="D149948" s="2" t="s">
        <v>26271</v>
      </c>
      <c r="E149948" s="2" t="s">
        <v>489342</v>
      </c>
    </row>
    <row r="149949" spans="1:5" x14ac:dyDescent="0.3">
      <c r="A149949" s="2" t="s">
        <v>489343</v>
      </c>
      <c r="B149949" s="2" t="s">
        <v>489344</v>
      </c>
      <c r="C149949" s="2" t="s">
        <v>1272</v>
      </c>
      <c r="D149949" s="2" t="s">
        <v>1273</v>
      </c>
      <c r="E149949" s="2" t="s">
        <v>489345</v>
      </c>
    </row>
    <row r="149950" spans="1:5" x14ac:dyDescent="0.3">
      <c r="A149950" s="2" t="s">
        <v>489346</v>
      </c>
      <c r="B149950" s="2" t="s">
        <v>489347</v>
      </c>
      <c r="C149950" s="2" t="s">
        <v>1272</v>
      </c>
      <c r="D149950" s="2" t="s">
        <v>1273</v>
      </c>
      <c r="E149950" s="2" t="s">
        <v>489348</v>
      </c>
    </row>
    <row r="149951" spans="1:5" x14ac:dyDescent="0.3">
      <c r="A149951" s="2" t="s">
        <v>489349</v>
      </c>
      <c r="B149951" s="2" t="s">
        <v>489350</v>
      </c>
      <c r="C149951" s="2" t="s">
        <v>1272</v>
      </c>
      <c r="D149951" s="2" t="s">
        <v>1273</v>
      </c>
      <c r="E149951" s="2" t="s">
        <v>489351</v>
      </c>
    </row>
    <row r="149952" spans="1:5" x14ac:dyDescent="0.3">
      <c r="A149952" s="2" t="s">
        <v>489352</v>
      </c>
      <c r="B149952" s="2" t="s">
        <v>489353</v>
      </c>
      <c r="C149952" s="2" t="s">
        <v>489354</v>
      </c>
      <c r="D149952" s="2" t="s">
        <v>489355</v>
      </c>
      <c r="E149952" s="2" t="s">
        <v>489356</v>
      </c>
    </row>
    <row r="149953" spans="1:5" x14ac:dyDescent="0.3">
      <c r="A149953" s="2" t="s">
        <v>489357</v>
      </c>
      <c r="B149953" s="2" t="s">
        <v>489358</v>
      </c>
      <c r="C149953" s="2" t="s">
        <v>489359</v>
      </c>
      <c r="D149953" s="2" t="s">
        <v>489360</v>
      </c>
      <c r="E149953" s="2" t="s">
        <v>489361</v>
      </c>
    </row>
    <row r="149954" spans="1:5" x14ac:dyDescent="0.3">
      <c r="A149954" s="2" t="s">
        <v>489362</v>
      </c>
      <c r="B149954" s="2" t="s">
        <v>489363</v>
      </c>
      <c r="C149954" s="2" t="s">
        <v>1272</v>
      </c>
      <c r="D149954" s="2" t="s">
        <v>1273</v>
      </c>
      <c r="E149954" s="2" t="s">
        <v>489364</v>
      </c>
    </row>
    <row r="149955" spans="1:5" x14ac:dyDescent="0.3">
      <c r="A149955" s="2" t="s">
        <v>489365</v>
      </c>
      <c r="B149955" s="2" t="s">
        <v>489366</v>
      </c>
      <c r="C149955" s="2" t="s">
        <v>1272</v>
      </c>
      <c r="D149955" s="2" t="s">
        <v>1273</v>
      </c>
      <c r="E149955" s="2" t="s">
        <v>489367</v>
      </c>
    </row>
    <row r="149956" spans="1:5" x14ac:dyDescent="0.3">
      <c r="A149956" s="2" t="s">
        <v>489368</v>
      </c>
      <c r="B149956" s="2" t="s">
        <v>489369</v>
      </c>
      <c r="C149956" s="2" t="s">
        <v>1272</v>
      </c>
      <c r="D149956" s="2" t="s">
        <v>1273</v>
      </c>
      <c r="E149956" s="2" t="s">
        <v>489370</v>
      </c>
    </row>
    <row r="149957" spans="1:5" x14ac:dyDescent="0.3">
      <c r="A149957" s="2" t="s">
        <v>489371</v>
      </c>
      <c r="B149957" s="2" t="s">
        <v>489372</v>
      </c>
      <c r="C149957" s="2" t="s">
        <v>1272</v>
      </c>
      <c r="D149957" s="2" t="s">
        <v>1273</v>
      </c>
      <c r="E149957" s="2" t="s">
        <v>489373</v>
      </c>
    </row>
    <row r="149958" spans="1:5" x14ac:dyDescent="0.3">
      <c r="A149958" s="2" t="s">
        <v>489374</v>
      </c>
      <c r="B149958" s="2" t="s">
        <v>489375</v>
      </c>
      <c r="C149958" s="2" t="s">
        <v>1272</v>
      </c>
      <c r="D149958" s="2" t="s">
        <v>1273</v>
      </c>
      <c r="E149958" s="2" t="s">
        <v>489376</v>
      </c>
    </row>
    <row r="149959" spans="1:5" x14ac:dyDescent="0.3">
      <c r="A149959" s="2" t="s">
        <v>489377</v>
      </c>
      <c r="B149959" s="2" t="s">
        <v>489378</v>
      </c>
      <c r="C149959" s="2" t="s">
        <v>1272</v>
      </c>
      <c r="D149959" s="2" t="s">
        <v>1273</v>
      </c>
      <c r="E149959" s="2" t="s">
        <v>489379</v>
      </c>
    </row>
    <row r="149960" spans="1:5" x14ac:dyDescent="0.3">
      <c r="A149960" s="2" t="s">
        <v>489380</v>
      </c>
      <c r="B149960" s="2" t="s">
        <v>489381</v>
      </c>
      <c r="C149960" s="2" t="s">
        <v>1272</v>
      </c>
      <c r="D149960" s="2" t="s">
        <v>1273</v>
      </c>
      <c r="E149960" s="2" t="s">
        <v>489382</v>
      </c>
    </row>
    <row r="149961" spans="1:5" x14ac:dyDescent="0.3">
      <c r="A149961" s="2" t="s">
        <v>489383</v>
      </c>
      <c r="B149961" s="2" t="s">
        <v>489384</v>
      </c>
      <c r="C149961" s="2" t="s">
        <v>1272</v>
      </c>
      <c r="D149961" s="2" t="s">
        <v>1273</v>
      </c>
      <c r="E149961" s="2" t="s">
        <v>489385</v>
      </c>
    </row>
    <row r="149962" spans="1:5" x14ac:dyDescent="0.3">
      <c r="A149962" s="2" t="s">
        <v>489386</v>
      </c>
      <c r="B149962" s="2" t="s">
        <v>489387</v>
      </c>
      <c r="C149962" s="2" t="s">
        <v>489388</v>
      </c>
      <c r="D149962" s="2" t="s">
        <v>489389</v>
      </c>
      <c r="E149962" s="2" t="s">
        <v>489390</v>
      </c>
    </row>
    <row r="149963" spans="1:5" x14ac:dyDescent="0.3">
      <c r="A149963" s="2" t="s">
        <v>489391</v>
      </c>
      <c r="B149963" s="2" t="s">
        <v>489392</v>
      </c>
      <c r="C149963" s="2" t="s">
        <v>1272</v>
      </c>
      <c r="D149963" s="2" t="s">
        <v>1273</v>
      </c>
      <c r="E149963" s="2" t="s">
        <v>489393</v>
      </c>
    </row>
    <row r="149964" spans="1:5" x14ac:dyDescent="0.3">
      <c r="A149964" s="2" t="s">
        <v>489394</v>
      </c>
      <c r="B149964" s="2" t="s">
        <v>489395</v>
      </c>
      <c r="C149964" s="2" t="s">
        <v>10393</v>
      </c>
      <c r="D149964" s="2" t="s">
        <v>10394</v>
      </c>
      <c r="E149964" s="2" t="s">
        <v>489396</v>
      </c>
    </row>
    <row r="149965" spans="1:5" x14ac:dyDescent="0.3">
      <c r="A149965" s="2" t="s">
        <v>489397</v>
      </c>
      <c r="B149965" s="2" t="s">
        <v>489398</v>
      </c>
      <c r="C149965" s="2" t="s">
        <v>489399</v>
      </c>
      <c r="D149965" s="2" t="s">
        <v>489400</v>
      </c>
      <c r="E149965" s="2" t="s">
        <v>489401</v>
      </c>
    </row>
    <row r="149966" spans="1:5" x14ac:dyDescent="0.3">
      <c r="A149966" s="2" t="s">
        <v>489402</v>
      </c>
      <c r="B149966" s="2" t="s">
        <v>489403</v>
      </c>
      <c r="C149966" s="2" t="s">
        <v>249424</v>
      </c>
      <c r="D149966" s="2" t="s">
        <v>249425</v>
      </c>
      <c r="E149966" s="2" t="s">
        <v>489404</v>
      </c>
    </row>
    <row r="149967" spans="1:5" x14ac:dyDescent="0.3">
      <c r="A149967" s="2" t="s">
        <v>489405</v>
      </c>
      <c r="B149967" s="2" t="s">
        <v>489406</v>
      </c>
      <c r="C149967" s="2" t="s">
        <v>489407</v>
      </c>
      <c r="D149967" s="2" t="s">
        <v>489408</v>
      </c>
      <c r="E149967" s="2" t="s">
        <v>489409</v>
      </c>
    </row>
    <row r="149968" spans="1:5" x14ac:dyDescent="0.3">
      <c r="A149968" s="2" t="s">
        <v>489410</v>
      </c>
      <c r="B149968" s="2" t="s">
        <v>489411</v>
      </c>
      <c r="C149968" s="2" t="s">
        <v>489412</v>
      </c>
      <c r="D149968" s="2" t="s">
        <v>489413</v>
      </c>
      <c r="E149968" s="2" t="s">
        <v>489414</v>
      </c>
    </row>
    <row r="149969" spans="1:5" x14ac:dyDescent="0.3">
      <c r="A149969" s="2" t="s">
        <v>489415</v>
      </c>
      <c r="B149969" s="2" t="s">
        <v>489416</v>
      </c>
      <c r="C149969" s="2" t="s">
        <v>1272</v>
      </c>
      <c r="D149969" s="2" t="s">
        <v>1273</v>
      </c>
      <c r="E149969" s="2" t="s">
        <v>489417</v>
      </c>
    </row>
    <row r="149970" spans="1:5" x14ac:dyDescent="0.3">
      <c r="A149970" s="2" t="s">
        <v>489418</v>
      </c>
      <c r="B149970" s="2" t="s">
        <v>489419</v>
      </c>
      <c r="C149970" s="2" t="s">
        <v>1272</v>
      </c>
      <c r="D149970" s="2" t="s">
        <v>1273</v>
      </c>
      <c r="E149970" s="2" t="s">
        <v>489420</v>
      </c>
    </row>
    <row r="149971" spans="1:5" x14ac:dyDescent="0.3">
      <c r="A149971" s="2" t="s">
        <v>489421</v>
      </c>
      <c r="B149971" s="2" t="s">
        <v>489422</v>
      </c>
      <c r="C149971" s="2" t="s">
        <v>62632</v>
      </c>
      <c r="D149971" s="2" t="s">
        <v>62633</v>
      </c>
      <c r="E149971" s="2" t="s">
        <v>489423</v>
      </c>
    </row>
    <row r="149972" spans="1:5" x14ac:dyDescent="0.3">
      <c r="A149972" s="2" t="s">
        <v>489424</v>
      </c>
      <c r="B149972" s="2" t="s">
        <v>489425</v>
      </c>
      <c r="C149972" s="2" t="s">
        <v>3773</v>
      </c>
      <c r="D149972" s="2" t="s">
        <v>3774</v>
      </c>
      <c r="E149972" s="2" t="s">
        <v>489426</v>
      </c>
    </row>
    <row r="149973" spans="1:5" x14ac:dyDescent="0.3">
      <c r="A149973" s="2" t="s">
        <v>489427</v>
      </c>
      <c r="B149973" s="2" t="s">
        <v>489428</v>
      </c>
      <c r="C149973" s="2" t="s">
        <v>488625</v>
      </c>
      <c r="D149973" s="2" t="s">
        <v>488626</v>
      </c>
      <c r="E149973" s="2" t="s">
        <v>489429</v>
      </c>
    </row>
    <row r="149974" spans="1:5" x14ac:dyDescent="0.3">
      <c r="A149974" s="2" t="s">
        <v>489430</v>
      </c>
      <c r="B149974" s="2" t="s">
        <v>489431</v>
      </c>
      <c r="C149974" s="2" t="s">
        <v>489432</v>
      </c>
      <c r="D149974" s="2" t="s">
        <v>489433</v>
      </c>
      <c r="E149974" s="2" t="s">
        <v>489434</v>
      </c>
    </row>
    <row r="149975" spans="1:5" x14ac:dyDescent="0.3">
      <c r="A149975" s="2" t="s">
        <v>489435</v>
      </c>
      <c r="B149975" s="2" t="s">
        <v>489436</v>
      </c>
      <c r="C149975" s="2" t="s">
        <v>1272</v>
      </c>
      <c r="D149975" s="2" t="s">
        <v>1273</v>
      </c>
      <c r="E149975" s="2" t="s">
        <v>489437</v>
      </c>
    </row>
    <row r="149976" spans="1:5" x14ac:dyDescent="0.3">
      <c r="A149976" s="2" t="s">
        <v>489438</v>
      </c>
      <c r="B149976" s="2" t="s">
        <v>489439</v>
      </c>
      <c r="C149976" s="2" t="s">
        <v>488173</v>
      </c>
      <c r="D149976" s="2" t="s">
        <v>488174</v>
      </c>
      <c r="E149976" s="2" t="s">
        <v>489440</v>
      </c>
    </row>
    <row r="149977" spans="1:5" x14ac:dyDescent="0.3">
      <c r="A149977" s="2" t="s">
        <v>489441</v>
      </c>
      <c r="B149977" s="2" t="s">
        <v>489442</v>
      </c>
      <c r="C149977" s="2" t="s">
        <v>3060</v>
      </c>
      <c r="D149977" s="2" t="s">
        <v>3061</v>
      </c>
      <c r="E149977" s="2" t="s">
        <v>489443</v>
      </c>
    </row>
    <row r="149978" spans="1:5" x14ac:dyDescent="0.3">
      <c r="A149978" s="2" t="s">
        <v>489444</v>
      </c>
      <c r="B149978" s="2" t="s">
        <v>489445</v>
      </c>
      <c r="C149978" s="2" t="s">
        <v>1272</v>
      </c>
      <c r="D149978" s="2" t="s">
        <v>1273</v>
      </c>
      <c r="E149978" s="2" t="s">
        <v>489446</v>
      </c>
    </row>
    <row r="149979" spans="1:5" x14ac:dyDescent="0.3">
      <c r="A149979" s="2" t="s">
        <v>489447</v>
      </c>
      <c r="B149979" s="2" t="s">
        <v>489448</v>
      </c>
      <c r="C149979" s="2" t="s">
        <v>1272</v>
      </c>
      <c r="D149979" s="2" t="s">
        <v>1273</v>
      </c>
      <c r="E149979" s="2" t="s">
        <v>489449</v>
      </c>
    </row>
    <row r="149980" spans="1:5" x14ac:dyDescent="0.3">
      <c r="A149980" s="2" t="s">
        <v>489450</v>
      </c>
      <c r="B149980" s="2" t="s">
        <v>489451</v>
      </c>
      <c r="C149980" s="2" t="s">
        <v>343664</v>
      </c>
      <c r="D149980" s="2" t="s">
        <v>343665</v>
      </c>
      <c r="E149980" s="2" t="s">
        <v>489452</v>
      </c>
    </row>
    <row r="149981" spans="1:5" x14ac:dyDescent="0.3">
      <c r="A149981" s="2" t="s">
        <v>489453</v>
      </c>
      <c r="B149981" s="2" t="s">
        <v>489454</v>
      </c>
      <c r="C149981" s="2" t="s">
        <v>488173</v>
      </c>
      <c r="D149981" s="2" t="s">
        <v>488174</v>
      </c>
      <c r="E149981" s="2" t="s">
        <v>489455</v>
      </c>
    </row>
    <row r="149982" spans="1:5" x14ac:dyDescent="0.3">
      <c r="A149982" s="2" t="s">
        <v>489456</v>
      </c>
      <c r="B149982" s="2" t="s">
        <v>489457</v>
      </c>
      <c r="C149982" s="2" t="s">
        <v>488681</v>
      </c>
      <c r="D149982" s="2" t="s">
        <v>488682</v>
      </c>
      <c r="E149982" s="2" t="s">
        <v>489458</v>
      </c>
    </row>
    <row r="149983" spans="1:5" x14ac:dyDescent="0.3">
      <c r="A149983" s="2" t="s">
        <v>489459</v>
      </c>
      <c r="B149983" s="2" t="s">
        <v>489460</v>
      </c>
      <c r="C149983" s="2" t="s">
        <v>3773</v>
      </c>
      <c r="D149983" s="2" t="s">
        <v>3774</v>
      </c>
      <c r="E149983" s="2" t="s">
        <v>489461</v>
      </c>
    </row>
    <row r="149984" spans="1:5" x14ac:dyDescent="0.3">
      <c r="A149984" s="2" t="s">
        <v>489462</v>
      </c>
      <c r="B149984" s="2" t="s">
        <v>489463</v>
      </c>
      <c r="C149984" s="2" t="s">
        <v>489464</v>
      </c>
      <c r="D149984" s="2" t="s">
        <v>489465</v>
      </c>
      <c r="E149984" s="2" t="s">
        <v>489466</v>
      </c>
    </row>
    <row r="149985" spans="1:5" x14ac:dyDescent="0.3">
      <c r="A149985" s="2" t="s">
        <v>489467</v>
      </c>
      <c r="B149985" s="2" t="s">
        <v>489468</v>
      </c>
      <c r="C149985" s="2" t="s">
        <v>375</v>
      </c>
      <c r="D149985" s="2" t="s">
        <v>376</v>
      </c>
      <c r="E149985" s="2" t="s">
        <v>489469</v>
      </c>
    </row>
    <row r="149986" spans="1:5" x14ac:dyDescent="0.3">
      <c r="A149986" s="2" t="s">
        <v>489470</v>
      </c>
      <c r="B149986" s="2" t="s">
        <v>489471</v>
      </c>
      <c r="C149986" s="2" t="s">
        <v>489472</v>
      </c>
      <c r="D149986" s="2" t="s">
        <v>489473</v>
      </c>
      <c r="E149986" s="2" t="s">
        <v>489474</v>
      </c>
    </row>
    <row r="149987" spans="1:5" x14ac:dyDescent="0.3">
      <c r="A149987" s="2" t="s">
        <v>489475</v>
      </c>
      <c r="B149987" s="2" t="s">
        <v>489476</v>
      </c>
      <c r="C149987" s="2" t="s">
        <v>479092</v>
      </c>
      <c r="D149987" s="2" t="s">
        <v>479093</v>
      </c>
      <c r="E149987" s="2" t="s">
        <v>489477</v>
      </c>
    </row>
    <row r="149988" spans="1:5" x14ac:dyDescent="0.3">
      <c r="A149988" s="2" t="s">
        <v>489478</v>
      </c>
      <c r="B149988" s="2" t="s">
        <v>489479</v>
      </c>
      <c r="C149988" s="2" t="s">
        <v>1272</v>
      </c>
      <c r="D149988" s="2" t="s">
        <v>1273</v>
      </c>
      <c r="E149988" s="2" t="s">
        <v>489480</v>
      </c>
    </row>
    <row r="149989" spans="1:5" x14ac:dyDescent="0.3">
      <c r="A149989" s="2" t="s">
        <v>489481</v>
      </c>
      <c r="B149989" s="2" t="s">
        <v>489482</v>
      </c>
      <c r="C149989" s="2" t="s">
        <v>489483</v>
      </c>
      <c r="D149989" s="2" t="s">
        <v>489484</v>
      </c>
      <c r="E149989" s="2" t="s">
        <v>489485</v>
      </c>
    </row>
    <row r="149990" spans="1:5" x14ac:dyDescent="0.3">
      <c r="A149990" s="2" t="s">
        <v>489486</v>
      </c>
      <c r="B149990" s="2" t="s">
        <v>489487</v>
      </c>
      <c r="C149990" s="2" t="s">
        <v>3060</v>
      </c>
      <c r="D149990" s="2" t="s">
        <v>3061</v>
      </c>
      <c r="E149990" s="2" t="s">
        <v>489488</v>
      </c>
    </row>
    <row r="149991" spans="1:5" x14ac:dyDescent="0.3">
      <c r="A149991" s="2" t="s">
        <v>489489</v>
      </c>
      <c r="B149991" s="2" t="s">
        <v>489490</v>
      </c>
      <c r="C149991" s="2" t="s">
        <v>3060</v>
      </c>
      <c r="D149991" s="2" t="s">
        <v>3061</v>
      </c>
      <c r="E149991" s="2" t="s">
        <v>489491</v>
      </c>
    </row>
    <row r="149992" spans="1:5" x14ac:dyDescent="0.3">
      <c r="A149992" s="2" t="s">
        <v>489492</v>
      </c>
      <c r="B149992" s="2" t="s">
        <v>489493</v>
      </c>
      <c r="C149992" s="2" t="s">
        <v>3060</v>
      </c>
      <c r="D149992" s="2" t="s">
        <v>3061</v>
      </c>
      <c r="E149992" s="2" t="s">
        <v>489494</v>
      </c>
    </row>
    <row r="149993" spans="1:5" x14ac:dyDescent="0.3">
      <c r="A149993" s="2" t="s">
        <v>489495</v>
      </c>
      <c r="B149993" s="2" t="s">
        <v>489496</v>
      </c>
      <c r="C149993" s="2" t="s">
        <v>10837</v>
      </c>
      <c r="D149993" s="2" t="s">
        <v>10838</v>
      </c>
      <c r="E149993" s="2" t="s">
        <v>489497</v>
      </c>
    </row>
    <row r="149994" spans="1:5" x14ac:dyDescent="0.3">
      <c r="A149994" s="2" t="s">
        <v>489498</v>
      </c>
      <c r="B149994" s="2" t="s">
        <v>489499</v>
      </c>
      <c r="C149994" s="2" t="s">
        <v>9705</v>
      </c>
      <c r="D149994" s="2" t="s">
        <v>9706</v>
      </c>
      <c r="E149994" s="2" t="s">
        <v>489500</v>
      </c>
    </row>
    <row r="149995" spans="1:5" x14ac:dyDescent="0.3">
      <c r="A149995" s="2" t="s">
        <v>489501</v>
      </c>
      <c r="B149995" s="2" t="s">
        <v>489502</v>
      </c>
      <c r="C149995" s="2" t="s">
        <v>3060</v>
      </c>
      <c r="D149995" s="2" t="s">
        <v>3061</v>
      </c>
      <c r="E149995" s="2" t="s">
        <v>489503</v>
      </c>
    </row>
    <row r="149996" spans="1:5" x14ac:dyDescent="0.3">
      <c r="A149996" s="2" t="s">
        <v>489504</v>
      </c>
      <c r="B149996" s="2" t="s">
        <v>489505</v>
      </c>
      <c r="C149996" s="2" t="s">
        <v>3060</v>
      </c>
      <c r="D149996" s="2" t="s">
        <v>3061</v>
      </c>
      <c r="E149996" s="2" t="s">
        <v>489506</v>
      </c>
    </row>
    <row r="149997" spans="1:5" x14ac:dyDescent="0.3">
      <c r="A149997" s="2" t="s">
        <v>489507</v>
      </c>
      <c r="B149997" s="2" t="s">
        <v>489508</v>
      </c>
      <c r="C149997" s="2" t="s">
        <v>3060</v>
      </c>
      <c r="D149997" s="2" t="s">
        <v>3061</v>
      </c>
      <c r="E149997" s="2" t="s">
        <v>489509</v>
      </c>
    </row>
    <row r="149998" spans="1:5" x14ac:dyDescent="0.3">
      <c r="A149998" s="2" t="s">
        <v>489510</v>
      </c>
      <c r="B149998" s="2" t="s">
        <v>489511</v>
      </c>
      <c r="C149998" s="2" t="s">
        <v>1254</v>
      </c>
      <c r="D149998" s="2" t="s">
        <v>1255</v>
      </c>
      <c r="E149998" s="2" t="s">
        <v>489512</v>
      </c>
    </row>
    <row r="149999" spans="1:5" x14ac:dyDescent="0.3">
      <c r="A149999" s="2" t="s">
        <v>489513</v>
      </c>
      <c r="B149999" s="2" t="s">
        <v>489514</v>
      </c>
      <c r="C149999" s="2" t="s">
        <v>28261</v>
      </c>
      <c r="D149999" s="2" t="s">
        <v>28262</v>
      </c>
      <c r="E149999" s="2" t="s">
        <v>489515</v>
      </c>
    </row>
    <row r="150000" spans="1:5" x14ac:dyDescent="0.3">
      <c r="A150000" s="2" t="s">
        <v>489516</v>
      </c>
      <c r="B150000" s="2" t="s">
        <v>489517</v>
      </c>
      <c r="C150000" s="2" t="s">
        <v>489518</v>
      </c>
      <c r="D150000" s="2" t="s">
        <v>489519</v>
      </c>
      <c r="E150000" s="2" t="s">
        <v>489520</v>
      </c>
    </row>
    <row r="150001" spans="1:5" x14ac:dyDescent="0.3">
      <c r="A150001" s="2" t="s">
        <v>489521</v>
      </c>
      <c r="B150001" s="2" t="s">
        <v>489522</v>
      </c>
      <c r="C150001" s="2" t="s">
        <v>486819</v>
      </c>
      <c r="D150001" s="2" t="s">
        <v>486820</v>
      </c>
      <c r="E150001" s="2" t="s">
        <v>489523</v>
      </c>
    </row>
    <row r="150002" spans="1:5" x14ac:dyDescent="0.3">
      <c r="A150002" s="2" t="s">
        <v>489524</v>
      </c>
      <c r="B150002" s="2" t="s">
        <v>489525</v>
      </c>
      <c r="C150002" s="2" t="s">
        <v>488173</v>
      </c>
      <c r="D150002" s="2" t="s">
        <v>488174</v>
      </c>
      <c r="E150002" s="2" t="s">
        <v>489526</v>
      </c>
    </row>
    <row r="150003" spans="1:5" x14ac:dyDescent="0.3">
      <c r="A150003" s="2" t="s">
        <v>489527</v>
      </c>
      <c r="B150003" s="2" t="s">
        <v>489528</v>
      </c>
      <c r="C150003" s="2" t="s">
        <v>488173</v>
      </c>
      <c r="D150003" s="2" t="s">
        <v>488174</v>
      </c>
      <c r="E150003" s="2" t="s">
        <v>489529</v>
      </c>
    </row>
    <row r="150004" spans="1:5" x14ac:dyDescent="0.3">
      <c r="A150004" s="2" t="s">
        <v>24569</v>
      </c>
      <c r="B150004" s="2" t="s">
        <v>24570</v>
      </c>
      <c r="C150004" s="2" t="s">
        <v>1083</v>
      </c>
      <c r="D150004" s="2" t="s">
        <v>1084</v>
      </c>
      <c r="E150004" s="2" t="s">
        <v>24571</v>
      </c>
    </row>
    <row r="150005" spans="1:5" x14ac:dyDescent="0.3">
      <c r="A150005" s="2" t="s">
        <v>489530</v>
      </c>
      <c r="B150005" s="2" t="s">
        <v>489531</v>
      </c>
      <c r="C150005" s="2" t="s">
        <v>2855</v>
      </c>
      <c r="D150005" s="2" t="s">
        <v>2856</v>
      </c>
      <c r="E150005" s="2" t="s">
        <v>489532</v>
      </c>
    </row>
    <row r="150006" spans="1:5" x14ac:dyDescent="0.3">
      <c r="A150006" s="2" t="s">
        <v>489533</v>
      </c>
      <c r="B150006" s="2" t="s">
        <v>489534</v>
      </c>
      <c r="C150006" s="2" t="s">
        <v>1055</v>
      </c>
      <c r="D150006" s="2" t="s">
        <v>1056</v>
      </c>
      <c r="E150006" s="2" t="s">
        <v>489535</v>
      </c>
    </row>
    <row r="150007" spans="1:5" x14ac:dyDescent="0.3">
      <c r="A150007" s="2" t="s">
        <v>489536</v>
      </c>
      <c r="B150007" s="2" t="s">
        <v>489537</v>
      </c>
      <c r="C150007" s="2" t="s">
        <v>343942</v>
      </c>
      <c r="D150007" s="2" t="s">
        <v>343943</v>
      </c>
      <c r="E150007" s="2" t="s">
        <v>489538</v>
      </c>
    </row>
    <row r="150008" spans="1:5" x14ac:dyDescent="0.3">
      <c r="A150008" s="2" t="s">
        <v>489539</v>
      </c>
      <c r="B150008" s="2" t="s">
        <v>489540</v>
      </c>
      <c r="C150008" s="2" t="s">
        <v>364109</v>
      </c>
      <c r="D150008" s="2" t="s">
        <v>364110</v>
      </c>
      <c r="E150008" s="2" t="s">
        <v>489541</v>
      </c>
    </row>
    <row r="150009" spans="1:5" x14ac:dyDescent="0.3">
      <c r="A150009" s="2" t="s">
        <v>489542</v>
      </c>
      <c r="B150009" s="2" t="s">
        <v>489543</v>
      </c>
      <c r="C150009" s="2" t="s">
        <v>489544</v>
      </c>
      <c r="D150009" s="2" t="s">
        <v>489545</v>
      </c>
      <c r="E150009" s="2" t="s">
        <v>489546</v>
      </c>
    </row>
    <row r="150010" spans="1:5" x14ac:dyDescent="0.3">
      <c r="A150010" s="2" t="s">
        <v>489547</v>
      </c>
      <c r="B150010" s="2" t="s">
        <v>489548</v>
      </c>
      <c r="C150010" s="2" t="s">
        <v>178825</v>
      </c>
      <c r="D150010" s="2" t="s">
        <v>178826</v>
      </c>
      <c r="E150010" s="2" t="s">
        <v>489549</v>
      </c>
    </row>
    <row r="150011" spans="1:5" x14ac:dyDescent="0.3">
      <c r="A150011" s="2" t="s">
        <v>489550</v>
      </c>
      <c r="B150011" s="2" t="s">
        <v>489551</v>
      </c>
      <c r="C150011" s="2" t="s">
        <v>489552</v>
      </c>
      <c r="D150011" s="2" t="s">
        <v>489553</v>
      </c>
      <c r="E150011" s="2" t="s">
        <v>489554</v>
      </c>
    </row>
    <row r="150012" spans="1:5" x14ac:dyDescent="0.3">
      <c r="A150012" s="2" t="s">
        <v>489555</v>
      </c>
      <c r="B150012" s="2" t="s">
        <v>489556</v>
      </c>
      <c r="C150012" s="2" t="s">
        <v>345131</v>
      </c>
      <c r="D150012" s="2" t="s">
        <v>345132</v>
      </c>
      <c r="E150012" s="2" t="s">
        <v>489557</v>
      </c>
    </row>
    <row r="150013" spans="1:5" x14ac:dyDescent="0.3">
      <c r="A150013" s="2" t="s">
        <v>489558</v>
      </c>
      <c r="B150013" s="2" t="s">
        <v>489559</v>
      </c>
      <c r="C150013" s="2" t="s">
        <v>1445</v>
      </c>
      <c r="D150013" s="2" t="s">
        <v>1446</v>
      </c>
      <c r="E150013" s="2" t="s">
        <v>489560</v>
      </c>
    </row>
    <row r="150014" spans="1:5" x14ac:dyDescent="0.3">
      <c r="A150014" s="2" t="s">
        <v>489561</v>
      </c>
      <c r="B150014" s="2" t="s">
        <v>489562</v>
      </c>
      <c r="C150014" s="2" t="s">
        <v>35728</v>
      </c>
      <c r="D150014" s="2" t="s">
        <v>35729</v>
      </c>
      <c r="E150014" s="2" t="s">
        <v>489563</v>
      </c>
    </row>
    <row r="150015" spans="1:5" x14ac:dyDescent="0.3">
      <c r="A150015" s="2" t="s">
        <v>489564</v>
      </c>
      <c r="B150015" s="2" t="s">
        <v>489565</v>
      </c>
      <c r="C150015" s="2" t="s">
        <v>489566</v>
      </c>
      <c r="D150015" s="2" t="s">
        <v>489567</v>
      </c>
      <c r="E150015" s="2" t="s">
        <v>489568</v>
      </c>
    </row>
    <row r="150016" spans="1:5" x14ac:dyDescent="0.3">
      <c r="A150016" s="2" t="s">
        <v>489569</v>
      </c>
      <c r="B150016" s="2" t="s">
        <v>489570</v>
      </c>
      <c r="C150016" s="2" t="s">
        <v>4218</v>
      </c>
      <c r="D150016" s="2" t="s">
        <v>4219</v>
      </c>
      <c r="E150016" s="2" t="s">
        <v>489571</v>
      </c>
    </row>
    <row r="150017" spans="1:5" x14ac:dyDescent="0.3">
      <c r="A150017" s="2" t="s">
        <v>489572</v>
      </c>
      <c r="B150017" s="2" t="s">
        <v>489573</v>
      </c>
      <c r="C150017" s="2" t="s">
        <v>489574</v>
      </c>
      <c r="D150017" s="2" t="s">
        <v>489575</v>
      </c>
      <c r="E150017" s="2" t="s">
        <v>489576</v>
      </c>
    </row>
    <row r="150018" spans="1:5" x14ac:dyDescent="0.3">
      <c r="A150018" s="2" t="s">
        <v>489577</v>
      </c>
      <c r="B150018" s="2" t="s">
        <v>489578</v>
      </c>
      <c r="C150018" s="2" t="s">
        <v>489579</v>
      </c>
      <c r="D150018" s="2" t="s">
        <v>489580</v>
      </c>
      <c r="E150018" s="2" t="s">
        <v>489581</v>
      </c>
    </row>
    <row r="150019" spans="1:5" x14ac:dyDescent="0.3">
      <c r="A150019" s="2" t="s">
        <v>489582</v>
      </c>
      <c r="B150019" s="2" t="s">
        <v>489583</v>
      </c>
      <c r="C150019" s="2" t="s">
        <v>489141</v>
      </c>
      <c r="D150019" s="2" t="s">
        <v>489142</v>
      </c>
      <c r="E150019" s="2" t="s">
        <v>489584</v>
      </c>
    </row>
    <row r="150020" spans="1:5" x14ac:dyDescent="0.3">
      <c r="A150020" s="2" t="s">
        <v>489585</v>
      </c>
      <c r="B150020" s="2" t="s">
        <v>489586</v>
      </c>
      <c r="C150020" s="2" t="s">
        <v>75101</v>
      </c>
      <c r="D150020" s="2" t="s">
        <v>75102</v>
      </c>
      <c r="E150020" s="2" t="s">
        <v>489587</v>
      </c>
    </row>
    <row r="150021" spans="1:5" x14ac:dyDescent="0.3">
      <c r="A150021" s="2" t="s">
        <v>489588</v>
      </c>
      <c r="B150021" s="2" t="s">
        <v>489589</v>
      </c>
      <c r="C150021" s="2" t="s">
        <v>489590</v>
      </c>
      <c r="D150021" s="2" t="s">
        <v>489591</v>
      </c>
      <c r="E150021" s="2" t="s">
        <v>489592</v>
      </c>
    </row>
    <row r="150022" spans="1:5" x14ac:dyDescent="0.3">
      <c r="A150022" s="2" t="s">
        <v>489593</v>
      </c>
      <c r="B150022" s="2" t="s">
        <v>489594</v>
      </c>
      <c r="C150022" s="2" t="s">
        <v>488773</v>
      </c>
      <c r="D150022" s="2" t="s">
        <v>488774</v>
      </c>
      <c r="E150022" s="2" t="s">
        <v>489595</v>
      </c>
    </row>
    <row r="150023" spans="1:5" x14ac:dyDescent="0.3">
      <c r="A150023" s="2" t="s">
        <v>489596</v>
      </c>
      <c r="B150023" s="2" t="s">
        <v>489597</v>
      </c>
      <c r="C150023" s="2" t="s">
        <v>486535</v>
      </c>
      <c r="D150023" s="2" t="s">
        <v>486536</v>
      </c>
      <c r="E150023" s="2" t="s">
        <v>489598</v>
      </c>
    </row>
    <row r="150024" spans="1:5" x14ac:dyDescent="0.3">
      <c r="A150024" s="2" t="s">
        <v>489599</v>
      </c>
      <c r="B150024" s="2" t="s">
        <v>489600</v>
      </c>
      <c r="C150024" s="2" t="s">
        <v>25546</v>
      </c>
      <c r="D150024" s="2" t="s">
        <v>25547</v>
      </c>
      <c r="E150024" s="2" t="s">
        <v>489601</v>
      </c>
    </row>
    <row r="150025" spans="1:5" x14ac:dyDescent="0.3">
      <c r="A150025" s="2" t="s">
        <v>489602</v>
      </c>
      <c r="B150025" s="2" t="s">
        <v>489603</v>
      </c>
      <c r="C150025" s="2" t="s">
        <v>489604</v>
      </c>
      <c r="D150025" s="2" t="s">
        <v>489605</v>
      </c>
      <c r="E150025" s="2" t="s">
        <v>489606</v>
      </c>
    </row>
    <row r="150026" spans="1:5" x14ac:dyDescent="0.3">
      <c r="A150026" s="2" t="s">
        <v>489607</v>
      </c>
      <c r="B150026" s="2" t="s">
        <v>489608</v>
      </c>
      <c r="C150026" s="2" t="s">
        <v>442394</v>
      </c>
      <c r="D150026" s="2" t="s">
        <v>442395</v>
      </c>
      <c r="E150026" s="2" t="s">
        <v>489609</v>
      </c>
    </row>
    <row r="150027" spans="1:5" x14ac:dyDescent="0.3">
      <c r="A150027" s="2" t="s">
        <v>489610</v>
      </c>
      <c r="B150027" s="2" t="s">
        <v>489611</v>
      </c>
      <c r="C150027" s="2" t="s">
        <v>489612</v>
      </c>
      <c r="D150027" s="2" t="s">
        <v>489613</v>
      </c>
      <c r="E150027" s="2" t="s">
        <v>489614</v>
      </c>
    </row>
    <row r="150028" spans="1:5" x14ac:dyDescent="0.3">
      <c r="A150028" s="2" t="s">
        <v>489615</v>
      </c>
      <c r="B150028" s="2" t="s">
        <v>489616</v>
      </c>
      <c r="C150028" s="2" t="s">
        <v>488173</v>
      </c>
      <c r="D150028" s="2" t="s">
        <v>488174</v>
      </c>
      <c r="E150028" s="2" t="s">
        <v>489617</v>
      </c>
    </row>
    <row r="150029" spans="1:5" x14ac:dyDescent="0.3">
      <c r="A150029" s="2" t="s">
        <v>489618</v>
      </c>
      <c r="B150029" s="2" t="s">
        <v>489619</v>
      </c>
      <c r="C150029" s="2" t="s">
        <v>26923</v>
      </c>
      <c r="D150029" s="2" t="s">
        <v>26924</v>
      </c>
      <c r="E150029" s="2" t="s">
        <v>489620</v>
      </c>
    </row>
    <row r="150030" spans="1:5" x14ac:dyDescent="0.3">
      <c r="A150030" s="2" t="s">
        <v>489621</v>
      </c>
      <c r="B150030" s="2" t="s">
        <v>489622</v>
      </c>
      <c r="C150030" s="2" t="s">
        <v>489623</v>
      </c>
      <c r="D150030" s="2" t="s">
        <v>489624</v>
      </c>
      <c r="E150030" s="2" t="s">
        <v>489625</v>
      </c>
    </row>
    <row r="150031" spans="1:5" x14ac:dyDescent="0.3">
      <c r="A150031" s="2" t="s">
        <v>489626</v>
      </c>
      <c r="B150031" s="2" t="s">
        <v>489627</v>
      </c>
      <c r="C150031" s="2" t="s">
        <v>345909</v>
      </c>
      <c r="D150031" s="2" t="s">
        <v>345910</v>
      </c>
      <c r="E150031" s="2" t="s">
        <v>489628</v>
      </c>
    </row>
    <row r="150032" spans="1:5" x14ac:dyDescent="0.3">
      <c r="A150032" s="2" t="s">
        <v>489629</v>
      </c>
      <c r="B150032" s="2" t="s">
        <v>489630</v>
      </c>
      <c r="C150032" s="2" t="s">
        <v>25756</v>
      </c>
      <c r="D150032" s="2" t="s">
        <v>25757</v>
      </c>
      <c r="E150032" s="2" t="s">
        <v>489631</v>
      </c>
    </row>
    <row r="150033" spans="1:5" x14ac:dyDescent="0.3">
      <c r="A150033" s="2" t="s">
        <v>489632</v>
      </c>
      <c r="B150033" s="2" t="s">
        <v>489633</v>
      </c>
      <c r="C150033" s="2" t="s">
        <v>489634</v>
      </c>
      <c r="D150033" s="2" t="s">
        <v>489635</v>
      </c>
      <c r="E150033" s="2" t="s">
        <v>489636</v>
      </c>
    </row>
    <row r="150034" spans="1:5" x14ac:dyDescent="0.3">
      <c r="A150034" s="2" t="s">
        <v>489637</v>
      </c>
      <c r="B150034" s="2" t="s">
        <v>489638</v>
      </c>
      <c r="C150034" s="2" t="s">
        <v>19789</v>
      </c>
      <c r="D150034" s="2" t="s">
        <v>19790</v>
      </c>
      <c r="E150034" s="2" t="s">
        <v>489639</v>
      </c>
    </row>
    <row r="150035" spans="1:5" x14ac:dyDescent="0.3">
      <c r="A150035" s="2" t="s">
        <v>489640</v>
      </c>
      <c r="B150035" s="2" t="s">
        <v>489641</v>
      </c>
      <c r="C150035" s="2" t="s">
        <v>489642</v>
      </c>
      <c r="D150035" s="2" t="s">
        <v>489643</v>
      </c>
      <c r="E150035" s="2" t="s">
        <v>489644</v>
      </c>
    </row>
    <row r="150036" spans="1:5" x14ac:dyDescent="0.3">
      <c r="A150036" s="2" t="s">
        <v>12962</v>
      </c>
      <c r="B150036" s="2" t="s">
        <v>12963</v>
      </c>
      <c r="C150036" s="2" t="s">
        <v>12964</v>
      </c>
      <c r="D150036" s="2" t="s">
        <v>12965</v>
      </c>
      <c r="E150036" s="2" t="s">
        <v>12966</v>
      </c>
    </row>
    <row r="150037" spans="1:5" x14ac:dyDescent="0.3">
      <c r="A150037" s="2" t="s">
        <v>489645</v>
      </c>
      <c r="B150037" s="2" t="s">
        <v>489646</v>
      </c>
      <c r="C150037" s="2" t="s">
        <v>25340</v>
      </c>
      <c r="D150037" s="2" t="s">
        <v>25341</v>
      </c>
      <c r="E150037" s="2" t="s">
        <v>489647</v>
      </c>
    </row>
    <row r="150038" spans="1:5" x14ac:dyDescent="0.3">
      <c r="A150038" s="2" t="s">
        <v>489648</v>
      </c>
      <c r="B150038" s="2" t="s">
        <v>489649</v>
      </c>
      <c r="C150038" s="2" t="s">
        <v>6323</v>
      </c>
      <c r="D150038" s="2" t="s">
        <v>6324</v>
      </c>
      <c r="E150038" s="2" t="s">
        <v>489650</v>
      </c>
    </row>
    <row r="150039" spans="1:5" x14ac:dyDescent="0.3">
      <c r="A150039" s="2" t="s">
        <v>489651</v>
      </c>
      <c r="B150039" s="2" t="s">
        <v>489652</v>
      </c>
      <c r="C150039" s="2" t="s">
        <v>489653</v>
      </c>
      <c r="D150039" s="2" t="s">
        <v>489654</v>
      </c>
      <c r="E150039" s="2" t="s">
        <v>489655</v>
      </c>
    </row>
    <row r="150040" spans="1:5" x14ac:dyDescent="0.3">
      <c r="A150040" s="2" t="s">
        <v>489656</v>
      </c>
      <c r="B150040" s="2" t="s">
        <v>489657</v>
      </c>
      <c r="C150040" s="2" t="s">
        <v>489658</v>
      </c>
      <c r="D150040" s="2" t="s">
        <v>489659</v>
      </c>
      <c r="E150040" s="2" t="s">
        <v>489660</v>
      </c>
    </row>
    <row r="150041" spans="1:5" x14ac:dyDescent="0.3">
      <c r="A150041" s="2" t="s">
        <v>489661</v>
      </c>
      <c r="B150041" s="2" t="s">
        <v>489662</v>
      </c>
      <c r="C150041" s="2" t="s">
        <v>489663</v>
      </c>
      <c r="D150041" s="2" t="s">
        <v>489664</v>
      </c>
      <c r="E150041" s="2" t="s">
        <v>489665</v>
      </c>
    </row>
    <row r="150042" spans="1:5" x14ac:dyDescent="0.3">
      <c r="A150042" s="2" t="s">
        <v>489666</v>
      </c>
      <c r="B150042" s="2" t="s">
        <v>489667</v>
      </c>
      <c r="C150042" s="2" t="s">
        <v>487691</v>
      </c>
      <c r="D150042" s="2" t="s">
        <v>487692</v>
      </c>
      <c r="E150042" s="2" t="s">
        <v>489668</v>
      </c>
    </row>
    <row r="150043" spans="1:5" x14ac:dyDescent="0.3">
      <c r="A150043" s="2" t="s">
        <v>489669</v>
      </c>
      <c r="B150043" s="2" t="s">
        <v>489670</v>
      </c>
      <c r="C150043" s="2" t="s">
        <v>489671</v>
      </c>
      <c r="D150043" s="2" t="s">
        <v>489672</v>
      </c>
      <c r="E150043" s="2" t="s">
        <v>489673</v>
      </c>
    </row>
    <row r="150044" spans="1:5" x14ac:dyDescent="0.3">
      <c r="A150044" s="2" t="s">
        <v>489674</v>
      </c>
      <c r="B150044" s="2" t="s">
        <v>489675</v>
      </c>
      <c r="C150044" s="2" t="s">
        <v>489676</v>
      </c>
      <c r="D150044" s="2" t="s">
        <v>489677</v>
      </c>
      <c r="E150044" s="2" t="s">
        <v>489678</v>
      </c>
    </row>
    <row r="150045" spans="1:5" x14ac:dyDescent="0.3">
      <c r="A150045" s="2" t="s">
        <v>489679</v>
      </c>
      <c r="B150045" s="2" t="s">
        <v>489680</v>
      </c>
      <c r="C150045" s="2" t="s">
        <v>1293</v>
      </c>
      <c r="D150045" s="2" t="s">
        <v>1294</v>
      </c>
      <c r="E150045" s="2" t="s">
        <v>489681</v>
      </c>
    </row>
    <row r="150046" spans="1:5" x14ac:dyDescent="0.3">
      <c r="A150046" s="2" t="s">
        <v>489682</v>
      </c>
      <c r="B150046" s="2" t="s">
        <v>489683</v>
      </c>
      <c r="C150046" s="2" t="s">
        <v>475809</v>
      </c>
      <c r="D150046" s="2" t="s">
        <v>475810</v>
      </c>
      <c r="E150046" s="2" t="s">
        <v>489684</v>
      </c>
    </row>
    <row r="150047" spans="1:5" x14ac:dyDescent="0.3">
      <c r="A150047" s="2" t="s">
        <v>489685</v>
      </c>
      <c r="B150047" s="2" t="s">
        <v>489686</v>
      </c>
      <c r="C150047" s="2" t="s">
        <v>8435</v>
      </c>
      <c r="D150047" s="2" t="s">
        <v>8436</v>
      </c>
      <c r="E150047" s="2" t="s">
        <v>489687</v>
      </c>
    </row>
    <row r="150048" spans="1:5" x14ac:dyDescent="0.3">
      <c r="A150048" s="2" t="s">
        <v>489688</v>
      </c>
      <c r="B150048" s="2" t="s">
        <v>489689</v>
      </c>
      <c r="C150048" s="2" t="s">
        <v>489690</v>
      </c>
      <c r="D150048" s="2" t="s">
        <v>489691</v>
      </c>
      <c r="E150048" s="2" t="s">
        <v>489692</v>
      </c>
    </row>
    <row r="150049" spans="1:5" x14ac:dyDescent="0.3">
      <c r="A150049" s="2" t="s">
        <v>489693</v>
      </c>
      <c r="B150049" s="2" t="s">
        <v>489694</v>
      </c>
      <c r="C150049" s="2" t="s">
        <v>489695</v>
      </c>
      <c r="D150049" s="2" t="s">
        <v>489696</v>
      </c>
      <c r="E150049" s="2" t="s">
        <v>489697</v>
      </c>
    </row>
    <row r="150050" spans="1:5" x14ac:dyDescent="0.3">
      <c r="A150050" s="2" t="s">
        <v>489698</v>
      </c>
      <c r="B150050" s="2" t="s">
        <v>489699</v>
      </c>
      <c r="C150050" s="2" t="s">
        <v>344424</v>
      </c>
      <c r="D150050" s="2" t="s">
        <v>344425</v>
      </c>
      <c r="E150050" s="2" t="s">
        <v>489700</v>
      </c>
    </row>
    <row r="150051" spans="1:5" x14ac:dyDescent="0.3">
      <c r="A150051" s="2" t="s">
        <v>489701</v>
      </c>
      <c r="B150051" s="2" t="s">
        <v>489702</v>
      </c>
      <c r="C150051" s="2" t="s">
        <v>28635</v>
      </c>
      <c r="D150051" s="2" t="s">
        <v>28636</v>
      </c>
      <c r="E150051" s="2" t="s">
        <v>489703</v>
      </c>
    </row>
    <row r="150052" spans="1:5" x14ac:dyDescent="0.3">
      <c r="A150052" s="2" t="s">
        <v>489704</v>
      </c>
      <c r="B150052" s="2" t="s">
        <v>489705</v>
      </c>
      <c r="C150052" s="2" t="s">
        <v>18076</v>
      </c>
      <c r="D150052" s="2" t="s">
        <v>18077</v>
      </c>
      <c r="E150052" s="2" t="s">
        <v>489706</v>
      </c>
    </row>
    <row r="150053" spans="1:5" x14ac:dyDescent="0.3">
      <c r="A150053" s="2" t="s">
        <v>489707</v>
      </c>
      <c r="B150053" s="2" t="s">
        <v>489708</v>
      </c>
      <c r="C150053" s="2" t="s">
        <v>489709</v>
      </c>
      <c r="D150053" s="2" t="s">
        <v>489710</v>
      </c>
      <c r="E150053" s="2" t="s">
        <v>489711</v>
      </c>
    </row>
    <row r="150054" spans="1:5" x14ac:dyDescent="0.3">
      <c r="A150054" s="2" t="s">
        <v>489712</v>
      </c>
      <c r="B150054" s="2" t="s">
        <v>489713</v>
      </c>
      <c r="C150054" s="2" t="s">
        <v>486320</v>
      </c>
      <c r="D150054" s="2" t="s">
        <v>486321</v>
      </c>
      <c r="E150054" s="2" t="s">
        <v>489714</v>
      </c>
    </row>
    <row r="150055" spans="1:5" x14ac:dyDescent="0.3">
      <c r="A150055" s="2" t="s">
        <v>489715</v>
      </c>
      <c r="B150055" s="2" t="s">
        <v>489716</v>
      </c>
      <c r="C150055" s="2" t="s">
        <v>1435</v>
      </c>
      <c r="D150055" s="2" t="s">
        <v>1436</v>
      </c>
      <c r="E150055" s="2" t="s">
        <v>489717</v>
      </c>
    </row>
    <row r="150056" spans="1:5" x14ac:dyDescent="0.3">
      <c r="A150056" s="2" t="s">
        <v>489718</v>
      </c>
      <c r="B150056" s="2" t="s">
        <v>489719</v>
      </c>
      <c r="C150056" s="2" t="s">
        <v>489518</v>
      </c>
      <c r="D150056" s="2" t="s">
        <v>489519</v>
      </c>
      <c r="E150056" s="2" t="s">
        <v>489720</v>
      </c>
    </row>
    <row r="150057" spans="1:5" x14ac:dyDescent="0.3">
      <c r="A150057" s="2" t="s">
        <v>489721</v>
      </c>
      <c r="B150057" s="2" t="s">
        <v>489722</v>
      </c>
      <c r="C150057" s="2" t="s">
        <v>489723</v>
      </c>
      <c r="D150057" s="2" t="s">
        <v>489724</v>
      </c>
      <c r="E150057" s="2" t="s">
        <v>489725</v>
      </c>
    </row>
    <row r="150058" spans="1:5" x14ac:dyDescent="0.3">
      <c r="A150058" s="2" t="s">
        <v>489726</v>
      </c>
      <c r="B150058" s="2" t="s">
        <v>489727</v>
      </c>
      <c r="C150058" s="2" t="s">
        <v>35823</v>
      </c>
      <c r="D150058" s="2" t="s">
        <v>35824</v>
      </c>
      <c r="E150058" s="2" t="s">
        <v>489728</v>
      </c>
    </row>
    <row r="150059" spans="1:5" x14ac:dyDescent="0.3">
      <c r="A150059" s="2" t="s">
        <v>489729</v>
      </c>
      <c r="B150059" s="2" t="s">
        <v>489730</v>
      </c>
      <c r="C150059" s="2" t="s">
        <v>181031</v>
      </c>
      <c r="D150059" s="2" t="s">
        <v>181032</v>
      </c>
      <c r="E150059" s="2" t="s">
        <v>489731</v>
      </c>
    </row>
    <row r="150060" spans="1:5" x14ac:dyDescent="0.3">
      <c r="A150060" s="2" t="s">
        <v>489732</v>
      </c>
      <c r="B150060" s="2" t="s">
        <v>489733</v>
      </c>
      <c r="C150060" s="2" t="s">
        <v>28850</v>
      </c>
      <c r="D150060" s="2" t="s">
        <v>28851</v>
      </c>
      <c r="E150060" s="2" t="s">
        <v>489734</v>
      </c>
    </row>
    <row r="150061" spans="1:5" x14ac:dyDescent="0.3">
      <c r="A150061" s="2" t="s">
        <v>489735</v>
      </c>
      <c r="B150061" s="2" t="s">
        <v>489736</v>
      </c>
      <c r="C150061" s="2" t="s">
        <v>489737</v>
      </c>
      <c r="D150061" s="2" t="s">
        <v>489738</v>
      </c>
      <c r="E150061" s="2" t="s">
        <v>489739</v>
      </c>
    </row>
    <row r="150062" spans="1:5" x14ac:dyDescent="0.3">
      <c r="A150062" s="2" t="s">
        <v>489740</v>
      </c>
      <c r="B150062" s="2" t="s">
        <v>489741</v>
      </c>
      <c r="C150062" s="2" t="s">
        <v>488173</v>
      </c>
      <c r="D150062" s="2" t="s">
        <v>488174</v>
      </c>
      <c r="E150062" s="2" t="s">
        <v>489742</v>
      </c>
    </row>
    <row r="150063" spans="1:5" x14ac:dyDescent="0.3">
      <c r="A150063" s="2" t="s">
        <v>489743</v>
      </c>
      <c r="B150063" s="2" t="s">
        <v>489744</v>
      </c>
      <c r="C150063" s="2" t="s">
        <v>488173</v>
      </c>
      <c r="D150063" s="2" t="s">
        <v>488174</v>
      </c>
      <c r="E150063" s="2" t="s">
        <v>489745</v>
      </c>
    </row>
    <row r="150064" spans="1:5" x14ac:dyDescent="0.3">
      <c r="A150064" s="2" t="s">
        <v>489746</v>
      </c>
      <c r="B150064" s="2" t="s">
        <v>489747</v>
      </c>
      <c r="C150064" s="2" t="s">
        <v>75567</v>
      </c>
      <c r="D150064" s="2" t="s">
        <v>75568</v>
      </c>
      <c r="E150064" s="2" t="s">
        <v>489748</v>
      </c>
    </row>
    <row r="150065" spans="1:5" x14ac:dyDescent="0.3">
      <c r="A150065" s="2" t="s">
        <v>489749</v>
      </c>
      <c r="B150065" s="2" t="s">
        <v>489750</v>
      </c>
      <c r="C150065" s="2" t="s">
        <v>75567</v>
      </c>
      <c r="D150065" s="2" t="s">
        <v>75568</v>
      </c>
      <c r="E150065" s="2" t="s">
        <v>489751</v>
      </c>
    </row>
    <row r="150066" spans="1:5" x14ac:dyDescent="0.3">
      <c r="A150066" s="2" t="s">
        <v>489752</v>
      </c>
      <c r="B150066" s="2" t="s">
        <v>489753</v>
      </c>
      <c r="C150066" s="2" t="s">
        <v>488173</v>
      </c>
      <c r="D150066" s="2" t="s">
        <v>488174</v>
      </c>
      <c r="E150066" s="2" t="s">
        <v>489754</v>
      </c>
    </row>
    <row r="150067" spans="1:5" x14ac:dyDescent="0.3">
      <c r="A150067" s="2" t="s">
        <v>489755</v>
      </c>
      <c r="B150067" s="2" t="s">
        <v>489756</v>
      </c>
      <c r="C150067" s="2" t="s">
        <v>488173</v>
      </c>
      <c r="D150067" s="2" t="s">
        <v>488174</v>
      </c>
      <c r="E150067" s="2" t="s">
        <v>489757</v>
      </c>
    </row>
    <row r="150068" spans="1:5" x14ac:dyDescent="0.3">
      <c r="A150068" s="2" t="s">
        <v>489758</v>
      </c>
      <c r="B150068" s="2" t="s">
        <v>489759</v>
      </c>
      <c r="C150068" s="2" t="s">
        <v>489760</v>
      </c>
      <c r="D150068" s="2" t="s">
        <v>489761</v>
      </c>
      <c r="E150068" s="2" t="s">
        <v>489762</v>
      </c>
    </row>
    <row r="150069" spans="1:5" x14ac:dyDescent="0.3">
      <c r="A150069" s="2" t="s">
        <v>489763</v>
      </c>
      <c r="B150069" s="2" t="s">
        <v>489764</v>
      </c>
      <c r="C150069" s="2" t="s">
        <v>488173</v>
      </c>
      <c r="D150069" s="2" t="s">
        <v>488174</v>
      </c>
      <c r="E150069" s="2" t="s">
        <v>489765</v>
      </c>
    </row>
    <row r="150070" spans="1:5" x14ac:dyDescent="0.3">
      <c r="A150070" s="2" t="s">
        <v>489766</v>
      </c>
      <c r="B150070" s="2" t="s">
        <v>489767</v>
      </c>
      <c r="C150070" s="2" t="s">
        <v>489768</v>
      </c>
      <c r="D150070" s="2" t="s">
        <v>489769</v>
      </c>
      <c r="E150070" s="2" t="s">
        <v>489770</v>
      </c>
    </row>
    <row r="150071" spans="1:5" x14ac:dyDescent="0.3">
      <c r="A150071" s="2" t="s">
        <v>489771</v>
      </c>
      <c r="B150071" s="2" t="s">
        <v>489772</v>
      </c>
      <c r="C150071" s="2" t="s">
        <v>6060</v>
      </c>
      <c r="D150071" s="2" t="s">
        <v>6061</v>
      </c>
      <c r="E150071" s="2" t="s">
        <v>489773</v>
      </c>
    </row>
    <row r="150072" spans="1:5" x14ac:dyDescent="0.3">
      <c r="A150072" s="2" t="s">
        <v>489774</v>
      </c>
      <c r="B150072" s="2" t="s">
        <v>489775</v>
      </c>
      <c r="C150072" s="2" t="s">
        <v>488173</v>
      </c>
      <c r="D150072" s="2" t="s">
        <v>488174</v>
      </c>
      <c r="E150072" s="2" t="s">
        <v>489776</v>
      </c>
    </row>
    <row r="150073" spans="1:5" x14ac:dyDescent="0.3">
      <c r="A150073" s="2" t="s">
        <v>489777</v>
      </c>
      <c r="B150073" s="2" t="s">
        <v>489778</v>
      </c>
      <c r="C150073" s="2" t="s">
        <v>489779</v>
      </c>
      <c r="D150073" s="2" t="s">
        <v>489780</v>
      </c>
      <c r="E150073" s="2" t="s">
        <v>489781</v>
      </c>
    </row>
    <row r="150074" spans="1:5" x14ac:dyDescent="0.3">
      <c r="A150074" s="2" t="s">
        <v>489782</v>
      </c>
      <c r="B150074" s="2" t="s">
        <v>489783</v>
      </c>
      <c r="C150074" s="2" t="s">
        <v>488173</v>
      </c>
      <c r="D150074" s="2" t="s">
        <v>488174</v>
      </c>
      <c r="E150074" s="2" t="s">
        <v>489784</v>
      </c>
    </row>
    <row r="150075" spans="1:5" x14ac:dyDescent="0.3">
      <c r="A150075" s="2" t="s">
        <v>489785</v>
      </c>
      <c r="B150075" s="2" t="s">
        <v>489786</v>
      </c>
      <c r="C150075" s="2" t="s">
        <v>489787</v>
      </c>
      <c r="D150075" s="2" t="s">
        <v>489788</v>
      </c>
      <c r="E150075" s="2" t="s">
        <v>489789</v>
      </c>
    </row>
    <row r="150076" spans="1:5" x14ac:dyDescent="0.3">
      <c r="A150076" s="2" t="s">
        <v>489790</v>
      </c>
      <c r="B150076" s="2" t="s">
        <v>489791</v>
      </c>
      <c r="C150076" s="2" t="s">
        <v>489792</v>
      </c>
      <c r="D150076" s="2" t="s">
        <v>489793</v>
      </c>
      <c r="E150076" s="2" t="s">
        <v>489794</v>
      </c>
    </row>
    <row r="150077" spans="1:5" x14ac:dyDescent="0.3">
      <c r="A150077" s="2" t="s">
        <v>489795</v>
      </c>
      <c r="B150077" s="2" t="s">
        <v>489796</v>
      </c>
      <c r="C150077" s="2" t="s">
        <v>489797</v>
      </c>
      <c r="D150077" s="2" t="s">
        <v>489798</v>
      </c>
      <c r="E150077" s="2" t="s">
        <v>489799</v>
      </c>
    </row>
    <row r="150078" spans="1:5" x14ac:dyDescent="0.3">
      <c r="A150078" s="2" t="s">
        <v>489800</v>
      </c>
      <c r="B150078" s="2" t="s">
        <v>489801</v>
      </c>
      <c r="C150078" s="2" t="s">
        <v>489802</v>
      </c>
      <c r="D150078" s="2" t="s">
        <v>489803</v>
      </c>
      <c r="E150078" s="2" t="s">
        <v>489804</v>
      </c>
    </row>
    <row r="150079" spans="1:5" x14ac:dyDescent="0.3">
      <c r="A150079" s="2" t="s">
        <v>489805</v>
      </c>
      <c r="B150079" s="2" t="s">
        <v>489806</v>
      </c>
      <c r="C150079" s="2" t="s">
        <v>25350</v>
      </c>
      <c r="D150079" s="2" t="s">
        <v>25351</v>
      </c>
      <c r="E150079" s="2" t="s">
        <v>489807</v>
      </c>
    </row>
    <row r="150080" spans="1:5" x14ac:dyDescent="0.3">
      <c r="A150080" s="2" t="s">
        <v>489808</v>
      </c>
      <c r="B150080" s="2" t="s">
        <v>489809</v>
      </c>
      <c r="C150080" s="2" t="s">
        <v>37571</v>
      </c>
      <c r="D150080" s="2" t="s">
        <v>37572</v>
      </c>
      <c r="E150080" s="2" t="s">
        <v>489810</v>
      </c>
    </row>
    <row r="150081" spans="1:5" x14ac:dyDescent="0.3">
      <c r="A150081" s="2" t="s">
        <v>489811</v>
      </c>
      <c r="B150081" s="2" t="s">
        <v>489812</v>
      </c>
      <c r="C150081" s="2" t="s">
        <v>489813</v>
      </c>
      <c r="D150081" s="2" t="s">
        <v>489814</v>
      </c>
      <c r="E150081" s="2" t="s">
        <v>489815</v>
      </c>
    </row>
    <row r="150082" spans="1:5" x14ac:dyDescent="0.3">
      <c r="A150082" s="2" t="s">
        <v>489816</v>
      </c>
      <c r="B150082" s="2" t="s">
        <v>489817</v>
      </c>
      <c r="C150082" s="2" t="s">
        <v>486338</v>
      </c>
      <c r="D150082" s="2" t="s">
        <v>486339</v>
      </c>
      <c r="E150082" s="2" t="s">
        <v>489818</v>
      </c>
    </row>
    <row r="150083" spans="1:5" x14ac:dyDescent="0.3">
      <c r="A150083" s="2" t="s">
        <v>489819</v>
      </c>
      <c r="B150083" s="2" t="s">
        <v>489820</v>
      </c>
      <c r="C150083" s="2" t="s">
        <v>34900</v>
      </c>
      <c r="D150083" s="2" t="s">
        <v>34901</v>
      </c>
      <c r="E150083" s="2" t="s">
        <v>489821</v>
      </c>
    </row>
    <row r="150084" spans="1:5" x14ac:dyDescent="0.3">
      <c r="A150084" s="2" t="s">
        <v>489822</v>
      </c>
      <c r="B150084" s="2" t="s">
        <v>489823</v>
      </c>
      <c r="C150084" s="2" t="s">
        <v>180423</v>
      </c>
      <c r="D150084" s="2" t="s">
        <v>180424</v>
      </c>
      <c r="E150084" s="2" t="s">
        <v>489824</v>
      </c>
    </row>
    <row r="150085" spans="1:5" x14ac:dyDescent="0.3">
      <c r="A150085" s="2" t="s">
        <v>489825</v>
      </c>
      <c r="B150085" s="2" t="s">
        <v>489826</v>
      </c>
      <c r="C150085" s="2" t="s">
        <v>489827</v>
      </c>
      <c r="D150085" s="2" t="s">
        <v>489828</v>
      </c>
      <c r="E150085" s="2" t="s">
        <v>489829</v>
      </c>
    </row>
    <row r="150086" spans="1:5" x14ac:dyDescent="0.3">
      <c r="A150086" s="2" t="s">
        <v>489830</v>
      </c>
      <c r="B150086" s="2" t="s">
        <v>489831</v>
      </c>
      <c r="C150086" s="2" t="s">
        <v>1293</v>
      </c>
      <c r="D150086" s="2" t="s">
        <v>1294</v>
      </c>
      <c r="E150086" s="2" t="s">
        <v>489832</v>
      </c>
    </row>
    <row r="150087" spans="1:5" x14ac:dyDescent="0.3">
      <c r="A150087" s="2" t="s">
        <v>489833</v>
      </c>
      <c r="B150087" s="2" t="s">
        <v>489834</v>
      </c>
      <c r="C150087" s="2" t="s">
        <v>2855</v>
      </c>
      <c r="D150087" s="2" t="s">
        <v>2856</v>
      </c>
      <c r="E150087" s="2" t="s">
        <v>489835</v>
      </c>
    </row>
    <row r="150088" spans="1:5" x14ac:dyDescent="0.3">
      <c r="A150088" s="2" t="s">
        <v>489836</v>
      </c>
      <c r="B150088" s="2" t="s">
        <v>489837</v>
      </c>
      <c r="C150088" s="2" t="s">
        <v>33842</v>
      </c>
      <c r="D150088" s="2" t="s">
        <v>33843</v>
      </c>
      <c r="E150088" s="2" t="s">
        <v>489838</v>
      </c>
    </row>
    <row r="150089" spans="1:5" x14ac:dyDescent="0.3">
      <c r="A150089" s="2" t="s">
        <v>489839</v>
      </c>
      <c r="B150089" s="2" t="s">
        <v>489840</v>
      </c>
      <c r="C150089" s="2" t="s">
        <v>489841</v>
      </c>
      <c r="D150089" s="2" t="s">
        <v>489842</v>
      </c>
      <c r="E150089" s="2" t="s">
        <v>489843</v>
      </c>
    </row>
    <row r="150090" spans="1:5" x14ac:dyDescent="0.3">
      <c r="A150090" s="2" t="s">
        <v>489844</v>
      </c>
      <c r="B150090" s="2" t="s">
        <v>489845</v>
      </c>
      <c r="C150090" s="2" t="s">
        <v>1717</v>
      </c>
      <c r="D150090" s="2" t="s">
        <v>1718</v>
      </c>
      <c r="E150090" s="2" t="s">
        <v>489846</v>
      </c>
    </row>
    <row r="150091" spans="1:5" x14ac:dyDescent="0.3">
      <c r="A150091" s="2" t="s">
        <v>489847</v>
      </c>
      <c r="B150091" s="2" t="s">
        <v>489848</v>
      </c>
      <c r="C150091" s="2" t="s">
        <v>344272</v>
      </c>
      <c r="D150091" s="2" t="s">
        <v>344273</v>
      </c>
      <c r="E150091" s="2" t="s">
        <v>489849</v>
      </c>
    </row>
    <row r="150092" spans="1:5" x14ac:dyDescent="0.3">
      <c r="A150092" s="2" t="s">
        <v>489850</v>
      </c>
      <c r="B150092" s="2" t="s">
        <v>489851</v>
      </c>
      <c r="C150092" s="2" t="s">
        <v>361858</v>
      </c>
      <c r="D150092" s="2" t="s">
        <v>361859</v>
      </c>
      <c r="E150092" s="2" t="s">
        <v>489852</v>
      </c>
    </row>
    <row r="150093" spans="1:5" x14ac:dyDescent="0.3">
      <c r="A150093" s="2" t="s">
        <v>489853</v>
      </c>
      <c r="B150093" s="2" t="s">
        <v>489854</v>
      </c>
      <c r="C150093" s="2" t="s">
        <v>56815</v>
      </c>
      <c r="D150093" s="2" t="s">
        <v>56816</v>
      </c>
      <c r="E150093" s="2" t="s">
        <v>489855</v>
      </c>
    </row>
    <row r="150094" spans="1:5" x14ac:dyDescent="0.3">
      <c r="A150094" s="2" t="s">
        <v>489856</v>
      </c>
      <c r="B150094" s="2" t="s">
        <v>489857</v>
      </c>
      <c r="C150094" s="2" t="s">
        <v>489858</v>
      </c>
      <c r="D150094" s="2" t="s">
        <v>489859</v>
      </c>
      <c r="E150094" s="2" t="s">
        <v>489860</v>
      </c>
    </row>
    <row r="150095" spans="1:5" x14ac:dyDescent="0.3">
      <c r="A150095" s="2" t="s">
        <v>489861</v>
      </c>
      <c r="B150095" s="2" t="s">
        <v>489862</v>
      </c>
      <c r="C150095" s="2" t="s">
        <v>489863</v>
      </c>
      <c r="D150095" s="2" t="s">
        <v>489864</v>
      </c>
      <c r="E150095" s="2" t="s">
        <v>489865</v>
      </c>
    </row>
    <row r="150096" spans="1:5" x14ac:dyDescent="0.3">
      <c r="A150096" s="2" t="s">
        <v>489866</v>
      </c>
      <c r="B150096" s="2" t="s">
        <v>489867</v>
      </c>
      <c r="C150096" s="2" t="s">
        <v>486338</v>
      </c>
      <c r="D150096" s="2" t="s">
        <v>486339</v>
      </c>
      <c r="E150096" s="2" t="s">
        <v>489868</v>
      </c>
    </row>
    <row r="150097" spans="1:5" x14ac:dyDescent="0.3">
      <c r="A150097" s="2" t="s">
        <v>16318</v>
      </c>
      <c r="B150097" s="2" t="s">
        <v>16319</v>
      </c>
      <c r="C150097" s="2" t="s">
        <v>16320</v>
      </c>
      <c r="D150097" s="2" t="s">
        <v>16321</v>
      </c>
      <c r="E150097" s="2" t="s">
        <v>16322</v>
      </c>
    </row>
    <row r="150098" spans="1:5" x14ac:dyDescent="0.3">
      <c r="A150098" s="2" t="s">
        <v>489869</v>
      </c>
      <c r="B150098" s="2" t="s">
        <v>489870</v>
      </c>
      <c r="C150098" s="2" t="s">
        <v>489871</v>
      </c>
      <c r="D150098" s="2" t="s">
        <v>489872</v>
      </c>
      <c r="E150098" s="2" t="s">
        <v>489873</v>
      </c>
    </row>
    <row r="150099" spans="1:5" x14ac:dyDescent="0.3">
      <c r="A150099" s="2" t="s">
        <v>489874</v>
      </c>
      <c r="B150099" s="2" t="s">
        <v>489875</v>
      </c>
      <c r="C150099" s="2" t="s">
        <v>486585</v>
      </c>
      <c r="D150099" s="2" t="s">
        <v>486586</v>
      </c>
      <c r="E150099" s="2" t="s">
        <v>489876</v>
      </c>
    </row>
    <row r="150100" spans="1:5" x14ac:dyDescent="0.3">
      <c r="A150100" s="2" t="s">
        <v>489877</v>
      </c>
      <c r="B150100" s="2" t="s">
        <v>489878</v>
      </c>
      <c r="C150100" s="2" t="s">
        <v>2247</v>
      </c>
      <c r="D150100" s="2" t="s">
        <v>2248</v>
      </c>
      <c r="E150100" s="2" t="s">
        <v>489879</v>
      </c>
    </row>
    <row r="150101" spans="1:5" x14ac:dyDescent="0.3">
      <c r="A150101" s="2" t="s">
        <v>489880</v>
      </c>
      <c r="B150101" s="2" t="s">
        <v>489881</v>
      </c>
      <c r="C150101" s="2" t="s">
        <v>489882</v>
      </c>
      <c r="D150101" s="2" t="s">
        <v>489883</v>
      </c>
      <c r="E150101" s="2" t="s">
        <v>489884</v>
      </c>
    </row>
    <row r="150102" spans="1:5" x14ac:dyDescent="0.3">
      <c r="A150102" s="2" t="s">
        <v>489885</v>
      </c>
      <c r="B150102" s="2" t="s">
        <v>489886</v>
      </c>
      <c r="C150102" s="2" t="s">
        <v>25618</v>
      </c>
      <c r="D150102" s="2" t="s">
        <v>25619</v>
      </c>
      <c r="E150102" s="2" t="s">
        <v>489887</v>
      </c>
    </row>
    <row r="150103" spans="1:5" x14ac:dyDescent="0.3">
      <c r="A150103" s="2" t="s">
        <v>489888</v>
      </c>
      <c r="B150103" s="2" t="s">
        <v>489889</v>
      </c>
      <c r="C150103" s="2" t="s">
        <v>489890</v>
      </c>
      <c r="D150103" s="2" t="s">
        <v>489891</v>
      </c>
      <c r="E150103" s="2" t="s">
        <v>489892</v>
      </c>
    </row>
    <row r="150104" spans="1:5" x14ac:dyDescent="0.3">
      <c r="A150104" s="2" t="s">
        <v>489893</v>
      </c>
      <c r="B150104" s="2" t="s">
        <v>489894</v>
      </c>
      <c r="C150104" s="2" t="s">
        <v>489895</v>
      </c>
      <c r="D150104" s="2" t="s">
        <v>489896</v>
      </c>
      <c r="E150104" s="2" t="s">
        <v>489897</v>
      </c>
    </row>
    <row r="150105" spans="1:5" x14ac:dyDescent="0.3">
      <c r="A150105" s="2" t="s">
        <v>489898</v>
      </c>
      <c r="B150105" s="2" t="s">
        <v>489899</v>
      </c>
      <c r="C150105" s="2" t="s">
        <v>489900</v>
      </c>
      <c r="D150105" s="2" t="s">
        <v>489901</v>
      </c>
      <c r="E150105" s="2" t="s">
        <v>489902</v>
      </c>
    </row>
    <row r="150106" spans="1:5" x14ac:dyDescent="0.3">
      <c r="A150106" s="2" t="s">
        <v>489903</v>
      </c>
      <c r="B150106" s="2" t="s">
        <v>489904</v>
      </c>
      <c r="C150106" s="2" t="s">
        <v>488173</v>
      </c>
      <c r="D150106" s="2" t="s">
        <v>488174</v>
      </c>
      <c r="E150106" s="2" t="s">
        <v>489905</v>
      </c>
    </row>
    <row r="150107" spans="1:5" x14ac:dyDescent="0.3">
      <c r="A150107" s="2" t="s">
        <v>489906</v>
      </c>
      <c r="B150107" s="2" t="s">
        <v>489907</v>
      </c>
      <c r="C150107" s="2" t="s">
        <v>488173</v>
      </c>
      <c r="D150107" s="2" t="s">
        <v>488174</v>
      </c>
      <c r="E150107" s="2" t="s">
        <v>489908</v>
      </c>
    </row>
    <row r="150108" spans="1:5" x14ac:dyDescent="0.3">
      <c r="A150108" s="2" t="s">
        <v>489909</v>
      </c>
      <c r="B150108" s="2" t="s">
        <v>489910</v>
      </c>
      <c r="C150108" s="2" t="s">
        <v>489911</v>
      </c>
      <c r="D150108" s="2" t="s">
        <v>489912</v>
      </c>
      <c r="E150108" s="2" t="s">
        <v>489913</v>
      </c>
    </row>
    <row r="150109" spans="1:5" x14ac:dyDescent="0.3">
      <c r="A150109" s="2" t="s">
        <v>489914</v>
      </c>
      <c r="B150109" s="2" t="s">
        <v>489915</v>
      </c>
      <c r="C150109" s="2" t="s">
        <v>489916</v>
      </c>
      <c r="D150109" s="2" t="s">
        <v>489917</v>
      </c>
      <c r="E150109" s="2" t="s">
        <v>489918</v>
      </c>
    </row>
    <row r="150110" spans="1:5" x14ac:dyDescent="0.3">
      <c r="A150110" s="2" t="s">
        <v>489919</v>
      </c>
      <c r="B150110" s="2" t="s">
        <v>489920</v>
      </c>
      <c r="C150110" s="2" t="s">
        <v>488173</v>
      </c>
      <c r="D150110" s="2" t="s">
        <v>488174</v>
      </c>
      <c r="E150110" s="2" t="s">
        <v>489921</v>
      </c>
    </row>
    <row r="150111" spans="1:5" x14ac:dyDescent="0.3">
      <c r="A150111" s="2" t="s">
        <v>489922</v>
      </c>
      <c r="B150111" s="2" t="s">
        <v>489923</v>
      </c>
      <c r="C150111" s="2" t="s">
        <v>152270</v>
      </c>
      <c r="D150111" s="2" t="s">
        <v>152271</v>
      </c>
      <c r="E150111" s="2" t="s">
        <v>489924</v>
      </c>
    </row>
    <row r="150112" spans="1:5" x14ac:dyDescent="0.3">
      <c r="A150112" s="2" t="s">
        <v>489925</v>
      </c>
      <c r="B150112" s="2" t="s">
        <v>489926</v>
      </c>
      <c r="C150112" s="2" t="s">
        <v>488173</v>
      </c>
      <c r="D150112" s="2" t="s">
        <v>488174</v>
      </c>
      <c r="E150112" s="2" t="s">
        <v>489927</v>
      </c>
    </row>
    <row r="150113" spans="1:5" x14ac:dyDescent="0.3">
      <c r="A150113" s="2" t="s">
        <v>489928</v>
      </c>
      <c r="B150113" s="2" t="s">
        <v>489929</v>
      </c>
      <c r="C150113" s="2" t="s">
        <v>7727</v>
      </c>
      <c r="D150113" s="2" t="s">
        <v>7728</v>
      </c>
      <c r="E150113" s="2" t="s">
        <v>489930</v>
      </c>
    </row>
    <row r="150114" spans="1:5" x14ac:dyDescent="0.3">
      <c r="A150114" s="2" t="s">
        <v>489931</v>
      </c>
      <c r="B150114" s="2" t="s">
        <v>489932</v>
      </c>
      <c r="C150114" s="2" t="s">
        <v>486808</v>
      </c>
      <c r="D150114" s="2" t="s">
        <v>486809</v>
      </c>
      <c r="E150114" s="2" t="s">
        <v>489933</v>
      </c>
    </row>
    <row r="150115" spans="1:5" x14ac:dyDescent="0.3">
      <c r="A150115" s="2" t="s">
        <v>489934</v>
      </c>
      <c r="B150115" s="2" t="s">
        <v>489935</v>
      </c>
      <c r="C150115" s="2" t="s">
        <v>362379</v>
      </c>
      <c r="D150115" s="2" t="s">
        <v>362380</v>
      </c>
      <c r="E150115" s="2" t="s">
        <v>489936</v>
      </c>
    </row>
    <row r="150116" spans="1:5" x14ac:dyDescent="0.3">
      <c r="A150116" s="2" t="s">
        <v>489937</v>
      </c>
      <c r="B150116" s="2" t="s">
        <v>489938</v>
      </c>
      <c r="C150116" s="2" t="s">
        <v>2216</v>
      </c>
      <c r="D150116" s="2" t="s">
        <v>2217</v>
      </c>
      <c r="E150116" s="2" t="s">
        <v>489939</v>
      </c>
    </row>
    <row r="150117" spans="1:5" x14ac:dyDescent="0.3">
      <c r="A150117" s="2" t="s">
        <v>489940</v>
      </c>
      <c r="B150117" s="2" t="s">
        <v>489941</v>
      </c>
      <c r="C150117" s="2" t="s">
        <v>73058</v>
      </c>
      <c r="D150117" s="2" t="s">
        <v>73059</v>
      </c>
      <c r="E150117" s="2" t="s">
        <v>489942</v>
      </c>
    </row>
    <row r="150118" spans="1:5" x14ac:dyDescent="0.3">
      <c r="A150118" s="2" t="s">
        <v>489943</v>
      </c>
      <c r="B150118" s="2" t="s">
        <v>489944</v>
      </c>
      <c r="C150118" s="2" t="s">
        <v>8827</v>
      </c>
      <c r="D150118" s="2" t="s">
        <v>8828</v>
      </c>
      <c r="E150118" s="2" t="s">
        <v>489945</v>
      </c>
    </row>
    <row r="150119" spans="1:5" x14ac:dyDescent="0.3">
      <c r="A150119" s="2" t="s">
        <v>489946</v>
      </c>
      <c r="B150119" s="2" t="s">
        <v>489947</v>
      </c>
      <c r="C150119" s="2" t="s">
        <v>489948</v>
      </c>
      <c r="D150119" s="2" t="s">
        <v>489949</v>
      </c>
      <c r="E150119" s="2" t="s">
        <v>489950</v>
      </c>
    </row>
    <row r="150120" spans="1:5" x14ac:dyDescent="0.3">
      <c r="A150120" s="2" t="s">
        <v>489951</v>
      </c>
      <c r="B150120" s="2" t="s">
        <v>489952</v>
      </c>
      <c r="C150120" s="2" t="s">
        <v>345909</v>
      </c>
      <c r="D150120" s="2" t="s">
        <v>345910</v>
      </c>
      <c r="E150120" s="2" t="s">
        <v>489953</v>
      </c>
    </row>
    <row r="150121" spans="1:5" x14ac:dyDescent="0.3">
      <c r="A150121" s="2" t="s">
        <v>489954</v>
      </c>
      <c r="B150121" s="2" t="s">
        <v>489955</v>
      </c>
      <c r="C150121" s="2" t="s">
        <v>1293</v>
      </c>
      <c r="D150121" s="2" t="s">
        <v>1294</v>
      </c>
      <c r="E150121" s="2" t="s">
        <v>489956</v>
      </c>
    </row>
    <row r="150122" spans="1:5" x14ac:dyDescent="0.3">
      <c r="A150122" s="2" t="s">
        <v>489957</v>
      </c>
      <c r="B150122" s="2" t="s">
        <v>489958</v>
      </c>
      <c r="C150122" s="2" t="s">
        <v>1786</v>
      </c>
      <c r="D150122" s="2" t="s">
        <v>1787</v>
      </c>
      <c r="E150122" s="2" t="s">
        <v>489959</v>
      </c>
    </row>
    <row r="150123" spans="1:5" x14ac:dyDescent="0.3">
      <c r="A150123" s="2" t="s">
        <v>489960</v>
      </c>
      <c r="B150123" s="2" t="s">
        <v>489961</v>
      </c>
      <c r="C150123" s="2" t="s">
        <v>195160</v>
      </c>
      <c r="D150123" s="2" t="s">
        <v>195161</v>
      </c>
      <c r="E150123" s="2" t="s">
        <v>489962</v>
      </c>
    </row>
    <row r="150124" spans="1:5" x14ac:dyDescent="0.3">
      <c r="A150124" s="2" t="s">
        <v>35037</v>
      </c>
      <c r="B150124" s="2" t="s">
        <v>35038</v>
      </c>
      <c r="C150124" s="2" t="s">
        <v>13226</v>
      </c>
      <c r="D150124" s="2" t="s">
        <v>13227</v>
      </c>
      <c r="E150124" s="2" t="s">
        <v>35039</v>
      </c>
    </row>
    <row r="150125" spans="1:5" x14ac:dyDescent="0.3">
      <c r="A150125" s="2" t="s">
        <v>489963</v>
      </c>
      <c r="B150125" s="2" t="s">
        <v>489964</v>
      </c>
      <c r="C150125" s="2" t="s">
        <v>32525</v>
      </c>
      <c r="D150125" s="2" t="s">
        <v>32526</v>
      </c>
      <c r="E150125" s="2" t="s">
        <v>489965</v>
      </c>
    </row>
    <row r="150126" spans="1:5" x14ac:dyDescent="0.3">
      <c r="A150126" s="2" t="s">
        <v>489966</v>
      </c>
      <c r="B150126" s="2" t="s">
        <v>489967</v>
      </c>
      <c r="C150126" s="2" t="s">
        <v>489968</v>
      </c>
      <c r="D150126" s="2" t="s">
        <v>489969</v>
      </c>
      <c r="E150126" s="2" t="s">
        <v>489970</v>
      </c>
    </row>
    <row r="150127" spans="1:5" x14ac:dyDescent="0.3">
      <c r="A150127" s="2" t="s">
        <v>489971</v>
      </c>
      <c r="B150127" s="2" t="s">
        <v>489972</v>
      </c>
      <c r="C150127" s="2" t="s">
        <v>489973</v>
      </c>
      <c r="D150127" s="2" t="s">
        <v>489974</v>
      </c>
      <c r="E150127" s="2" t="s">
        <v>489975</v>
      </c>
    </row>
    <row r="150128" spans="1:5" x14ac:dyDescent="0.3">
      <c r="A150128" s="2" t="s">
        <v>489976</v>
      </c>
      <c r="B150128" s="2" t="s">
        <v>489977</v>
      </c>
      <c r="C150128" s="2" t="s">
        <v>6133</v>
      </c>
      <c r="D150128" s="2" t="s">
        <v>6134</v>
      </c>
      <c r="E150128" s="2" t="s">
        <v>489978</v>
      </c>
    </row>
    <row r="150129" spans="1:5" x14ac:dyDescent="0.3">
      <c r="A150129" s="2" t="s">
        <v>489979</v>
      </c>
      <c r="B150129" s="2" t="s">
        <v>489980</v>
      </c>
      <c r="C150129" s="2" t="s">
        <v>489981</v>
      </c>
      <c r="D150129" s="2" t="s">
        <v>489982</v>
      </c>
      <c r="E150129" s="2" t="s">
        <v>489983</v>
      </c>
    </row>
    <row r="150130" spans="1:5" x14ac:dyDescent="0.3">
      <c r="A150130" s="2" t="s">
        <v>489984</v>
      </c>
      <c r="B150130" s="2" t="s">
        <v>489985</v>
      </c>
      <c r="C150130" s="2" t="s">
        <v>8616</v>
      </c>
      <c r="D150130" s="2" t="s">
        <v>8617</v>
      </c>
      <c r="E150130" s="2" t="s">
        <v>489986</v>
      </c>
    </row>
    <row r="150131" spans="1:5" x14ac:dyDescent="0.3">
      <c r="A150131" s="2" t="s">
        <v>24693</v>
      </c>
      <c r="B150131" s="2" t="s">
        <v>24694</v>
      </c>
      <c r="C150131" s="2" t="s">
        <v>24695</v>
      </c>
      <c r="D150131" s="2" t="s">
        <v>24696</v>
      </c>
      <c r="E150131" s="2" t="s">
        <v>24697</v>
      </c>
    </row>
    <row r="150132" spans="1:5" x14ac:dyDescent="0.3">
      <c r="A150132" s="2" t="s">
        <v>489987</v>
      </c>
      <c r="B150132" s="2" t="s">
        <v>489988</v>
      </c>
      <c r="C150132" s="2" t="s">
        <v>487876</v>
      </c>
      <c r="D150132" s="2" t="s">
        <v>487877</v>
      </c>
      <c r="E150132" s="2" t="s">
        <v>489989</v>
      </c>
    </row>
    <row r="150133" spans="1:5" x14ac:dyDescent="0.3">
      <c r="A150133" s="2" t="s">
        <v>489990</v>
      </c>
      <c r="B150133" s="2" t="s">
        <v>489991</v>
      </c>
      <c r="C150133" s="2" t="s">
        <v>489992</v>
      </c>
      <c r="D150133" s="2" t="s">
        <v>489993</v>
      </c>
      <c r="E150133" s="2" t="s">
        <v>489994</v>
      </c>
    </row>
    <row r="150134" spans="1:5" x14ac:dyDescent="0.3">
      <c r="A150134" s="2" t="s">
        <v>489995</v>
      </c>
      <c r="B150134" s="2" t="s">
        <v>489996</v>
      </c>
      <c r="C150134" s="2" t="s">
        <v>3773</v>
      </c>
      <c r="D150134" s="2" t="s">
        <v>3774</v>
      </c>
      <c r="E150134" s="2" t="s">
        <v>489997</v>
      </c>
    </row>
    <row r="150135" spans="1:5" x14ac:dyDescent="0.3">
      <c r="A150135" s="2" t="s">
        <v>489998</v>
      </c>
      <c r="B150135" s="2" t="s">
        <v>489999</v>
      </c>
      <c r="C150135" s="2" t="s">
        <v>490000</v>
      </c>
      <c r="D150135" s="2" t="s">
        <v>490001</v>
      </c>
      <c r="E150135" s="2" t="s">
        <v>490002</v>
      </c>
    </row>
    <row r="150136" spans="1:5" x14ac:dyDescent="0.3">
      <c r="A150136" s="2" t="s">
        <v>490003</v>
      </c>
      <c r="B150136" s="2" t="s">
        <v>490004</v>
      </c>
      <c r="C150136" s="2" t="s">
        <v>490005</v>
      </c>
      <c r="D150136" s="2" t="s">
        <v>490006</v>
      </c>
      <c r="E150136" s="2" t="s">
        <v>490007</v>
      </c>
    </row>
    <row r="150137" spans="1:5" x14ac:dyDescent="0.3">
      <c r="A150137" s="2" t="s">
        <v>490008</v>
      </c>
      <c r="B150137" s="2" t="s">
        <v>490009</v>
      </c>
      <c r="C150137" s="2" t="s">
        <v>490010</v>
      </c>
      <c r="D150137" s="2" t="s">
        <v>490011</v>
      </c>
      <c r="E150137" s="2" t="s">
        <v>490012</v>
      </c>
    </row>
    <row r="150138" spans="1:5" x14ac:dyDescent="0.3">
      <c r="A150138" s="2" t="s">
        <v>490013</v>
      </c>
      <c r="B150138" s="2" t="s">
        <v>490014</v>
      </c>
      <c r="C150138" s="2" t="s">
        <v>8601</v>
      </c>
      <c r="D150138" s="2" t="s">
        <v>8602</v>
      </c>
      <c r="E150138" s="2" t="s">
        <v>490015</v>
      </c>
    </row>
    <row r="150139" spans="1:5" x14ac:dyDescent="0.3">
      <c r="A150139" s="2" t="s">
        <v>490016</v>
      </c>
      <c r="B150139" s="2" t="s">
        <v>490017</v>
      </c>
      <c r="C150139" s="2" t="s">
        <v>490018</v>
      </c>
      <c r="D150139" s="2" t="s">
        <v>490019</v>
      </c>
      <c r="E150139" s="2" t="s">
        <v>490020</v>
      </c>
    </row>
    <row r="150140" spans="1:5" x14ac:dyDescent="0.3">
      <c r="A150140" s="2" t="s">
        <v>490021</v>
      </c>
      <c r="B150140" s="2" t="s">
        <v>490022</v>
      </c>
      <c r="C150140" s="2" t="s">
        <v>490023</v>
      </c>
      <c r="D150140" s="2" t="s">
        <v>490024</v>
      </c>
      <c r="E150140" s="2" t="s">
        <v>490025</v>
      </c>
    </row>
    <row r="150141" spans="1:5" x14ac:dyDescent="0.3">
      <c r="A150141" s="2" t="s">
        <v>490026</v>
      </c>
      <c r="B150141" s="2" t="s">
        <v>490027</v>
      </c>
      <c r="C150141" s="2" t="s">
        <v>418313</v>
      </c>
      <c r="D150141" s="2" t="s">
        <v>418314</v>
      </c>
      <c r="E150141" s="2" t="s">
        <v>490028</v>
      </c>
    </row>
    <row r="150142" spans="1:5" x14ac:dyDescent="0.3">
      <c r="A150142" s="2" t="s">
        <v>490029</v>
      </c>
      <c r="B150142" s="2" t="s">
        <v>490030</v>
      </c>
      <c r="C150142" s="2" t="s">
        <v>2575</v>
      </c>
      <c r="D150142" s="2" t="s">
        <v>2576</v>
      </c>
      <c r="E150142" s="2" t="s">
        <v>490031</v>
      </c>
    </row>
    <row r="150143" spans="1:5" x14ac:dyDescent="0.3">
      <c r="A150143" s="2" t="s">
        <v>490032</v>
      </c>
      <c r="B150143" s="2" t="s">
        <v>490033</v>
      </c>
      <c r="C150143" s="2" t="s">
        <v>158450</v>
      </c>
      <c r="D150143" s="2" t="s">
        <v>158451</v>
      </c>
      <c r="E150143" s="2" t="s">
        <v>490034</v>
      </c>
    </row>
    <row r="150144" spans="1:5" x14ac:dyDescent="0.3">
      <c r="A150144" s="2" t="s">
        <v>490035</v>
      </c>
      <c r="B150144" s="2" t="s">
        <v>490036</v>
      </c>
      <c r="C150144" s="2" t="s">
        <v>168</v>
      </c>
      <c r="D150144" s="2" t="s">
        <v>169</v>
      </c>
      <c r="E150144" s="2" t="s">
        <v>490037</v>
      </c>
    </row>
    <row r="150145" spans="1:5" x14ac:dyDescent="0.3">
      <c r="A150145" s="2" t="s">
        <v>490038</v>
      </c>
      <c r="B150145" s="2" t="s">
        <v>490039</v>
      </c>
      <c r="C150145" s="2" t="s">
        <v>490040</v>
      </c>
      <c r="D150145" s="2" t="s">
        <v>490041</v>
      </c>
      <c r="E150145" s="2" t="s">
        <v>490042</v>
      </c>
    </row>
    <row r="150146" spans="1:5" x14ac:dyDescent="0.3">
      <c r="A150146" s="2" t="s">
        <v>490043</v>
      </c>
      <c r="B150146" s="2" t="s">
        <v>490044</v>
      </c>
      <c r="C150146" s="2" t="s">
        <v>490045</v>
      </c>
      <c r="D150146" s="2" t="s">
        <v>490046</v>
      </c>
      <c r="E150146" s="2" t="s">
        <v>490047</v>
      </c>
    </row>
    <row r="150147" spans="1:5" x14ac:dyDescent="0.3">
      <c r="A150147" s="2" t="s">
        <v>490048</v>
      </c>
      <c r="B150147" s="2" t="s">
        <v>490049</v>
      </c>
      <c r="C150147" s="2" t="s">
        <v>27042</v>
      </c>
      <c r="D150147" s="2" t="s">
        <v>27043</v>
      </c>
      <c r="E150147" s="2" t="s">
        <v>490050</v>
      </c>
    </row>
    <row r="150148" spans="1:5" x14ac:dyDescent="0.3">
      <c r="A150148" s="2" t="s">
        <v>490051</v>
      </c>
      <c r="B150148" s="2" t="s">
        <v>490052</v>
      </c>
      <c r="C150148" s="2" t="s">
        <v>488173</v>
      </c>
      <c r="D150148" s="2" t="s">
        <v>488174</v>
      </c>
      <c r="E150148" s="2" t="s">
        <v>490053</v>
      </c>
    </row>
    <row r="150149" spans="1:5" x14ac:dyDescent="0.3">
      <c r="A150149" s="2" t="s">
        <v>490054</v>
      </c>
      <c r="B150149" s="2" t="s">
        <v>490055</v>
      </c>
      <c r="C150149" s="2" t="s">
        <v>75567</v>
      </c>
      <c r="D150149" s="2" t="s">
        <v>75568</v>
      </c>
      <c r="E150149" s="2" t="s">
        <v>490056</v>
      </c>
    </row>
    <row r="150150" spans="1:5" x14ac:dyDescent="0.3">
      <c r="A150150" s="2" t="s">
        <v>490057</v>
      </c>
      <c r="B150150" s="2" t="s">
        <v>490058</v>
      </c>
      <c r="C150150" s="2" t="s">
        <v>486585</v>
      </c>
      <c r="D150150" s="2" t="s">
        <v>486586</v>
      </c>
      <c r="E150150" s="2" t="s">
        <v>490059</v>
      </c>
    </row>
    <row r="150151" spans="1:5" x14ac:dyDescent="0.3">
      <c r="A150151" s="2" t="s">
        <v>490060</v>
      </c>
      <c r="B150151" s="2" t="s">
        <v>490061</v>
      </c>
      <c r="C150151" s="2" t="s">
        <v>490062</v>
      </c>
      <c r="D150151" s="2" t="s">
        <v>490063</v>
      </c>
      <c r="E150151" s="2" t="s">
        <v>490064</v>
      </c>
    </row>
    <row r="150152" spans="1:5" x14ac:dyDescent="0.3">
      <c r="A150152" s="2" t="s">
        <v>490065</v>
      </c>
      <c r="B150152" s="2" t="s">
        <v>490066</v>
      </c>
      <c r="C150152" s="2" t="s">
        <v>488173</v>
      </c>
      <c r="D150152" s="2" t="s">
        <v>488174</v>
      </c>
      <c r="E150152" s="2" t="s">
        <v>490067</v>
      </c>
    </row>
    <row r="150153" spans="1:5" x14ac:dyDescent="0.3">
      <c r="A150153" s="2" t="s">
        <v>490068</v>
      </c>
      <c r="B150153" s="2" t="s">
        <v>490069</v>
      </c>
      <c r="C150153" s="2" t="s">
        <v>490070</v>
      </c>
      <c r="D150153" s="2" t="s">
        <v>490071</v>
      </c>
      <c r="E150153" s="2" t="s">
        <v>490072</v>
      </c>
    </row>
    <row r="150154" spans="1:5" x14ac:dyDescent="0.3">
      <c r="A150154" s="2" t="s">
        <v>490073</v>
      </c>
      <c r="B150154" s="2" t="s">
        <v>490074</v>
      </c>
      <c r="C150154" s="2" t="s">
        <v>195160</v>
      </c>
      <c r="D150154" s="2" t="s">
        <v>195161</v>
      </c>
      <c r="E150154" s="2" t="s">
        <v>490075</v>
      </c>
    </row>
    <row r="150155" spans="1:5" x14ac:dyDescent="0.3">
      <c r="A150155" s="2" t="s">
        <v>490076</v>
      </c>
      <c r="B150155" s="2" t="s">
        <v>490077</v>
      </c>
      <c r="C150155" s="2" t="s">
        <v>490078</v>
      </c>
      <c r="D150155" s="2" t="s">
        <v>490079</v>
      </c>
      <c r="E150155" s="2" t="s">
        <v>490080</v>
      </c>
    </row>
    <row r="150156" spans="1:5" x14ac:dyDescent="0.3">
      <c r="A150156" s="2" t="s">
        <v>17872</v>
      </c>
      <c r="B150156" s="2" t="s">
        <v>17873</v>
      </c>
      <c r="C150156" s="2" t="s">
        <v>17874</v>
      </c>
      <c r="D150156" s="2" t="s">
        <v>17875</v>
      </c>
      <c r="E150156" s="2" t="s">
        <v>17876</v>
      </c>
    </row>
    <row r="150157" spans="1:5" x14ac:dyDescent="0.3">
      <c r="A150157" s="2" t="s">
        <v>490081</v>
      </c>
      <c r="B150157" s="2" t="s">
        <v>490082</v>
      </c>
      <c r="C150157" s="2" t="s">
        <v>490083</v>
      </c>
      <c r="D150157" s="2" t="s">
        <v>490084</v>
      </c>
      <c r="E150157" s="2" t="s">
        <v>490085</v>
      </c>
    </row>
    <row r="150158" spans="1:5" x14ac:dyDescent="0.3">
      <c r="A150158" s="2" t="s">
        <v>490086</v>
      </c>
      <c r="B150158" s="2" t="s">
        <v>490087</v>
      </c>
      <c r="C150158" s="2" t="s">
        <v>1591</v>
      </c>
      <c r="D150158" s="2" t="s">
        <v>1592</v>
      </c>
      <c r="E150158" s="2" t="s">
        <v>490088</v>
      </c>
    </row>
    <row r="150159" spans="1:5" x14ac:dyDescent="0.3">
      <c r="A150159" s="2" t="s">
        <v>490089</v>
      </c>
      <c r="B150159" s="2" t="s">
        <v>490090</v>
      </c>
      <c r="C150159" s="2" t="s">
        <v>56605</v>
      </c>
      <c r="D150159" s="2" t="s">
        <v>56606</v>
      </c>
      <c r="E150159" s="2" t="s">
        <v>490091</v>
      </c>
    </row>
    <row r="150160" spans="1:5" x14ac:dyDescent="0.3">
      <c r="A150160" s="2" t="s">
        <v>490092</v>
      </c>
      <c r="B150160" s="2" t="s">
        <v>490093</v>
      </c>
      <c r="C150160" s="2" t="s">
        <v>64353</v>
      </c>
      <c r="D150160" s="2" t="s">
        <v>64354</v>
      </c>
      <c r="E150160" s="2" t="s">
        <v>490094</v>
      </c>
    </row>
    <row r="150161" spans="1:5" x14ac:dyDescent="0.3">
      <c r="A150161" s="2" t="s">
        <v>490095</v>
      </c>
      <c r="B150161" s="2" t="s">
        <v>490096</v>
      </c>
      <c r="C150161" s="2" t="s">
        <v>208324</v>
      </c>
      <c r="D150161" s="2" t="s">
        <v>208325</v>
      </c>
      <c r="E150161" s="2" t="s">
        <v>490097</v>
      </c>
    </row>
    <row r="150162" spans="1:5" x14ac:dyDescent="0.3">
      <c r="A150162" s="2" t="s">
        <v>490098</v>
      </c>
      <c r="B150162" s="2" t="s">
        <v>490099</v>
      </c>
      <c r="C150162" s="2" t="s">
        <v>362284</v>
      </c>
      <c r="D150162" s="2" t="s">
        <v>362285</v>
      </c>
      <c r="E150162" s="2" t="s">
        <v>490100</v>
      </c>
    </row>
    <row r="150163" spans="1:5" x14ac:dyDescent="0.3">
      <c r="A150163" s="2" t="s">
        <v>490101</v>
      </c>
      <c r="B150163" s="2" t="s">
        <v>490102</v>
      </c>
      <c r="C150163" s="2" t="s">
        <v>317891</v>
      </c>
      <c r="D150163" s="2" t="s">
        <v>317892</v>
      </c>
      <c r="E150163" s="2" t="s">
        <v>490103</v>
      </c>
    </row>
    <row r="150164" spans="1:5" x14ac:dyDescent="0.3">
      <c r="A150164" s="2" t="s">
        <v>490104</v>
      </c>
      <c r="B150164" s="2" t="s">
        <v>490105</v>
      </c>
      <c r="C150164" s="2" t="s">
        <v>490106</v>
      </c>
      <c r="D150164" s="2" t="s">
        <v>490107</v>
      </c>
      <c r="E150164" s="2" t="s">
        <v>490108</v>
      </c>
    </row>
    <row r="150165" spans="1:5" x14ac:dyDescent="0.3">
      <c r="A150165" s="2" t="s">
        <v>490109</v>
      </c>
      <c r="B150165" s="2" t="s">
        <v>490110</v>
      </c>
      <c r="C150165" s="2" t="s">
        <v>490111</v>
      </c>
      <c r="D150165" s="2" t="s">
        <v>490112</v>
      </c>
      <c r="E150165" s="2" t="s">
        <v>490113</v>
      </c>
    </row>
    <row r="150166" spans="1:5" x14ac:dyDescent="0.3">
      <c r="A150166" s="2" t="s">
        <v>490114</v>
      </c>
      <c r="B150166" s="2" t="s">
        <v>490115</v>
      </c>
      <c r="C150166" s="2" t="s">
        <v>479735</v>
      </c>
      <c r="D150166" s="2" t="s">
        <v>479736</v>
      </c>
      <c r="E150166" s="2" t="s">
        <v>490116</v>
      </c>
    </row>
    <row r="150167" spans="1:5" x14ac:dyDescent="0.3">
      <c r="A150167" s="2" t="s">
        <v>490117</v>
      </c>
      <c r="B150167" s="2" t="s">
        <v>490118</v>
      </c>
      <c r="C150167" s="2" t="s">
        <v>27962</v>
      </c>
      <c r="D150167" s="2" t="s">
        <v>27963</v>
      </c>
      <c r="E150167" s="2" t="s">
        <v>490119</v>
      </c>
    </row>
    <row r="150168" spans="1:5" x14ac:dyDescent="0.3">
      <c r="A150168" s="2" t="s">
        <v>490120</v>
      </c>
      <c r="B150168" s="2" t="s">
        <v>490121</v>
      </c>
      <c r="C150168" s="2" t="s">
        <v>490122</v>
      </c>
      <c r="D150168" s="2" t="s">
        <v>490123</v>
      </c>
      <c r="E150168" s="2" t="s">
        <v>490124</v>
      </c>
    </row>
    <row r="150169" spans="1:5" x14ac:dyDescent="0.3">
      <c r="A150169" s="2" t="s">
        <v>490125</v>
      </c>
      <c r="B150169" s="2" t="s">
        <v>490126</v>
      </c>
      <c r="C150169" s="2" t="s">
        <v>490127</v>
      </c>
      <c r="D150169" s="2" t="s">
        <v>490128</v>
      </c>
      <c r="E150169" s="2" t="s">
        <v>490129</v>
      </c>
    </row>
    <row r="150170" spans="1:5" x14ac:dyDescent="0.3">
      <c r="A150170" s="2" t="s">
        <v>490130</v>
      </c>
      <c r="B150170" s="2" t="s">
        <v>490131</v>
      </c>
      <c r="C150170" s="2" t="s">
        <v>1234</v>
      </c>
      <c r="D150170" s="2" t="s">
        <v>1235</v>
      </c>
      <c r="E150170" s="2" t="s">
        <v>490132</v>
      </c>
    </row>
    <row r="150171" spans="1:5" x14ac:dyDescent="0.3">
      <c r="A150171" s="2" t="s">
        <v>490133</v>
      </c>
      <c r="B150171" s="2" t="s">
        <v>490134</v>
      </c>
      <c r="C150171" s="2" t="s">
        <v>490135</v>
      </c>
      <c r="D150171" s="2" t="s">
        <v>490136</v>
      </c>
      <c r="E150171" s="2" t="s">
        <v>490137</v>
      </c>
    </row>
    <row r="150172" spans="1:5" x14ac:dyDescent="0.3">
      <c r="A150172" s="2" t="s">
        <v>490138</v>
      </c>
      <c r="B150172" s="2" t="s">
        <v>490139</v>
      </c>
      <c r="C150172" s="2" t="s">
        <v>486905</v>
      </c>
      <c r="D150172" s="2" t="s">
        <v>486906</v>
      </c>
      <c r="E150172" s="2" t="s">
        <v>490140</v>
      </c>
    </row>
    <row r="150173" spans="1:5" x14ac:dyDescent="0.3">
      <c r="A150173" s="2" t="s">
        <v>490141</v>
      </c>
      <c r="B150173" s="2" t="s">
        <v>490142</v>
      </c>
      <c r="C150173" s="2" t="s">
        <v>490143</v>
      </c>
      <c r="D150173" s="2" t="s">
        <v>490144</v>
      </c>
      <c r="E150173" s="2" t="s">
        <v>490145</v>
      </c>
    </row>
    <row r="150174" spans="1:5" x14ac:dyDescent="0.3">
      <c r="A150174" s="2" t="s">
        <v>490146</v>
      </c>
      <c r="B150174" s="2" t="s">
        <v>490147</v>
      </c>
      <c r="C150174" s="2" t="s">
        <v>486808</v>
      </c>
      <c r="D150174" s="2" t="s">
        <v>486809</v>
      </c>
      <c r="E150174" s="2" t="s">
        <v>490148</v>
      </c>
    </row>
    <row r="150175" spans="1:5" x14ac:dyDescent="0.3">
      <c r="A150175" s="2" t="s">
        <v>490149</v>
      </c>
      <c r="B150175" s="2" t="s">
        <v>490150</v>
      </c>
      <c r="C150175" s="2" t="s">
        <v>167476</v>
      </c>
      <c r="D150175" s="2" t="s">
        <v>167477</v>
      </c>
      <c r="E150175" s="2" t="s">
        <v>490151</v>
      </c>
    </row>
    <row r="150176" spans="1:5" x14ac:dyDescent="0.3">
      <c r="A150176" s="2" t="s">
        <v>490152</v>
      </c>
      <c r="B150176" s="2" t="s">
        <v>490153</v>
      </c>
      <c r="C150176" s="2" t="s">
        <v>3344</v>
      </c>
      <c r="D150176" s="2" t="s">
        <v>3345</v>
      </c>
      <c r="E150176" s="2" t="s">
        <v>490154</v>
      </c>
    </row>
    <row r="150177" spans="1:5" x14ac:dyDescent="0.3">
      <c r="A150177" s="2" t="s">
        <v>490155</v>
      </c>
      <c r="B150177" s="2" t="s">
        <v>490156</v>
      </c>
      <c r="C150177" s="2" t="s">
        <v>487143</v>
      </c>
      <c r="D150177" s="2" t="s">
        <v>487144</v>
      </c>
      <c r="E150177" s="2" t="s">
        <v>490157</v>
      </c>
    </row>
    <row r="150178" spans="1:5" x14ac:dyDescent="0.3">
      <c r="A150178" s="2" t="s">
        <v>490158</v>
      </c>
      <c r="B150178" s="2" t="s">
        <v>490159</v>
      </c>
      <c r="C150178" s="2" t="s">
        <v>340517</v>
      </c>
      <c r="D150178" s="2" t="s">
        <v>340518</v>
      </c>
      <c r="E150178" s="2" t="s">
        <v>490160</v>
      </c>
    </row>
    <row r="150179" spans="1:5" x14ac:dyDescent="0.3">
      <c r="A150179" s="2" t="s">
        <v>126074</v>
      </c>
      <c r="B150179" s="2" t="s">
        <v>126075</v>
      </c>
      <c r="C150179" s="2" t="s">
        <v>2367</v>
      </c>
      <c r="D150179" s="2" t="s">
        <v>2368</v>
      </c>
      <c r="E150179" s="2" t="s">
        <v>126076</v>
      </c>
    </row>
    <row r="150180" spans="1:5" x14ac:dyDescent="0.3">
      <c r="A150180" s="2" t="s">
        <v>490161</v>
      </c>
      <c r="B150180" s="2" t="s">
        <v>490162</v>
      </c>
      <c r="C150180" s="2" t="s">
        <v>490163</v>
      </c>
      <c r="D150180" s="2" t="s">
        <v>490164</v>
      </c>
      <c r="E150180" s="2" t="s">
        <v>490165</v>
      </c>
    </row>
    <row r="150181" spans="1:5" x14ac:dyDescent="0.3">
      <c r="A150181" s="2" t="s">
        <v>34998</v>
      </c>
      <c r="B150181" s="2" t="s">
        <v>34999</v>
      </c>
      <c r="C150181" s="2" t="s">
        <v>13226</v>
      </c>
      <c r="D150181" s="2" t="s">
        <v>13227</v>
      </c>
      <c r="E150181" s="2" t="s">
        <v>35000</v>
      </c>
    </row>
    <row r="150182" spans="1:5" x14ac:dyDescent="0.3">
      <c r="A150182" s="2" t="s">
        <v>490166</v>
      </c>
      <c r="B150182" s="2" t="s">
        <v>490167</v>
      </c>
      <c r="C150182" s="2" t="s">
        <v>73650</v>
      </c>
      <c r="D150182" s="2" t="s">
        <v>73651</v>
      </c>
      <c r="E150182" s="2" t="s">
        <v>490168</v>
      </c>
    </row>
    <row r="150183" spans="1:5" x14ac:dyDescent="0.3">
      <c r="A150183" s="2" t="s">
        <v>490169</v>
      </c>
      <c r="B150183" s="2" t="s">
        <v>490170</v>
      </c>
      <c r="C150183" s="2" t="s">
        <v>33842</v>
      </c>
      <c r="D150183" s="2" t="s">
        <v>33843</v>
      </c>
      <c r="E150183" s="2" t="s">
        <v>490171</v>
      </c>
    </row>
    <row r="150184" spans="1:5" x14ac:dyDescent="0.3">
      <c r="A150184" s="2" t="s">
        <v>490172</v>
      </c>
      <c r="B150184" s="2" t="s">
        <v>490173</v>
      </c>
      <c r="C150184" s="2" t="s">
        <v>490174</v>
      </c>
      <c r="D150184" s="2" t="s">
        <v>490175</v>
      </c>
      <c r="E150184" s="2" t="s">
        <v>490176</v>
      </c>
    </row>
    <row r="150185" spans="1:5" x14ac:dyDescent="0.3">
      <c r="A150185" s="2" t="s">
        <v>490177</v>
      </c>
      <c r="B150185" s="2" t="s">
        <v>490178</v>
      </c>
      <c r="C150185" s="2" t="s">
        <v>1272</v>
      </c>
      <c r="D150185" s="2" t="s">
        <v>1273</v>
      </c>
      <c r="E150185" s="2" t="s">
        <v>490179</v>
      </c>
    </row>
    <row r="150186" spans="1:5" x14ac:dyDescent="0.3">
      <c r="A150186" s="2" t="s">
        <v>490180</v>
      </c>
      <c r="B150186" s="2" t="s">
        <v>490181</v>
      </c>
      <c r="C150186" s="2" t="s">
        <v>490182</v>
      </c>
      <c r="D150186" s="2" t="s">
        <v>490183</v>
      </c>
      <c r="E150186" s="2" t="s">
        <v>490184</v>
      </c>
    </row>
    <row r="150187" spans="1:5" x14ac:dyDescent="0.3">
      <c r="A150187" s="2" t="s">
        <v>490185</v>
      </c>
      <c r="B150187" s="2" t="s">
        <v>490186</v>
      </c>
      <c r="C150187" s="2" t="s">
        <v>489948</v>
      </c>
      <c r="D150187" s="2" t="s">
        <v>489949</v>
      </c>
      <c r="E150187" s="2" t="s">
        <v>490187</v>
      </c>
    </row>
    <row r="150188" spans="1:5" x14ac:dyDescent="0.3">
      <c r="A150188" s="2" t="s">
        <v>490188</v>
      </c>
      <c r="B150188" s="2" t="s">
        <v>490189</v>
      </c>
      <c r="C150188" s="2" t="s">
        <v>808</v>
      </c>
      <c r="D150188" s="2" t="s">
        <v>809</v>
      </c>
      <c r="E150188" s="2" t="s">
        <v>490190</v>
      </c>
    </row>
    <row r="150189" spans="1:5" x14ac:dyDescent="0.3">
      <c r="A150189" s="2" t="s">
        <v>490191</v>
      </c>
      <c r="B150189" s="2" t="s">
        <v>490192</v>
      </c>
      <c r="C150189" s="2" t="s">
        <v>25433</v>
      </c>
      <c r="D150189" s="2" t="s">
        <v>25434</v>
      </c>
      <c r="E150189" s="2" t="s">
        <v>490193</v>
      </c>
    </row>
    <row r="150190" spans="1:5" x14ac:dyDescent="0.3">
      <c r="A150190" s="2" t="s">
        <v>490194</v>
      </c>
      <c r="B150190" s="2" t="s">
        <v>490195</v>
      </c>
      <c r="C150190" s="2" t="s">
        <v>490196</v>
      </c>
      <c r="D150190" s="2" t="s">
        <v>490197</v>
      </c>
      <c r="E150190" s="2" t="s">
        <v>490198</v>
      </c>
    </row>
    <row r="150191" spans="1:5" x14ac:dyDescent="0.3">
      <c r="A150191" s="2" t="s">
        <v>490199</v>
      </c>
      <c r="B150191" s="2" t="s">
        <v>490200</v>
      </c>
      <c r="C150191" s="2" t="s">
        <v>490201</v>
      </c>
      <c r="D150191" s="2" t="s">
        <v>490202</v>
      </c>
      <c r="E150191" s="2" t="s">
        <v>490203</v>
      </c>
    </row>
    <row r="150192" spans="1:5" x14ac:dyDescent="0.3">
      <c r="A150192" s="2" t="s">
        <v>490204</v>
      </c>
      <c r="B150192" s="2" t="s">
        <v>490205</v>
      </c>
      <c r="C150192" s="2" t="s">
        <v>486958</v>
      </c>
      <c r="D150192" s="2" t="s">
        <v>486959</v>
      </c>
      <c r="E150192" s="2" t="s">
        <v>490206</v>
      </c>
    </row>
    <row r="150193" spans="1:5" x14ac:dyDescent="0.3">
      <c r="A150193" s="2" t="s">
        <v>490207</v>
      </c>
      <c r="B150193" s="2" t="s">
        <v>490208</v>
      </c>
      <c r="C150193" s="2" t="s">
        <v>6133</v>
      </c>
      <c r="D150193" s="2" t="s">
        <v>6134</v>
      </c>
      <c r="E150193" s="2" t="s">
        <v>490209</v>
      </c>
    </row>
    <row r="150194" spans="1:5" x14ac:dyDescent="0.3">
      <c r="A150194" s="2" t="s">
        <v>490210</v>
      </c>
      <c r="B150194" s="2" t="s">
        <v>490211</v>
      </c>
      <c r="C150194" s="2" t="s">
        <v>490212</v>
      </c>
      <c r="D150194" s="2" t="s">
        <v>490213</v>
      </c>
      <c r="E150194" s="2" t="s">
        <v>490214</v>
      </c>
    </row>
    <row r="150195" spans="1:5" x14ac:dyDescent="0.3">
      <c r="A150195" s="2" t="s">
        <v>490215</v>
      </c>
      <c r="B150195" s="2" t="s">
        <v>490216</v>
      </c>
      <c r="C150195" s="2" t="s">
        <v>490217</v>
      </c>
      <c r="D150195" s="2" t="s">
        <v>490218</v>
      </c>
      <c r="E150195" s="2" t="s">
        <v>490219</v>
      </c>
    </row>
    <row r="150196" spans="1:5" x14ac:dyDescent="0.3">
      <c r="A150196" s="2" t="s">
        <v>7511</v>
      </c>
      <c r="B150196" s="2" t="s">
        <v>490220</v>
      </c>
      <c r="C150196" s="2" t="s">
        <v>490221</v>
      </c>
      <c r="D150196" s="2" t="s">
        <v>490222</v>
      </c>
      <c r="E150196" s="2" t="s">
        <v>490223</v>
      </c>
    </row>
    <row r="150197" spans="1:5" x14ac:dyDescent="0.3">
      <c r="A150197" s="2" t="s">
        <v>490224</v>
      </c>
      <c r="B150197" s="2" t="s">
        <v>490225</v>
      </c>
      <c r="C150197" s="2" t="s">
        <v>490226</v>
      </c>
      <c r="D150197" s="2" t="s">
        <v>490227</v>
      </c>
      <c r="E150197" s="2" t="s">
        <v>490228</v>
      </c>
    </row>
    <row r="150198" spans="1:5" x14ac:dyDescent="0.3">
      <c r="A150198" s="2" t="s">
        <v>490229</v>
      </c>
      <c r="B150198" s="2" t="s">
        <v>490230</v>
      </c>
      <c r="C150198" s="2" t="s">
        <v>487268</v>
      </c>
      <c r="D150198" s="2" t="s">
        <v>487269</v>
      </c>
      <c r="E150198" s="2" t="s">
        <v>490231</v>
      </c>
    </row>
    <row r="150199" spans="1:5" x14ac:dyDescent="0.3">
      <c r="A150199" s="2" t="s">
        <v>490232</v>
      </c>
      <c r="B150199" s="2" t="s">
        <v>490233</v>
      </c>
      <c r="C150199" s="2" t="s">
        <v>180122</v>
      </c>
      <c r="D150199" s="2" t="s">
        <v>180123</v>
      </c>
      <c r="E150199" s="2" t="s">
        <v>490234</v>
      </c>
    </row>
    <row r="150200" spans="1:5" x14ac:dyDescent="0.3">
      <c r="A150200" s="2" t="s">
        <v>490235</v>
      </c>
      <c r="B150200" s="2" t="s">
        <v>490236</v>
      </c>
      <c r="C150200" s="2" t="s">
        <v>490237</v>
      </c>
      <c r="D150200" s="2" t="s">
        <v>490238</v>
      </c>
      <c r="E150200" s="2" t="s">
        <v>490239</v>
      </c>
    </row>
    <row r="150201" spans="1:5" x14ac:dyDescent="0.3">
      <c r="A150201" s="2" t="s">
        <v>490240</v>
      </c>
      <c r="B150201" s="2" t="s">
        <v>490241</v>
      </c>
      <c r="C150201" s="2" t="s">
        <v>344627</v>
      </c>
      <c r="D150201" s="2" t="s">
        <v>344628</v>
      </c>
      <c r="E150201" s="2" t="s">
        <v>490242</v>
      </c>
    </row>
    <row r="150202" spans="1:5" x14ac:dyDescent="0.3">
      <c r="A150202" s="2" t="s">
        <v>490243</v>
      </c>
      <c r="B150202" s="2" t="s">
        <v>490244</v>
      </c>
      <c r="C150202" s="2" t="s">
        <v>490245</v>
      </c>
      <c r="D150202" s="2" t="s">
        <v>490246</v>
      </c>
      <c r="E150202" s="2" t="s">
        <v>490247</v>
      </c>
    </row>
    <row r="150203" spans="1:5" x14ac:dyDescent="0.3">
      <c r="A150203" s="2" t="s">
        <v>490248</v>
      </c>
      <c r="B150203" s="2" t="s">
        <v>490249</v>
      </c>
      <c r="C150203" s="2" t="s">
        <v>490250</v>
      </c>
      <c r="D150203" s="2" t="s">
        <v>490251</v>
      </c>
      <c r="E150203" s="2" t="s">
        <v>490252</v>
      </c>
    </row>
    <row r="150204" spans="1:5" x14ac:dyDescent="0.3">
      <c r="A150204" s="2" t="s">
        <v>490253</v>
      </c>
      <c r="B150204" s="2" t="s">
        <v>490254</v>
      </c>
      <c r="C150204" s="2" t="s">
        <v>26899</v>
      </c>
      <c r="D150204" s="2" t="s">
        <v>26900</v>
      </c>
      <c r="E150204" s="2" t="s">
        <v>490255</v>
      </c>
    </row>
    <row r="150205" spans="1:5" x14ac:dyDescent="0.3">
      <c r="A150205" s="2" t="s">
        <v>490256</v>
      </c>
      <c r="B150205" s="2" t="s">
        <v>490257</v>
      </c>
      <c r="C150205" s="2" t="s">
        <v>490258</v>
      </c>
      <c r="D150205" s="2" t="s">
        <v>490259</v>
      </c>
      <c r="E150205" s="2" t="s">
        <v>490260</v>
      </c>
    </row>
    <row r="150206" spans="1:5" x14ac:dyDescent="0.3">
      <c r="A150206" s="2" t="s">
        <v>490261</v>
      </c>
      <c r="B150206" s="2" t="s">
        <v>490262</v>
      </c>
      <c r="C150206" s="2" t="s">
        <v>490263</v>
      </c>
      <c r="D150206" s="2" t="s">
        <v>490264</v>
      </c>
      <c r="E150206" s="2" t="s">
        <v>490265</v>
      </c>
    </row>
    <row r="150207" spans="1:5" x14ac:dyDescent="0.3">
      <c r="A150207" s="2" t="s">
        <v>490266</v>
      </c>
      <c r="B150207" s="2" t="s">
        <v>490267</v>
      </c>
      <c r="C150207" s="2" t="s">
        <v>490268</v>
      </c>
      <c r="D150207" s="2" t="s">
        <v>490269</v>
      </c>
      <c r="E150207" s="2" t="s">
        <v>490270</v>
      </c>
    </row>
    <row r="150208" spans="1:5" x14ac:dyDescent="0.3">
      <c r="A150208" s="2" t="s">
        <v>490271</v>
      </c>
      <c r="B150208" s="2" t="s">
        <v>490272</v>
      </c>
      <c r="C150208" s="2" t="s">
        <v>25577</v>
      </c>
      <c r="D150208" s="2" t="s">
        <v>25578</v>
      </c>
      <c r="E150208" s="2" t="s">
        <v>490273</v>
      </c>
    </row>
    <row r="150209" spans="1:5" x14ac:dyDescent="0.3">
      <c r="A150209" s="2" t="s">
        <v>490274</v>
      </c>
      <c r="B150209" s="2" t="s">
        <v>490275</v>
      </c>
      <c r="C150209" s="2" t="s">
        <v>181909</v>
      </c>
      <c r="D150209" s="2" t="s">
        <v>181910</v>
      </c>
      <c r="E150209" s="2" t="s">
        <v>490276</v>
      </c>
    </row>
    <row r="150210" spans="1:5" x14ac:dyDescent="0.3">
      <c r="A150210" s="2" t="s">
        <v>490277</v>
      </c>
      <c r="B150210" s="2" t="s">
        <v>490278</v>
      </c>
      <c r="C150210" s="2" t="s">
        <v>3949</v>
      </c>
      <c r="D150210" s="2" t="s">
        <v>3950</v>
      </c>
      <c r="E150210" s="2" t="s">
        <v>490279</v>
      </c>
    </row>
    <row r="150211" spans="1:5" x14ac:dyDescent="0.3">
      <c r="A150211" s="2" t="s">
        <v>490280</v>
      </c>
      <c r="B150211" s="2" t="s">
        <v>490281</v>
      </c>
      <c r="C150211" s="2" t="s">
        <v>490282</v>
      </c>
      <c r="D150211" s="2" t="s">
        <v>490283</v>
      </c>
      <c r="E150211" s="2" t="s">
        <v>490284</v>
      </c>
    </row>
    <row r="150212" spans="1:5" x14ac:dyDescent="0.3">
      <c r="A150212" s="2" t="s">
        <v>490285</v>
      </c>
      <c r="B150212" s="2" t="s">
        <v>490286</v>
      </c>
      <c r="C150212" s="2" t="s">
        <v>3949</v>
      </c>
      <c r="D150212" s="2" t="s">
        <v>3950</v>
      </c>
      <c r="E150212" s="2" t="s">
        <v>490287</v>
      </c>
    </row>
    <row r="150213" spans="1:5" x14ac:dyDescent="0.3">
      <c r="A150213" s="2" t="s">
        <v>490288</v>
      </c>
      <c r="B150213" s="2" t="s">
        <v>490289</v>
      </c>
      <c r="C150213" s="2" t="s">
        <v>33842</v>
      </c>
      <c r="D150213" s="2" t="s">
        <v>33843</v>
      </c>
      <c r="E150213" s="2" t="s">
        <v>490290</v>
      </c>
    </row>
    <row r="150214" spans="1:5" x14ac:dyDescent="0.3">
      <c r="A150214" s="2" t="s">
        <v>490291</v>
      </c>
      <c r="B150214" s="2" t="s">
        <v>490292</v>
      </c>
      <c r="C150214" s="2" t="s">
        <v>490293</v>
      </c>
      <c r="D150214" s="2" t="s">
        <v>490294</v>
      </c>
      <c r="E150214" s="2" t="s">
        <v>490295</v>
      </c>
    </row>
    <row r="150215" spans="1:5" x14ac:dyDescent="0.3">
      <c r="A150215" s="2" t="s">
        <v>490296</v>
      </c>
      <c r="B150215" s="2" t="s">
        <v>490297</v>
      </c>
      <c r="C150215" s="2" t="s">
        <v>346037</v>
      </c>
      <c r="D150215" s="2" t="s">
        <v>346038</v>
      </c>
      <c r="E150215" s="2" t="s">
        <v>490298</v>
      </c>
    </row>
    <row r="150216" spans="1:5" x14ac:dyDescent="0.3">
      <c r="A150216" s="2" t="s">
        <v>490299</v>
      </c>
      <c r="B150216" s="2" t="s">
        <v>490300</v>
      </c>
      <c r="C150216" s="2" t="s">
        <v>488034</v>
      </c>
      <c r="D150216" s="2" t="s">
        <v>488035</v>
      </c>
      <c r="E150216" s="2" t="s">
        <v>490301</v>
      </c>
    </row>
    <row r="150217" spans="1:5" x14ac:dyDescent="0.3">
      <c r="A150217" s="2" t="s">
        <v>490302</v>
      </c>
      <c r="B150217" s="2" t="s">
        <v>490303</v>
      </c>
      <c r="C150217" s="2" t="s">
        <v>490304</v>
      </c>
      <c r="D150217" s="2" t="s">
        <v>490305</v>
      </c>
      <c r="E150217" s="2" t="s">
        <v>490306</v>
      </c>
    </row>
    <row r="150218" spans="1:5" x14ac:dyDescent="0.3">
      <c r="A150218" s="2" t="s">
        <v>490307</v>
      </c>
      <c r="B150218" s="2" t="s">
        <v>490308</v>
      </c>
      <c r="C150218" s="2" t="s">
        <v>490309</v>
      </c>
      <c r="D150218" s="2" t="s">
        <v>490310</v>
      </c>
      <c r="E150218" s="2" t="s">
        <v>490311</v>
      </c>
    </row>
    <row r="150219" spans="1:5" x14ac:dyDescent="0.3">
      <c r="A150219" s="2" t="s">
        <v>490312</v>
      </c>
      <c r="B150219" s="2" t="s">
        <v>490313</v>
      </c>
      <c r="C150219" s="2" t="s">
        <v>490314</v>
      </c>
      <c r="D150219" s="2" t="s">
        <v>490315</v>
      </c>
      <c r="E150219" s="2" t="s">
        <v>490316</v>
      </c>
    </row>
    <row r="150220" spans="1:5" x14ac:dyDescent="0.3">
      <c r="A150220" s="2" t="s">
        <v>490317</v>
      </c>
      <c r="B150220" s="2" t="s">
        <v>490318</v>
      </c>
      <c r="C150220" s="2" t="s">
        <v>486535</v>
      </c>
      <c r="D150220" s="2" t="s">
        <v>486536</v>
      </c>
      <c r="E150220" s="2" t="s">
        <v>490319</v>
      </c>
    </row>
    <row r="150221" spans="1:5" x14ac:dyDescent="0.3">
      <c r="A150221" s="2" t="s">
        <v>490320</v>
      </c>
      <c r="B150221" s="2" t="s">
        <v>490321</v>
      </c>
      <c r="C150221" s="2" t="s">
        <v>486897</v>
      </c>
      <c r="D150221" s="2" t="s">
        <v>486898</v>
      </c>
      <c r="E150221" s="2" t="s">
        <v>490322</v>
      </c>
    </row>
    <row r="150222" spans="1:5" x14ac:dyDescent="0.3">
      <c r="A150222" s="2" t="s">
        <v>490323</v>
      </c>
      <c r="B150222" s="2" t="s">
        <v>490324</v>
      </c>
      <c r="C150222" s="2" t="s">
        <v>344672</v>
      </c>
      <c r="D150222" s="2" t="s">
        <v>344673</v>
      </c>
      <c r="E150222" s="2" t="s">
        <v>490325</v>
      </c>
    </row>
    <row r="150223" spans="1:5" x14ac:dyDescent="0.3">
      <c r="A150223" s="2" t="s">
        <v>490326</v>
      </c>
      <c r="B150223" s="2" t="s">
        <v>490327</v>
      </c>
      <c r="C150223" s="2" t="s">
        <v>490328</v>
      </c>
      <c r="D150223" s="2" t="s">
        <v>490329</v>
      </c>
      <c r="E150223" s="2" t="s">
        <v>490330</v>
      </c>
    </row>
    <row r="150224" spans="1:5" x14ac:dyDescent="0.3">
      <c r="A150224" s="2" t="s">
        <v>490331</v>
      </c>
      <c r="B150224" s="2" t="s">
        <v>490332</v>
      </c>
      <c r="C150224" s="2" t="s">
        <v>490333</v>
      </c>
      <c r="D150224" s="2" t="s">
        <v>490334</v>
      </c>
      <c r="E150224" s="2" t="s">
        <v>490335</v>
      </c>
    </row>
    <row r="150225" spans="1:5" x14ac:dyDescent="0.3">
      <c r="A150225" s="2" t="s">
        <v>490336</v>
      </c>
      <c r="B150225" s="2" t="s">
        <v>490337</v>
      </c>
      <c r="C150225" s="2" t="s">
        <v>490338</v>
      </c>
      <c r="D150225" s="2" t="s">
        <v>490339</v>
      </c>
      <c r="E150225" s="2" t="s">
        <v>490340</v>
      </c>
    </row>
    <row r="150226" spans="1:5" x14ac:dyDescent="0.3">
      <c r="A150226" s="2" t="s">
        <v>490341</v>
      </c>
      <c r="B150226" s="2" t="s">
        <v>490342</v>
      </c>
      <c r="C150226" s="2" t="s">
        <v>343452</v>
      </c>
      <c r="D150226" s="2" t="s">
        <v>343453</v>
      </c>
      <c r="E150226" s="2" t="s">
        <v>490343</v>
      </c>
    </row>
    <row r="150227" spans="1:5" x14ac:dyDescent="0.3">
      <c r="A150227" s="2" t="s">
        <v>490344</v>
      </c>
      <c r="B150227" s="2" t="s">
        <v>490345</v>
      </c>
      <c r="C150227" s="2" t="s">
        <v>489579</v>
      </c>
      <c r="D150227" s="2" t="s">
        <v>489580</v>
      </c>
      <c r="E150227" s="2" t="s">
        <v>490346</v>
      </c>
    </row>
    <row r="150228" spans="1:5" x14ac:dyDescent="0.3">
      <c r="A150228" s="2" t="s">
        <v>490347</v>
      </c>
      <c r="B150228" s="2" t="s">
        <v>490348</v>
      </c>
      <c r="C150228" s="2" t="s">
        <v>341926</v>
      </c>
      <c r="D150228" s="2" t="s">
        <v>341927</v>
      </c>
      <c r="E150228" s="2" t="s">
        <v>490349</v>
      </c>
    </row>
    <row r="150229" spans="1:5" x14ac:dyDescent="0.3">
      <c r="A150229" s="2" t="s">
        <v>490350</v>
      </c>
      <c r="B150229" s="2" t="s">
        <v>490351</v>
      </c>
      <c r="C150229" s="2" t="s">
        <v>2711</v>
      </c>
      <c r="D150229" s="2" t="s">
        <v>2712</v>
      </c>
      <c r="E150229" s="2" t="s">
        <v>490352</v>
      </c>
    </row>
    <row r="150230" spans="1:5" x14ac:dyDescent="0.3">
      <c r="A150230" s="2" t="s">
        <v>490353</v>
      </c>
      <c r="B150230" s="2" t="s">
        <v>490354</v>
      </c>
      <c r="C150230" s="2" t="s">
        <v>490355</v>
      </c>
      <c r="D150230" s="2" t="s">
        <v>490356</v>
      </c>
      <c r="E150230" s="2" t="s">
        <v>490357</v>
      </c>
    </row>
    <row r="150231" spans="1:5" x14ac:dyDescent="0.3">
      <c r="A150231" s="2" t="s">
        <v>490358</v>
      </c>
      <c r="B150231" s="2" t="s">
        <v>490359</v>
      </c>
      <c r="C150231" s="2" t="s">
        <v>490360</v>
      </c>
      <c r="D150231" s="2" t="s">
        <v>490361</v>
      </c>
      <c r="E150231" s="2" t="s">
        <v>490362</v>
      </c>
    </row>
    <row r="150232" spans="1:5" x14ac:dyDescent="0.3">
      <c r="A150232" s="2" t="s">
        <v>490363</v>
      </c>
      <c r="B150232" s="2" t="s">
        <v>490364</v>
      </c>
      <c r="C150232" s="2" t="s">
        <v>490365</v>
      </c>
      <c r="D150232" s="2" t="s">
        <v>490366</v>
      </c>
      <c r="E150232" s="2" t="s">
        <v>490367</v>
      </c>
    </row>
    <row r="150233" spans="1:5" x14ac:dyDescent="0.3">
      <c r="A150233" s="2" t="s">
        <v>490368</v>
      </c>
      <c r="B150233" s="2" t="s">
        <v>490369</v>
      </c>
      <c r="C150233" s="2" t="s">
        <v>490370</v>
      </c>
      <c r="D150233" s="2" t="s">
        <v>490371</v>
      </c>
      <c r="E150233" s="2" t="s">
        <v>490372</v>
      </c>
    </row>
    <row r="150234" spans="1:5" x14ac:dyDescent="0.3">
      <c r="A150234" s="2" t="s">
        <v>490373</v>
      </c>
      <c r="B150234" s="2" t="s">
        <v>490374</v>
      </c>
      <c r="C150234" s="2" t="s">
        <v>443172</v>
      </c>
      <c r="D150234" s="2" t="s">
        <v>443173</v>
      </c>
      <c r="E150234" s="2" t="s">
        <v>490375</v>
      </c>
    </row>
    <row r="150235" spans="1:5" x14ac:dyDescent="0.3">
      <c r="A150235" s="2" t="s">
        <v>490376</v>
      </c>
      <c r="B150235" s="2" t="s">
        <v>490377</v>
      </c>
      <c r="C150235" s="2" t="s">
        <v>490378</v>
      </c>
      <c r="D150235" s="2" t="s">
        <v>490379</v>
      </c>
      <c r="E150235" s="2" t="s">
        <v>490380</v>
      </c>
    </row>
    <row r="150236" spans="1:5" x14ac:dyDescent="0.3">
      <c r="A150236" s="2" t="s">
        <v>490381</v>
      </c>
      <c r="B150236" s="2" t="s">
        <v>490382</v>
      </c>
      <c r="C150236" s="2" t="s">
        <v>490383</v>
      </c>
      <c r="D150236" s="2" t="s">
        <v>490384</v>
      </c>
      <c r="E150236" s="2" t="s">
        <v>490385</v>
      </c>
    </row>
    <row r="150237" spans="1:5" x14ac:dyDescent="0.3">
      <c r="A150237" s="2" t="s">
        <v>490386</v>
      </c>
      <c r="B150237" s="2" t="s">
        <v>490387</v>
      </c>
      <c r="C150237" s="2" t="s">
        <v>490388</v>
      </c>
      <c r="D150237" s="2" t="s">
        <v>490389</v>
      </c>
      <c r="E150237" s="2" t="s">
        <v>490390</v>
      </c>
    </row>
    <row r="150238" spans="1:5" x14ac:dyDescent="0.3">
      <c r="A150238" s="2" t="s">
        <v>490391</v>
      </c>
      <c r="B150238" s="2" t="s">
        <v>490392</v>
      </c>
      <c r="C150238" s="2" t="s">
        <v>126158</v>
      </c>
      <c r="D150238" s="2" t="s">
        <v>126159</v>
      </c>
      <c r="E150238" s="2" t="s">
        <v>490393</v>
      </c>
    </row>
    <row r="150239" spans="1:5" x14ac:dyDescent="0.3">
      <c r="A150239" s="2" t="s">
        <v>490394</v>
      </c>
      <c r="B150239" s="2" t="s">
        <v>490395</v>
      </c>
      <c r="C150239" s="2" t="s">
        <v>490396</v>
      </c>
      <c r="D150239" s="2" t="s">
        <v>490397</v>
      </c>
      <c r="E150239" s="2" t="s">
        <v>490398</v>
      </c>
    </row>
    <row r="150240" spans="1:5" x14ac:dyDescent="0.3">
      <c r="A150240" s="2" t="s">
        <v>490399</v>
      </c>
      <c r="B150240" s="2" t="s">
        <v>490400</v>
      </c>
      <c r="C150240" s="2" t="s">
        <v>490401</v>
      </c>
      <c r="D150240" s="2" t="s">
        <v>490402</v>
      </c>
      <c r="E150240" s="2" t="s">
        <v>490403</v>
      </c>
    </row>
    <row r="150241" spans="1:5" x14ac:dyDescent="0.3">
      <c r="A150241" s="2" t="s">
        <v>490404</v>
      </c>
      <c r="B150241" s="2" t="s">
        <v>490405</v>
      </c>
      <c r="C150241" s="2" t="s">
        <v>5504</v>
      </c>
      <c r="D150241" s="2" t="s">
        <v>5505</v>
      </c>
      <c r="E150241" s="2" t="s">
        <v>490406</v>
      </c>
    </row>
    <row r="150242" spans="1:5" x14ac:dyDescent="0.3">
      <c r="A150242" s="2" t="s">
        <v>490407</v>
      </c>
      <c r="B150242" s="2" t="s">
        <v>490408</v>
      </c>
      <c r="C150242" s="2" t="s">
        <v>249020</v>
      </c>
      <c r="D150242" s="2" t="s">
        <v>249021</v>
      </c>
      <c r="E150242" s="2" t="s">
        <v>490409</v>
      </c>
    </row>
    <row r="150243" spans="1:5" x14ac:dyDescent="0.3">
      <c r="A150243" s="2" t="s">
        <v>490410</v>
      </c>
      <c r="B150243" s="2" t="s">
        <v>490411</v>
      </c>
      <c r="C150243" s="2" t="s">
        <v>368853</v>
      </c>
      <c r="D150243" s="2" t="s">
        <v>368854</v>
      </c>
      <c r="E150243" s="2" t="s">
        <v>490412</v>
      </c>
    </row>
    <row r="150244" spans="1:5" x14ac:dyDescent="0.3">
      <c r="A150244" s="2" t="s">
        <v>490413</v>
      </c>
      <c r="B150244" s="2" t="s">
        <v>490414</v>
      </c>
      <c r="C150244" s="2" t="s">
        <v>490415</v>
      </c>
      <c r="D150244" s="2" t="s">
        <v>490416</v>
      </c>
      <c r="E150244" s="2" t="s">
        <v>490417</v>
      </c>
    </row>
    <row r="150245" spans="1:5" x14ac:dyDescent="0.3">
      <c r="A150245" s="2" t="s">
        <v>490418</v>
      </c>
      <c r="B150245" s="2" t="s">
        <v>490419</v>
      </c>
      <c r="C150245" s="2" t="s">
        <v>490420</v>
      </c>
      <c r="D150245" s="2" t="s">
        <v>490421</v>
      </c>
      <c r="E150245" s="2" t="s">
        <v>490422</v>
      </c>
    </row>
    <row r="150246" spans="1:5" x14ac:dyDescent="0.3">
      <c r="A150246" s="2" t="s">
        <v>490423</v>
      </c>
      <c r="B150246" s="2" t="s">
        <v>490424</v>
      </c>
      <c r="C150246" s="2" t="s">
        <v>480167</v>
      </c>
      <c r="D150246" s="2" t="s">
        <v>480168</v>
      </c>
      <c r="E150246" s="2" t="s">
        <v>490425</v>
      </c>
    </row>
    <row r="150247" spans="1:5" x14ac:dyDescent="0.3">
      <c r="A150247" s="2" t="s">
        <v>490426</v>
      </c>
      <c r="B150247" s="2" t="s">
        <v>490427</v>
      </c>
      <c r="C150247" s="2" t="s">
        <v>16497</v>
      </c>
      <c r="D150247" s="2" t="s">
        <v>16498</v>
      </c>
      <c r="E150247" s="2" t="s">
        <v>490428</v>
      </c>
    </row>
    <row r="150248" spans="1:5" x14ac:dyDescent="0.3">
      <c r="A150248" s="2" t="s">
        <v>490429</v>
      </c>
      <c r="B150248" s="2" t="s">
        <v>490430</v>
      </c>
      <c r="C150248" s="2" t="s">
        <v>490431</v>
      </c>
      <c r="D150248" s="2" t="s">
        <v>490432</v>
      </c>
      <c r="E150248" s="2" t="s">
        <v>490433</v>
      </c>
    </row>
    <row r="150249" spans="1:5" x14ac:dyDescent="0.3">
      <c r="A150249" s="2" t="s">
        <v>490434</v>
      </c>
      <c r="B150249" s="2" t="s">
        <v>490435</v>
      </c>
      <c r="C150249" s="2" t="s">
        <v>490436</v>
      </c>
      <c r="D150249" s="2" t="s">
        <v>490437</v>
      </c>
      <c r="E150249" s="2" t="s">
        <v>490438</v>
      </c>
    </row>
    <row r="150250" spans="1:5" x14ac:dyDescent="0.3">
      <c r="A150250" s="2" t="s">
        <v>490439</v>
      </c>
      <c r="B150250" s="2" t="s">
        <v>490440</v>
      </c>
      <c r="C150250" s="2" t="s">
        <v>1393</v>
      </c>
      <c r="D150250" s="2" t="s">
        <v>1394</v>
      </c>
      <c r="E150250" s="2" t="s">
        <v>490441</v>
      </c>
    </row>
    <row r="150251" spans="1:5" x14ac:dyDescent="0.3">
      <c r="A150251" s="2" t="s">
        <v>490442</v>
      </c>
      <c r="B150251" s="2" t="s">
        <v>490443</v>
      </c>
      <c r="C150251" s="2" t="s">
        <v>490444</v>
      </c>
      <c r="D150251" s="2" t="s">
        <v>490445</v>
      </c>
      <c r="E150251" s="2" t="s">
        <v>490446</v>
      </c>
    </row>
    <row r="150252" spans="1:5" x14ac:dyDescent="0.3">
      <c r="A150252" s="2" t="s">
        <v>490447</v>
      </c>
      <c r="B150252" s="2" t="s">
        <v>490448</v>
      </c>
      <c r="C150252" s="2" t="s">
        <v>490449</v>
      </c>
      <c r="D150252" s="2" t="s">
        <v>490450</v>
      </c>
      <c r="E150252" s="2" t="s">
        <v>490451</v>
      </c>
    </row>
    <row r="150253" spans="1:5" x14ac:dyDescent="0.3">
      <c r="A150253" s="2" t="s">
        <v>490452</v>
      </c>
      <c r="B150253" s="2" t="s">
        <v>490453</v>
      </c>
      <c r="C150253" s="2" t="s">
        <v>490454</v>
      </c>
      <c r="D150253" s="2" t="s">
        <v>490455</v>
      </c>
      <c r="E150253" s="2" t="s">
        <v>490456</v>
      </c>
    </row>
    <row r="150254" spans="1:5" x14ac:dyDescent="0.3">
      <c r="A150254" s="2" t="s">
        <v>490457</v>
      </c>
      <c r="B150254" s="2" t="s">
        <v>490458</v>
      </c>
      <c r="C150254" s="2" t="s">
        <v>490459</v>
      </c>
      <c r="D150254" s="2" t="s">
        <v>490460</v>
      </c>
      <c r="E150254" s="2" t="s">
        <v>490461</v>
      </c>
    </row>
    <row r="150255" spans="1:5" x14ac:dyDescent="0.3">
      <c r="A150255" s="2" t="s">
        <v>490462</v>
      </c>
      <c r="B150255" s="2" t="s">
        <v>490463</v>
      </c>
      <c r="C150255" s="2" t="s">
        <v>490464</v>
      </c>
      <c r="D150255" s="2" t="s">
        <v>490465</v>
      </c>
      <c r="E150255" s="2" t="s">
        <v>490466</v>
      </c>
    </row>
    <row r="150256" spans="1:5" x14ac:dyDescent="0.3">
      <c r="A150256" s="2" t="s">
        <v>490467</v>
      </c>
      <c r="B150256" s="2" t="s">
        <v>490468</v>
      </c>
      <c r="C150256" s="2" t="s">
        <v>3263</v>
      </c>
      <c r="D150256" s="2" t="s">
        <v>3264</v>
      </c>
      <c r="E150256" s="2" t="s">
        <v>490469</v>
      </c>
    </row>
    <row r="150257" spans="1:5" x14ac:dyDescent="0.3">
      <c r="A150257" s="2" t="s">
        <v>490470</v>
      </c>
      <c r="B150257" s="2" t="s">
        <v>490471</v>
      </c>
      <c r="C150257" s="2" t="s">
        <v>2531</v>
      </c>
      <c r="D150257" s="2" t="s">
        <v>2532</v>
      </c>
      <c r="E150257" s="2" t="s">
        <v>490472</v>
      </c>
    </row>
    <row r="150258" spans="1:5" x14ac:dyDescent="0.3">
      <c r="A150258" s="2" t="s">
        <v>490473</v>
      </c>
      <c r="B150258" s="2" t="s">
        <v>490474</v>
      </c>
      <c r="C150258" s="2" t="s">
        <v>2170</v>
      </c>
      <c r="D150258" s="2" t="s">
        <v>2171</v>
      </c>
      <c r="E150258" s="2" t="s">
        <v>490475</v>
      </c>
    </row>
    <row r="150259" spans="1:5" x14ac:dyDescent="0.3">
      <c r="A150259" s="2" t="s">
        <v>490476</v>
      </c>
      <c r="B150259" s="2" t="s">
        <v>490477</v>
      </c>
      <c r="C150259" s="2" t="s">
        <v>6518</v>
      </c>
      <c r="D150259" s="2" t="s">
        <v>6519</v>
      </c>
      <c r="E150259" s="2" t="s">
        <v>490478</v>
      </c>
    </row>
    <row r="150260" spans="1:5" x14ac:dyDescent="0.3">
      <c r="A150260" s="2" t="s">
        <v>490479</v>
      </c>
      <c r="B150260" s="2" t="s">
        <v>490480</v>
      </c>
      <c r="C150260" s="2" t="s">
        <v>486214</v>
      </c>
      <c r="D150260" s="2" t="s">
        <v>486215</v>
      </c>
      <c r="E150260" s="2" t="s">
        <v>490481</v>
      </c>
    </row>
    <row r="150261" spans="1:5" x14ac:dyDescent="0.3">
      <c r="A150261" s="2" t="s">
        <v>490482</v>
      </c>
      <c r="B150261" s="2" t="s">
        <v>490483</v>
      </c>
      <c r="C150261" s="2" t="s">
        <v>475</v>
      </c>
      <c r="D150261" s="2" t="s">
        <v>476</v>
      </c>
      <c r="E150261" s="2" t="s">
        <v>490484</v>
      </c>
    </row>
    <row r="150262" spans="1:5" x14ac:dyDescent="0.3">
      <c r="A150262" s="2" t="s">
        <v>490485</v>
      </c>
      <c r="B150262" s="2" t="s">
        <v>490486</v>
      </c>
      <c r="C150262" s="2" t="s">
        <v>25345</v>
      </c>
      <c r="D150262" s="2" t="s">
        <v>25346</v>
      </c>
      <c r="E150262" s="2" t="s">
        <v>490487</v>
      </c>
    </row>
    <row r="150263" spans="1:5" x14ac:dyDescent="0.3">
      <c r="A150263" s="2" t="s">
        <v>490488</v>
      </c>
      <c r="B150263" s="2" t="s">
        <v>490489</v>
      </c>
      <c r="C150263" s="2" t="s">
        <v>345260</v>
      </c>
      <c r="D150263" s="2" t="s">
        <v>345261</v>
      </c>
      <c r="E150263" s="2" t="s">
        <v>490490</v>
      </c>
    </row>
    <row r="150264" spans="1:5" x14ac:dyDescent="0.3">
      <c r="A150264" s="2" t="s">
        <v>490491</v>
      </c>
      <c r="B150264" s="2" t="s">
        <v>490492</v>
      </c>
      <c r="C150264" s="2" t="s">
        <v>2037</v>
      </c>
      <c r="D150264" s="2" t="s">
        <v>2038</v>
      </c>
      <c r="E150264" s="2" t="s">
        <v>490493</v>
      </c>
    </row>
    <row r="150265" spans="1:5" x14ac:dyDescent="0.3">
      <c r="A150265" s="2" t="s">
        <v>490494</v>
      </c>
      <c r="B150265" s="2" t="s">
        <v>490495</v>
      </c>
      <c r="C150265" s="2" t="s">
        <v>490496</v>
      </c>
      <c r="D150265" s="2" t="s">
        <v>490497</v>
      </c>
      <c r="E150265" s="2" t="s">
        <v>490498</v>
      </c>
    </row>
    <row r="150266" spans="1:5" x14ac:dyDescent="0.3">
      <c r="A150266" s="2" t="s">
        <v>490499</v>
      </c>
      <c r="B150266" s="2" t="s">
        <v>490500</v>
      </c>
      <c r="C150266" s="2" t="s">
        <v>490431</v>
      </c>
      <c r="D150266" s="2" t="s">
        <v>490432</v>
      </c>
      <c r="E150266" s="2" t="s">
        <v>490501</v>
      </c>
    </row>
    <row r="150267" spans="1:5" x14ac:dyDescent="0.3">
      <c r="A150267" s="2" t="s">
        <v>490502</v>
      </c>
      <c r="B150267" s="2" t="s">
        <v>490503</v>
      </c>
      <c r="C150267" s="2" t="s">
        <v>490504</v>
      </c>
      <c r="D150267" s="2" t="s">
        <v>490505</v>
      </c>
      <c r="E150267" s="2" t="s">
        <v>490506</v>
      </c>
    </row>
    <row r="150268" spans="1:5" x14ac:dyDescent="0.3">
      <c r="A150268" s="2" t="s">
        <v>490507</v>
      </c>
      <c r="B150268" s="2" t="s">
        <v>490508</v>
      </c>
      <c r="C150268" s="2" t="s">
        <v>490509</v>
      </c>
      <c r="D150268" s="2" t="s">
        <v>490510</v>
      </c>
      <c r="E150268" s="2" t="s">
        <v>490511</v>
      </c>
    </row>
    <row r="150269" spans="1:5" x14ac:dyDescent="0.3">
      <c r="A150269" s="2" t="s">
        <v>22991</v>
      </c>
      <c r="B150269" s="2" t="s">
        <v>22992</v>
      </c>
      <c r="C150269" s="2" t="s">
        <v>22993</v>
      </c>
      <c r="D150269" s="2" t="s">
        <v>22994</v>
      </c>
      <c r="E150269" s="2" t="s">
        <v>22995</v>
      </c>
    </row>
    <row r="150270" spans="1:5" x14ac:dyDescent="0.3">
      <c r="A150270" s="2" t="s">
        <v>490512</v>
      </c>
      <c r="B150270" s="2" t="s">
        <v>490513</v>
      </c>
      <c r="C150270" s="2" t="s">
        <v>1288</v>
      </c>
      <c r="D150270" s="2" t="s">
        <v>1289</v>
      </c>
      <c r="E150270" s="2" t="s">
        <v>490514</v>
      </c>
    </row>
    <row r="150271" spans="1:5" x14ac:dyDescent="0.3">
      <c r="A150271" s="2" t="s">
        <v>490515</v>
      </c>
      <c r="B150271" s="2" t="s">
        <v>490516</v>
      </c>
      <c r="C150271" s="2" t="s">
        <v>909</v>
      </c>
      <c r="D150271" s="2" t="s">
        <v>910</v>
      </c>
      <c r="E150271" s="2" t="s">
        <v>490517</v>
      </c>
    </row>
    <row r="150272" spans="1:5" x14ac:dyDescent="0.3">
      <c r="A150272" s="2" t="s">
        <v>490518</v>
      </c>
      <c r="B150272" s="2" t="s">
        <v>490519</v>
      </c>
      <c r="C150272" s="2" t="s">
        <v>4292</v>
      </c>
      <c r="D150272" s="2" t="s">
        <v>4293</v>
      </c>
      <c r="E150272" s="2" t="s">
        <v>490520</v>
      </c>
    </row>
    <row r="150273" spans="1:5" x14ac:dyDescent="0.3">
      <c r="A150273" s="2" t="s">
        <v>490521</v>
      </c>
      <c r="B150273" s="2" t="s">
        <v>490522</v>
      </c>
      <c r="C150273" s="2" t="s">
        <v>1468</v>
      </c>
      <c r="D150273" s="2" t="s">
        <v>1469</v>
      </c>
      <c r="E150273" s="2" t="s">
        <v>490523</v>
      </c>
    </row>
    <row r="150274" spans="1:5" x14ac:dyDescent="0.3">
      <c r="A150274" s="2" t="s">
        <v>207141</v>
      </c>
      <c r="B150274" s="2" t="s">
        <v>490524</v>
      </c>
      <c r="C150274" s="2" t="s">
        <v>490525</v>
      </c>
      <c r="D150274" s="2" t="s">
        <v>490526</v>
      </c>
      <c r="E150274" s="2" t="s">
        <v>490527</v>
      </c>
    </row>
    <row r="150275" spans="1:5" x14ac:dyDescent="0.3">
      <c r="A150275" s="2" t="s">
        <v>490528</v>
      </c>
      <c r="B150275" s="2" t="s">
        <v>490529</v>
      </c>
      <c r="C150275" s="2" t="s">
        <v>490530</v>
      </c>
      <c r="D150275" s="2" t="s">
        <v>490531</v>
      </c>
      <c r="E150275" s="2" t="s">
        <v>490532</v>
      </c>
    </row>
    <row r="150276" spans="1:5" x14ac:dyDescent="0.3">
      <c r="A150276" s="2" t="s">
        <v>490533</v>
      </c>
      <c r="B150276" s="2" t="s">
        <v>490534</v>
      </c>
      <c r="C150276" s="2" t="s">
        <v>490535</v>
      </c>
      <c r="D150276" s="2" t="s">
        <v>490536</v>
      </c>
      <c r="E150276" s="2" t="s">
        <v>490537</v>
      </c>
    </row>
    <row r="150277" spans="1:5" x14ac:dyDescent="0.3">
      <c r="A150277" s="2" t="s">
        <v>490538</v>
      </c>
      <c r="B150277" s="2" t="s">
        <v>490539</v>
      </c>
      <c r="C150277" s="2" t="s">
        <v>490540</v>
      </c>
      <c r="D150277" s="2" t="s">
        <v>490541</v>
      </c>
      <c r="E150277" s="2" t="s">
        <v>490542</v>
      </c>
    </row>
    <row r="150278" spans="1:5" x14ac:dyDescent="0.3">
      <c r="A150278" s="2" t="s">
        <v>490543</v>
      </c>
      <c r="B150278" s="2" t="s">
        <v>490544</v>
      </c>
      <c r="C150278" s="2" t="s">
        <v>2531</v>
      </c>
      <c r="D150278" s="2" t="s">
        <v>2532</v>
      </c>
      <c r="E150278" s="2" t="s">
        <v>490545</v>
      </c>
    </row>
    <row r="150279" spans="1:5" x14ac:dyDescent="0.3">
      <c r="A150279" s="2" t="s">
        <v>490546</v>
      </c>
      <c r="B150279" s="2" t="s">
        <v>490547</v>
      </c>
      <c r="C150279" s="2" t="s">
        <v>490548</v>
      </c>
      <c r="D150279" s="2" t="s">
        <v>490549</v>
      </c>
      <c r="E150279" s="2" t="s">
        <v>490550</v>
      </c>
    </row>
    <row r="150280" spans="1:5" x14ac:dyDescent="0.3">
      <c r="A150280" s="2" t="s">
        <v>490551</v>
      </c>
      <c r="B150280" s="2" t="s">
        <v>490552</v>
      </c>
      <c r="C150280" s="2" t="s">
        <v>27560</v>
      </c>
      <c r="D150280" s="2" t="s">
        <v>27561</v>
      </c>
      <c r="E150280" s="2" t="s">
        <v>490553</v>
      </c>
    </row>
    <row r="150281" spans="1:5" x14ac:dyDescent="0.3">
      <c r="A150281" s="2" t="s">
        <v>490554</v>
      </c>
      <c r="B150281" s="2" t="s">
        <v>490555</v>
      </c>
      <c r="C150281" s="2" t="s">
        <v>13226</v>
      </c>
      <c r="D150281" s="2" t="s">
        <v>13227</v>
      </c>
      <c r="E150281" s="2" t="s">
        <v>490556</v>
      </c>
    </row>
    <row r="150282" spans="1:5" x14ac:dyDescent="0.3">
      <c r="A150282" s="2" t="s">
        <v>490557</v>
      </c>
      <c r="B150282" s="2" t="s">
        <v>490558</v>
      </c>
      <c r="C150282" s="2" t="s">
        <v>490559</v>
      </c>
      <c r="D150282" s="2" t="s">
        <v>490560</v>
      </c>
      <c r="E150282" s="2" t="s">
        <v>490561</v>
      </c>
    </row>
    <row r="150283" spans="1:5" x14ac:dyDescent="0.3">
      <c r="A150283" s="2" t="s">
        <v>490562</v>
      </c>
      <c r="B150283" s="2" t="s">
        <v>490563</v>
      </c>
      <c r="C150283" s="2" t="s">
        <v>490548</v>
      </c>
      <c r="D150283" s="2" t="s">
        <v>490549</v>
      </c>
      <c r="E150283" s="2" t="s">
        <v>490564</v>
      </c>
    </row>
    <row r="150284" spans="1:5" x14ac:dyDescent="0.3">
      <c r="A150284" s="2" t="s">
        <v>490565</v>
      </c>
      <c r="B150284" s="2" t="s">
        <v>490566</v>
      </c>
      <c r="C150284" s="2" t="s">
        <v>490567</v>
      </c>
      <c r="D150284" s="2" t="s">
        <v>490568</v>
      </c>
      <c r="E150284" s="2" t="s">
        <v>490569</v>
      </c>
    </row>
    <row r="150285" spans="1:5" x14ac:dyDescent="0.3">
      <c r="A150285" s="2" t="s">
        <v>490570</v>
      </c>
      <c r="B150285" s="2" t="s">
        <v>490571</v>
      </c>
      <c r="C150285" s="2" t="s">
        <v>488773</v>
      </c>
      <c r="D150285" s="2" t="s">
        <v>488774</v>
      </c>
      <c r="E150285" s="2" t="s">
        <v>490572</v>
      </c>
    </row>
    <row r="150286" spans="1:5" x14ac:dyDescent="0.3">
      <c r="A150286" s="2" t="s">
        <v>490573</v>
      </c>
      <c r="B150286" s="2" t="s">
        <v>490574</v>
      </c>
      <c r="C150286" s="2" t="s">
        <v>490575</v>
      </c>
      <c r="D150286" s="2" t="s">
        <v>490576</v>
      </c>
      <c r="E150286" s="2" t="s">
        <v>490577</v>
      </c>
    </row>
    <row r="150287" spans="1:5" x14ac:dyDescent="0.3">
      <c r="A150287" s="2" t="s">
        <v>490578</v>
      </c>
      <c r="B150287" s="2" t="s">
        <v>490579</v>
      </c>
      <c r="C150287" s="2" t="s">
        <v>359557</v>
      </c>
      <c r="D150287" s="2" t="s">
        <v>359558</v>
      </c>
      <c r="E150287" s="2" t="s">
        <v>490580</v>
      </c>
    </row>
    <row r="150288" spans="1:5" x14ac:dyDescent="0.3">
      <c r="A150288" s="2" t="s">
        <v>490581</v>
      </c>
      <c r="B150288" s="2" t="s">
        <v>490582</v>
      </c>
      <c r="C150288" s="2" t="s">
        <v>490583</v>
      </c>
      <c r="D150288" s="2" t="s">
        <v>490584</v>
      </c>
      <c r="E150288" s="2" t="s">
        <v>490585</v>
      </c>
    </row>
    <row r="150289" spans="1:5" x14ac:dyDescent="0.3">
      <c r="A150289" s="2" t="s">
        <v>490586</v>
      </c>
      <c r="B150289" s="2" t="s">
        <v>490587</v>
      </c>
      <c r="C150289" s="2" t="s">
        <v>27042</v>
      </c>
      <c r="D150289" s="2" t="s">
        <v>27043</v>
      </c>
      <c r="E150289" s="2" t="s">
        <v>490588</v>
      </c>
    </row>
    <row r="150290" spans="1:5" x14ac:dyDescent="0.3">
      <c r="A150290" s="2" t="s">
        <v>490589</v>
      </c>
      <c r="B150290" s="2" t="s">
        <v>490590</v>
      </c>
      <c r="C150290" s="2" t="s">
        <v>180997</v>
      </c>
      <c r="D150290" s="2" t="s">
        <v>180998</v>
      </c>
      <c r="E150290" s="2" t="s">
        <v>490591</v>
      </c>
    </row>
    <row r="150291" spans="1:5" x14ac:dyDescent="0.3">
      <c r="A150291" s="2" t="s">
        <v>490592</v>
      </c>
      <c r="B150291" s="2" t="s">
        <v>490593</v>
      </c>
      <c r="C150291" s="2" t="s">
        <v>419707</v>
      </c>
      <c r="D150291" s="2" t="s">
        <v>419708</v>
      </c>
      <c r="E150291" s="2" t="s">
        <v>490594</v>
      </c>
    </row>
    <row r="150292" spans="1:5" x14ac:dyDescent="0.3">
      <c r="A150292" s="2" t="s">
        <v>490595</v>
      </c>
      <c r="B150292" s="2" t="s">
        <v>490596</v>
      </c>
      <c r="C150292" s="2" t="s">
        <v>490597</v>
      </c>
      <c r="D150292" s="2" t="s">
        <v>490598</v>
      </c>
      <c r="E150292" s="2" t="s">
        <v>490599</v>
      </c>
    </row>
    <row r="150293" spans="1:5" x14ac:dyDescent="0.3">
      <c r="A150293" s="2" t="s">
        <v>490600</v>
      </c>
      <c r="B150293" s="2" t="s">
        <v>490601</v>
      </c>
      <c r="C150293" s="2" t="s">
        <v>442394</v>
      </c>
      <c r="D150293" s="2" t="s">
        <v>442395</v>
      </c>
      <c r="E150293" s="2" t="s">
        <v>490602</v>
      </c>
    </row>
    <row r="150294" spans="1:5" x14ac:dyDescent="0.3">
      <c r="A150294" s="2" t="s">
        <v>490603</v>
      </c>
      <c r="B150294" s="2" t="s">
        <v>490604</v>
      </c>
      <c r="C150294" s="2" t="s">
        <v>75567</v>
      </c>
      <c r="D150294" s="2" t="s">
        <v>75568</v>
      </c>
      <c r="E150294" s="2" t="s">
        <v>490605</v>
      </c>
    </row>
    <row r="150295" spans="1:5" x14ac:dyDescent="0.3">
      <c r="A150295" s="2" t="s">
        <v>490606</v>
      </c>
      <c r="B150295" s="2" t="s">
        <v>490607</v>
      </c>
      <c r="C150295" s="2" t="s">
        <v>489518</v>
      </c>
      <c r="D150295" s="2" t="s">
        <v>489519</v>
      </c>
      <c r="E150295" s="2" t="s">
        <v>490608</v>
      </c>
    </row>
    <row r="150296" spans="1:5" x14ac:dyDescent="0.3">
      <c r="A150296" s="2" t="s">
        <v>490609</v>
      </c>
      <c r="B150296" s="2" t="s">
        <v>490610</v>
      </c>
      <c r="C150296" s="2" t="s">
        <v>490611</v>
      </c>
      <c r="D150296" s="2" t="s">
        <v>490612</v>
      </c>
      <c r="E150296" s="2" t="s">
        <v>490613</v>
      </c>
    </row>
    <row r="150297" spans="1:5" x14ac:dyDescent="0.3">
      <c r="A150297" s="2" t="s">
        <v>490614</v>
      </c>
      <c r="B150297" s="2" t="s">
        <v>490615</v>
      </c>
      <c r="C150297" s="2" t="s">
        <v>23654</v>
      </c>
      <c r="D150297" s="2" t="s">
        <v>23655</v>
      </c>
      <c r="E150297" s="2" t="s">
        <v>490616</v>
      </c>
    </row>
    <row r="150298" spans="1:5" x14ac:dyDescent="0.3">
      <c r="A150298" s="2" t="s">
        <v>490617</v>
      </c>
      <c r="B150298" s="2" t="s">
        <v>490618</v>
      </c>
      <c r="C150298" s="2" t="s">
        <v>490619</v>
      </c>
      <c r="D150298" s="2" t="s">
        <v>490620</v>
      </c>
      <c r="E150298" s="2" t="s">
        <v>490621</v>
      </c>
    </row>
    <row r="150299" spans="1:5" x14ac:dyDescent="0.3">
      <c r="A150299" s="2" t="s">
        <v>490622</v>
      </c>
      <c r="B150299" s="2" t="s">
        <v>490623</v>
      </c>
      <c r="C150299" s="2" t="s">
        <v>345131</v>
      </c>
      <c r="D150299" s="2" t="s">
        <v>345132</v>
      </c>
      <c r="E150299" s="2" t="s">
        <v>490624</v>
      </c>
    </row>
    <row r="150300" spans="1:5" x14ac:dyDescent="0.3">
      <c r="A150300" s="2" t="s">
        <v>490625</v>
      </c>
      <c r="B150300" s="2" t="s">
        <v>490626</v>
      </c>
      <c r="C150300" s="2" t="s">
        <v>490627</v>
      </c>
      <c r="D150300" s="2" t="s">
        <v>490628</v>
      </c>
      <c r="E150300" s="2" t="s">
        <v>490629</v>
      </c>
    </row>
    <row r="150301" spans="1:5" x14ac:dyDescent="0.3">
      <c r="A150301" s="2" t="s">
        <v>490630</v>
      </c>
      <c r="B150301" s="2" t="s">
        <v>490631</v>
      </c>
      <c r="C150301" s="2" t="s">
        <v>490632</v>
      </c>
      <c r="D150301" s="2" t="s">
        <v>490633</v>
      </c>
      <c r="E150301" s="2" t="s">
        <v>490634</v>
      </c>
    </row>
    <row r="150302" spans="1:5" x14ac:dyDescent="0.3">
      <c r="A150302" s="2" t="s">
        <v>490635</v>
      </c>
      <c r="B150302" s="2" t="s">
        <v>490636</v>
      </c>
      <c r="C150302" s="2" t="s">
        <v>6222</v>
      </c>
      <c r="D150302" s="2" t="s">
        <v>6223</v>
      </c>
      <c r="E150302" s="2" t="s">
        <v>490637</v>
      </c>
    </row>
    <row r="150303" spans="1:5" x14ac:dyDescent="0.3">
      <c r="A150303" s="2" t="s">
        <v>490638</v>
      </c>
      <c r="B150303" s="2" t="s">
        <v>490639</v>
      </c>
      <c r="C150303" s="2" t="s">
        <v>490640</v>
      </c>
      <c r="D150303" s="2" t="s">
        <v>490641</v>
      </c>
      <c r="E150303" s="2" t="s">
        <v>490642</v>
      </c>
    </row>
    <row r="150304" spans="1:5" x14ac:dyDescent="0.3">
      <c r="A150304" s="2" t="s">
        <v>490643</v>
      </c>
      <c r="B150304" s="2" t="s">
        <v>490644</v>
      </c>
      <c r="C150304" s="2" t="s">
        <v>218134</v>
      </c>
      <c r="D150304" s="2" t="s">
        <v>218135</v>
      </c>
      <c r="E150304" s="2" t="s">
        <v>490645</v>
      </c>
    </row>
    <row r="150305" spans="1:5" x14ac:dyDescent="0.3">
      <c r="A150305" s="2" t="s">
        <v>490646</v>
      </c>
      <c r="B150305" s="2" t="s">
        <v>490647</v>
      </c>
      <c r="C150305" s="2" t="s">
        <v>490648</v>
      </c>
      <c r="D150305" s="2" t="s">
        <v>490649</v>
      </c>
      <c r="E150305" s="2" t="s">
        <v>490650</v>
      </c>
    </row>
    <row r="150306" spans="1:5" x14ac:dyDescent="0.3">
      <c r="A150306" s="2" t="s">
        <v>490651</v>
      </c>
      <c r="B150306" s="2" t="s">
        <v>490652</v>
      </c>
      <c r="C150306" s="2" t="s">
        <v>490653</v>
      </c>
      <c r="D150306" s="2" t="s">
        <v>490654</v>
      </c>
      <c r="E150306" s="2" t="s">
        <v>490655</v>
      </c>
    </row>
    <row r="150307" spans="1:5" x14ac:dyDescent="0.3">
      <c r="A150307" s="2" t="s">
        <v>490656</v>
      </c>
      <c r="B150307" s="2" t="s">
        <v>490657</v>
      </c>
      <c r="C150307" s="2" t="s">
        <v>486787</v>
      </c>
      <c r="D150307" s="2" t="s">
        <v>486788</v>
      </c>
      <c r="E150307" s="2" t="s">
        <v>490658</v>
      </c>
    </row>
    <row r="150308" spans="1:5" x14ac:dyDescent="0.3">
      <c r="A150308" s="2" t="s">
        <v>490659</v>
      </c>
      <c r="B150308" s="2" t="s">
        <v>490660</v>
      </c>
      <c r="C150308" s="2" t="s">
        <v>488956</v>
      </c>
      <c r="D150308" s="2" t="s">
        <v>488957</v>
      </c>
      <c r="E150308" s="2" t="s">
        <v>490661</v>
      </c>
    </row>
    <row r="150309" spans="1:5" x14ac:dyDescent="0.3">
      <c r="A150309" s="2" t="s">
        <v>490662</v>
      </c>
      <c r="B150309" s="2" t="s">
        <v>490663</v>
      </c>
      <c r="C150309" s="2" t="s">
        <v>490664</v>
      </c>
      <c r="D150309" s="2" t="s">
        <v>490665</v>
      </c>
      <c r="E150309" s="2" t="s">
        <v>490666</v>
      </c>
    </row>
    <row r="150310" spans="1:5" x14ac:dyDescent="0.3">
      <c r="A150310" s="2" t="s">
        <v>490667</v>
      </c>
      <c r="B150310" s="2" t="s">
        <v>490668</v>
      </c>
      <c r="C150310" s="2" t="s">
        <v>489948</v>
      </c>
      <c r="D150310" s="2" t="s">
        <v>489949</v>
      </c>
      <c r="E150310" s="2" t="s">
        <v>490669</v>
      </c>
    </row>
    <row r="150311" spans="1:5" x14ac:dyDescent="0.3">
      <c r="A150311" s="2" t="s">
        <v>490670</v>
      </c>
      <c r="B150311" s="2" t="s">
        <v>490671</v>
      </c>
      <c r="C150311" s="2" t="s">
        <v>490672</v>
      </c>
      <c r="D150311" s="2" t="s">
        <v>490673</v>
      </c>
      <c r="E150311" s="2" t="s">
        <v>490674</v>
      </c>
    </row>
    <row r="150312" spans="1:5" x14ac:dyDescent="0.3">
      <c r="A150312" s="2" t="s">
        <v>490675</v>
      </c>
      <c r="B150312" s="2" t="s">
        <v>490676</v>
      </c>
      <c r="C150312" s="2" t="s">
        <v>490677</v>
      </c>
      <c r="D150312" s="2" t="s">
        <v>490678</v>
      </c>
      <c r="E150312" s="2" t="s">
        <v>490679</v>
      </c>
    </row>
    <row r="150313" spans="1:5" x14ac:dyDescent="0.3">
      <c r="A150313" s="2" t="s">
        <v>490680</v>
      </c>
      <c r="B150313" s="2" t="s">
        <v>490681</v>
      </c>
      <c r="C150313" s="2" t="s">
        <v>490682</v>
      </c>
      <c r="D150313" s="2" t="s">
        <v>490683</v>
      </c>
      <c r="E150313" s="2" t="s">
        <v>490684</v>
      </c>
    </row>
    <row r="150314" spans="1:5" x14ac:dyDescent="0.3">
      <c r="A150314" s="2" t="s">
        <v>490685</v>
      </c>
      <c r="B150314" s="2" t="s">
        <v>490686</v>
      </c>
      <c r="C150314" s="2" t="s">
        <v>249020</v>
      </c>
      <c r="D150314" s="2" t="s">
        <v>249021</v>
      </c>
      <c r="E150314" s="2" t="s">
        <v>490687</v>
      </c>
    </row>
    <row r="150315" spans="1:5" x14ac:dyDescent="0.3">
      <c r="A150315" s="2" t="s">
        <v>490688</v>
      </c>
      <c r="B150315" s="2" t="s">
        <v>490689</v>
      </c>
      <c r="C150315" s="2" t="s">
        <v>490690</v>
      </c>
      <c r="D150315" s="2" t="s">
        <v>490691</v>
      </c>
      <c r="E150315" s="2" t="s">
        <v>490692</v>
      </c>
    </row>
    <row r="150316" spans="1:5" x14ac:dyDescent="0.3">
      <c r="A150316" s="2" t="s">
        <v>490693</v>
      </c>
      <c r="B150316" s="2" t="s">
        <v>490694</v>
      </c>
      <c r="C150316" s="2" t="s">
        <v>28886</v>
      </c>
      <c r="D150316" s="2" t="s">
        <v>28887</v>
      </c>
      <c r="E150316" s="2" t="s">
        <v>490695</v>
      </c>
    </row>
    <row r="150317" spans="1:5" x14ac:dyDescent="0.3">
      <c r="A150317" s="2" t="s">
        <v>490696</v>
      </c>
      <c r="B150317" s="2" t="s">
        <v>490697</v>
      </c>
      <c r="C150317" s="2" t="s">
        <v>3887</v>
      </c>
      <c r="D150317" s="2" t="s">
        <v>3888</v>
      </c>
      <c r="E150317" s="2" t="s">
        <v>490698</v>
      </c>
    </row>
    <row r="150318" spans="1:5" x14ac:dyDescent="0.3">
      <c r="A150318" s="2" t="s">
        <v>490699</v>
      </c>
      <c r="B150318" s="2" t="s">
        <v>490700</v>
      </c>
      <c r="C150318" s="2" t="s">
        <v>20255</v>
      </c>
      <c r="D150318" s="2" t="s">
        <v>20256</v>
      </c>
      <c r="E150318" s="2" t="s">
        <v>490701</v>
      </c>
    </row>
    <row r="150319" spans="1:5" x14ac:dyDescent="0.3">
      <c r="A150319" s="2" t="s">
        <v>490702</v>
      </c>
      <c r="B150319" s="2" t="s">
        <v>490703</v>
      </c>
      <c r="C150319" s="2" t="s">
        <v>181</v>
      </c>
      <c r="D150319" s="2" t="s">
        <v>182</v>
      </c>
      <c r="E150319" s="2" t="s">
        <v>490704</v>
      </c>
    </row>
    <row r="150320" spans="1:5" x14ac:dyDescent="0.3">
      <c r="A150320" s="2" t="s">
        <v>490705</v>
      </c>
      <c r="B150320" s="2" t="s">
        <v>490706</v>
      </c>
      <c r="C150320" s="2" t="s">
        <v>490707</v>
      </c>
      <c r="D150320" s="2" t="s">
        <v>490708</v>
      </c>
      <c r="E150320" s="2" t="s">
        <v>490709</v>
      </c>
    </row>
    <row r="150321" spans="1:5" x14ac:dyDescent="0.3">
      <c r="A150321" s="2" t="s">
        <v>490710</v>
      </c>
      <c r="B150321" s="2" t="s">
        <v>490711</v>
      </c>
      <c r="C150321" s="2" t="s">
        <v>490712</v>
      </c>
      <c r="D150321" s="2" t="s">
        <v>490713</v>
      </c>
      <c r="E150321" s="2" t="s">
        <v>490714</v>
      </c>
    </row>
    <row r="150322" spans="1:5" x14ac:dyDescent="0.3">
      <c r="A150322" s="2" t="s">
        <v>490715</v>
      </c>
      <c r="B150322" s="2" t="s">
        <v>490716</v>
      </c>
      <c r="C150322" s="2" t="s">
        <v>9705</v>
      </c>
      <c r="D150322" s="2" t="s">
        <v>9706</v>
      </c>
      <c r="E150322" s="2" t="s">
        <v>490717</v>
      </c>
    </row>
    <row r="150323" spans="1:5" x14ac:dyDescent="0.3">
      <c r="A150323" s="2" t="s">
        <v>490718</v>
      </c>
      <c r="B150323" s="2" t="s">
        <v>490719</v>
      </c>
      <c r="C150323" s="2" t="s">
        <v>236553</v>
      </c>
      <c r="D150323" s="2" t="s">
        <v>236554</v>
      </c>
      <c r="E150323" s="2" t="s">
        <v>490720</v>
      </c>
    </row>
    <row r="150324" spans="1:5" x14ac:dyDescent="0.3">
      <c r="A150324" s="2" t="s">
        <v>490721</v>
      </c>
      <c r="B150324" s="2" t="s">
        <v>490722</v>
      </c>
      <c r="C150324" s="2" t="s">
        <v>2009</v>
      </c>
      <c r="D150324" s="2" t="s">
        <v>2010</v>
      </c>
      <c r="E150324" s="2" t="s">
        <v>490723</v>
      </c>
    </row>
    <row r="150325" spans="1:5" x14ac:dyDescent="0.3">
      <c r="A150325" s="2" t="s">
        <v>490724</v>
      </c>
      <c r="B150325" s="2" t="s">
        <v>490725</v>
      </c>
      <c r="C150325" s="2" t="s">
        <v>1272</v>
      </c>
      <c r="D150325" s="2" t="s">
        <v>1273</v>
      </c>
      <c r="E150325" s="2" t="s">
        <v>490726</v>
      </c>
    </row>
    <row r="150326" spans="1:5" x14ac:dyDescent="0.3">
      <c r="A150326" s="2" t="s">
        <v>490727</v>
      </c>
      <c r="B150326" s="2" t="s">
        <v>490728</v>
      </c>
      <c r="C150326" s="2" t="s">
        <v>345614</v>
      </c>
      <c r="D150326" s="2" t="s">
        <v>345615</v>
      </c>
      <c r="E150326" s="2" t="s">
        <v>490729</v>
      </c>
    </row>
    <row r="150327" spans="1:5" x14ac:dyDescent="0.3">
      <c r="A150327" s="2" t="s">
        <v>490730</v>
      </c>
      <c r="B150327" s="2" t="s">
        <v>490731</v>
      </c>
      <c r="C150327" s="2" t="s">
        <v>490732</v>
      </c>
      <c r="D150327" s="2" t="s">
        <v>490733</v>
      </c>
      <c r="E150327" s="2" t="s">
        <v>490734</v>
      </c>
    </row>
    <row r="150328" spans="1:5" x14ac:dyDescent="0.3">
      <c r="A150328" s="2" t="s">
        <v>12954</v>
      </c>
      <c r="B150328" s="2" t="s">
        <v>12955</v>
      </c>
      <c r="C150328" s="2" t="s">
        <v>3158</v>
      </c>
      <c r="D150328" s="2" t="s">
        <v>3159</v>
      </c>
      <c r="E150328" s="2" t="s">
        <v>12956</v>
      </c>
    </row>
    <row r="150329" spans="1:5" x14ac:dyDescent="0.3">
      <c r="A150329" s="2" t="s">
        <v>490735</v>
      </c>
      <c r="B150329" s="2" t="s">
        <v>490736</v>
      </c>
      <c r="C150329" s="2" t="s">
        <v>429146</v>
      </c>
      <c r="D150329" s="2" t="s">
        <v>429147</v>
      </c>
      <c r="E150329" s="2" t="s">
        <v>490737</v>
      </c>
    </row>
    <row r="150330" spans="1:5" x14ac:dyDescent="0.3">
      <c r="A150330" s="2" t="s">
        <v>490738</v>
      </c>
      <c r="B150330" s="2" t="s">
        <v>490739</v>
      </c>
      <c r="C150330" s="2" t="s">
        <v>4708</v>
      </c>
      <c r="D150330" s="2" t="s">
        <v>4709</v>
      </c>
      <c r="E150330" s="2" t="s">
        <v>490740</v>
      </c>
    </row>
    <row r="150331" spans="1:5" x14ac:dyDescent="0.3">
      <c r="A150331" s="2" t="s">
        <v>17206</v>
      </c>
      <c r="B150331" s="2" t="s">
        <v>17207</v>
      </c>
      <c r="C150331" s="2" t="s">
        <v>17208</v>
      </c>
      <c r="D150331" s="2" t="s">
        <v>17209</v>
      </c>
      <c r="E150331" s="2" t="s">
        <v>17210</v>
      </c>
    </row>
    <row r="150332" spans="1:5" x14ac:dyDescent="0.3">
      <c r="A150332" s="2" t="s">
        <v>490741</v>
      </c>
      <c r="B150332" s="2" t="s">
        <v>490742</v>
      </c>
      <c r="C150332" s="2" t="s">
        <v>27560</v>
      </c>
      <c r="D150332" s="2" t="s">
        <v>27561</v>
      </c>
      <c r="E150332" s="2" t="s">
        <v>490743</v>
      </c>
    </row>
    <row r="150333" spans="1:5" x14ac:dyDescent="0.3">
      <c r="A150333" s="2" t="s">
        <v>490744</v>
      </c>
      <c r="B150333" s="2" t="s">
        <v>490745</v>
      </c>
      <c r="C150333" s="2" t="s">
        <v>490746</v>
      </c>
      <c r="D150333" s="2" t="s">
        <v>490747</v>
      </c>
      <c r="E150333" s="2" t="s">
        <v>490748</v>
      </c>
    </row>
    <row r="150334" spans="1:5" x14ac:dyDescent="0.3">
      <c r="A150334" s="2" t="s">
        <v>490749</v>
      </c>
      <c r="B150334" s="2" t="s">
        <v>490750</v>
      </c>
      <c r="C150334" s="2" t="s">
        <v>28206</v>
      </c>
      <c r="D150334" s="2" t="s">
        <v>28207</v>
      </c>
      <c r="E150334" s="2" t="s">
        <v>490751</v>
      </c>
    </row>
    <row r="150335" spans="1:5" x14ac:dyDescent="0.3">
      <c r="A150335" s="2" t="s">
        <v>490752</v>
      </c>
      <c r="B150335" s="2" t="s">
        <v>490753</v>
      </c>
      <c r="C150335" s="2" t="s">
        <v>1450</v>
      </c>
      <c r="D150335" s="2" t="s">
        <v>1451</v>
      </c>
      <c r="E150335" s="2" t="s">
        <v>490754</v>
      </c>
    </row>
    <row r="150336" spans="1:5" x14ac:dyDescent="0.3">
      <c r="A150336" s="2" t="s">
        <v>490755</v>
      </c>
      <c r="B150336" s="2" t="s">
        <v>490756</v>
      </c>
      <c r="C150336" s="2" t="s">
        <v>8903</v>
      </c>
      <c r="D150336" s="2" t="s">
        <v>8904</v>
      </c>
      <c r="E150336" s="2" t="s">
        <v>490757</v>
      </c>
    </row>
    <row r="150337" spans="1:5" x14ac:dyDescent="0.3">
      <c r="A150337" s="2" t="s">
        <v>490758</v>
      </c>
      <c r="B150337" s="2" t="s">
        <v>490759</v>
      </c>
      <c r="C150337" s="2" t="s">
        <v>8987</v>
      </c>
      <c r="D150337" s="2" t="s">
        <v>8988</v>
      </c>
      <c r="E150337" s="2" t="s">
        <v>490760</v>
      </c>
    </row>
    <row r="150338" spans="1:5" x14ac:dyDescent="0.3">
      <c r="A150338" s="2" t="s">
        <v>490761</v>
      </c>
      <c r="B150338" s="2" t="s">
        <v>490762</v>
      </c>
      <c r="C150338" s="2" t="s">
        <v>2009</v>
      </c>
      <c r="D150338" s="2" t="s">
        <v>2010</v>
      </c>
      <c r="E150338" s="2" t="s">
        <v>490763</v>
      </c>
    </row>
    <row r="150339" spans="1:5" x14ac:dyDescent="0.3">
      <c r="A150339" s="2" t="s">
        <v>490764</v>
      </c>
      <c r="B150339" s="2" t="s">
        <v>490765</v>
      </c>
      <c r="C150339" s="2" t="s">
        <v>33266</v>
      </c>
      <c r="D150339" s="2" t="s">
        <v>33267</v>
      </c>
      <c r="E150339" s="2" t="s">
        <v>490766</v>
      </c>
    </row>
    <row r="150340" spans="1:5" x14ac:dyDescent="0.3">
      <c r="A150340" s="2" t="s">
        <v>490767</v>
      </c>
      <c r="B150340" s="2" t="s">
        <v>490768</v>
      </c>
      <c r="C150340" s="2" t="s">
        <v>486704</v>
      </c>
      <c r="D150340" s="2" t="s">
        <v>486705</v>
      </c>
      <c r="E150340" s="2" t="s">
        <v>490769</v>
      </c>
    </row>
    <row r="150341" spans="1:5" x14ac:dyDescent="0.3">
      <c r="A150341" s="2" t="s">
        <v>490770</v>
      </c>
      <c r="B150341" s="2" t="s">
        <v>490771</v>
      </c>
      <c r="C150341" s="2" t="s">
        <v>490772</v>
      </c>
      <c r="D150341" s="2" t="s">
        <v>490773</v>
      </c>
      <c r="E150341" s="2" t="s">
        <v>490774</v>
      </c>
    </row>
    <row r="150342" spans="1:5" x14ac:dyDescent="0.3">
      <c r="A150342" s="2" t="s">
        <v>490775</v>
      </c>
      <c r="B150342" s="2" t="s">
        <v>490776</v>
      </c>
      <c r="C150342" s="2" t="s">
        <v>490777</v>
      </c>
      <c r="D150342" s="2" t="s">
        <v>490778</v>
      </c>
      <c r="E150342" s="2" t="s">
        <v>490779</v>
      </c>
    </row>
    <row r="150343" spans="1:5" x14ac:dyDescent="0.3">
      <c r="A150343" s="2" t="s">
        <v>490780</v>
      </c>
      <c r="B150343" s="2" t="s">
        <v>490781</v>
      </c>
      <c r="C150343" s="2" t="s">
        <v>177357</v>
      </c>
      <c r="D150343" s="2" t="s">
        <v>177358</v>
      </c>
      <c r="E150343" s="2" t="s">
        <v>490782</v>
      </c>
    </row>
    <row r="150344" spans="1:5" x14ac:dyDescent="0.3">
      <c r="A150344" s="2" t="s">
        <v>490783</v>
      </c>
      <c r="B150344" s="2" t="s">
        <v>490784</v>
      </c>
      <c r="C150344" s="2" t="s">
        <v>176820</v>
      </c>
      <c r="D150344" s="2" t="s">
        <v>176821</v>
      </c>
      <c r="E150344" s="2" t="s">
        <v>490785</v>
      </c>
    </row>
    <row r="150345" spans="1:5" x14ac:dyDescent="0.3">
      <c r="A150345" s="2" t="s">
        <v>490786</v>
      </c>
      <c r="B150345" s="2" t="s">
        <v>490787</v>
      </c>
      <c r="C150345" s="2" t="s">
        <v>27560</v>
      </c>
      <c r="D150345" s="2" t="s">
        <v>27561</v>
      </c>
      <c r="E150345" s="2" t="s">
        <v>490788</v>
      </c>
    </row>
    <row r="150346" spans="1:5" x14ac:dyDescent="0.3">
      <c r="A150346" s="2" t="s">
        <v>490789</v>
      </c>
      <c r="B150346" s="2" t="s">
        <v>490790</v>
      </c>
      <c r="C150346" s="2" t="s">
        <v>443973</v>
      </c>
      <c r="D150346" s="2" t="s">
        <v>443974</v>
      </c>
      <c r="E150346" s="2" t="s">
        <v>490791</v>
      </c>
    </row>
    <row r="150347" spans="1:5" x14ac:dyDescent="0.3">
      <c r="A150347" s="2" t="s">
        <v>490792</v>
      </c>
      <c r="B150347" s="2" t="s">
        <v>490793</v>
      </c>
      <c r="C150347" s="2" t="s">
        <v>25433</v>
      </c>
      <c r="D150347" s="2" t="s">
        <v>25434</v>
      </c>
      <c r="E150347" s="2" t="s">
        <v>490794</v>
      </c>
    </row>
    <row r="150348" spans="1:5" x14ac:dyDescent="0.3">
      <c r="A150348" s="2" t="s">
        <v>490795</v>
      </c>
      <c r="B150348" s="2" t="s">
        <v>490796</v>
      </c>
      <c r="C150348" s="2" t="s">
        <v>2170</v>
      </c>
      <c r="D150348" s="2" t="s">
        <v>2171</v>
      </c>
      <c r="E150348" s="2" t="s">
        <v>490797</v>
      </c>
    </row>
    <row r="150349" spans="1:5" x14ac:dyDescent="0.3">
      <c r="A150349" s="2" t="s">
        <v>490798</v>
      </c>
      <c r="B150349" s="2" t="s">
        <v>490799</v>
      </c>
      <c r="C150349" s="2" t="s">
        <v>345270</v>
      </c>
      <c r="D150349" s="2" t="s">
        <v>345271</v>
      </c>
      <c r="E150349" s="2" t="s">
        <v>490800</v>
      </c>
    </row>
    <row r="150350" spans="1:5" x14ac:dyDescent="0.3">
      <c r="A150350" s="2" t="s">
        <v>490801</v>
      </c>
      <c r="B150350" s="2" t="s">
        <v>490802</v>
      </c>
      <c r="C150350" s="2" t="s">
        <v>490803</v>
      </c>
      <c r="D150350" s="2" t="s">
        <v>490804</v>
      </c>
      <c r="E150350" s="2" t="s">
        <v>490805</v>
      </c>
    </row>
    <row r="150351" spans="1:5" x14ac:dyDescent="0.3">
      <c r="A150351" s="2" t="s">
        <v>490806</v>
      </c>
      <c r="B150351" s="2" t="s">
        <v>490807</v>
      </c>
      <c r="C150351" s="2" t="s">
        <v>2170</v>
      </c>
      <c r="D150351" s="2" t="s">
        <v>2171</v>
      </c>
      <c r="E150351" s="2" t="s">
        <v>490808</v>
      </c>
    </row>
    <row r="150352" spans="1:5" x14ac:dyDescent="0.3">
      <c r="A150352" s="2" t="s">
        <v>490809</v>
      </c>
      <c r="B150352" s="2" t="s">
        <v>490810</v>
      </c>
      <c r="C150352" s="2" t="s">
        <v>2170</v>
      </c>
      <c r="D150352" s="2" t="s">
        <v>2171</v>
      </c>
      <c r="E150352" s="2" t="s">
        <v>490811</v>
      </c>
    </row>
    <row r="150353" spans="1:5" x14ac:dyDescent="0.3">
      <c r="A150353" s="2" t="s">
        <v>490812</v>
      </c>
      <c r="B150353" s="2" t="s">
        <v>490813</v>
      </c>
      <c r="C150353" s="2" t="s">
        <v>490814</v>
      </c>
      <c r="D150353" s="2" t="s">
        <v>490815</v>
      </c>
      <c r="E150353" s="2" t="s">
        <v>490816</v>
      </c>
    </row>
    <row r="150354" spans="1:5" x14ac:dyDescent="0.3">
      <c r="A150354" s="2" t="s">
        <v>490817</v>
      </c>
      <c r="B150354" s="2" t="s">
        <v>490818</v>
      </c>
      <c r="C150354" s="2" t="s">
        <v>37571</v>
      </c>
      <c r="D150354" s="2" t="s">
        <v>37572</v>
      </c>
      <c r="E150354" s="2" t="s">
        <v>490819</v>
      </c>
    </row>
    <row r="150355" spans="1:5" x14ac:dyDescent="0.3">
      <c r="A150355" s="2" t="s">
        <v>490820</v>
      </c>
      <c r="B150355" s="2" t="s">
        <v>490821</v>
      </c>
      <c r="C150355" s="2" t="s">
        <v>195160</v>
      </c>
      <c r="D150355" s="2" t="s">
        <v>195161</v>
      </c>
      <c r="E150355" s="2" t="s">
        <v>490822</v>
      </c>
    </row>
    <row r="150356" spans="1:5" x14ac:dyDescent="0.3">
      <c r="A150356" s="2" t="s">
        <v>490823</v>
      </c>
      <c r="B150356" s="2" t="s">
        <v>490824</v>
      </c>
      <c r="C150356" s="2" t="s">
        <v>2170</v>
      </c>
      <c r="D150356" s="2" t="s">
        <v>2171</v>
      </c>
      <c r="E150356" s="2" t="s">
        <v>490825</v>
      </c>
    </row>
    <row r="150357" spans="1:5" x14ac:dyDescent="0.3">
      <c r="A150357" s="2" t="s">
        <v>490826</v>
      </c>
      <c r="B150357" s="2" t="s">
        <v>490827</v>
      </c>
      <c r="C150357" s="2" t="s">
        <v>2170</v>
      </c>
      <c r="D150357" s="2" t="s">
        <v>2171</v>
      </c>
      <c r="E150357" s="2" t="s">
        <v>490828</v>
      </c>
    </row>
    <row r="150358" spans="1:5" x14ac:dyDescent="0.3">
      <c r="A150358" s="2" t="s">
        <v>490829</v>
      </c>
      <c r="B150358" s="2" t="s">
        <v>490830</v>
      </c>
      <c r="C150358" s="2" t="s">
        <v>490831</v>
      </c>
      <c r="D150358" s="2" t="s">
        <v>490832</v>
      </c>
      <c r="E150358" s="2" t="s">
        <v>490833</v>
      </c>
    </row>
    <row r="150359" spans="1:5" x14ac:dyDescent="0.3">
      <c r="A150359" s="2" t="s">
        <v>490834</v>
      </c>
      <c r="B150359" s="2" t="s">
        <v>490835</v>
      </c>
      <c r="C150359" s="2" t="s">
        <v>19384</v>
      </c>
      <c r="D150359" s="2" t="s">
        <v>19385</v>
      </c>
      <c r="E150359" s="2" t="s">
        <v>490836</v>
      </c>
    </row>
    <row r="150360" spans="1:5" x14ac:dyDescent="0.3">
      <c r="A150360" s="2" t="s">
        <v>490837</v>
      </c>
      <c r="B150360" s="2" t="s">
        <v>490838</v>
      </c>
      <c r="C150360" s="2" t="s">
        <v>490839</v>
      </c>
      <c r="D150360" s="2" t="s">
        <v>490840</v>
      </c>
      <c r="E150360" s="2" t="s">
        <v>490841</v>
      </c>
    </row>
    <row r="150361" spans="1:5" x14ac:dyDescent="0.3">
      <c r="A150361" s="2" t="s">
        <v>490842</v>
      </c>
      <c r="B150361" s="2" t="s">
        <v>490843</v>
      </c>
      <c r="C150361" s="2" t="s">
        <v>487007</v>
      </c>
      <c r="D150361" s="2" t="s">
        <v>487008</v>
      </c>
      <c r="E150361" s="2" t="s">
        <v>490844</v>
      </c>
    </row>
    <row r="150362" spans="1:5" x14ac:dyDescent="0.3">
      <c r="A150362" s="2" t="s">
        <v>490845</v>
      </c>
      <c r="B150362" s="2" t="s">
        <v>490846</v>
      </c>
      <c r="C150362" s="2" t="s">
        <v>490847</v>
      </c>
      <c r="D150362" s="2" t="s">
        <v>490848</v>
      </c>
      <c r="E150362" s="2" t="s">
        <v>490849</v>
      </c>
    </row>
    <row r="150363" spans="1:5" x14ac:dyDescent="0.3">
      <c r="A150363" s="2" t="s">
        <v>490850</v>
      </c>
      <c r="B150363" s="2" t="s">
        <v>490851</v>
      </c>
      <c r="C150363" s="2" t="s">
        <v>25577</v>
      </c>
      <c r="D150363" s="2" t="s">
        <v>25578</v>
      </c>
      <c r="E150363" s="2" t="s">
        <v>490852</v>
      </c>
    </row>
    <row r="150364" spans="1:5" x14ac:dyDescent="0.3">
      <c r="A150364" s="2" t="s">
        <v>490853</v>
      </c>
      <c r="B150364" s="2" t="s">
        <v>490854</v>
      </c>
      <c r="C150364" s="2" t="s">
        <v>1440</v>
      </c>
      <c r="D150364" s="2" t="s">
        <v>1441</v>
      </c>
      <c r="E150364" s="2" t="s">
        <v>490855</v>
      </c>
    </row>
    <row r="150365" spans="1:5" x14ac:dyDescent="0.3">
      <c r="A150365" s="2" t="s">
        <v>490856</v>
      </c>
      <c r="B150365" s="2" t="s">
        <v>490857</v>
      </c>
      <c r="C150365" s="2" t="s">
        <v>486338</v>
      </c>
      <c r="D150365" s="2" t="s">
        <v>486339</v>
      </c>
      <c r="E150365" s="2" t="s">
        <v>490858</v>
      </c>
    </row>
    <row r="150366" spans="1:5" x14ac:dyDescent="0.3">
      <c r="A150366" s="2" t="s">
        <v>490859</v>
      </c>
      <c r="B150366" s="2" t="s">
        <v>490860</v>
      </c>
      <c r="C150366" s="2" t="s">
        <v>224</v>
      </c>
      <c r="D150366" s="2" t="s">
        <v>225</v>
      </c>
      <c r="E150366" s="2" t="s">
        <v>490861</v>
      </c>
    </row>
    <row r="150367" spans="1:5" x14ac:dyDescent="0.3">
      <c r="A150367" s="2" t="s">
        <v>490862</v>
      </c>
      <c r="B150367" s="2" t="s">
        <v>490863</v>
      </c>
      <c r="C150367" s="2" t="s">
        <v>10110</v>
      </c>
      <c r="D150367" s="2" t="s">
        <v>10111</v>
      </c>
      <c r="E150367" s="2" t="s">
        <v>490864</v>
      </c>
    </row>
    <row r="150368" spans="1:5" x14ac:dyDescent="0.3">
      <c r="A150368" s="2" t="s">
        <v>490865</v>
      </c>
      <c r="B150368" s="2" t="s">
        <v>490866</v>
      </c>
      <c r="C150368" s="2" t="s">
        <v>419707</v>
      </c>
      <c r="D150368" s="2" t="s">
        <v>419708</v>
      </c>
      <c r="E150368" s="2" t="s">
        <v>490867</v>
      </c>
    </row>
    <row r="150369" spans="1:5" x14ac:dyDescent="0.3">
      <c r="A150369" s="2" t="s">
        <v>490868</v>
      </c>
      <c r="B150369" s="2" t="s">
        <v>490869</v>
      </c>
      <c r="C150369" s="2" t="s">
        <v>1591</v>
      </c>
      <c r="D150369" s="2" t="s">
        <v>1592</v>
      </c>
      <c r="E150369" s="2" t="s">
        <v>490870</v>
      </c>
    </row>
    <row r="150370" spans="1:5" x14ac:dyDescent="0.3">
      <c r="A150370" s="2" t="s">
        <v>490871</v>
      </c>
      <c r="B150370" s="2" t="s">
        <v>490872</v>
      </c>
      <c r="C150370" s="2" t="s">
        <v>20140</v>
      </c>
      <c r="D150370" s="2" t="s">
        <v>20141</v>
      </c>
      <c r="E150370" s="2" t="s">
        <v>490873</v>
      </c>
    </row>
    <row r="150371" spans="1:5" x14ac:dyDescent="0.3">
      <c r="A150371" s="2" t="s">
        <v>490874</v>
      </c>
      <c r="B150371" s="2" t="s">
        <v>490875</v>
      </c>
      <c r="C150371" s="2" t="s">
        <v>490876</v>
      </c>
      <c r="D150371" s="2" t="s">
        <v>490877</v>
      </c>
      <c r="E150371" s="2" t="s">
        <v>490878</v>
      </c>
    </row>
    <row r="150372" spans="1:5" x14ac:dyDescent="0.3">
      <c r="A150372" s="2" t="s">
        <v>490879</v>
      </c>
      <c r="B150372" s="2" t="s">
        <v>490880</v>
      </c>
      <c r="C150372" s="2" t="s">
        <v>2263</v>
      </c>
      <c r="D150372" s="2" t="s">
        <v>2264</v>
      </c>
      <c r="E150372" s="2" t="s">
        <v>490881</v>
      </c>
    </row>
    <row r="150373" spans="1:5" x14ac:dyDescent="0.3">
      <c r="A150373" s="2" t="s">
        <v>490882</v>
      </c>
      <c r="B150373" s="2" t="s">
        <v>490883</v>
      </c>
      <c r="C150373" s="2" t="s">
        <v>446035</v>
      </c>
      <c r="D150373" s="2" t="s">
        <v>446036</v>
      </c>
      <c r="E150373" s="2" t="s">
        <v>490884</v>
      </c>
    </row>
    <row r="150374" spans="1:5" x14ac:dyDescent="0.3">
      <c r="A150374" s="2" t="s">
        <v>490885</v>
      </c>
      <c r="B150374" s="2" t="s">
        <v>490886</v>
      </c>
      <c r="C150374" s="2" t="s">
        <v>4271</v>
      </c>
      <c r="D150374" s="2" t="s">
        <v>4272</v>
      </c>
      <c r="E150374" s="2" t="s">
        <v>490887</v>
      </c>
    </row>
    <row r="150375" spans="1:5" x14ac:dyDescent="0.3">
      <c r="A150375" s="2" t="s">
        <v>490888</v>
      </c>
      <c r="B150375" s="2" t="s">
        <v>490889</v>
      </c>
      <c r="C150375" s="2" t="s">
        <v>75567</v>
      </c>
      <c r="D150375" s="2" t="s">
        <v>75568</v>
      </c>
      <c r="E150375" s="2" t="s">
        <v>490890</v>
      </c>
    </row>
    <row r="150376" spans="1:5" x14ac:dyDescent="0.3">
      <c r="A150376" s="2" t="s">
        <v>490891</v>
      </c>
      <c r="B150376" s="2" t="s">
        <v>490892</v>
      </c>
      <c r="C150376" s="2" t="s">
        <v>490847</v>
      </c>
      <c r="D150376" s="2" t="s">
        <v>490848</v>
      </c>
      <c r="E150376" s="2" t="s">
        <v>490893</v>
      </c>
    </row>
    <row r="150377" spans="1:5" x14ac:dyDescent="0.3">
      <c r="A150377" s="2" t="s">
        <v>490894</v>
      </c>
      <c r="B150377" s="2" t="s">
        <v>490895</v>
      </c>
      <c r="C150377" s="2" t="s">
        <v>490896</v>
      </c>
      <c r="D150377" s="2" t="s">
        <v>490897</v>
      </c>
      <c r="E150377" s="2" t="s">
        <v>490898</v>
      </c>
    </row>
    <row r="150378" spans="1:5" x14ac:dyDescent="0.3">
      <c r="A150378" s="2" t="s">
        <v>490899</v>
      </c>
      <c r="B150378" s="2" t="s">
        <v>490900</v>
      </c>
      <c r="C150378" s="2" t="s">
        <v>490901</v>
      </c>
      <c r="D150378" s="2" t="s">
        <v>490902</v>
      </c>
      <c r="E150378" s="2" t="s">
        <v>490903</v>
      </c>
    </row>
    <row r="150379" spans="1:5" x14ac:dyDescent="0.3">
      <c r="A150379" s="2" t="s">
        <v>490904</v>
      </c>
      <c r="B150379" s="2" t="s">
        <v>490905</v>
      </c>
      <c r="C150379" s="2" t="s">
        <v>490814</v>
      </c>
      <c r="D150379" s="2" t="s">
        <v>490815</v>
      </c>
      <c r="E150379" s="2" t="s">
        <v>490906</v>
      </c>
    </row>
    <row r="150380" spans="1:5" x14ac:dyDescent="0.3">
      <c r="A150380" s="2" t="s">
        <v>490907</v>
      </c>
      <c r="B150380" s="2" t="s">
        <v>490908</v>
      </c>
      <c r="C150380" s="2" t="s">
        <v>75567</v>
      </c>
      <c r="D150380" s="2" t="s">
        <v>75568</v>
      </c>
      <c r="E150380" s="2" t="s">
        <v>490909</v>
      </c>
    </row>
    <row r="150381" spans="1:5" x14ac:dyDescent="0.3">
      <c r="A150381" s="2" t="s">
        <v>490910</v>
      </c>
      <c r="B150381" s="2" t="s">
        <v>490911</v>
      </c>
      <c r="C150381" s="2" t="s">
        <v>490814</v>
      </c>
      <c r="D150381" s="2" t="s">
        <v>490815</v>
      </c>
      <c r="E150381" s="2" t="s">
        <v>490912</v>
      </c>
    </row>
    <row r="150382" spans="1:5" x14ac:dyDescent="0.3">
      <c r="A150382" s="2" t="s">
        <v>490913</v>
      </c>
      <c r="B150382" s="2" t="s">
        <v>490914</v>
      </c>
      <c r="C150382" s="2" t="s">
        <v>415661</v>
      </c>
      <c r="D150382" s="2" t="s">
        <v>415662</v>
      </c>
      <c r="E150382" s="2" t="s">
        <v>490915</v>
      </c>
    </row>
    <row r="150383" spans="1:5" x14ac:dyDescent="0.3">
      <c r="A150383" s="2" t="s">
        <v>490916</v>
      </c>
      <c r="B150383" s="2" t="s">
        <v>490917</v>
      </c>
      <c r="C150383" s="2" t="s">
        <v>490896</v>
      </c>
      <c r="D150383" s="2" t="s">
        <v>490897</v>
      </c>
      <c r="E150383" s="2" t="s">
        <v>490918</v>
      </c>
    </row>
    <row r="150384" spans="1:5" x14ac:dyDescent="0.3">
      <c r="A150384" s="2" t="s">
        <v>490919</v>
      </c>
      <c r="B150384" s="2" t="s">
        <v>490920</v>
      </c>
      <c r="C150384" s="2" t="s">
        <v>443089</v>
      </c>
      <c r="D150384" s="2" t="s">
        <v>443090</v>
      </c>
      <c r="E150384" s="2" t="s">
        <v>490921</v>
      </c>
    </row>
    <row r="150385" spans="1:5" x14ac:dyDescent="0.3">
      <c r="A150385" s="2" t="s">
        <v>490922</v>
      </c>
      <c r="B150385" s="2" t="s">
        <v>490923</v>
      </c>
      <c r="C150385" s="2" t="s">
        <v>8064</v>
      </c>
      <c r="D150385" s="2" t="s">
        <v>8065</v>
      </c>
      <c r="E150385" s="2" t="s">
        <v>490924</v>
      </c>
    </row>
    <row r="150386" spans="1:5" x14ac:dyDescent="0.3">
      <c r="A150386" s="2" t="s">
        <v>490925</v>
      </c>
      <c r="B150386" s="2" t="s">
        <v>490926</v>
      </c>
      <c r="C150386" s="2" t="s">
        <v>341717</v>
      </c>
      <c r="D150386" s="2" t="s">
        <v>341718</v>
      </c>
      <c r="E150386" s="2" t="s">
        <v>490927</v>
      </c>
    </row>
    <row r="150387" spans="1:5" x14ac:dyDescent="0.3">
      <c r="A150387" s="2" t="s">
        <v>490928</v>
      </c>
      <c r="B150387" s="2" t="s">
        <v>490929</v>
      </c>
      <c r="C150387" s="2" t="s">
        <v>9705</v>
      </c>
      <c r="D150387" s="2" t="s">
        <v>9706</v>
      </c>
      <c r="E150387" s="2" t="s">
        <v>490930</v>
      </c>
    </row>
    <row r="150388" spans="1:5" x14ac:dyDescent="0.3">
      <c r="A150388" s="2" t="s">
        <v>490931</v>
      </c>
      <c r="B150388" s="2" t="s">
        <v>490932</v>
      </c>
      <c r="C150388" s="2" t="s">
        <v>490933</v>
      </c>
      <c r="D150388" s="2" t="s">
        <v>490934</v>
      </c>
      <c r="E150388" s="2" t="s">
        <v>490935</v>
      </c>
    </row>
    <row r="150389" spans="1:5" x14ac:dyDescent="0.3">
      <c r="A150389" s="2" t="s">
        <v>490936</v>
      </c>
      <c r="B150389" s="2" t="s">
        <v>490937</v>
      </c>
      <c r="C150389" s="2" t="s">
        <v>490933</v>
      </c>
      <c r="D150389" s="2" t="s">
        <v>490934</v>
      </c>
      <c r="E150389" s="2" t="s">
        <v>490938</v>
      </c>
    </row>
    <row r="150390" spans="1:5" x14ac:dyDescent="0.3">
      <c r="A150390" s="2" t="s">
        <v>490939</v>
      </c>
      <c r="B150390" s="2" t="s">
        <v>490940</v>
      </c>
      <c r="C150390" s="2" t="s">
        <v>20140</v>
      </c>
      <c r="D150390" s="2" t="s">
        <v>20141</v>
      </c>
      <c r="E150390" s="2" t="s">
        <v>490941</v>
      </c>
    </row>
    <row r="150391" spans="1:5" x14ac:dyDescent="0.3">
      <c r="A150391" s="2" t="s">
        <v>490942</v>
      </c>
      <c r="B150391" s="2" t="s">
        <v>490943</v>
      </c>
      <c r="C150391" s="2" t="s">
        <v>490944</v>
      </c>
      <c r="D150391" s="2" t="s">
        <v>490945</v>
      </c>
      <c r="E150391" s="2" t="s">
        <v>490946</v>
      </c>
    </row>
    <row r="150392" spans="1:5" x14ac:dyDescent="0.3">
      <c r="A150392" s="2" t="s">
        <v>490947</v>
      </c>
      <c r="B150392" s="2" t="s">
        <v>490948</v>
      </c>
      <c r="C150392" s="2" t="s">
        <v>490949</v>
      </c>
      <c r="D150392" s="2" t="s">
        <v>490950</v>
      </c>
      <c r="E150392" s="2" t="s">
        <v>490951</v>
      </c>
    </row>
    <row r="150393" spans="1:5" x14ac:dyDescent="0.3">
      <c r="A150393" s="2" t="s">
        <v>490952</v>
      </c>
      <c r="B150393" s="2" t="s">
        <v>490953</v>
      </c>
      <c r="C150393" s="2" t="s">
        <v>487324</v>
      </c>
      <c r="D150393" s="2" t="s">
        <v>487325</v>
      </c>
      <c r="E150393" s="2" t="s">
        <v>490954</v>
      </c>
    </row>
    <row r="150394" spans="1:5" x14ac:dyDescent="0.3">
      <c r="A150394" s="2" t="s">
        <v>490955</v>
      </c>
      <c r="B150394" s="2" t="s">
        <v>490956</v>
      </c>
      <c r="C150394" s="2" t="s">
        <v>490957</v>
      </c>
      <c r="D150394" s="2" t="s">
        <v>490958</v>
      </c>
      <c r="E150394" s="2" t="s">
        <v>490959</v>
      </c>
    </row>
    <row r="150395" spans="1:5" x14ac:dyDescent="0.3">
      <c r="A150395" s="2" t="s">
        <v>490960</v>
      </c>
      <c r="B150395" s="2" t="s">
        <v>490961</v>
      </c>
      <c r="C150395" s="2" t="s">
        <v>3626</v>
      </c>
      <c r="D150395" s="2" t="s">
        <v>3627</v>
      </c>
      <c r="E150395" s="2" t="s">
        <v>490962</v>
      </c>
    </row>
    <row r="150396" spans="1:5" x14ac:dyDescent="0.3">
      <c r="A150396" s="2" t="s">
        <v>490963</v>
      </c>
      <c r="B150396" s="2" t="s">
        <v>490964</v>
      </c>
      <c r="C150396" s="2" t="s">
        <v>20140</v>
      </c>
      <c r="D150396" s="2" t="s">
        <v>20141</v>
      </c>
      <c r="E150396" s="2" t="s">
        <v>490965</v>
      </c>
    </row>
    <row r="150397" spans="1:5" x14ac:dyDescent="0.3">
      <c r="A150397" s="2" t="s">
        <v>490966</v>
      </c>
      <c r="B150397" s="2" t="s">
        <v>490967</v>
      </c>
      <c r="C150397" s="2" t="s">
        <v>443323</v>
      </c>
      <c r="D150397" s="2" t="s">
        <v>443324</v>
      </c>
      <c r="E150397" s="2" t="s">
        <v>490968</v>
      </c>
    </row>
    <row r="150398" spans="1:5" x14ac:dyDescent="0.3">
      <c r="A150398" s="2" t="s">
        <v>490969</v>
      </c>
      <c r="B150398" s="2" t="s">
        <v>490970</v>
      </c>
      <c r="C150398" s="2" t="s">
        <v>75567</v>
      </c>
      <c r="D150398" s="2" t="s">
        <v>75568</v>
      </c>
      <c r="E150398" s="2" t="s">
        <v>490971</v>
      </c>
    </row>
    <row r="150399" spans="1:5" x14ac:dyDescent="0.3">
      <c r="A150399" s="2" t="s">
        <v>490972</v>
      </c>
      <c r="B150399" s="2" t="s">
        <v>490973</v>
      </c>
      <c r="C150399" s="2" t="s">
        <v>490974</v>
      </c>
      <c r="D150399" s="2" t="s">
        <v>490975</v>
      </c>
      <c r="E150399" s="2" t="s">
        <v>490976</v>
      </c>
    </row>
    <row r="150400" spans="1:5" x14ac:dyDescent="0.3">
      <c r="A150400" s="2" t="s">
        <v>490977</v>
      </c>
      <c r="B150400" s="2" t="s">
        <v>490978</v>
      </c>
      <c r="C150400" s="2" t="s">
        <v>490431</v>
      </c>
      <c r="D150400" s="2" t="s">
        <v>490432</v>
      </c>
      <c r="E150400" s="2" t="s">
        <v>490979</v>
      </c>
    </row>
    <row r="150401" spans="1:5" x14ac:dyDescent="0.3">
      <c r="A150401" s="2" t="s">
        <v>490980</v>
      </c>
      <c r="B150401" s="2" t="s">
        <v>490981</v>
      </c>
      <c r="C150401" s="2" t="s">
        <v>486426</v>
      </c>
      <c r="D150401" s="2" t="s">
        <v>486427</v>
      </c>
      <c r="E150401" s="2" t="s">
        <v>490982</v>
      </c>
    </row>
    <row r="150402" spans="1:5" x14ac:dyDescent="0.3">
      <c r="A150402" s="2" t="s">
        <v>490983</v>
      </c>
      <c r="B150402" s="2" t="s">
        <v>490984</v>
      </c>
      <c r="C150402" s="2" t="s">
        <v>7673</v>
      </c>
      <c r="D150402" s="2" t="s">
        <v>7674</v>
      </c>
      <c r="E150402" s="2" t="s">
        <v>490985</v>
      </c>
    </row>
    <row r="150403" spans="1:5" x14ac:dyDescent="0.3">
      <c r="A150403" s="2" t="s">
        <v>490986</v>
      </c>
      <c r="B150403" s="2" t="s">
        <v>490987</v>
      </c>
      <c r="C150403" s="2" t="s">
        <v>76915</v>
      </c>
      <c r="D150403" s="2" t="s">
        <v>76916</v>
      </c>
      <c r="E150403" s="2" t="s">
        <v>490988</v>
      </c>
    </row>
    <row r="150404" spans="1:5" x14ac:dyDescent="0.3">
      <c r="A150404" s="2" t="s">
        <v>490989</v>
      </c>
      <c r="B150404" s="2" t="s">
        <v>490990</v>
      </c>
      <c r="C150404" s="2" t="s">
        <v>490991</v>
      </c>
      <c r="D150404" s="2" t="s">
        <v>490992</v>
      </c>
      <c r="E150404" s="2" t="s">
        <v>490993</v>
      </c>
    </row>
    <row r="150405" spans="1:5" x14ac:dyDescent="0.3">
      <c r="A150405" s="2" t="s">
        <v>490994</v>
      </c>
      <c r="B150405" s="2" t="s">
        <v>490995</v>
      </c>
      <c r="C150405" s="2" t="s">
        <v>76915</v>
      </c>
      <c r="D150405" s="2" t="s">
        <v>76916</v>
      </c>
      <c r="E150405" s="2" t="s">
        <v>490996</v>
      </c>
    </row>
    <row r="150406" spans="1:5" x14ac:dyDescent="0.3">
      <c r="A150406" s="2" t="s">
        <v>490997</v>
      </c>
      <c r="B150406" s="2" t="s">
        <v>490998</v>
      </c>
      <c r="C150406" s="2" t="s">
        <v>76915</v>
      </c>
      <c r="D150406" s="2" t="s">
        <v>76916</v>
      </c>
      <c r="E150406" s="2" t="s">
        <v>490999</v>
      </c>
    </row>
    <row r="150407" spans="1:5" x14ac:dyDescent="0.3">
      <c r="A150407" s="2" t="s">
        <v>491000</v>
      </c>
      <c r="B150407" s="2" t="s">
        <v>491001</v>
      </c>
      <c r="C150407" s="2" t="s">
        <v>14343</v>
      </c>
      <c r="D150407" s="2" t="s">
        <v>14344</v>
      </c>
      <c r="E150407" s="2" t="s">
        <v>491002</v>
      </c>
    </row>
    <row r="150408" spans="1:5" x14ac:dyDescent="0.3">
      <c r="A150408" s="2" t="s">
        <v>491003</v>
      </c>
      <c r="B150408" s="2" t="s">
        <v>491004</v>
      </c>
      <c r="C150408" s="2" t="s">
        <v>491005</v>
      </c>
      <c r="D150408" s="2" t="s">
        <v>491006</v>
      </c>
      <c r="E150408" s="2" t="s">
        <v>491007</v>
      </c>
    </row>
    <row r="150409" spans="1:5" x14ac:dyDescent="0.3">
      <c r="A150409" s="2" t="s">
        <v>491008</v>
      </c>
      <c r="B150409" s="2" t="s">
        <v>491009</v>
      </c>
      <c r="C150409" s="2" t="s">
        <v>491010</v>
      </c>
      <c r="D150409" s="2" t="s">
        <v>491011</v>
      </c>
      <c r="E150409" s="2" t="s">
        <v>491012</v>
      </c>
    </row>
    <row r="150410" spans="1:5" x14ac:dyDescent="0.3">
      <c r="A150410" s="2" t="s">
        <v>491013</v>
      </c>
      <c r="B150410" s="2" t="s">
        <v>491014</v>
      </c>
      <c r="C150410" s="2" t="s">
        <v>491015</v>
      </c>
      <c r="D150410" s="2" t="s">
        <v>491016</v>
      </c>
      <c r="E150410" s="2" t="s">
        <v>491017</v>
      </c>
    </row>
    <row r="150411" spans="1:5" x14ac:dyDescent="0.3">
      <c r="A150411" s="2" t="s">
        <v>491018</v>
      </c>
      <c r="B150411" s="2" t="s">
        <v>491019</v>
      </c>
      <c r="C150411" s="2" t="s">
        <v>364109</v>
      </c>
      <c r="D150411" s="2" t="s">
        <v>364110</v>
      </c>
      <c r="E150411" s="2" t="s">
        <v>491020</v>
      </c>
    </row>
    <row r="150412" spans="1:5" x14ac:dyDescent="0.3">
      <c r="A150412" s="2" t="s">
        <v>491021</v>
      </c>
      <c r="B150412" s="2" t="s">
        <v>491022</v>
      </c>
      <c r="C150412" s="2" t="s">
        <v>491023</v>
      </c>
      <c r="D150412" s="2" t="s">
        <v>491024</v>
      </c>
      <c r="E150412" s="2" t="s">
        <v>491025</v>
      </c>
    </row>
    <row r="150413" spans="1:5" x14ac:dyDescent="0.3">
      <c r="A150413" s="2" t="s">
        <v>13888</v>
      </c>
      <c r="B150413" s="2" t="s">
        <v>13889</v>
      </c>
      <c r="C150413" s="2" t="s">
        <v>13890</v>
      </c>
      <c r="D150413" s="2" t="s">
        <v>13891</v>
      </c>
      <c r="E150413" s="2" t="s">
        <v>13892</v>
      </c>
    </row>
    <row r="150414" spans="1:5" x14ac:dyDescent="0.3">
      <c r="A150414" s="2" t="s">
        <v>491026</v>
      </c>
      <c r="B150414" s="2" t="s">
        <v>491027</v>
      </c>
      <c r="C150414" s="2" t="s">
        <v>20140</v>
      </c>
      <c r="D150414" s="2" t="s">
        <v>20141</v>
      </c>
      <c r="E150414" s="2" t="s">
        <v>491028</v>
      </c>
    </row>
    <row r="150415" spans="1:5" x14ac:dyDescent="0.3">
      <c r="A150415" s="2" t="s">
        <v>491029</v>
      </c>
      <c r="B150415" s="2" t="s">
        <v>491030</v>
      </c>
      <c r="C150415" s="2" t="s">
        <v>491031</v>
      </c>
      <c r="D150415" s="2" t="s">
        <v>491032</v>
      </c>
      <c r="E150415" s="2" t="s">
        <v>491033</v>
      </c>
    </row>
    <row r="150416" spans="1:5" x14ac:dyDescent="0.3">
      <c r="A150416" s="2" t="s">
        <v>491034</v>
      </c>
      <c r="B150416" s="2" t="s">
        <v>491035</v>
      </c>
      <c r="C150416" s="2" t="s">
        <v>6133</v>
      </c>
      <c r="D150416" s="2" t="s">
        <v>6134</v>
      </c>
      <c r="E150416" s="2" t="s">
        <v>491036</v>
      </c>
    </row>
    <row r="150417" spans="1:5" x14ac:dyDescent="0.3">
      <c r="A150417" s="2" t="s">
        <v>491037</v>
      </c>
      <c r="B150417" s="2" t="s">
        <v>491038</v>
      </c>
      <c r="C150417" s="2" t="s">
        <v>491039</v>
      </c>
      <c r="D150417" s="2" t="s">
        <v>491040</v>
      </c>
      <c r="E150417" s="2" t="s">
        <v>491041</v>
      </c>
    </row>
    <row r="150418" spans="1:5" x14ac:dyDescent="0.3">
      <c r="A150418" s="2" t="s">
        <v>491042</v>
      </c>
      <c r="B150418" s="2" t="s">
        <v>491043</v>
      </c>
      <c r="C150418" s="2" t="s">
        <v>491044</v>
      </c>
      <c r="D150418" s="2" t="s">
        <v>491045</v>
      </c>
      <c r="E150418" s="2" t="s">
        <v>491046</v>
      </c>
    </row>
    <row r="150419" spans="1:5" x14ac:dyDescent="0.3">
      <c r="A150419" s="2" t="s">
        <v>491047</v>
      </c>
      <c r="B150419" s="2" t="s">
        <v>491048</v>
      </c>
      <c r="C150419" s="2" t="s">
        <v>27560</v>
      </c>
      <c r="D150419" s="2" t="s">
        <v>27561</v>
      </c>
      <c r="E150419" s="2" t="s">
        <v>491049</v>
      </c>
    </row>
    <row r="150420" spans="1:5" x14ac:dyDescent="0.3">
      <c r="A150420" s="2" t="s">
        <v>491050</v>
      </c>
      <c r="B150420" s="2" t="s">
        <v>491051</v>
      </c>
      <c r="C150420" s="2" t="s">
        <v>57626</v>
      </c>
      <c r="D150420" s="2" t="s">
        <v>57627</v>
      </c>
      <c r="E150420" s="2" t="s">
        <v>491052</v>
      </c>
    </row>
    <row r="150421" spans="1:5" x14ac:dyDescent="0.3">
      <c r="A150421" s="2" t="s">
        <v>491053</v>
      </c>
      <c r="B150421" s="2" t="s">
        <v>491054</v>
      </c>
      <c r="C150421" s="2" t="s">
        <v>491055</v>
      </c>
      <c r="D150421" s="2" t="s">
        <v>491056</v>
      </c>
      <c r="E150421" s="2" t="s">
        <v>491057</v>
      </c>
    </row>
    <row r="150422" spans="1:5" x14ac:dyDescent="0.3">
      <c r="A150422" s="2" t="s">
        <v>491058</v>
      </c>
      <c r="B150422" s="2" t="s">
        <v>491059</v>
      </c>
      <c r="C150422" s="2" t="s">
        <v>491060</v>
      </c>
      <c r="D150422" s="2" t="s">
        <v>491061</v>
      </c>
      <c r="E150422" s="2" t="s">
        <v>491062</v>
      </c>
    </row>
    <row r="150423" spans="1:5" x14ac:dyDescent="0.3">
      <c r="A150423" s="2" t="s">
        <v>491063</v>
      </c>
      <c r="B150423" s="2" t="s">
        <v>491064</v>
      </c>
      <c r="C150423" s="2" t="s">
        <v>491065</v>
      </c>
      <c r="D150423" s="2" t="s">
        <v>491066</v>
      </c>
      <c r="E150423" s="2" t="s">
        <v>491067</v>
      </c>
    </row>
    <row r="150424" spans="1:5" x14ac:dyDescent="0.3">
      <c r="A150424" s="2" t="s">
        <v>491068</v>
      </c>
      <c r="B150424" s="2" t="s">
        <v>491069</v>
      </c>
      <c r="C150424" s="2" t="s">
        <v>491070</v>
      </c>
      <c r="D150424" s="2" t="s">
        <v>491071</v>
      </c>
      <c r="E150424" s="2" t="s">
        <v>491072</v>
      </c>
    </row>
    <row r="150425" spans="1:5" x14ac:dyDescent="0.3">
      <c r="A150425" s="2" t="s">
        <v>491073</v>
      </c>
      <c r="B150425" s="2" t="s">
        <v>491074</v>
      </c>
      <c r="C150425" s="2" t="s">
        <v>491075</v>
      </c>
      <c r="D150425" s="2" t="s">
        <v>491076</v>
      </c>
      <c r="E150425" s="2" t="s">
        <v>491077</v>
      </c>
    </row>
    <row r="150426" spans="1:5" x14ac:dyDescent="0.3">
      <c r="A150426" s="2" t="s">
        <v>491078</v>
      </c>
      <c r="B150426" s="2" t="s">
        <v>491079</v>
      </c>
      <c r="C150426" s="2" t="s">
        <v>3621</v>
      </c>
      <c r="D150426" s="2" t="s">
        <v>3622</v>
      </c>
      <c r="E150426" s="2" t="s">
        <v>491080</v>
      </c>
    </row>
    <row r="150427" spans="1:5" x14ac:dyDescent="0.3">
      <c r="A150427" s="2" t="s">
        <v>491081</v>
      </c>
      <c r="B150427" s="2" t="s">
        <v>491082</v>
      </c>
      <c r="C150427" s="2" t="s">
        <v>155240</v>
      </c>
      <c r="D150427" s="2" t="s">
        <v>155241</v>
      </c>
      <c r="E150427" s="2" t="s">
        <v>491083</v>
      </c>
    </row>
    <row r="150428" spans="1:5" x14ac:dyDescent="0.3">
      <c r="A150428" s="2" t="s">
        <v>491084</v>
      </c>
      <c r="B150428" s="2" t="s">
        <v>491085</v>
      </c>
      <c r="C150428" s="2" t="s">
        <v>481698</v>
      </c>
      <c r="D150428" s="2" t="s">
        <v>481699</v>
      </c>
      <c r="E150428" s="2" t="s">
        <v>491086</v>
      </c>
    </row>
    <row r="150429" spans="1:5" x14ac:dyDescent="0.3">
      <c r="A150429" s="2" t="s">
        <v>491087</v>
      </c>
      <c r="B150429" s="2" t="s">
        <v>491088</v>
      </c>
      <c r="C150429" s="2" t="s">
        <v>491089</v>
      </c>
      <c r="D150429" s="2" t="s">
        <v>491090</v>
      </c>
      <c r="E150429" s="2" t="s">
        <v>491091</v>
      </c>
    </row>
    <row r="150430" spans="1:5" x14ac:dyDescent="0.3">
      <c r="A150430" s="2" t="s">
        <v>491092</v>
      </c>
      <c r="B150430" s="2" t="s">
        <v>491093</v>
      </c>
      <c r="C150430" s="2" t="s">
        <v>491094</v>
      </c>
      <c r="D150430" s="2" t="s">
        <v>491095</v>
      </c>
      <c r="E150430" s="2" t="s">
        <v>491096</v>
      </c>
    </row>
    <row r="150431" spans="1:5" x14ac:dyDescent="0.3">
      <c r="A150431" s="2" t="s">
        <v>491097</v>
      </c>
      <c r="B150431" s="2" t="s">
        <v>491098</v>
      </c>
      <c r="C150431" s="2" t="s">
        <v>20140</v>
      </c>
      <c r="D150431" s="2" t="s">
        <v>20141</v>
      </c>
      <c r="E150431" s="2" t="s">
        <v>491099</v>
      </c>
    </row>
    <row r="150432" spans="1:5" x14ac:dyDescent="0.3">
      <c r="A150432" s="2" t="s">
        <v>491100</v>
      </c>
      <c r="B150432" s="2" t="s">
        <v>491101</v>
      </c>
      <c r="C150432" s="2" t="s">
        <v>491102</v>
      </c>
      <c r="D150432" s="2" t="s">
        <v>491103</v>
      </c>
      <c r="E150432" s="2" t="s">
        <v>491104</v>
      </c>
    </row>
    <row r="150433" spans="1:5" x14ac:dyDescent="0.3">
      <c r="A150433" s="2" t="s">
        <v>491105</v>
      </c>
      <c r="B150433" s="2" t="s">
        <v>491106</v>
      </c>
      <c r="C150433" s="2" t="s">
        <v>7678</v>
      </c>
      <c r="D150433" s="2" t="s">
        <v>7679</v>
      </c>
      <c r="E150433" s="2" t="s">
        <v>491107</v>
      </c>
    </row>
    <row r="150434" spans="1:5" x14ac:dyDescent="0.3">
      <c r="A150434" s="2" t="s">
        <v>491108</v>
      </c>
      <c r="B150434" s="2" t="s">
        <v>491109</v>
      </c>
      <c r="C150434" s="2" t="s">
        <v>491110</v>
      </c>
      <c r="D150434" s="2" t="s">
        <v>491111</v>
      </c>
      <c r="E150434" s="2" t="s">
        <v>491112</v>
      </c>
    </row>
    <row r="150435" spans="1:5" x14ac:dyDescent="0.3">
      <c r="A150435" s="2" t="s">
        <v>491113</v>
      </c>
      <c r="B150435" s="2" t="s">
        <v>491114</v>
      </c>
      <c r="C150435" s="2" t="s">
        <v>487164</v>
      </c>
      <c r="D150435" s="2" t="s">
        <v>487165</v>
      </c>
      <c r="E150435" s="2" t="s">
        <v>491115</v>
      </c>
    </row>
    <row r="150436" spans="1:5" x14ac:dyDescent="0.3">
      <c r="A150436" s="2" t="s">
        <v>491116</v>
      </c>
      <c r="B150436" s="2" t="s">
        <v>491117</v>
      </c>
      <c r="C150436" s="2" t="s">
        <v>491118</v>
      </c>
      <c r="D150436" s="2" t="s">
        <v>491119</v>
      </c>
      <c r="E150436" s="2" t="s">
        <v>491120</v>
      </c>
    </row>
    <row r="150437" spans="1:5" x14ac:dyDescent="0.3">
      <c r="A150437" s="2" t="s">
        <v>491121</v>
      </c>
      <c r="B150437" s="2" t="s">
        <v>491122</v>
      </c>
      <c r="C150437" s="2" t="s">
        <v>491123</v>
      </c>
      <c r="D150437" s="2" t="s">
        <v>491124</v>
      </c>
      <c r="E150437" s="2" t="s">
        <v>491125</v>
      </c>
    </row>
    <row r="150438" spans="1:5" x14ac:dyDescent="0.3">
      <c r="A150438" s="2" t="s">
        <v>491126</v>
      </c>
      <c r="B150438" s="2" t="s">
        <v>491127</v>
      </c>
      <c r="C150438" s="2" t="s">
        <v>488092</v>
      </c>
      <c r="D150438" s="2" t="s">
        <v>488093</v>
      </c>
      <c r="E150438" s="2" t="s">
        <v>491128</v>
      </c>
    </row>
    <row r="150439" spans="1:5" x14ac:dyDescent="0.3">
      <c r="A150439" s="2" t="s">
        <v>491129</v>
      </c>
      <c r="B150439" s="2" t="s">
        <v>491130</v>
      </c>
      <c r="C150439" s="2" t="s">
        <v>19318</v>
      </c>
      <c r="D150439" s="2" t="s">
        <v>19319</v>
      </c>
      <c r="E150439" s="2" t="s">
        <v>491131</v>
      </c>
    </row>
    <row r="150440" spans="1:5" x14ac:dyDescent="0.3">
      <c r="A150440" s="2" t="s">
        <v>491132</v>
      </c>
      <c r="B150440" s="2" t="s">
        <v>491133</v>
      </c>
      <c r="C150440" s="2" t="s">
        <v>491134</v>
      </c>
      <c r="D150440" s="2" t="s">
        <v>491135</v>
      </c>
      <c r="E150440" s="2" t="s">
        <v>491136</v>
      </c>
    </row>
    <row r="150441" spans="1:5" x14ac:dyDescent="0.3">
      <c r="A150441" s="2" t="s">
        <v>491137</v>
      </c>
      <c r="B150441" s="2" t="s">
        <v>491138</v>
      </c>
      <c r="C150441" s="2" t="s">
        <v>343640</v>
      </c>
      <c r="D150441" s="2" t="s">
        <v>343641</v>
      </c>
      <c r="E150441" s="2" t="s">
        <v>491139</v>
      </c>
    </row>
    <row r="150442" spans="1:5" x14ac:dyDescent="0.3">
      <c r="A150442" s="2" t="s">
        <v>491140</v>
      </c>
      <c r="B150442" s="2" t="s">
        <v>491141</v>
      </c>
      <c r="C150442" s="2" t="s">
        <v>3006</v>
      </c>
      <c r="D150442" s="2" t="s">
        <v>3007</v>
      </c>
      <c r="E150442" s="2" t="s">
        <v>491142</v>
      </c>
    </row>
    <row r="150443" spans="1:5" x14ac:dyDescent="0.3">
      <c r="A150443" s="2" t="s">
        <v>491143</v>
      </c>
      <c r="B150443" s="2" t="s">
        <v>491144</v>
      </c>
      <c r="C150443" s="2" t="s">
        <v>491145</v>
      </c>
      <c r="D150443" s="2" t="s">
        <v>491146</v>
      </c>
      <c r="E150443" s="2" t="s">
        <v>491147</v>
      </c>
    </row>
    <row r="150444" spans="1:5" x14ac:dyDescent="0.3">
      <c r="A150444" s="2" t="s">
        <v>491148</v>
      </c>
      <c r="B150444" s="2" t="s">
        <v>491149</v>
      </c>
      <c r="C150444" s="2" t="s">
        <v>491150</v>
      </c>
      <c r="D150444" s="2" t="s">
        <v>491151</v>
      </c>
      <c r="E150444" s="2" t="s">
        <v>491152</v>
      </c>
    </row>
    <row r="150445" spans="1:5" x14ac:dyDescent="0.3">
      <c r="A150445" s="2" t="s">
        <v>489629</v>
      </c>
      <c r="B150445" s="2" t="s">
        <v>491153</v>
      </c>
      <c r="C150445" s="2" t="s">
        <v>491154</v>
      </c>
      <c r="D150445" s="2" t="s">
        <v>491155</v>
      </c>
      <c r="E150445" s="2" t="s">
        <v>491156</v>
      </c>
    </row>
    <row r="150446" spans="1:5" x14ac:dyDescent="0.3">
      <c r="A150446" s="2" t="s">
        <v>491157</v>
      </c>
      <c r="B150446" s="2" t="s">
        <v>491158</v>
      </c>
      <c r="C150446" s="2" t="s">
        <v>491159</v>
      </c>
      <c r="D150446" s="2" t="s">
        <v>491160</v>
      </c>
      <c r="E150446" s="2" t="s">
        <v>491161</v>
      </c>
    </row>
    <row r="150447" spans="1:5" x14ac:dyDescent="0.3">
      <c r="A150447" s="2" t="s">
        <v>491162</v>
      </c>
      <c r="B150447" s="2" t="s">
        <v>491163</v>
      </c>
      <c r="C150447" s="2" t="s">
        <v>491015</v>
      </c>
      <c r="D150447" s="2" t="s">
        <v>491016</v>
      </c>
      <c r="E150447" s="2" t="s">
        <v>491164</v>
      </c>
    </row>
    <row r="150448" spans="1:5" x14ac:dyDescent="0.3">
      <c r="A150448" s="2" t="s">
        <v>491165</v>
      </c>
      <c r="B150448" s="2" t="s">
        <v>491166</v>
      </c>
      <c r="C150448" s="2" t="s">
        <v>139911</v>
      </c>
      <c r="D150448" s="2" t="s">
        <v>139912</v>
      </c>
      <c r="E150448" s="2" t="s">
        <v>491167</v>
      </c>
    </row>
    <row r="150449" spans="1:5" x14ac:dyDescent="0.3">
      <c r="A150449" s="2" t="s">
        <v>491168</v>
      </c>
      <c r="B150449" s="2" t="s">
        <v>491169</v>
      </c>
      <c r="C150449" s="2" t="s">
        <v>491170</v>
      </c>
      <c r="D150449" s="2" t="s">
        <v>491171</v>
      </c>
      <c r="E150449" s="2" t="s">
        <v>491172</v>
      </c>
    </row>
    <row r="150450" spans="1:5" x14ac:dyDescent="0.3">
      <c r="A150450" s="2" t="s">
        <v>491173</v>
      </c>
      <c r="B150450" s="2" t="s">
        <v>491174</v>
      </c>
      <c r="C150450" s="2" t="s">
        <v>491175</v>
      </c>
      <c r="D150450" s="2" t="s">
        <v>491176</v>
      </c>
      <c r="E150450" s="2" t="s">
        <v>491177</v>
      </c>
    </row>
    <row r="150451" spans="1:5" x14ac:dyDescent="0.3">
      <c r="A150451" s="2" t="s">
        <v>491178</v>
      </c>
      <c r="B150451" s="2" t="s">
        <v>491179</v>
      </c>
      <c r="C150451" s="2" t="s">
        <v>491015</v>
      </c>
      <c r="D150451" s="2" t="s">
        <v>491016</v>
      </c>
      <c r="E150451" s="2" t="s">
        <v>491180</v>
      </c>
    </row>
    <row r="150452" spans="1:5" x14ac:dyDescent="0.3">
      <c r="A150452" s="2" t="s">
        <v>491181</v>
      </c>
      <c r="B150452" s="2" t="s">
        <v>491182</v>
      </c>
      <c r="C150452" s="2" t="s">
        <v>491183</v>
      </c>
      <c r="D150452" s="2" t="s">
        <v>491184</v>
      </c>
      <c r="E150452" s="2" t="s">
        <v>491185</v>
      </c>
    </row>
    <row r="150453" spans="1:5" x14ac:dyDescent="0.3">
      <c r="A150453" s="2" t="s">
        <v>491186</v>
      </c>
      <c r="B150453" s="2" t="s">
        <v>491187</v>
      </c>
      <c r="C150453" s="2" t="s">
        <v>491188</v>
      </c>
      <c r="D150453" s="2" t="s">
        <v>491189</v>
      </c>
      <c r="E150453" s="2" t="s">
        <v>491190</v>
      </c>
    </row>
    <row r="150454" spans="1:5" x14ac:dyDescent="0.3">
      <c r="A150454" s="2" t="s">
        <v>491191</v>
      </c>
      <c r="B150454" s="2" t="s">
        <v>491192</v>
      </c>
      <c r="C150454" s="2" t="s">
        <v>491193</v>
      </c>
      <c r="D150454" s="2" t="s">
        <v>491194</v>
      </c>
      <c r="E150454" s="2" t="s">
        <v>491195</v>
      </c>
    </row>
    <row r="150455" spans="1:5" x14ac:dyDescent="0.3">
      <c r="A150455" s="2" t="s">
        <v>491196</v>
      </c>
      <c r="B150455" s="2" t="s">
        <v>491197</v>
      </c>
      <c r="C150455" s="2" t="s">
        <v>103</v>
      </c>
      <c r="D150455" s="2" t="s">
        <v>104</v>
      </c>
      <c r="E150455" s="2" t="s">
        <v>491198</v>
      </c>
    </row>
    <row r="150456" spans="1:5" x14ac:dyDescent="0.3">
      <c r="A150456" s="2" t="s">
        <v>491199</v>
      </c>
      <c r="B150456" s="2" t="s">
        <v>491200</v>
      </c>
      <c r="C150456" s="2" t="s">
        <v>491201</v>
      </c>
      <c r="D150456" s="2" t="s">
        <v>491202</v>
      </c>
      <c r="E150456" s="2" t="s">
        <v>491203</v>
      </c>
    </row>
    <row r="150457" spans="1:5" x14ac:dyDescent="0.3">
      <c r="A150457" s="2" t="s">
        <v>491204</v>
      </c>
      <c r="B150457" s="2" t="s">
        <v>491205</v>
      </c>
      <c r="C150457" s="2" t="s">
        <v>340822</v>
      </c>
      <c r="D150457" s="2" t="s">
        <v>340823</v>
      </c>
      <c r="E150457" s="2" t="s">
        <v>491206</v>
      </c>
    </row>
    <row r="150458" spans="1:5" x14ac:dyDescent="0.3">
      <c r="A150458" s="2" t="s">
        <v>491207</v>
      </c>
      <c r="B150458" s="2" t="s">
        <v>491208</v>
      </c>
      <c r="C150458" s="2" t="s">
        <v>9705</v>
      </c>
      <c r="D150458" s="2" t="s">
        <v>9706</v>
      </c>
      <c r="E150458" s="2" t="s">
        <v>491209</v>
      </c>
    </row>
    <row r="150459" spans="1:5" x14ac:dyDescent="0.3">
      <c r="A150459" s="2" t="s">
        <v>491210</v>
      </c>
      <c r="B150459" s="2" t="s">
        <v>491211</v>
      </c>
      <c r="C150459" s="2" t="s">
        <v>181932</v>
      </c>
      <c r="D150459" s="2" t="s">
        <v>181933</v>
      </c>
      <c r="E150459" s="2" t="s">
        <v>491212</v>
      </c>
    </row>
    <row r="150460" spans="1:5" x14ac:dyDescent="0.3">
      <c r="A150460" s="2" t="s">
        <v>491213</v>
      </c>
      <c r="B150460" s="2" t="s">
        <v>491214</v>
      </c>
      <c r="C150460" s="2" t="s">
        <v>17494</v>
      </c>
      <c r="D150460" s="2" t="s">
        <v>17495</v>
      </c>
      <c r="E150460" s="2" t="s">
        <v>491215</v>
      </c>
    </row>
    <row r="150461" spans="1:5" x14ac:dyDescent="0.3">
      <c r="A150461" s="2" t="s">
        <v>491216</v>
      </c>
      <c r="B150461" s="2" t="s">
        <v>491217</v>
      </c>
      <c r="C150461" s="2" t="s">
        <v>20140</v>
      </c>
      <c r="D150461" s="2" t="s">
        <v>20141</v>
      </c>
      <c r="E150461" s="2" t="s">
        <v>491218</v>
      </c>
    </row>
    <row r="150462" spans="1:5" x14ac:dyDescent="0.3">
      <c r="A150462" s="2" t="s">
        <v>491219</v>
      </c>
      <c r="B150462" s="2" t="s">
        <v>491220</v>
      </c>
      <c r="C150462" s="2" t="s">
        <v>487691</v>
      </c>
      <c r="D150462" s="2" t="s">
        <v>487692</v>
      </c>
      <c r="E150462" s="2" t="s">
        <v>491221</v>
      </c>
    </row>
    <row r="150463" spans="1:5" x14ac:dyDescent="0.3">
      <c r="A150463" s="2" t="s">
        <v>491222</v>
      </c>
      <c r="B150463" s="2" t="s">
        <v>491223</v>
      </c>
      <c r="C150463" s="2" t="s">
        <v>1468</v>
      </c>
      <c r="D150463" s="2" t="s">
        <v>1469</v>
      </c>
      <c r="E150463" s="2" t="s">
        <v>491224</v>
      </c>
    </row>
    <row r="150464" spans="1:5" x14ac:dyDescent="0.3">
      <c r="A150464" s="2" t="s">
        <v>491225</v>
      </c>
      <c r="B150464" s="2" t="s">
        <v>491226</v>
      </c>
      <c r="C150464" s="2" t="s">
        <v>491118</v>
      </c>
      <c r="D150464" s="2" t="s">
        <v>491119</v>
      </c>
      <c r="E150464" s="2" t="s">
        <v>491227</v>
      </c>
    </row>
    <row r="150465" spans="1:5" x14ac:dyDescent="0.3">
      <c r="A150465" s="2" t="s">
        <v>491228</v>
      </c>
      <c r="B150465" s="2" t="s">
        <v>491229</v>
      </c>
      <c r="C150465" s="2" t="s">
        <v>486338</v>
      </c>
      <c r="D150465" s="2" t="s">
        <v>486339</v>
      </c>
      <c r="E150465" s="2" t="s">
        <v>491230</v>
      </c>
    </row>
    <row r="150466" spans="1:5" x14ac:dyDescent="0.3">
      <c r="A150466" s="2" t="s">
        <v>491231</v>
      </c>
      <c r="B150466" s="2" t="s">
        <v>491232</v>
      </c>
      <c r="C150466" s="2" t="s">
        <v>491233</v>
      </c>
      <c r="D150466" s="2" t="s">
        <v>491234</v>
      </c>
      <c r="E150466" s="2" t="s">
        <v>491235</v>
      </c>
    </row>
    <row r="150467" spans="1:5" x14ac:dyDescent="0.3">
      <c r="A150467" s="2" t="s">
        <v>15174</v>
      </c>
      <c r="B150467" s="2" t="s">
        <v>15175</v>
      </c>
      <c r="C150467" s="2" t="s">
        <v>3158</v>
      </c>
      <c r="D150467" s="2" t="s">
        <v>3159</v>
      </c>
      <c r="E150467" s="2" t="s">
        <v>15176</v>
      </c>
    </row>
    <row r="150468" spans="1:5" x14ac:dyDescent="0.3">
      <c r="A150468" s="2" t="s">
        <v>491236</v>
      </c>
      <c r="B150468" s="2" t="s">
        <v>491237</v>
      </c>
      <c r="C150468" s="2" t="s">
        <v>491238</v>
      </c>
      <c r="D150468" s="2" t="s">
        <v>491239</v>
      </c>
      <c r="E150468" s="2" t="s">
        <v>491240</v>
      </c>
    </row>
    <row r="150469" spans="1:5" x14ac:dyDescent="0.3">
      <c r="A150469" s="2" t="s">
        <v>491241</v>
      </c>
      <c r="B150469" s="2" t="s">
        <v>491242</v>
      </c>
      <c r="C150469" s="2" t="s">
        <v>342443</v>
      </c>
      <c r="D150469" s="2" t="s">
        <v>342444</v>
      </c>
      <c r="E150469" s="2" t="s">
        <v>491243</v>
      </c>
    </row>
    <row r="150470" spans="1:5" x14ac:dyDescent="0.3">
      <c r="A150470" s="2" t="s">
        <v>491244</v>
      </c>
      <c r="B150470" s="2" t="s">
        <v>491245</v>
      </c>
      <c r="C150470" s="2" t="s">
        <v>491246</v>
      </c>
      <c r="D150470" s="2" t="s">
        <v>491247</v>
      </c>
      <c r="E150470" s="2" t="s">
        <v>491248</v>
      </c>
    </row>
    <row r="150471" spans="1:5" x14ac:dyDescent="0.3">
      <c r="A150471" s="2" t="s">
        <v>491249</v>
      </c>
      <c r="B150471" s="2" t="s">
        <v>491250</v>
      </c>
      <c r="C150471" s="2" t="s">
        <v>2855</v>
      </c>
      <c r="D150471" s="2" t="s">
        <v>2856</v>
      </c>
      <c r="E150471" s="2" t="s">
        <v>491251</v>
      </c>
    </row>
    <row r="150472" spans="1:5" x14ac:dyDescent="0.3">
      <c r="A150472" s="2" t="s">
        <v>491252</v>
      </c>
      <c r="B150472" s="2" t="s">
        <v>491253</v>
      </c>
      <c r="C150472" s="2" t="s">
        <v>29936</v>
      </c>
      <c r="D150472" s="2" t="s">
        <v>29937</v>
      </c>
      <c r="E150472" s="2" t="s">
        <v>491254</v>
      </c>
    </row>
    <row r="150473" spans="1:5" x14ac:dyDescent="0.3">
      <c r="A150473" s="2" t="s">
        <v>491255</v>
      </c>
      <c r="B150473" s="2" t="s">
        <v>491256</v>
      </c>
      <c r="C150473" s="2" t="s">
        <v>491257</v>
      </c>
      <c r="D150473" s="2" t="s">
        <v>491258</v>
      </c>
      <c r="E150473" s="2" t="s">
        <v>491259</v>
      </c>
    </row>
    <row r="150474" spans="1:5" x14ac:dyDescent="0.3">
      <c r="A150474" s="2" t="s">
        <v>491260</v>
      </c>
      <c r="B150474" s="2" t="s">
        <v>491261</v>
      </c>
      <c r="C150474" s="2" t="s">
        <v>2885</v>
      </c>
      <c r="D150474" s="2" t="s">
        <v>2886</v>
      </c>
      <c r="E150474" s="2" t="s">
        <v>491262</v>
      </c>
    </row>
    <row r="150475" spans="1:5" x14ac:dyDescent="0.3">
      <c r="A150475" s="2" t="s">
        <v>491263</v>
      </c>
      <c r="B150475" s="2" t="s">
        <v>491264</v>
      </c>
      <c r="C150475" s="2" t="s">
        <v>491265</v>
      </c>
      <c r="D150475" s="2" t="s">
        <v>491266</v>
      </c>
      <c r="E150475" s="2" t="s">
        <v>491267</v>
      </c>
    </row>
    <row r="150476" spans="1:5" x14ac:dyDescent="0.3">
      <c r="A150476" s="2" t="s">
        <v>491268</v>
      </c>
      <c r="B150476" s="2" t="s">
        <v>491269</v>
      </c>
      <c r="C150476" s="2" t="s">
        <v>491270</v>
      </c>
      <c r="D150476" s="2" t="s">
        <v>491271</v>
      </c>
      <c r="E150476" s="2" t="s">
        <v>491272</v>
      </c>
    </row>
    <row r="150477" spans="1:5" x14ac:dyDescent="0.3">
      <c r="A150477" s="2" t="s">
        <v>491273</v>
      </c>
      <c r="B150477" s="2" t="s">
        <v>491274</v>
      </c>
      <c r="C150477" s="2" t="s">
        <v>488434</v>
      </c>
      <c r="D150477" s="2" t="s">
        <v>488435</v>
      </c>
      <c r="E150477" s="2" t="s">
        <v>491275</v>
      </c>
    </row>
    <row r="150478" spans="1:5" x14ac:dyDescent="0.3">
      <c r="A150478" s="2" t="s">
        <v>491276</v>
      </c>
      <c r="B150478" s="2" t="s">
        <v>491277</v>
      </c>
      <c r="C150478" s="2" t="s">
        <v>491278</v>
      </c>
      <c r="D150478" s="2" t="s">
        <v>491279</v>
      </c>
      <c r="E150478" s="2" t="s">
        <v>491280</v>
      </c>
    </row>
    <row r="150479" spans="1:5" x14ac:dyDescent="0.3">
      <c r="A150479" s="2" t="s">
        <v>491281</v>
      </c>
      <c r="B150479" s="2" t="s">
        <v>491282</v>
      </c>
      <c r="C150479" s="2" t="s">
        <v>491283</v>
      </c>
      <c r="D150479" s="2" t="s">
        <v>491284</v>
      </c>
      <c r="E150479" s="2" t="s">
        <v>491285</v>
      </c>
    </row>
    <row r="150480" spans="1:5" x14ac:dyDescent="0.3">
      <c r="A150480" s="2" t="s">
        <v>491286</v>
      </c>
      <c r="B150480" s="2" t="s">
        <v>491287</v>
      </c>
      <c r="C150480" s="2" t="s">
        <v>491288</v>
      </c>
      <c r="D150480" s="2" t="s">
        <v>491289</v>
      </c>
      <c r="E150480" s="2" t="s">
        <v>491290</v>
      </c>
    </row>
    <row r="150481" spans="1:5" x14ac:dyDescent="0.3">
      <c r="A150481" s="2" t="s">
        <v>491291</v>
      </c>
      <c r="B150481" s="2" t="s">
        <v>491292</v>
      </c>
      <c r="C150481" s="2" t="s">
        <v>491293</v>
      </c>
      <c r="D150481" s="2" t="s">
        <v>491294</v>
      </c>
      <c r="E150481" s="2" t="s">
        <v>491295</v>
      </c>
    </row>
    <row r="150482" spans="1:5" x14ac:dyDescent="0.3">
      <c r="A150482" s="2" t="s">
        <v>491296</v>
      </c>
      <c r="B150482" s="2" t="s">
        <v>491297</v>
      </c>
      <c r="C150482" s="2" t="s">
        <v>491298</v>
      </c>
      <c r="D150482" s="2" t="s">
        <v>491299</v>
      </c>
      <c r="E150482" s="2" t="s">
        <v>491300</v>
      </c>
    </row>
    <row r="150483" spans="1:5" x14ac:dyDescent="0.3">
      <c r="A150483" s="2" t="s">
        <v>491301</v>
      </c>
      <c r="B150483" s="2" t="s">
        <v>491302</v>
      </c>
      <c r="C150483" s="2" t="s">
        <v>415908</v>
      </c>
      <c r="D150483" s="2" t="s">
        <v>415909</v>
      </c>
      <c r="E150483" s="2" t="s">
        <v>491303</v>
      </c>
    </row>
    <row r="150484" spans="1:5" x14ac:dyDescent="0.3">
      <c r="A150484" s="2" t="s">
        <v>491304</v>
      </c>
      <c r="B150484" s="2" t="s">
        <v>491305</v>
      </c>
      <c r="C150484" s="2" t="s">
        <v>491306</v>
      </c>
      <c r="D150484" s="2" t="s">
        <v>491307</v>
      </c>
      <c r="E150484" s="2" t="s">
        <v>491308</v>
      </c>
    </row>
    <row r="150485" spans="1:5" x14ac:dyDescent="0.3">
      <c r="A150485" s="2" t="s">
        <v>491309</v>
      </c>
      <c r="B150485" s="2" t="s">
        <v>491310</v>
      </c>
      <c r="C150485" s="2" t="s">
        <v>33354</v>
      </c>
      <c r="D150485" s="2" t="s">
        <v>33355</v>
      </c>
      <c r="E150485" s="2" t="s">
        <v>491311</v>
      </c>
    </row>
    <row r="150486" spans="1:5" x14ac:dyDescent="0.3">
      <c r="A150486" s="2" t="s">
        <v>491312</v>
      </c>
      <c r="B150486" s="2" t="s">
        <v>491313</v>
      </c>
      <c r="C150486" s="2" t="s">
        <v>420098</v>
      </c>
      <c r="D150486" s="2" t="s">
        <v>420099</v>
      </c>
      <c r="E150486" s="2" t="s">
        <v>491314</v>
      </c>
    </row>
    <row r="150487" spans="1:5" x14ac:dyDescent="0.3">
      <c r="A150487" s="2" t="s">
        <v>491315</v>
      </c>
      <c r="B150487" s="2" t="s">
        <v>491316</v>
      </c>
      <c r="C150487" s="2" t="s">
        <v>491317</v>
      </c>
      <c r="D150487" s="2" t="s">
        <v>491318</v>
      </c>
      <c r="E150487" s="2" t="s">
        <v>491319</v>
      </c>
    </row>
    <row r="150488" spans="1:5" x14ac:dyDescent="0.3">
      <c r="A150488" s="2" t="s">
        <v>491320</v>
      </c>
      <c r="B150488" s="2" t="s">
        <v>491321</v>
      </c>
      <c r="C150488" s="2" t="s">
        <v>446560</v>
      </c>
      <c r="D150488" s="2" t="s">
        <v>446561</v>
      </c>
      <c r="E150488" s="2" t="s">
        <v>491322</v>
      </c>
    </row>
    <row r="150489" spans="1:5" x14ac:dyDescent="0.3">
      <c r="A150489" s="2" t="s">
        <v>491323</v>
      </c>
      <c r="B150489" s="2" t="s">
        <v>491324</v>
      </c>
      <c r="C150489" s="2" t="s">
        <v>491325</v>
      </c>
      <c r="D150489" s="2" t="s">
        <v>491326</v>
      </c>
      <c r="E150489" s="2" t="s">
        <v>491327</v>
      </c>
    </row>
    <row r="150490" spans="1:5" x14ac:dyDescent="0.3">
      <c r="A150490" s="2" t="s">
        <v>491328</v>
      </c>
      <c r="B150490" s="2" t="s">
        <v>491329</v>
      </c>
      <c r="C150490" s="2" t="s">
        <v>491330</v>
      </c>
      <c r="D150490" s="2" t="s">
        <v>491331</v>
      </c>
      <c r="E150490" s="2" t="s">
        <v>491332</v>
      </c>
    </row>
    <row r="150491" spans="1:5" x14ac:dyDescent="0.3">
      <c r="A150491" s="2" t="s">
        <v>491333</v>
      </c>
      <c r="B150491" s="2" t="s">
        <v>491334</v>
      </c>
      <c r="C150491" s="2" t="s">
        <v>491335</v>
      </c>
      <c r="D150491" s="2" t="s">
        <v>491336</v>
      </c>
      <c r="E150491" s="2" t="s">
        <v>491337</v>
      </c>
    </row>
    <row r="150492" spans="1:5" x14ac:dyDescent="0.3">
      <c r="A150492" s="2" t="s">
        <v>491338</v>
      </c>
      <c r="B150492" s="2" t="s">
        <v>491339</v>
      </c>
      <c r="C150492" s="2" t="s">
        <v>491340</v>
      </c>
      <c r="D150492" s="2" t="s">
        <v>491341</v>
      </c>
      <c r="E150492" s="2" t="s">
        <v>491342</v>
      </c>
    </row>
    <row r="150493" spans="1:5" x14ac:dyDescent="0.3">
      <c r="A150493" s="2" t="s">
        <v>491343</v>
      </c>
      <c r="B150493" s="2" t="s">
        <v>491344</v>
      </c>
      <c r="C150493" s="2" t="s">
        <v>491335</v>
      </c>
      <c r="D150493" s="2" t="s">
        <v>491336</v>
      </c>
      <c r="E150493" s="2" t="s">
        <v>491345</v>
      </c>
    </row>
    <row r="150494" spans="1:5" x14ac:dyDescent="0.3">
      <c r="A150494" s="2" t="s">
        <v>491346</v>
      </c>
      <c r="B150494" s="2" t="s">
        <v>491347</v>
      </c>
      <c r="C150494" s="2" t="s">
        <v>2464</v>
      </c>
      <c r="D150494" s="2" t="s">
        <v>2465</v>
      </c>
      <c r="E150494" s="2" t="s">
        <v>491348</v>
      </c>
    </row>
    <row r="150495" spans="1:5" x14ac:dyDescent="0.3">
      <c r="A150495" s="2" t="s">
        <v>491349</v>
      </c>
      <c r="B150495" s="2" t="s">
        <v>491350</v>
      </c>
      <c r="C150495" s="2" t="s">
        <v>2464</v>
      </c>
      <c r="D150495" s="2" t="s">
        <v>2465</v>
      </c>
      <c r="E150495" s="2" t="s">
        <v>491351</v>
      </c>
    </row>
    <row r="150496" spans="1:5" x14ac:dyDescent="0.3">
      <c r="A150496" s="2" t="s">
        <v>491352</v>
      </c>
      <c r="B150496" s="2" t="s">
        <v>491353</v>
      </c>
      <c r="C150496" s="2" t="s">
        <v>491340</v>
      </c>
      <c r="D150496" s="2" t="s">
        <v>491341</v>
      </c>
      <c r="E150496" s="2" t="s">
        <v>491354</v>
      </c>
    </row>
    <row r="150497" spans="1:5" x14ac:dyDescent="0.3">
      <c r="A150497" s="2" t="s">
        <v>491355</v>
      </c>
      <c r="B150497" s="2" t="s">
        <v>491356</v>
      </c>
      <c r="C150497" s="2" t="s">
        <v>491357</v>
      </c>
      <c r="D150497" s="2" t="s">
        <v>491358</v>
      </c>
      <c r="E150497" s="2" t="s">
        <v>491359</v>
      </c>
    </row>
    <row r="150498" spans="1:5" x14ac:dyDescent="0.3">
      <c r="A150498" s="2" t="s">
        <v>491360</v>
      </c>
      <c r="B150498" s="2" t="s">
        <v>491361</v>
      </c>
      <c r="C150498" s="2" t="s">
        <v>491362</v>
      </c>
      <c r="D150498" s="2" t="s">
        <v>491363</v>
      </c>
      <c r="E150498" s="2" t="s">
        <v>491364</v>
      </c>
    </row>
    <row r="150499" spans="1:5" x14ac:dyDescent="0.3">
      <c r="A150499" s="2" t="s">
        <v>491365</v>
      </c>
      <c r="B150499" s="2" t="s">
        <v>491366</v>
      </c>
      <c r="C150499" s="2" t="s">
        <v>491367</v>
      </c>
      <c r="D150499" s="2" t="s">
        <v>491368</v>
      </c>
      <c r="E150499" s="2" t="s">
        <v>491369</v>
      </c>
    </row>
    <row r="150500" spans="1:5" x14ac:dyDescent="0.3">
      <c r="A150500" s="2" t="s">
        <v>491370</v>
      </c>
      <c r="B150500" s="2" t="s">
        <v>491371</v>
      </c>
      <c r="C150500" s="2" t="s">
        <v>486338</v>
      </c>
      <c r="D150500" s="2" t="s">
        <v>486339</v>
      </c>
      <c r="E150500" s="2" t="s">
        <v>491372</v>
      </c>
    </row>
    <row r="150501" spans="1:5" x14ac:dyDescent="0.3">
      <c r="A150501" s="2" t="s">
        <v>491373</v>
      </c>
      <c r="B150501" s="2" t="s">
        <v>491374</v>
      </c>
      <c r="C150501" s="2" t="s">
        <v>491375</v>
      </c>
      <c r="D150501" s="2" t="s">
        <v>491376</v>
      </c>
      <c r="E150501" s="2" t="s">
        <v>491377</v>
      </c>
    </row>
    <row r="150502" spans="1:5" x14ac:dyDescent="0.3">
      <c r="A150502" s="2" t="s">
        <v>491378</v>
      </c>
      <c r="B150502" s="2" t="s">
        <v>491379</v>
      </c>
      <c r="C150502" s="2" t="s">
        <v>2774</v>
      </c>
      <c r="D150502" s="2" t="s">
        <v>2775</v>
      </c>
      <c r="E150502" s="2" t="s">
        <v>491380</v>
      </c>
    </row>
    <row r="150503" spans="1:5" x14ac:dyDescent="0.3">
      <c r="A150503" s="2" t="s">
        <v>491381</v>
      </c>
      <c r="B150503" s="2" t="s">
        <v>491382</v>
      </c>
      <c r="C150503" s="2" t="s">
        <v>491383</v>
      </c>
      <c r="D150503" s="2" t="s">
        <v>491384</v>
      </c>
      <c r="E150503" s="2" t="s">
        <v>491385</v>
      </c>
    </row>
    <row r="150504" spans="1:5" x14ac:dyDescent="0.3">
      <c r="A150504" s="2" t="s">
        <v>31542</v>
      </c>
      <c r="B150504" s="2" t="s">
        <v>31543</v>
      </c>
      <c r="C150504" s="2" t="s">
        <v>15225</v>
      </c>
      <c r="D150504" s="2" t="s">
        <v>15226</v>
      </c>
      <c r="E150504" s="2" t="s">
        <v>31544</v>
      </c>
    </row>
    <row r="150505" spans="1:5" x14ac:dyDescent="0.3">
      <c r="A150505" s="2" t="s">
        <v>491386</v>
      </c>
      <c r="B150505" s="2" t="s">
        <v>491387</v>
      </c>
      <c r="C150505" s="2" t="s">
        <v>490682</v>
      </c>
      <c r="D150505" s="2" t="s">
        <v>490683</v>
      </c>
      <c r="E150505" s="2" t="s">
        <v>491388</v>
      </c>
    </row>
    <row r="150506" spans="1:5" x14ac:dyDescent="0.3">
      <c r="A150506" s="2" t="s">
        <v>491389</v>
      </c>
      <c r="B150506" s="2" t="s">
        <v>491390</v>
      </c>
      <c r="C150506" s="2" t="s">
        <v>2464</v>
      </c>
      <c r="D150506" s="2" t="s">
        <v>2465</v>
      </c>
      <c r="E150506" s="2" t="s">
        <v>491391</v>
      </c>
    </row>
    <row r="150507" spans="1:5" x14ac:dyDescent="0.3">
      <c r="A150507" s="2" t="s">
        <v>491392</v>
      </c>
      <c r="B150507" s="2" t="s">
        <v>491393</v>
      </c>
      <c r="C150507" s="2" t="s">
        <v>491394</v>
      </c>
      <c r="D150507" s="2" t="s">
        <v>491395</v>
      </c>
      <c r="E150507" s="2" t="s">
        <v>491396</v>
      </c>
    </row>
    <row r="150508" spans="1:5" x14ac:dyDescent="0.3">
      <c r="A150508" s="2" t="s">
        <v>491397</v>
      </c>
      <c r="B150508" s="2" t="s">
        <v>491398</v>
      </c>
      <c r="C150508" s="2" t="s">
        <v>487965</v>
      </c>
      <c r="D150508" s="2" t="s">
        <v>487966</v>
      </c>
      <c r="E150508" s="2" t="s">
        <v>491399</v>
      </c>
    </row>
    <row r="150509" spans="1:5" x14ac:dyDescent="0.3">
      <c r="A150509" s="2" t="s">
        <v>491400</v>
      </c>
      <c r="B150509" s="2" t="s">
        <v>491401</v>
      </c>
      <c r="C150509" s="2" t="s">
        <v>491278</v>
      </c>
      <c r="D150509" s="2" t="s">
        <v>491279</v>
      </c>
      <c r="E150509" s="2" t="s">
        <v>491402</v>
      </c>
    </row>
    <row r="150510" spans="1:5" x14ac:dyDescent="0.3">
      <c r="A150510" s="2" t="s">
        <v>491403</v>
      </c>
      <c r="B150510" s="2" t="s">
        <v>491404</v>
      </c>
      <c r="C150510" s="2" t="s">
        <v>491405</v>
      </c>
      <c r="D150510" s="2" t="s">
        <v>491406</v>
      </c>
      <c r="E150510" s="2" t="s">
        <v>491407</v>
      </c>
    </row>
    <row r="150511" spans="1:5" x14ac:dyDescent="0.3">
      <c r="A150511" s="2" t="s">
        <v>491408</v>
      </c>
      <c r="B150511" s="2" t="s">
        <v>491409</v>
      </c>
      <c r="C150511" s="2" t="s">
        <v>341702</v>
      </c>
      <c r="D150511" s="2" t="s">
        <v>341703</v>
      </c>
      <c r="E150511" s="2" t="s">
        <v>491410</v>
      </c>
    </row>
    <row r="150512" spans="1:5" x14ac:dyDescent="0.3">
      <c r="A150512" s="2" t="s">
        <v>491411</v>
      </c>
      <c r="B150512" s="2" t="s">
        <v>491412</v>
      </c>
      <c r="C150512" s="2" t="s">
        <v>491413</v>
      </c>
      <c r="D150512" s="2" t="s">
        <v>491414</v>
      </c>
      <c r="E150512" s="2" t="s">
        <v>491415</v>
      </c>
    </row>
    <row r="150513" spans="1:5" x14ac:dyDescent="0.3">
      <c r="A150513" s="2" t="s">
        <v>491416</v>
      </c>
      <c r="B150513" s="2" t="s">
        <v>491417</v>
      </c>
      <c r="C150513" s="2" t="s">
        <v>491418</v>
      </c>
      <c r="D150513" s="2" t="s">
        <v>491419</v>
      </c>
      <c r="E150513" s="2" t="s">
        <v>491420</v>
      </c>
    </row>
    <row r="150514" spans="1:5" x14ac:dyDescent="0.3">
      <c r="A150514" s="2" t="s">
        <v>491421</v>
      </c>
      <c r="B150514" s="2" t="s">
        <v>491422</v>
      </c>
      <c r="C150514" s="2" t="s">
        <v>1468</v>
      </c>
      <c r="D150514" s="2" t="s">
        <v>1469</v>
      </c>
      <c r="E150514" s="2" t="s">
        <v>491423</v>
      </c>
    </row>
    <row r="150515" spans="1:5" x14ac:dyDescent="0.3">
      <c r="A150515" s="2" t="s">
        <v>491424</v>
      </c>
      <c r="B150515" s="2" t="s">
        <v>491425</v>
      </c>
      <c r="C150515" s="2" t="s">
        <v>491426</v>
      </c>
      <c r="D150515" s="2" t="s">
        <v>491427</v>
      </c>
      <c r="E150515" s="2" t="s">
        <v>491428</v>
      </c>
    </row>
    <row r="150516" spans="1:5" x14ac:dyDescent="0.3">
      <c r="A150516" s="2" t="s">
        <v>491429</v>
      </c>
      <c r="B150516" s="2" t="s">
        <v>491430</v>
      </c>
      <c r="C150516" s="2" t="s">
        <v>486530</v>
      </c>
      <c r="D150516" s="2" t="s">
        <v>486531</v>
      </c>
      <c r="E150516" s="2" t="s">
        <v>491431</v>
      </c>
    </row>
    <row r="150517" spans="1:5" x14ac:dyDescent="0.3">
      <c r="A150517" s="2" t="s">
        <v>491432</v>
      </c>
      <c r="B150517" s="2" t="s">
        <v>491433</v>
      </c>
      <c r="C150517" s="2" t="s">
        <v>491434</v>
      </c>
      <c r="D150517" s="2" t="s">
        <v>491435</v>
      </c>
      <c r="E150517" s="2" t="s">
        <v>491436</v>
      </c>
    </row>
    <row r="150518" spans="1:5" x14ac:dyDescent="0.3">
      <c r="A150518" s="2" t="s">
        <v>491437</v>
      </c>
      <c r="B150518" s="2" t="s">
        <v>491438</v>
      </c>
      <c r="C150518" s="2" t="s">
        <v>486338</v>
      </c>
      <c r="D150518" s="2" t="s">
        <v>486339</v>
      </c>
      <c r="E150518" s="2" t="s">
        <v>491439</v>
      </c>
    </row>
    <row r="150519" spans="1:5" x14ac:dyDescent="0.3">
      <c r="A150519" s="2" t="s">
        <v>491440</v>
      </c>
      <c r="B150519" s="2" t="s">
        <v>491441</v>
      </c>
      <c r="C150519" s="2" t="s">
        <v>381060</v>
      </c>
      <c r="D150519" s="2" t="s">
        <v>381061</v>
      </c>
      <c r="E150519" s="2" t="s">
        <v>491442</v>
      </c>
    </row>
    <row r="150520" spans="1:5" x14ac:dyDescent="0.3">
      <c r="A150520" s="2" t="s">
        <v>491443</v>
      </c>
      <c r="B150520" s="2" t="s">
        <v>491444</v>
      </c>
      <c r="C150520" s="2" t="s">
        <v>488773</v>
      </c>
      <c r="D150520" s="2" t="s">
        <v>488774</v>
      </c>
      <c r="E150520" s="2" t="s">
        <v>491445</v>
      </c>
    </row>
    <row r="150521" spans="1:5" x14ac:dyDescent="0.3">
      <c r="A150521" s="2" t="s">
        <v>491446</v>
      </c>
      <c r="B150521" s="2" t="s">
        <v>491447</v>
      </c>
      <c r="C150521" s="2" t="s">
        <v>486535</v>
      </c>
      <c r="D150521" s="2" t="s">
        <v>486536</v>
      </c>
      <c r="E150521" s="2" t="s">
        <v>491448</v>
      </c>
    </row>
    <row r="150522" spans="1:5" x14ac:dyDescent="0.3">
      <c r="A150522" s="2" t="s">
        <v>491449</v>
      </c>
      <c r="B150522" s="2" t="s">
        <v>491450</v>
      </c>
      <c r="C150522" s="2" t="s">
        <v>12132</v>
      </c>
      <c r="D150522" s="2" t="s">
        <v>12133</v>
      </c>
      <c r="E150522" s="2" t="s">
        <v>491451</v>
      </c>
    </row>
    <row r="150523" spans="1:5" x14ac:dyDescent="0.3">
      <c r="A150523" s="2" t="s">
        <v>491452</v>
      </c>
      <c r="B150523" s="2" t="s">
        <v>491453</v>
      </c>
      <c r="C150523" s="2" t="s">
        <v>12132</v>
      </c>
      <c r="D150523" s="2" t="s">
        <v>12133</v>
      </c>
      <c r="E150523" s="2" t="s">
        <v>491454</v>
      </c>
    </row>
    <row r="150524" spans="1:5" x14ac:dyDescent="0.3">
      <c r="A150524" s="2" t="s">
        <v>491455</v>
      </c>
      <c r="B150524" s="2" t="s">
        <v>491456</v>
      </c>
      <c r="C150524" s="2" t="s">
        <v>27042</v>
      </c>
      <c r="D150524" s="2" t="s">
        <v>27043</v>
      </c>
      <c r="E150524" s="2" t="s">
        <v>491457</v>
      </c>
    </row>
    <row r="150525" spans="1:5" x14ac:dyDescent="0.3">
      <c r="A150525" s="2" t="s">
        <v>491458</v>
      </c>
      <c r="B150525" s="2" t="s">
        <v>491459</v>
      </c>
      <c r="C150525" s="2" t="s">
        <v>491460</v>
      </c>
      <c r="D150525" s="2" t="s">
        <v>491461</v>
      </c>
      <c r="E150525" s="2" t="s">
        <v>491462</v>
      </c>
    </row>
    <row r="150526" spans="1:5" x14ac:dyDescent="0.3">
      <c r="A150526" s="2" t="s">
        <v>491463</v>
      </c>
      <c r="B150526" s="2" t="s">
        <v>491464</v>
      </c>
      <c r="C150526" s="2" t="s">
        <v>29004</v>
      </c>
      <c r="D150526" s="2" t="s">
        <v>29005</v>
      </c>
      <c r="E150526" s="2" t="s">
        <v>491465</v>
      </c>
    </row>
    <row r="150527" spans="1:5" x14ac:dyDescent="0.3">
      <c r="A150527" s="2" t="s">
        <v>491466</v>
      </c>
      <c r="B150527" s="2" t="s">
        <v>491467</v>
      </c>
      <c r="C150527" s="2" t="s">
        <v>491468</v>
      </c>
      <c r="D150527" s="2" t="s">
        <v>491469</v>
      </c>
      <c r="E150527" s="2" t="s">
        <v>491470</v>
      </c>
    </row>
    <row r="150528" spans="1:5" x14ac:dyDescent="0.3">
      <c r="A150528" s="2" t="s">
        <v>491471</v>
      </c>
      <c r="B150528" s="2" t="s">
        <v>491472</v>
      </c>
      <c r="C150528" s="2" t="s">
        <v>486338</v>
      </c>
      <c r="D150528" s="2" t="s">
        <v>486339</v>
      </c>
      <c r="E150528" s="2" t="s">
        <v>491473</v>
      </c>
    </row>
    <row r="150529" spans="1:5" x14ac:dyDescent="0.3">
      <c r="A150529" s="2" t="s">
        <v>491474</v>
      </c>
      <c r="B150529" s="2" t="s">
        <v>491475</v>
      </c>
      <c r="C150529" s="2" t="s">
        <v>171312</v>
      </c>
      <c r="D150529" s="2" t="s">
        <v>171313</v>
      </c>
      <c r="E150529" s="2" t="s">
        <v>491476</v>
      </c>
    </row>
    <row r="150530" spans="1:5" x14ac:dyDescent="0.3">
      <c r="A150530" s="2" t="s">
        <v>491477</v>
      </c>
      <c r="B150530" s="2" t="s">
        <v>491478</v>
      </c>
      <c r="C150530" s="2" t="s">
        <v>491479</v>
      </c>
      <c r="D150530" s="2" t="s">
        <v>491480</v>
      </c>
      <c r="E150530" s="2" t="s">
        <v>491481</v>
      </c>
    </row>
    <row r="150531" spans="1:5" x14ac:dyDescent="0.3">
      <c r="A150531" s="2" t="s">
        <v>491482</v>
      </c>
      <c r="B150531" s="2" t="s">
        <v>491483</v>
      </c>
      <c r="C150531" s="2" t="s">
        <v>491484</v>
      </c>
      <c r="D150531" s="2" t="s">
        <v>491485</v>
      </c>
      <c r="E150531" s="2" t="s">
        <v>491486</v>
      </c>
    </row>
    <row r="150532" spans="1:5" x14ac:dyDescent="0.3">
      <c r="A150532" s="2" t="s">
        <v>491487</v>
      </c>
      <c r="B150532" s="2" t="s">
        <v>491488</v>
      </c>
      <c r="C150532" s="2" t="s">
        <v>375</v>
      </c>
      <c r="D150532" s="2" t="s">
        <v>376</v>
      </c>
      <c r="E150532" s="2" t="s">
        <v>491489</v>
      </c>
    </row>
    <row r="150533" spans="1:5" x14ac:dyDescent="0.3">
      <c r="A150533" s="2" t="s">
        <v>491490</v>
      </c>
      <c r="B150533" s="2" t="s">
        <v>491491</v>
      </c>
      <c r="C150533" s="2" t="s">
        <v>491492</v>
      </c>
      <c r="D150533" s="2" t="s">
        <v>491493</v>
      </c>
      <c r="E150533" s="2" t="s">
        <v>491494</v>
      </c>
    </row>
    <row r="150534" spans="1:5" x14ac:dyDescent="0.3">
      <c r="A150534" s="2" t="s">
        <v>491495</v>
      </c>
      <c r="B150534" s="2" t="s">
        <v>491496</v>
      </c>
      <c r="C150534" s="2" t="s">
        <v>491497</v>
      </c>
      <c r="D150534" s="2" t="s">
        <v>491498</v>
      </c>
      <c r="E150534" s="2" t="s">
        <v>491499</v>
      </c>
    </row>
    <row r="150535" spans="1:5" x14ac:dyDescent="0.3">
      <c r="A150535" s="2" t="s">
        <v>491500</v>
      </c>
      <c r="B150535" s="2" t="s">
        <v>491501</v>
      </c>
      <c r="C150535" s="2" t="s">
        <v>486897</v>
      </c>
      <c r="D150535" s="2" t="s">
        <v>486898</v>
      </c>
      <c r="E150535" s="2" t="s">
        <v>491502</v>
      </c>
    </row>
    <row r="150536" spans="1:5" x14ac:dyDescent="0.3">
      <c r="A150536" s="2" t="s">
        <v>491503</v>
      </c>
      <c r="B150536" s="2" t="s">
        <v>491504</v>
      </c>
      <c r="C150536" s="2" t="s">
        <v>490707</v>
      </c>
      <c r="D150536" s="2" t="s">
        <v>490708</v>
      </c>
      <c r="E150536" s="2" t="s">
        <v>491505</v>
      </c>
    </row>
    <row r="150537" spans="1:5" x14ac:dyDescent="0.3">
      <c r="A150537" s="2" t="s">
        <v>491506</v>
      </c>
      <c r="B150537" s="2" t="s">
        <v>491507</v>
      </c>
      <c r="C150537" s="2" t="s">
        <v>1601</v>
      </c>
      <c r="D150537" s="2" t="s">
        <v>1602</v>
      </c>
      <c r="E150537" s="2" t="s">
        <v>491508</v>
      </c>
    </row>
    <row r="150538" spans="1:5" x14ac:dyDescent="0.3">
      <c r="A150538" s="2" t="s">
        <v>491509</v>
      </c>
      <c r="B150538" s="2" t="s">
        <v>491510</v>
      </c>
      <c r="C150538" s="2" t="s">
        <v>491511</v>
      </c>
      <c r="D150538" s="2" t="s">
        <v>491512</v>
      </c>
      <c r="E150538" s="2" t="s">
        <v>491513</v>
      </c>
    </row>
    <row r="150539" spans="1:5" x14ac:dyDescent="0.3">
      <c r="A150539" s="2" t="s">
        <v>491514</v>
      </c>
      <c r="B150539" s="2" t="s">
        <v>491515</v>
      </c>
      <c r="C150539" s="2" t="s">
        <v>29936</v>
      </c>
      <c r="D150539" s="2" t="s">
        <v>29937</v>
      </c>
      <c r="E150539" s="2" t="s">
        <v>491516</v>
      </c>
    </row>
    <row r="150540" spans="1:5" x14ac:dyDescent="0.3">
      <c r="A150540" s="2" t="s">
        <v>491517</v>
      </c>
      <c r="B150540" s="2" t="s">
        <v>491518</v>
      </c>
      <c r="C150540" s="2" t="s">
        <v>488003</v>
      </c>
      <c r="D150540" s="2" t="s">
        <v>488004</v>
      </c>
      <c r="E150540" s="2" t="s">
        <v>491519</v>
      </c>
    </row>
    <row r="150541" spans="1:5" x14ac:dyDescent="0.3">
      <c r="A150541" s="2" t="s">
        <v>491520</v>
      </c>
      <c r="B150541" s="2" t="s">
        <v>491521</v>
      </c>
      <c r="C150541" s="2" t="s">
        <v>180363</v>
      </c>
      <c r="D150541" s="2" t="s">
        <v>180364</v>
      </c>
      <c r="E150541" s="2" t="s">
        <v>491522</v>
      </c>
    </row>
    <row r="150542" spans="1:5" x14ac:dyDescent="0.3">
      <c r="A150542" s="2" t="s">
        <v>491523</v>
      </c>
      <c r="B150542" s="2" t="s">
        <v>491524</v>
      </c>
      <c r="C150542" s="2" t="s">
        <v>491525</v>
      </c>
      <c r="D150542" s="2" t="s">
        <v>491526</v>
      </c>
      <c r="E150542" s="2" t="s">
        <v>491527</v>
      </c>
    </row>
    <row r="150543" spans="1:5" x14ac:dyDescent="0.3">
      <c r="A150543" s="2" t="s">
        <v>491528</v>
      </c>
      <c r="B150543" s="2" t="s">
        <v>491529</v>
      </c>
      <c r="C150543" s="2" t="s">
        <v>181909</v>
      </c>
      <c r="D150543" s="2" t="s">
        <v>181910</v>
      </c>
      <c r="E150543" s="2" t="s">
        <v>491530</v>
      </c>
    </row>
    <row r="150544" spans="1:5" x14ac:dyDescent="0.3">
      <c r="A150544" s="2" t="s">
        <v>491531</v>
      </c>
      <c r="B150544" s="2" t="s">
        <v>491532</v>
      </c>
      <c r="C150544" s="2" t="s">
        <v>491525</v>
      </c>
      <c r="D150544" s="2" t="s">
        <v>491526</v>
      </c>
      <c r="E150544" s="2" t="s">
        <v>491533</v>
      </c>
    </row>
    <row r="150545" spans="1:5" x14ac:dyDescent="0.3">
      <c r="A150545" s="2" t="s">
        <v>491534</v>
      </c>
      <c r="B150545" s="2" t="s">
        <v>491535</v>
      </c>
      <c r="C150545" s="2" t="s">
        <v>220628</v>
      </c>
      <c r="D150545" s="2" t="s">
        <v>220629</v>
      </c>
      <c r="E150545" s="2" t="s">
        <v>491536</v>
      </c>
    </row>
    <row r="150546" spans="1:5" x14ac:dyDescent="0.3">
      <c r="A150546" s="2" t="s">
        <v>491537</v>
      </c>
      <c r="B150546" s="2" t="s">
        <v>491538</v>
      </c>
      <c r="C150546" s="2" t="s">
        <v>491539</v>
      </c>
      <c r="D150546" s="2" t="s">
        <v>491540</v>
      </c>
      <c r="E150546" s="2" t="s">
        <v>491541</v>
      </c>
    </row>
    <row r="150547" spans="1:5" x14ac:dyDescent="0.3">
      <c r="A150547" s="2" t="s">
        <v>491542</v>
      </c>
      <c r="B150547" s="2" t="s">
        <v>491543</v>
      </c>
      <c r="C150547" s="2" t="s">
        <v>491544</v>
      </c>
      <c r="D150547" s="2" t="s">
        <v>491545</v>
      </c>
      <c r="E150547" s="2" t="s">
        <v>491546</v>
      </c>
    </row>
    <row r="150548" spans="1:5" x14ac:dyDescent="0.3">
      <c r="A150548" s="2" t="s">
        <v>491547</v>
      </c>
      <c r="B150548" s="2" t="s">
        <v>491548</v>
      </c>
      <c r="C150548" s="2" t="s">
        <v>491549</v>
      </c>
      <c r="D150548" s="2" t="s">
        <v>491550</v>
      </c>
      <c r="E150548" s="2" t="s">
        <v>491551</v>
      </c>
    </row>
    <row r="150549" spans="1:5" x14ac:dyDescent="0.3">
      <c r="A150549" s="2" t="s">
        <v>491552</v>
      </c>
      <c r="B150549" s="2" t="s">
        <v>491553</v>
      </c>
      <c r="C150549" s="2" t="s">
        <v>2855</v>
      </c>
      <c r="D150549" s="2" t="s">
        <v>2856</v>
      </c>
      <c r="E150549" s="2" t="s">
        <v>491554</v>
      </c>
    </row>
    <row r="150550" spans="1:5" x14ac:dyDescent="0.3">
      <c r="A150550" s="2" t="s">
        <v>491555</v>
      </c>
      <c r="B150550" s="2" t="s">
        <v>491556</v>
      </c>
      <c r="C150550" s="2" t="s">
        <v>488003</v>
      </c>
      <c r="D150550" s="2" t="s">
        <v>488004</v>
      </c>
      <c r="E150550" s="2" t="s">
        <v>491557</v>
      </c>
    </row>
    <row r="150551" spans="1:5" x14ac:dyDescent="0.3">
      <c r="A150551" s="2" t="s">
        <v>491558</v>
      </c>
      <c r="B150551" s="2" t="s">
        <v>491559</v>
      </c>
      <c r="C150551" s="2" t="s">
        <v>491560</v>
      </c>
      <c r="D150551" s="2" t="s">
        <v>491561</v>
      </c>
      <c r="E150551" s="2" t="s">
        <v>491562</v>
      </c>
    </row>
    <row r="150552" spans="1:5" x14ac:dyDescent="0.3">
      <c r="A150552" s="2" t="s">
        <v>491563</v>
      </c>
      <c r="B150552" s="2" t="s">
        <v>491564</v>
      </c>
      <c r="C150552" s="2" t="s">
        <v>486693</v>
      </c>
      <c r="D150552" s="2" t="s">
        <v>486694</v>
      </c>
      <c r="E150552" s="2" t="s">
        <v>491565</v>
      </c>
    </row>
    <row r="150553" spans="1:5" x14ac:dyDescent="0.3">
      <c r="A150553" s="2" t="s">
        <v>491566</v>
      </c>
      <c r="B150553" s="2" t="s">
        <v>491567</v>
      </c>
      <c r="C150553" s="2" t="s">
        <v>487377</v>
      </c>
      <c r="D150553" s="2" t="s">
        <v>487378</v>
      </c>
      <c r="E150553" s="2" t="s">
        <v>491568</v>
      </c>
    </row>
    <row r="150554" spans="1:5" x14ac:dyDescent="0.3">
      <c r="A150554" s="2" t="s">
        <v>491569</v>
      </c>
      <c r="B150554" s="2" t="s">
        <v>491570</v>
      </c>
      <c r="C150554" s="2" t="s">
        <v>490548</v>
      </c>
      <c r="D150554" s="2" t="s">
        <v>490549</v>
      </c>
      <c r="E150554" s="2" t="s">
        <v>491571</v>
      </c>
    </row>
    <row r="150555" spans="1:5" x14ac:dyDescent="0.3">
      <c r="A150555" s="2" t="s">
        <v>491572</v>
      </c>
      <c r="B150555" s="2" t="s">
        <v>491573</v>
      </c>
      <c r="C150555" s="2" t="s">
        <v>34079</v>
      </c>
      <c r="D150555" s="2" t="s">
        <v>34080</v>
      </c>
      <c r="E150555" s="2" t="s">
        <v>491574</v>
      </c>
    </row>
    <row r="150556" spans="1:5" x14ac:dyDescent="0.3">
      <c r="A150556" s="2" t="s">
        <v>491575</v>
      </c>
      <c r="B150556" s="2" t="s">
        <v>491576</v>
      </c>
      <c r="C150556" s="2" t="s">
        <v>479448</v>
      </c>
      <c r="D150556" s="2" t="s">
        <v>479449</v>
      </c>
      <c r="E150556" s="2" t="s">
        <v>491577</v>
      </c>
    </row>
    <row r="150557" spans="1:5" x14ac:dyDescent="0.3">
      <c r="A150557" s="2" t="s">
        <v>491578</v>
      </c>
      <c r="B150557" s="2" t="s">
        <v>491579</v>
      </c>
      <c r="C150557" s="2" t="s">
        <v>27290</v>
      </c>
      <c r="D150557" s="2" t="s">
        <v>27291</v>
      </c>
      <c r="E150557" s="2" t="s">
        <v>491580</v>
      </c>
    </row>
    <row r="150558" spans="1:5" x14ac:dyDescent="0.3">
      <c r="A150558" s="2" t="s">
        <v>491581</v>
      </c>
      <c r="B150558" s="2" t="s">
        <v>491582</v>
      </c>
      <c r="C150558" s="2" t="s">
        <v>491583</v>
      </c>
      <c r="D150558" s="2" t="s">
        <v>491584</v>
      </c>
      <c r="E150558" s="2" t="s">
        <v>491585</v>
      </c>
    </row>
    <row r="150559" spans="1:5" x14ac:dyDescent="0.3">
      <c r="A150559" s="2" t="s">
        <v>491586</v>
      </c>
      <c r="B150559" s="2" t="s">
        <v>491587</v>
      </c>
      <c r="C150559" s="2" t="s">
        <v>7558</v>
      </c>
      <c r="D150559" s="2" t="s">
        <v>7559</v>
      </c>
      <c r="E150559" s="2" t="s">
        <v>491588</v>
      </c>
    </row>
    <row r="150560" spans="1:5" x14ac:dyDescent="0.3">
      <c r="A150560" s="2" t="s">
        <v>491589</v>
      </c>
      <c r="B150560" s="2" t="s">
        <v>491590</v>
      </c>
      <c r="C150560" s="2" t="s">
        <v>491591</v>
      </c>
      <c r="D150560" s="2" t="s">
        <v>491592</v>
      </c>
      <c r="E150560" s="2" t="s">
        <v>491593</v>
      </c>
    </row>
    <row r="150561" spans="1:5" x14ac:dyDescent="0.3">
      <c r="A150561" s="2" t="s">
        <v>491594</v>
      </c>
      <c r="B150561" s="2" t="s">
        <v>491595</v>
      </c>
      <c r="C150561" s="2" t="s">
        <v>491596</v>
      </c>
      <c r="D150561" s="2" t="s">
        <v>491597</v>
      </c>
      <c r="E150561" s="2" t="s">
        <v>491598</v>
      </c>
    </row>
    <row r="150562" spans="1:5" x14ac:dyDescent="0.3">
      <c r="A150562" s="2" t="s">
        <v>491599</v>
      </c>
      <c r="B150562" s="2" t="s">
        <v>491600</v>
      </c>
      <c r="C150562" s="2" t="s">
        <v>489006</v>
      </c>
      <c r="D150562" s="2" t="s">
        <v>489007</v>
      </c>
      <c r="E150562" s="2" t="s">
        <v>491601</v>
      </c>
    </row>
    <row r="150563" spans="1:5" x14ac:dyDescent="0.3">
      <c r="A150563" s="2" t="s">
        <v>491602</v>
      </c>
      <c r="B150563" s="2" t="s">
        <v>491603</v>
      </c>
      <c r="C150563" s="2" t="s">
        <v>491604</v>
      </c>
      <c r="D150563" s="2" t="s">
        <v>491605</v>
      </c>
      <c r="E150563" s="2" t="s">
        <v>491606</v>
      </c>
    </row>
    <row r="150564" spans="1:5" x14ac:dyDescent="0.3">
      <c r="A150564" s="2" t="s">
        <v>491607</v>
      </c>
      <c r="B150564" s="2" t="s">
        <v>491608</v>
      </c>
      <c r="C150564" s="2" t="s">
        <v>486590</v>
      </c>
      <c r="D150564" s="2" t="s">
        <v>486591</v>
      </c>
      <c r="E150564" s="2" t="s">
        <v>491609</v>
      </c>
    </row>
    <row r="150565" spans="1:5" x14ac:dyDescent="0.3">
      <c r="A150565" s="2" t="s">
        <v>491610</v>
      </c>
      <c r="B150565" s="2" t="s">
        <v>491611</v>
      </c>
      <c r="C150565" s="2" t="s">
        <v>491612</v>
      </c>
      <c r="D150565" s="2" t="s">
        <v>491613</v>
      </c>
      <c r="E150565" s="2" t="s">
        <v>491614</v>
      </c>
    </row>
    <row r="150566" spans="1:5" x14ac:dyDescent="0.3">
      <c r="A150566" s="2" t="s">
        <v>491615</v>
      </c>
      <c r="B150566" s="2" t="s">
        <v>491616</v>
      </c>
      <c r="C150566" s="2" t="s">
        <v>379999</v>
      </c>
      <c r="D150566" s="2" t="s">
        <v>380000</v>
      </c>
      <c r="E150566" s="2" t="s">
        <v>491617</v>
      </c>
    </row>
    <row r="150567" spans="1:5" x14ac:dyDescent="0.3">
      <c r="A150567" s="2" t="s">
        <v>491618</v>
      </c>
      <c r="B150567" s="2" t="s">
        <v>491619</v>
      </c>
      <c r="C150567" s="2" t="s">
        <v>491620</v>
      </c>
      <c r="D150567" s="2" t="s">
        <v>491621</v>
      </c>
      <c r="E150567" s="2" t="s">
        <v>491622</v>
      </c>
    </row>
    <row r="150568" spans="1:5" x14ac:dyDescent="0.3">
      <c r="A150568" s="2" t="s">
        <v>32661</v>
      </c>
      <c r="B150568" s="2" t="s">
        <v>32662</v>
      </c>
      <c r="C150568" s="2" t="s">
        <v>2089</v>
      </c>
      <c r="D150568" s="2" t="s">
        <v>2090</v>
      </c>
      <c r="E150568" s="2" t="s">
        <v>32663</v>
      </c>
    </row>
    <row r="150569" spans="1:5" x14ac:dyDescent="0.3">
      <c r="A150569" s="2" t="s">
        <v>491623</v>
      </c>
      <c r="B150569" s="2" t="s">
        <v>491624</v>
      </c>
      <c r="C150569" s="2" t="s">
        <v>321431</v>
      </c>
      <c r="D150569" s="2" t="s">
        <v>321432</v>
      </c>
      <c r="E150569" s="2" t="s">
        <v>491625</v>
      </c>
    </row>
    <row r="150570" spans="1:5" x14ac:dyDescent="0.3">
      <c r="A150570" s="2" t="s">
        <v>491626</v>
      </c>
      <c r="B150570" s="2" t="s">
        <v>491627</v>
      </c>
      <c r="C150570" s="2" t="s">
        <v>491628</v>
      </c>
      <c r="D150570" s="2" t="s">
        <v>491629</v>
      </c>
      <c r="E150570" s="2" t="s">
        <v>491630</v>
      </c>
    </row>
    <row r="150571" spans="1:5" x14ac:dyDescent="0.3">
      <c r="A150571" s="2" t="s">
        <v>491631</v>
      </c>
      <c r="B150571" s="2" t="s">
        <v>491632</v>
      </c>
      <c r="C150571" s="2" t="s">
        <v>491633</v>
      </c>
      <c r="D150571" s="2" t="s">
        <v>491634</v>
      </c>
      <c r="E150571" s="2" t="s">
        <v>491635</v>
      </c>
    </row>
    <row r="150572" spans="1:5" x14ac:dyDescent="0.3">
      <c r="A150572" s="2" t="s">
        <v>491636</v>
      </c>
      <c r="B150572" s="2" t="s">
        <v>491637</v>
      </c>
      <c r="C150572" s="2" t="s">
        <v>362379</v>
      </c>
      <c r="D150572" s="2" t="s">
        <v>362380</v>
      </c>
      <c r="E150572" s="2" t="s">
        <v>491638</v>
      </c>
    </row>
    <row r="150573" spans="1:5" x14ac:dyDescent="0.3">
      <c r="A150573" s="2" t="s">
        <v>491639</v>
      </c>
      <c r="B150573" s="2" t="s">
        <v>491640</v>
      </c>
      <c r="C150573" s="2" t="s">
        <v>490217</v>
      </c>
      <c r="D150573" s="2" t="s">
        <v>490218</v>
      </c>
      <c r="E150573" s="2" t="s">
        <v>491641</v>
      </c>
    </row>
    <row r="150574" spans="1:5" x14ac:dyDescent="0.3">
      <c r="A150574" s="2" t="s">
        <v>491642</v>
      </c>
      <c r="B150574" s="2" t="s">
        <v>491643</v>
      </c>
      <c r="C150574" s="2" t="s">
        <v>32484</v>
      </c>
      <c r="D150574" s="2" t="s">
        <v>32485</v>
      </c>
      <c r="E150574" s="2" t="s">
        <v>491644</v>
      </c>
    </row>
    <row r="150575" spans="1:5" x14ac:dyDescent="0.3">
      <c r="A150575" s="2" t="s">
        <v>491645</v>
      </c>
      <c r="B150575" s="2" t="s">
        <v>491646</v>
      </c>
      <c r="C150575" s="2" t="s">
        <v>491647</v>
      </c>
      <c r="D150575" s="2" t="s">
        <v>491648</v>
      </c>
      <c r="E150575" s="2" t="s">
        <v>491649</v>
      </c>
    </row>
    <row r="150576" spans="1:5" x14ac:dyDescent="0.3">
      <c r="A150576" s="2" t="s">
        <v>491650</v>
      </c>
      <c r="B150576" s="2" t="s">
        <v>491651</v>
      </c>
      <c r="C150576" s="2" t="s">
        <v>11989</v>
      </c>
      <c r="D150576" s="2" t="s">
        <v>11990</v>
      </c>
      <c r="E150576" s="2" t="s">
        <v>491652</v>
      </c>
    </row>
    <row r="150577" spans="1:5" x14ac:dyDescent="0.3">
      <c r="A150577" s="2" t="s">
        <v>491653</v>
      </c>
      <c r="B150577" s="2" t="s">
        <v>491654</v>
      </c>
      <c r="C150577" s="2" t="s">
        <v>491655</v>
      </c>
      <c r="D150577" s="2" t="s">
        <v>491656</v>
      </c>
      <c r="E150577" s="2" t="s">
        <v>491657</v>
      </c>
    </row>
    <row r="150578" spans="1:5" x14ac:dyDescent="0.3">
      <c r="A150578" s="2" t="s">
        <v>491658</v>
      </c>
      <c r="B150578" s="2" t="s">
        <v>491659</v>
      </c>
      <c r="C150578" s="2" t="s">
        <v>491660</v>
      </c>
      <c r="D150578" s="2" t="s">
        <v>491661</v>
      </c>
      <c r="E150578" s="2" t="s">
        <v>491662</v>
      </c>
    </row>
    <row r="150579" spans="1:5" x14ac:dyDescent="0.3">
      <c r="A150579" s="2" t="s">
        <v>491663</v>
      </c>
      <c r="B150579" s="2" t="s">
        <v>491664</v>
      </c>
      <c r="C150579" s="2" t="s">
        <v>181909</v>
      </c>
      <c r="D150579" s="2" t="s">
        <v>181910</v>
      </c>
      <c r="E150579" s="2" t="s">
        <v>491665</v>
      </c>
    </row>
    <row r="150580" spans="1:5" x14ac:dyDescent="0.3">
      <c r="A150580" s="2" t="s">
        <v>491666</v>
      </c>
      <c r="B150580" s="2" t="s">
        <v>491667</v>
      </c>
      <c r="C150580" s="2" t="s">
        <v>245919</v>
      </c>
      <c r="D150580" s="2" t="s">
        <v>245920</v>
      </c>
      <c r="E150580" s="2" t="s">
        <v>491668</v>
      </c>
    </row>
    <row r="150581" spans="1:5" x14ac:dyDescent="0.3">
      <c r="A150581" s="2" t="s">
        <v>491669</v>
      </c>
      <c r="B150581" s="2" t="s">
        <v>491670</v>
      </c>
      <c r="C150581" s="2" t="s">
        <v>81781</v>
      </c>
      <c r="D150581" s="2" t="s">
        <v>81782</v>
      </c>
      <c r="E150581" s="2" t="s">
        <v>491671</v>
      </c>
    </row>
    <row r="150582" spans="1:5" x14ac:dyDescent="0.3">
      <c r="A150582" s="2" t="s">
        <v>491672</v>
      </c>
      <c r="B150582" s="2" t="s">
        <v>491673</v>
      </c>
      <c r="C150582" s="2" t="s">
        <v>489827</v>
      </c>
      <c r="D150582" s="2" t="s">
        <v>489828</v>
      </c>
      <c r="E150582" s="2" t="s">
        <v>491674</v>
      </c>
    </row>
    <row r="150583" spans="1:5" x14ac:dyDescent="0.3">
      <c r="A150583" s="2" t="s">
        <v>15084</v>
      </c>
      <c r="B150583" s="2" t="s">
        <v>15085</v>
      </c>
      <c r="C150583" s="2" t="s">
        <v>15086</v>
      </c>
      <c r="D150583" s="2" t="s">
        <v>15087</v>
      </c>
      <c r="E150583" s="2" t="s">
        <v>15088</v>
      </c>
    </row>
    <row r="150584" spans="1:5" x14ac:dyDescent="0.3">
      <c r="A150584" s="2" t="s">
        <v>491675</v>
      </c>
      <c r="B150584" s="2" t="s">
        <v>491676</v>
      </c>
      <c r="C150584" s="2" t="s">
        <v>9768</v>
      </c>
      <c r="D150584" s="2" t="s">
        <v>9769</v>
      </c>
      <c r="E150584" s="2" t="s">
        <v>491677</v>
      </c>
    </row>
    <row r="150585" spans="1:5" x14ac:dyDescent="0.3">
      <c r="A150585" s="2" t="s">
        <v>491678</v>
      </c>
      <c r="B150585" s="2" t="s">
        <v>491679</v>
      </c>
      <c r="C150585" s="2" t="s">
        <v>103</v>
      </c>
      <c r="D150585" s="2" t="s">
        <v>104</v>
      </c>
      <c r="E150585" s="2" t="s">
        <v>491680</v>
      </c>
    </row>
    <row r="150586" spans="1:5" x14ac:dyDescent="0.3">
      <c r="A150586" s="2" t="s">
        <v>491681</v>
      </c>
      <c r="B150586" s="2" t="s">
        <v>491682</v>
      </c>
      <c r="C150586" s="2" t="s">
        <v>488092</v>
      </c>
      <c r="D150586" s="2" t="s">
        <v>488093</v>
      </c>
      <c r="E150586" s="2" t="s">
        <v>491683</v>
      </c>
    </row>
    <row r="150587" spans="1:5" x14ac:dyDescent="0.3">
      <c r="A150587" s="2" t="s">
        <v>491684</v>
      </c>
      <c r="B150587" s="2" t="s">
        <v>491685</v>
      </c>
      <c r="C150587" s="2" t="s">
        <v>6608</v>
      </c>
      <c r="D150587" s="2" t="s">
        <v>6609</v>
      </c>
      <c r="E150587" s="2" t="s">
        <v>491686</v>
      </c>
    </row>
    <row r="150588" spans="1:5" x14ac:dyDescent="0.3">
      <c r="A150588" s="2" t="s">
        <v>491687</v>
      </c>
      <c r="B150588" s="2" t="s">
        <v>491688</v>
      </c>
      <c r="C150588" s="2" t="s">
        <v>490672</v>
      </c>
      <c r="D150588" s="2" t="s">
        <v>490673</v>
      </c>
      <c r="E150588" s="2" t="s">
        <v>491689</v>
      </c>
    </row>
    <row r="150589" spans="1:5" x14ac:dyDescent="0.3">
      <c r="A150589" s="2" t="s">
        <v>491690</v>
      </c>
      <c r="B150589" s="2" t="s">
        <v>491691</v>
      </c>
      <c r="C150589" s="2" t="s">
        <v>8903</v>
      </c>
      <c r="D150589" s="2" t="s">
        <v>8904</v>
      </c>
      <c r="E150589" s="2" t="s">
        <v>491692</v>
      </c>
    </row>
    <row r="150590" spans="1:5" x14ac:dyDescent="0.3">
      <c r="A150590" s="2" t="s">
        <v>491693</v>
      </c>
      <c r="B150590" s="2" t="s">
        <v>491694</v>
      </c>
      <c r="C150590" s="2" t="s">
        <v>10837</v>
      </c>
      <c r="D150590" s="2" t="s">
        <v>10838</v>
      </c>
      <c r="E150590" s="2" t="s">
        <v>491695</v>
      </c>
    </row>
    <row r="150591" spans="1:5" x14ac:dyDescent="0.3">
      <c r="A150591" s="2" t="s">
        <v>491696</v>
      </c>
      <c r="B150591" s="2" t="s">
        <v>491697</v>
      </c>
      <c r="C150591" s="2" t="s">
        <v>26899</v>
      </c>
      <c r="D150591" s="2" t="s">
        <v>26900</v>
      </c>
      <c r="E150591" s="2" t="s">
        <v>491698</v>
      </c>
    </row>
    <row r="150592" spans="1:5" x14ac:dyDescent="0.3">
      <c r="A150592" s="2" t="s">
        <v>491699</v>
      </c>
      <c r="B150592" s="2" t="s">
        <v>491700</v>
      </c>
      <c r="C150592" s="2" t="s">
        <v>245110</v>
      </c>
      <c r="D150592" s="2" t="s">
        <v>245111</v>
      </c>
      <c r="E150592" s="2" t="s">
        <v>491701</v>
      </c>
    </row>
    <row r="150593" spans="1:5" x14ac:dyDescent="0.3">
      <c r="A150593" s="2" t="s">
        <v>491702</v>
      </c>
      <c r="B150593" s="2" t="s">
        <v>491703</v>
      </c>
      <c r="C150593" s="2" t="s">
        <v>31513</v>
      </c>
      <c r="D150593" s="2" t="s">
        <v>31514</v>
      </c>
      <c r="E150593" s="2" t="s">
        <v>491704</v>
      </c>
    </row>
    <row r="150594" spans="1:5" x14ac:dyDescent="0.3">
      <c r="A150594" s="2" t="s">
        <v>491705</v>
      </c>
      <c r="B150594" s="2" t="s">
        <v>491706</v>
      </c>
      <c r="C150594" s="2" t="s">
        <v>491707</v>
      </c>
      <c r="D150594" s="2" t="s">
        <v>491708</v>
      </c>
      <c r="E150594" s="2" t="s">
        <v>491709</v>
      </c>
    </row>
    <row r="150595" spans="1:5" x14ac:dyDescent="0.3">
      <c r="A150595" s="2" t="s">
        <v>491710</v>
      </c>
      <c r="B150595" s="2" t="s">
        <v>491711</v>
      </c>
      <c r="C150595" s="2" t="s">
        <v>138462</v>
      </c>
      <c r="D150595" s="2" t="s">
        <v>138463</v>
      </c>
      <c r="E150595" s="2" t="s">
        <v>491712</v>
      </c>
    </row>
    <row r="150596" spans="1:5" x14ac:dyDescent="0.3">
      <c r="A150596" s="2" t="s">
        <v>491713</v>
      </c>
      <c r="B150596" s="2" t="s">
        <v>491714</v>
      </c>
      <c r="C150596" s="2" t="s">
        <v>491715</v>
      </c>
      <c r="D150596" s="2" t="s">
        <v>491716</v>
      </c>
      <c r="E150596" s="2" t="s">
        <v>491717</v>
      </c>
    </row>
    <row r="150597" spans="1:5" x14ac:dyDescent="0.3">
      <c r="A150597" s="2" t="s">
        <v>491718</v>
      </c>
      <c r="B150597" s="2" t="s">
        <v>491719</v>
      </c>
      <c r="C150597" s="2" t="s">
        <v>490707</v>
      </c>
      <c r="D150597" s="2" t="s">
        <v>490708</v>
      </c>
      <c r="E150597" s="2" t="s">
        <v>491720</v>
      </c>
    </row>
    <row r="150598" spans="1:5" x14ac:dyDescent="0.3">
      <c r="A150598" s="2" t="s">
        <v>491721</v>
      </c>
      <c r="B150598" s="2" t="s">
        <v>491722</v>
      </c>
      <c r="C150598" s="2" t="s">
        <v>490707</v>
      </c>
      <c r="D150598" s="2" t="s">
        <v>490708</v>
      </c>
      <c r="E150598" s="2" t="s">
        <v>491723</v>
      </c>
    </row>
    <row r="150599" spans="1:5" x14ac:dyDescent="0.3">
      <c r="A150599" s="2" t="s">
        <v>486880</v>
      </c>
      <c r="B150599" s="2" t="s">
        <v>486881</v>
      </c>
      <c r="C150599" s="2" t="s">
        <v>486882</v>
      </c>
      <c r="D150599" s="2" t="s">
        <v>486883</v>
      </c>
      <c r="E150599" s="2" t="s">
        <v>486884</v>
      </c>
    </row>
    <row r="150600" spans="1:5" x14ac:dyDescent="0.3">
      <c r="A150600" s="2" t="s">
        <v>488389</v>
      </c>
      <c r="B150600" s="2" t="s">
        <v>488390</v>
      </c>
      <c r="C150600" s="2" t="s">
        <v>3621</v>
      </c>
      <c r="D150600" s="2" t="s">
        <v>3622</v>
      </c>
      <c r="E150600" s="2" t="s">
        <v>488391</v>
      </c>
    </row>
    <row r="150601" spans="1:5" x14ac:dyDescent="0.3">
      <c r="A150601" s="2" t="s">
        <v>357911</v>
      </c>
      <c r="B150601" s="2" t="s">
        <v>489206</v>
      </c>
      <c r="C150601" s="2" t="s">
        <v>3621</v>
      </c>
      <c r="D150601" s="2" t="s">
        <v>3622</v>
      </c>
      <c r="E150601" s="2" t="s">
        <v>489207</v>
      </c>
    </row>
    <row r="150602" spans="1:5" x14ac:dyDescent="0.3">
      <c r="A150602" s="2" t="s">
        <v>487553</v>
      </c>
      <c r="B150602" s="2" t="s">
        <v>487554</v>
      </c>
      <c r="C150602" s="2" t="s">
        <v>487555</v>
      </c>
      <c r="D150602" s="2" t="s">
        <v>487556</v>
      </c>
      <c r="E150602" s="2" t="s">
        <v>487557</v>
      </c>
    </row>
    <row r="150603" spans="1:5" x14ac:dyDescent="0.3">
      <c r="A150603" s="2" t="s">
        <v>489023</v>
      </c>
      <c r="B150603" s="2" t="s">
        <v>489024</v>
      </c>
      <c r="C150603" s="2" t="s">
        <v>6608</v>
      </c>
      <c r="D150603" s="2" t="s">
        <v>6609</v>
      </c>
      <c r="E150603" s="2" t="s">
        <v>489025</v>
      </c>
    </row>
    <row r="150604" spans="1:5" x14ac:dyDescent="0.3">
      <c r="A150604" s="2" t="s">
        <v>487742</v>
      </c>
      <c r="B150604" s="2" t="s">
        <v>487743</v>
      </c>
      <c r="C150604" s="2" t="s">
        <v>8356</v>
      </c>
      <c r="D150604" s="2" t="s">
        <v>8357</v>
      </c>
      <c r="E150604" s="2" t="s">
        <v>487744</v>
      </c>
    </row>
    <row r="150605" spans="1:5" x14ac:dyDescent="0.3">
      <c r="A150605" s="2" t="s">
        <v>491724</v>
      </c>
      <c r="B150605" s="2" t="s">
        <v>491725</v>
      </c>
      <c r="C150605" s="2" t="s">
        <v>25546</v>
      </c>
      <c r="D150605" s="2" t="s">
        <v>25547</v>
      </c>
      <c r="E150605" s="2" t="s">
        <v>491726</v>
      </c>
    </row>
    <row r="150606" spans="1:5" x14ac:dyDescent="0.3">
      <c r="A150606" s="2" t="s">
        <v>342649</v>
      </c>
      <c r="B150606" s="2" t="s">
        <v>342650</v>
      </c>
      <c r="C150606" s="2" t="s">
        <v>342651</v>
      </c>
      <c r="D150606" s="2" t="s">
        <v>342652</v>
      </c>
      <c r="E150606" s="2" t="s">
        <v>342653</v>
      </c>
    </row>
    <row r="150607" spans="1:5" x14ac:dyDescent="0.3">
      <c r="A150607" s="2" t="s">
        <v>491727</v>
      </c>
      <c r="B150607" s="2" t="s">
        <v>491728</v>
      </c>
      <c r="C150607" s="2" t="s">
        <v>491729</v>
      </c>
      <c r="D150607" s="2" t="s">
        <v>491730</v>
      </c>
      <c r="E150607" s="2" t="s">
        <v>491731</v>
      </c>
    </row>
    <row r="150608" spans="1:5" x14ac:dyDescent="0.3">
      <c r="A150608" s="2" t="s">
        <v>491732</v>
      </c>
      <c r="B150608" s="2" t="s">
        <v>491733</v>
      </c>
      <c r="C150608" s="2" t="s">
        <v>491734</v>
      </c>
      <c r="D150608" s="2" t="s">
        <v>491735</v>
      </c>
      <c r="E150608" s="2" t="s">
        <v>491736</v>
      </c>
    </row>
    <row r="150609" spans="1:5" x14ac:dyDescent="0.3">
      <c r="A150609" s="2" t="s">
        <v>343177</v>
      </c>
      <c r="B150609" s="2" t="s">
        <v>343178</v>
      </c>
      <c r="C150609" s="2" t="s">
        <v>343179</v>
      </c>
      <c r="D150609" s="2" t="s">
        <v>343180</v>
      </c>
      <c r="E150609" s="2" t="s">
        <v>343181</v>
      </c>
    </row>
    <row r="150610" spans="1:5" x14ac:dyDescent="0.3">
      <c r="A150610" s="2" t="s">
        <v>486612</v>
      </c>
      <c r="B150610" s="2" t="s">
        <v>486613</v>
      </c>
      <c r="C150610" s="2" t="s">
        <v>1254</v>
      </c>
      <c r="D150610" s="2" t="s">
        <v>1255</v>
      </c>
      <c r="E150610" s="2" t="s">
        <v>486614</v>
      </c>
    </row>
    <row r="150611" spans="1:5" x14ac:dyDescent="0.3">
      <c r="A150611" s="2" t="s">
        <v>491737</v>
      </c>
      <c r="B150611" s="2" t="s">
        <v>491738</v>
      </c>
      <c r="C150611" s="2" t="s">
        <v>491739</v>
      </c>
      <c r="D150611" s="2" t="s">
        <v>491740</v>
      </c>
      <c r="E150611" s="2" t="s">
        <v>491741</v>
      </c>
    </row>
    <row r="150612" spans="1:5" x14ac:dyDescent="0.3">
      <c r="A150612" s="2" t="s">
        <v>491742</v>
      </c>
      <c r="B150612" s="2" t="s">
        <v>491743</v>
      </c>
      <c r="C150612" s="2" t="s">
        <v>415451</v>
      </c>
      <c r="D150612" s="2" t="s">
        <v>415452</v>
      </c>
      <c r="E150612" s="2" t="s">
        <v>491744</v>
      </c>
    </row>
    <row r="150613" spans="1:5" x14ac:dyDescent="0.3">
      <c r="A150613" s="2" t="s">
        <v>491745</v>
      </c>
      <c r="B150613" s="2" t="s">
        <v>491746</v>
      </c>
      <c r="C150613" s="2" t="s">
        <v>340981</v>
      </c>
      <c r="D150613" s="2" t="s">
        <v>340982</v>
      </c>
      <c r="E150613" s="2" t="s">
        <v>491747</v>
      </c>
    </row>
    <row r="150614" spans="1:5" x14ac:dyDescent="0.3">
      <c r="A150614" s="2" t="s">
        <v>491748</v>
      </c>
      <c r="B150614" s="2" t="s">
        <v>491749</v>
      </c>
      <c r="C150614" s="2" t="s">
        <v>604</v>
      </c>
      <c r="D150614" s="2" t="s">
        <v>605</v>
      </c>
      <c r="E150614" s="2" t="s">
        <v>491750</v>
      </c>
    </row>
    <row r="150615" spans="1:5" x14ac:dyDescent="0.3">
      <c r="A150615" s="2" t="s">
        <v>488043</v>
      </c>
      <c r="B150615" s="2" t="s">
        <v>488044</v>
      </c>
      <c r="C150615" s="2" t="s">
        <v>488045</v>
      </c>
      <c r="D150615" s="2" t="s">
        <v>488046</v>
      </c>
      <c r="E150615" s="2" t="s">
        <v>488047</v>
      </c>
    </row>
    <row r="150616" spans="1:5" x14ac:dyDescent="0.3">
      <c r="A150616" s="2" t="s">
        <v>491751</v>
      </c>
      <c r="B150616" s="2" t="s">
        <v>491752</v>
      </c>
      <c r="C150616" s="2" t="s">
        <v>491753</v>
      </c>
      <c r="D150616" s="2" t="s">
        <v>491754</v>
      </c>
      <c r="E150616" s="2" t="s">
        <v>491755</v>
      </c>
    </row>
    <row r="150617" spans="1:5" x14ac:dyDescent="0.3">
      <c r="A150617" s="2" t="s">
        <v>488591</v>
      </c>
      <c r="B150617" s="2" t="s">
        <v>488592</v>
      </c>
      <c r="C150617" s="2" t="s">
        <v>442846</v>
      </c>
      <c r="D150617" s="2" t="s">
        <v>442847</v>
      </c>
      <c r="E150617" s="2" t="s">
        <v>488593</v>
      </c>
    </row>
    <row r="150618" spans="1:5" x14ac:dyDescent="0.3">
      <c r="A150618" s="2" t="s">
        <v>491756</v>
      </c>
      <c r="B150618" s="2" t="s">
        <v>491757</v>
      </c>
      <c r="C150618" s="2" t="s">
        <v>491758</v>
      </c>
      <c r="D150618" s="2" t="s">
        <v>491759</v>
      </c>
      <c r="E150618" s="2" t="s">
        <v>491760</v>
      </c>
    </row>
    <row r="150619" spans="1:5" x14ac:dyDescent="0.3">
      <c r="A150619" s="2" t="s">
        <v>36035</v>
      </c>
      <c r="B150619" s="2" t="s">
        <v>36036</v>
      </c>
      <c r="C150619" s="2" t="s">
        <v>12122</v>
      </c>
      <c r="D150619" s="2" t="s">
        <v>12123</v>
      </c>
      <c r="E150619" s="2" t="s">
        <v>36037</v>
      </c>
    </row>
    <row r="150620" spans="1:5" x14ac:dyDescent="0.3">
      <c r="A150620" s="2" t="s">
        <v>491761</v>
      </c>
      <c r="B150620" s="2" t="s">
        <v>491762</v>
      </c>
      <c r="C150620" s="2" t="s">
        <v>486882</v>
      </c>
      <c r="D150620" s="2" t="s">
        <v>486883</v>
      </c>
      <c r="E150620" s="2" t="s">
        <v>491763</v>
      </c>
    </row>
    <row r="150621" spans="1:5" x14ac:dyDescent="0.3">
      <c r="A150621" s="2" t="s">
        <v>488363</v>
      </c>
      <c r="B150621" s="2" t="s">
        <v>488364</v>
      </c>
      <c r="C150621" s="2" t="s">
        <v>488365</v>
      </c>
      <c r="D150621" s="2" t="s">
        <v>488366</v>
      </c>
      <c r="E150621" s="2" t="s">
        <v>488367</v>
      </c>
    </row>
    <row r="150622" spans="1:5" x14ac:dyDescent="0.3">
      <c r="A150622" s="2" t="s">
        <v>491764</v>
      </c>
      <c r="B150622" s="2" t="s">
        <v>491765</v>
      </c>
      <c r="C150622" s="2" t="s">
        <v>491766</v>
      </c>
      <c r="D150622" s="2" t="s">
        <v>491767</v>
      </c>
      <c r="E150622" s="2" t="s">
        <v>491768</v>
      </c>
    </row>
    <row r="150623" spans="1:5" x14ac:dyDescent="0.3">
      <c r="A150623" s="2" t="s">
        <v>491769</v>
      </c>
      <c r="B150623" s="2" t="s">
        <v>491770</v>
      </c>
      <c r="C150623" s="2" t="s">
        <v>491771</v>
      </c>
      <c r="D150623" s="2" t="s">
        <v>491772</v>
      </c>
      <c r="E150623" s="2" t="s">
        <v>491773</v>
      </c>
    </row>
    <row r="150624" spans="1:5" x14ac:dyDescent="0.3">
      <c r="A150624" s="2" t="s">
        <v>491774</v>
      </c>
      <c r="B150624" s="2" t="s">
        <v>491775</v>
      </c>
      <c r="C150624" s="2" t="s">
        <v>4867</v>
      </c>
      <c r="D150624" s="2" t="s">
        <v>4868</v>
      </c>
      <c r="E150624" s="2" t="s">
        <v>491776</v>
      </c>
    </row>
    <row r="150625" spans="1:5" x14ac:dyDescent="0.3">
      <c r="A150625" s="2" t="s">
        <v>491777</v>
      </c>
      <c r="B150625" s="2" t="s">
        <v>491778</v>
      </c>
      <c r="C150625" s="2" t="s">
        <v>8616</v>
      </c>
      <c r="D150625" s="2" t="s">
        <v>8617</v>
      </c>
      <c r="E150625" s="2" t="s">
        <v>491779</v>
      </c>
    </row>
    <row r="150626" spans="1:5" x14ac:dyDescent="0.3">
      <c r="A150626" s="2" t="s">
        <v>491780</v>
      </c>
      <c r="B150626" s="2" t="s">
        <v>491781</v>
      </c>
      <c r="C150626" s="2" t="s">
        <v>6222</v>
      </c>
      <c r="D150626" s="2" t="s">
        <v>6223</v>
      </c>
      <c r="E150626" s="2" t="s">
        <v>491782</v>
      </c>
    </row>
    <row r="150627" spans="1:5" x14ac:dyDescent="0.3">
      <c r="A150627" s="2" t="s">
        <v>491783</v>
      </c>
      <c r="B150627" s="2" t="s">
        <v>491784</v>
      </c>
      <c r="C150627" s="2" t="s">
        <v>358261</v>
      </c>
      <c r="D150627" s="2" t="s">
        <v>358262</v>
      </c>
      <c r="E150627" s="2" t="s">
        <v>491785</v>
      </c>
    </row>
    <row r="150628" spans="1:5" x14ac:dyDescent="0.3">
      <c r="A150628" s="2" t="s">
        <v>491786</v>
      </c>
      <c r="B150628" s="2" t="s">
        <v>491787</v>
      </c>
      <c r="C150628" s="2" t="s">
        <v>7916</v>
      </c>
      <c r="D150628" s="2" t="s">
        <v>7917</v>
      </c>
      <c r="E150628" s="2" t="s">
        <v>491788</v>
      </c>
    </row>
    <row r="150629" spans="1:5" x14ac:dyDescent="0.3">
      <c r="A150629" s="2" t="s">
        <v>486814</v>
      </c>
      <c r="B150629" s="2" t="s">
        <v>486815</v>
      </c>
      <c r="C150629" s="2" t="s">
        <v>180306</v>
      </c>
      <c r="D150629" s="2" t="s">
        <v>180307</v>
      </c>
      <c r="E150629" s="2" t="s">
        <v>486816</v>
      </c>
    </row>
    <row r="150630" spans="1:5" x14ac:dyDescent="0.3">
      <c r="A150630" s="2" t="s">
        <v>491789</v>
      </c>
      <c r="B150630" s="2" t="s">
        <v>491790</v>
      </c>
      <c r="C150630" s="2" t="s">
        <v>491791</v>
      </c>
      <c r="D150630" s="2" t="s">
        <v>491792</v>
      </c>
      <c r="E150630" s="2" t="s">
        <v>491793</v>
      </c>
    </row>
    <row r="150631" spans="1:5" x14ac:dyDescent="0.3">
      <c r="A150631" s="2" t="s">
        <v>490166</v>
      </c>
      <c r="B150631" s="2" t="s">
        <v>491794</v>
      </c>
      <c r="C150631" s="2" t="s">
        <v>491795</v>
      </c>
      <c r="D150631" s="2" t="s">
        <v>491796</v>
      </c>
      <c r="E150631" s="2" t="s">
        <v>491797</v>
      </c>
    </row>
    <row r="150632" spans="1:5" x14ac:dyDescent="0.3">
      <c r="A150632" s="2" t="s">
        <v>490336</v>
      </c>
      <c r="B150632" s="2" t="s">
        <v>490337</v>
      </c>
      <c r="C150632" s="2" t="s">
        <v>490338</v>
      </c>
      <c r="D150632" s="2" t="s">
        <v>490339</v>
      </c>
      <c r="E150632" s="2" t="s">
        <v>490340</v>
      </c>
    </row>
    <row r="150633" spans="1:5" x14ac:dyDescent="0.3">
      <c r="A150633" s="2" t="s">
        <v>489154</v>
      </c>
      <c r="B150633" s="2" t="s">
        <v>489155</v>
      </c>
      <c r="C150633" s="2" t="s">
        <v>7791</v>
      </c>
      <c r="D150633" s="2" t="s">
        <v>7792</v>
      </c>
      <c r="E150633" s="2" t="s">
        <v>489156</v>
      </c>
    </row>
    <row r="150634" spans="1:5" x14ac:dyDescent="0.3">
      <c r="A150634" s="2" t="s">
        <v>341853</v>
      </c>
      <c r="B150634" s="2" t="s">
        <v>341854</v>
      </c>
      <c r="C150634" s="2" t="s">
        <v>341855</v>
      </c>
      <c r="D150634" s="2" t="s">
        <v>341856</v>
      </c>
      <c r="E150634" s="2" t="s">
        <v>341857</v>
      </c>
    </row>
    <row r="150635" spans="1:5" x14ac:dyDescent="0.3">
      <c r="A150635" s="2" t="s">
        <v>491798</v>
      </c>
      <c r="B150635" s="2" t="s">
        <v>491799</v>
      </c>
      <c r="C150635" s="2" t="s">
        <v>442662</v>
      </c>
      <c r="D150635" s="2" t="s">
        <v>442663</v>
      </c>
      <c r="E150635" s="2" t="s">
        <v>491800</v>
      </c>
    </row>
    <row r="150636" spans="1:5" x14ac:dyDescent="0.3">
      <c r="A150636" s="2" t="s">
        <v>491801</v>
      </c>
      <c r="B150636" s="2" t="s">
        <v>491802</v>
      </c>
      <c r="C150636" s="2" t="s">
        <v>359385</v>
      </c>
      <c r="D150636" s="2" t="s">
        <v>359386</v>
      </c>
      <c r="E150636" s="2" t="s">
        <v>491803</v>
      </c>
    </row>
    <row r="150637" spans="1:5" x14ac:dyDescent="0.3">
      <c r="A150637" s="2" t="s">
        <v>491804</v>
      </c>
      <c r="B150637" s="2" t="s">
        <v>491805</v>
      </c>
      <c r="C150637" s="2" t="s">
        <v>491806</v>
      </c>
      <c r="D150637" s="2" t="s">
        <v>491807</v>
      </c>
      <c r="E150637" s="2" t="s">
        <v>491808</v>
      </c>
    </row>
    <row r="150638" spans="1:5" x14ac:dyDescent="0.3">
      <c r="A150638" s="2" t="s">
        <v>486752</v>
      </c>
      <c r="B150638" s="2" t="s">
        <v>486753</v>
      </c>
      <c r="C150638" s="2" t="s">
        <v>486754</v>
      </c>
      <c r="D150638" s="2" t="s">
        <v>486755</v>
      </c>
      <c r="E150638" s="2" t="s">
        <v>486756</v>
      </c>
    </row>
    <row r="150639" spans="1:5" x14ac:dyDescent="0.3">
      <c r="A150639" s="2" t="s">
        <v>486445</v>
      </c>
      <c r="B150639" s="2" t="s">
        <v>486446</v>
      </c>
      <c r="C150639" s="2" t="s">
        <v>2961</v>
      </c>
      <c r="D150639" s="2" t="s">
        <v>2962</v>
      </c>
      <c r="E150639" s="2" t="s">
        <v>486447</v>
      </c>
    </row>
    <row r="150640" spans="1:5" x14ac:dyDescent="0.3">
      <c r="A150640" s="2" t="s">
        <v>491809</v>
      </c>
      <c r="B150640" s="2" t="s">
        <v>491810</v>
      </c>
      <c r="C150640" s="2" t="s">
        <v>31112</v>
      </c>
      <c r="D150640" s="2" t="s">
        <v>31113</v>
      </c>
      <c r="E150640" s="2" t="s">
        <v>491811</v>
      </c>
    </row>
    <row r="150641" spans="1:5" x14ac:dyDescent="0.3">
      <c r="A150641" s="2" t="s">
        <v>491812</v>
      </c>
      <c r="B150641" s="2" t="s">
        <v>491813</v>
      </c>
      <c r="C150641" s="2" t="s">
        <v>7898</v>
      </c>
      <c r="D150641" s="2" t="s">
        <v>7899</v>
      </c>
      <c r="E150641" s="2" t="s">
        <v>491814</v>
      </c>
    </row>
    <row r="150642" spans="1:5" x14ac:dyDescent="0.3">
      <c r="A150642" s="2" t="s">
        <v>491815</v>
      </c>
      <c r="B150642" s="2" t="s">
        <v>491816</v>
      </c>
      <c r="C150642" s="2" t="s">
        <v>491817</v>
      </c>
      <c r="D150642" s="2" t="s">
        <v>491818</v>
      </c>
      <c r="E150642" s="2" t="s">
        <v>491819</v>
      </c>
    </row>
    <row r="150643" spans="1:5" x14ac:dyDescent="0.3">
      <c r="A150643" s="2" t="s">
        <v>491820</v>
      </c>
      <c r="B150643" s="2" t="s">
        <v>491821</v>
      </c>
      <c r="C150643" s="2" t="s">
        <v>446834</v>
      </c>
      <c r="D150643" s="2" t="s">
        <v>446835</v>
      </c>
      <c r="E150643" s="2" t="s">
        <v>491822</v>
      </c>
    </row>
    <row r="150644" spans="1:5" x14ac:dyDescent="0.3">
      <c r="A150644" s="2" t="s">
        <v>491823</v>
      </c>
      <c r="B150644" s="2" t="s">
        <v>491824</v>
      </c>
      <c r="C150644" s="2" t="s">
        <v>491825</v>
      </c>
      <c r="D150644" s="2" t="s">
        <v>491826</v>
      </c>
      <c r="E150644" s="2" t="s">
        <v>491827</v>
      </c>
    </row>
    <row r="150645" spans="1:5" x14ac:dyDescent="0.3">
      <c r="A150645" s="2" t="s">
        <v>487183</v>
      </c>
      <c r="B150645" s="2" t="s">
        <v>487184</v>
      </c>
      <c r="C150645" s="2" t="s">
        <v>4867</v>
      </c>
      <c r="D150645" s="2" t="s">
        <v>4868</v>
      </c>
      <c r="E150645" s="2" t="s">
        <v>487185</v>
      </c>
    </row>
    <row r="150646" spans="1:5" x14ac:dyDescent="0.3">
      <c r="A150646" s="2" t="s">
        <v>491828</v>
      </c>
      <c r="B150646" s="2" t="s">
        <v>491829</v>
      </c>
      <c r="C150646" s="2" t="s">
        <v>491830</v>
      </c>
      <c r="D150646" s="2" t="s">
        <v>491831</v>
      </c>
      <c r="E150646" s="2" t="s">
        <v>491832</v>
      </c>
    </row>
    <row r="150647" spans="1:5" x14ac:dyDescent="0.3">
      <c r="A150647" s="2" t="s">
        <v>161187</v>
      </c>
      <c r="B150647" s="2" t="s">
        <v>486554</v>
      </c>
      <c r="C150647" s="2" t="s">
        <v>486555</v>
      </c>
      <c r="D150647" s="2" t="s">
        <v>486556</v>
      </c>
      <c r="E150647" s="2" t="s">
        <v>486557</v>
      </c>
    </row>
    <row r="150648" spans="1:5" x14ac:dyDescent="0.3">
      <c r="A150648" s="2" t="s">
        <v>491833</v>
      </c>
      <c r="B150648" s="2" t="s">
        <v>491834</v>
      </c>
      <c r="C150648" s="2" t="s">
        <v>491835</v>
      </c>
      <c r="D150648" s="2" t="s">
        <v>491836</v>
      </c>
      <c r="E150648" s="2" t="s">
        <v>491837</v>
      </c>
    </row>
    <row r="150649" spans="1:5" x14ac:dyDescent="0.3">
      <c r="A150649" s="2" t="s">
        <v>489909</v>
      </c>
      <c r="B150649" s="2" t="s">
        <v>489910</v>
      </c>
      <c r="C150649" s="2" t="s">
        <v>489911</v>
      </c>
      <c r="D150649" s="2" t="s">
        <v>489912</v>
      </c>
      <c r="E150649" s="2" t="s">
        <v>489913</v>
      </c>
    </row>
    <row r="150650" spans="1:5" x14ac:dyDescent="0.3">
      <c r="A150650" s="2" t="s">
        <v>491838</v>
      </c>
      <c r="B150650" s="2" t="s">
        <v>491839</v>
      </c>
      <c r="C150650" s="2" t="s">
        <v>3060</v>
      </c>
      <c r="D150650" s="2" t="s">
        <v>3061</v>
      </c>
      <c r="E150650" s="2" t="s">
        <v>491840</v>
      </c>
    </row>
    <row r="150651" spans="1:5" x14ac:dyDescent="0.3">
      <c r="A150651" s="2" t="s">
        <v>491841</v>
      </c>
      <c r="B150651" s="2" t="s">
        <v>491842</v>
      </c>
      <c r="C150651" s="2" t="s">
        <v>358261</v>
      </c>
      <c r="D150651" s="2" t="s">
        <v>358262</v>
      </c>
      <c r="E150651" s="2" t="s">
        <v>491843</v>
      </c>
    </row>
    <row r="150652" spans="1:5" x14ac:dyDescent="0.3">
      <c r="A150652" s="2" t="s">
        <v>491844</v>
      </c>
      <c r="B150652" s="2" t="s">
        <v>491845</v>
      </c>
      <c r="C150652" s="2" t="s">
        <v>381153</v>
      </c>
      <c r="D150652" s="2" t="s">
        <v>381154</v>
      </c>
      <c r="E150652" s="2" t="s">
        <v>491846</v>
      </c>
    </row>
    <row r="150653" spans="1:5" x14ac:dyDescent="0.3">
      <c r="A150653" s="2" t="s">
        <v>491847</v>
      </c>
      <c r="B150653" s="2" t="s">
        <v>491848</v>
      </c>
      <c r="C150653" s="2" t="s">
        <v>491849</v>
      </c>
      <c r="D150653" s="2" t="s">
        <v>491850</v>
      </c>
      <c r="E150653" s="2" t="s">
        <v>491851</v>
      </c>
    </row>
    <row r="150654" spans="1:5" x14ac:dyDescent="0.3">
      <c r="A150654" s="2" t="s">
        <v>491852</v>
      </c>
      <c r="B150654" s="2" t="s">
        <v>491853</v>
      </c>
      <c r="C150654" s="2" t="s">
        <v>491854</v>
      </c>
      <c r="D150654" s="2" t="s">
        <v>491855</v>
      </c>
      <c r="E150654" s="2" t="s">
        <v>491856</v>
      </c>
    </row>
    <row r="150655" spans="1:5" x14ac:dyDescent="0.3">
      <c r="A150655" s="2" t="s">
        <v>491857</v>
      </c>
      <c r="B150655" s="2" t="s">
        <v>491858</v>
      </c>
      <c r="C150655" s="2" t="s">
        <v>491859</v>
      </c>
      <c r="D150655" s="2" t="s">
        <v>491860</v>
      </c>
      <c r="E150655" s="2" t="s">
        <v>491861</v>
      </c>
    </row>
    <row r="150656" spans="1:5" x14ac:dyDescent="0.3">
      <c r="A150656" s="2" t="s">
        <v>491862</v>
      </c>
      <c r="B150656" s="2" t="s">
        <v>491863</v>
      </c>
      <c r="C150656" s="2" t="s">
        <v>491864</v>
      </c>
      <c r="D150656" s="2" t="s">
        <v>491865</v>
      </c>
      <c r="E150656" s="2" t="s">
        <v>491866</v>
      </c>
    </row>
    <row r="150657" spans="1:5" x14ac:dyDescent="0.3">
      <c r="A150657" s="2" t="s">
        <v>491867</v>
      </c>
      <c r="B150657" s="2" t="s">
        <v>491868</v>
      </c>
      <c r="C150657" s="2" t="s">
        <v>491869</v>
      </c>
      <c r="D150657" s="2" t="s">
        <v>491870</v>
      </c>
      <c r="E150657" s="2" t="s">
        <v>491871</v>
      </c>
    </row>
    <row r="150658" spans="1:5" x14ac:dyDescent="0.3">
      <c r="A150658" s="2" t="s">
        <v>491872</v>
      </c>
      <c r="B150658" s="2" t="s">
        <v>491873</v>
      </c>
      <c r="C150658" s="2" t="s">
        <v>358503</v>
      </c>
      <c r="D150658" s="2" t="s">
        <v>358504</v>
      </c>
      <c r="E150658" s="2" t="s">
        <v>491874</v>
      </c>
    </row>
    <row r="150659" spans="1:5" x14ac:dyDescent="0.3">
      <c r="A150659" s="2" t="s">
        <v>491875</v>
      </c>
      <c r="B150659" s="2" t="s">
        <v>491876</v>
      </c>
      <c r="C150659" s="2" t="s">
        <v>4867</v>
      </c>
      <c r="D150659" s="2" t="s">
        <v>4868</v>
      </c>
      <c r="E150659" s="2" t="s">
        <v>491877</v>
      </c>
    </row>
    <row r="150660" spans="1:5" x14ac:dyDescent="0.3">
      <c r="A150660" s="2" t="s">
        <v>491878</v>
      </c>
      <c r="B150660" s="2" t="s">
        <v>491879</v>
      </c>
      <c r="C150660" s="2" t="s">
        <v>491880</v>
      </c>
      <c r="D150660" s="2" t="s">
        <v>491881</v>
      </c>
      <c r="E150660" s="2" t="s">
        <v>491882</v>
      </c>
    </row>
    <row r="150661" spans="1:5" x14ac:dyDescent="0.3">
      <c r="A150661" s="2" t="s">
        <v>491883</v>
      </c>
      <c r="B150661" s="2" t="s">
        <v>491884</v>
      </c>
      <c r="C150661" s="2" t="s">
        <v>491885</v>
      </c>
      <c r="D150661" s="2" t="s">
        <v>491886</v>
      </c>
      <c r="E150661" s="2" t="s">
        <v>491887</v>
      </c>
    </row>
    <row r="150662" spans="1:5" x14ac:dyDescent="0.3">
      <c r="A150662" s="2" t="s">
        <v>491888</v>
      </c>
      <c r="B150662" s="2" t="s">
        <v>491889</v>
      </c>
      <c r="C150662" s="2" t="s">
        <v>491890</v>
      </c>
      <c r="D150662" s="2" t="s">
        <v>491891</v>
      </c>
      <c r="E150662" s="2" t="s">
        <v>491892</v>
      </c>
    </row>
    <row r="150663" spans="1:5" x14ac:dyDescent="0.3">
      <c r="A150663" s="2" t="s">
        <v>491893</v>
      </c>
      <c r="B150663" s="2" t="s">
        <v>491894</v>
      </c>
      <c r="C150663" s="2" t="s">
        <v>491895</v>
      </c>
      <c r="D150663" s="2" t="s">
        <v>491896</v>
      </c>
      <c r="E150663" s="2" t="s">
        <v>491897</v>
      </c>
    </row>
    <row r="150664" spans="1:5" x14ac:dyDescent="0.3">
      <c r="A150664" s="2" t="s">
        <v>491898</v>
      </c>
      <c r="B150664" s="2" t="s">
        <v>491899</v>
      </c>
      <c r="C150664" s="2" t="s">
        <v>7885</v>
      </c>
      <c r="D150664" s="2" t="s">
        <v>7886</v>
      </c>
      <c r="E150664" s="2" t="s">
        <v>491900</v>
      </c>
    </row>
    <row r="150665" spans="1:5" x14ac:dyDescent="0.3">
      <c r="A150665" s="2" t="s">
        <v>491901</v>
      </c>
      <c r="B150665" s="2" t="s">
        <v>491902</v>
      </c>
      <c r="C150665" s="2" t="s">
        <v>491903</v>
      </c>
      <c r="D150665" s="2" t="s">
        <v>491904</v>
      </c>
      <c r="E150665" s="2" t="s">
        <v>491905</v>
      </c>
    </row>
    <row r="150666" spans="1:5" x14ac:dyDescent="0.3">
      <c r="A150666" s="2" t="s">
        <v>207141</v>
      </c>
      <c r="B150666" s="2" t="s">
        <v>491906</v>
      </c>
      <c r="C150666" s="2" t="s">
        <v>491835</v>
      </c>
      <c r="D150666" s="2" t="s">
        <v>491836</v>
      </c>
      <c r="E150666" s="2" t="s">
        <v>491907</v>
      </c>
    </row>
    <row r="150667" spans="1:5" x14ac:dyDescent="0.3">
      <c r="A150667" s="2" t="s">
        <v>491908</v>
      </c>
      <c r="B150667" s="2" t="s">
        <v>491909</v>
      </c>
      <c r="C150667" s="2" t="s">
        <v>491910</v>
      </c>
      <c r="D150667" s="2" t="s">
        <v>491911</v>
      </c>
      <c r="E150667" s="2" t="s">
        <v>491912</v>
      </c>
    </row>
    <row r="150668" spans="1:5" x14ac:dyDescent="0.3">
      <c r="A150668" s="2" t="s">
        <v>491913</v>
      </c>
      <c r="B150668" s="2" t="s">
        <v>491914</v>
      </c>
      <c r="C150668" s="2" t="s">
        <v>9097</v>
      </c>
      <c r="D150668" s="2" t="s">
        <v>9098</v>
      </c>
      <c r="E150668" s="2" t="s">
        <v>491915</v>
      </c>
    </row>
    <row r="150669" spans="1:5" x14ac:dyDescent="0.3">
      <c r="A150669" s="2" t="s">
        <v>491916</v>
      </c>
      <c r="B150669" s="2" t="s">
        <v>491917</v>
      </c>
      <c r="C150669" s="2" t="s">
        <v>491918</v>
      </c>
      <c r="D150669" s="2" t="s">
        <v>491919</v>
      </c>
      <c r="E150669" s="2" t="s">
        <v>491920</v>
      </c>
    </row>
    <row r="150670" spans="1:5" x14ac:dyDescent="0.3">
      <c r="A150670" s="2" t="s">
        <v>491921</v>
      </c>
      <c r="B150670" s="2" t="s">
        <v>491922</v>
      </c>
      <c r="C150670" s="2" t="s">
        <v>491923</v>
      </c>
      <c r="D150670" s="2" t="s">
        <v>491924</v>
      </c>
      <c r="E150670" s="2" t="s">
        <v>491925</v>
      </c>
    </row>
    <row r="150671" spans="1:5" x14ac:dyDescent="0.3">
      <c r="A150671" s="2" t="s">
        <v>490098</v>
      </c>
      <c r="B150671" s="2" t="s">
        <v>490099</v>
      </c>
      <c r="C150671" s="2" t="s">
        <v>362284</v>
      </c>
      <c r="D150671" s="2" t="s">
        <v>362285</v>
      </c>
      <c r="E150671" s="2" t="s">
        <v>490100</v>
      </c>
    </row>
    <row r="150672" spans="1:5" x14ac:dyDescent="0.3">
      <c r="A150672" s="2" t="s">
        <v>491926</v>
      </c>
      <c r="B150672" s="2" t="s">
        <v>491927</v>
      </c>
      <c r="C150672" s="2" t="s">
        <v>25268</v>
      </c>
      <c r="D150672" s="2" t="s">
        <v>25269</v>
      </c>
      <c r="E150672" s="2" t="s">
        <v>491928</v>
      </c>
    </row>
    <row r="150673" spans="1:5" x14ac:dyDescent="0.3">
      <c r="A150673" s="2" t="s">
        <v>491929</v>
      </c>
      <c r="B150673" s="2" t="s">
        <v>491930</v>
      </c>
      <c r="C150673" s="2" t="s">
        <v>343019</v>
      </c>
      <c r="D150673" s="2" t="s">
        <v>343020</v>
      </c>
      <c r="E150673" s="2" t="s">
        <v>491931</v>
      </c>
    </row>
    <row r="150674" spans="1:5" x14ac:dyDescent="0.3">
      <c r="A150674" s="2" t="s">
        <v>491932</v>
      </c>
      <c r="B150674" s="2" t="s">
        <v>491933</v>
      </c>
      <c r="C150674" s="2" t="s">
        <v>491934</v>
      </c>
      <c r="D150674" s="2" t="s">
        <v>491935</v>
      </c>
      <c r="E150674" s="2" t="s">
        <v>491936</v>
      </c>
    </row>
    <row r="150675" spans="1:5" x14ac:dyDescent="0.3">
      <c r="A150675" s="2" t="s">
        <v>491937</v>
      </c>
      <c r="B150675" s="2" t="s">
        <v>491938</v>
      </c>
      <c r="C150675" s="2" t="s">
        <v>491939</v>
      </c>
      <c r="D150675" s="2" t="s">
        <v>491940</v>
      </c>
      <c r="E150675" s="2" t="s">
        <v>491941</v>
      </c>
    </row>
    <row r="150676" spans="1:5" x14ac:dyDescent="0.3">
      <c r="A150676" s="2" t="s">
        <v>491942</v>
      </c>
      <c r="B150676" s="2" t="s">
        <v>491943</v>
      </c>
      <c r="C150676" s="2" t="s">
        <v>8521</v>
      </c>
      <c r="D150676" s="2" t="s">
        <v>8522</v>
      </c>
      <c r="E150676" s="2" t="s">
        <v>491944</v>
      </c>
    </row>
    <row r="150677" spans="1:5" x14ac:dyDescent="0.3">
      <c r="A150677" s="2" t="s">
        <v>491945</v>
      </c>
      <c r="B150677" s="2" t="s">
        <v>491946</v>
      </c>
      <c r="C150677" s="2" t="s">
        <v>491947</v>
      </c>
      <c r="D150677" s="2" t="s">
        <v>491948</v>
      </c>
      <c r="E150677" s="2" t="s">
        <v>491949</v>
      </c>
    </row>
    <row r="150678" spans="1:5" x14ac:dyDescent="0.3">
      <c r="A150678" s="2" t="s">
        <v>491950</v>
      </c>
      <c r="B150678" s="2" t="s">
        <v>491951</v>
      </c>
      <c r="C150678" s="2" t="s">
        <v>491939</v>
      </c>
      <c r="D150678" s="2" t="s">
        <v>491940</v>
      </c>
      <c r="E150678" s="2" t="s">
        <v>491952</v>
      </c>
    </row>
    <row r="150679" spans="1:5" x14ac:dyDescent="0.3">
      <c r="A150679" s="2" t="s">
        <v>486627</v>
      </c>
      <c r="B150679" s="2" t="s">
        <v>486628</v>
      </c>
      <c r="C150679" s="2" t="s">
        <v>486629</v>
      </c>
      <c r="D150679" s="2" t="s">
        <v>486630</v>
      </c>
      <c r="E150679" s="2" t="s">
        <v>486631</v>
      </c>
    </row>
    <row r="150680" spans="1:5" x14ac:dyDescent="0.3">
      <c r="A150680" s="2" t="s">
        <v>491953</v>
      </c>
      <c r="B150680" s="2" t="s">
        <v>491954</v>
      </c>
      <c r="C150680" s="2" t="s">
        <v>491939</v>
      </c>
      <c r="D150680" s="2" t="s">
        <v>491940</v>
      </c>
      <c r="E150680" s="2" t="s">
        <v>491955</v>
      </c>
    </row>
    <row r="150681" spans="1:5" x14ac:dyDescent="0.3">
      <c r="A150681" s="2" t="s">
        <v>491956</v>
      </c>
      <c r="B150681" s="2" t="s">
        <v>491957</v>
      </c>
      <c r="C150681" s="2" t="s">
        <v>159465</v>
      </c>
      <c r="D150681" s="2" t="s">
        <v>159466</v>
      </c>
      <c r="E150681" s="2" t="s">
        <v>491958</v>
      </c>
    </row>
    <row r="150682" spans="1:5" x14ac:dyDescent="0.3">
      <c r="A150682" s="2" t="s">
        <v>491959</v>
      </c>
      <c r="B150682" s="2" t="s">
        <v>491960</v>
      </c>
      <c r="C150682" s="2" t="s">
        <v>491961</v>
      </c>
      <c r="D150682" s="2" t="s">
        <v>491962</v>
      </c>
      <c r="E150682" s="2" t="s">
        <v>491963</v>
      </c>
    </row>
    <row r="150683" spans="1:5" x14ac:dyDescent="0.3">
      <c r="A150683" s="2" t="s">
        <v>491964</v>
      </c>
      <c r="B150683" s="2" t="s">
        <v>491965</v>
      </c>
      <c r="C150683" s="2" t="s">
        <v>6323</v>
      </c>
      <c r="D150683" s="2" t="s">
        <v>6324</v>
      </c>
      <c r="E150683" s="2" t="s">
        <v>491966</v>
      </c>
    </row>
    <row r="150684" spans="1:5" x14ac:dyDescent="0.3">
      <c r="A150684" s="2" t="s">
        <v>491967</v>
      </c>
      <c r="B150684" s="2" t="s">
        <v>491968</v>
      </c>
      <c r="C150684" s="2" t="s">
        <v>3727</v>
      </c>
      <c r="D150684" s="2" t="s">
        <v>3728</v>
      </c>
      <c r="E150684" s="2" t="s">
        <v>491969</v>
      </c>
    </row>
    <row r="150685" spans="1:5" x14ac:dyDescent="0.3">
      <c r="A150685" s="2" t="s">
        <v>491970</v>
      </c>
      <c r="B150685" s="2" t="s">
        <v>491971</v>
      </c>
      <c r="C150685" s="2" t="s">
        <v>491972</v>
      </c>
      <c r="D150685" s="2" t="s">
        <v>491973</v>
      </c>
      <c r="E150685" s="2" t="s">
        <v>491974</v>
      </c>
    </row>
    <row r="150686" spans="1:5" x14ac:dyDescent="0.3">
      <c r="A150686" s="2" t="s">
        <v>491975</v>
      </c>
      <c r="B150686" s="2" t="s">
        <v>491976</v>
      </c>
      <c r="C150686" s="2" t="s">
        <v>491977</v>
      </c>
      <c r="D150686" s="2" t="s">
        <v>491978</v>
      </c>
      <c r="E150686" s="2" t="s">
        <v>491979</v>
      </c>
    </row>
    <row r="150687" spans="1:5" x14ac:dyDescent="0.3">
      <c r="A150687" s="2" t="s">
        <v>488496</v>
      </c>
      <c r="B150687" s="2" t="s">
        <v>488497</v>
      </c>
      <c r="C150687" s="2" t="s">
        <v>179259</v>
      </c>
      <c r="D150687" s="2" t="s">
        <v>179260</v>
      </c>
      <c r="E150687" s="2" t="s">
        <v>488498</v>
      </c>
    </row>
    <row r="150688" spans="1:5" x14ac:dyDescent="0.3">
      <c r="A150688" s="2" t="s">
        <v>491980</v>
      </c>
      <c r="B150688" s="2" t="s">
        <v>491981</v>
      </c>
      <c r="C150688" s="2" t="s">
        <v>8263</v>
      </c>
      <c r="D150688" s="2" t="s">
        <v>8264</v>
      </c>
      <c r="E150688" s="2" t="s">
        <v>491982</v>
      </c>
    </row>
    <row r="150689" spans="1:5" x14ac:dyDescent="0.3">
      <c r="A150689" s="2" t="s">
        <v>491983</v>
      </c>
      <c r="B150689" s="2" t="s">
        <v>491984</v>
      </c>
      <c r="C150689" s="2" t="s">
        <v>7885</v>
      </c>
      <c r="D150689" s="2" t="s">
        <v>7886</v>
      </c>
      <c r="E150689" s="2" t="s">
        <v>491985</v>
      </c>
    </row>
    <row r="150690" spans="1:5" x14ac:dyDescent="0.3">
      <c r="A150690" s="2" t="s">
        <v>491986</v>
      </c>
      <c r="B150690" s="2" t="s">
        <v>491987</v>
      </c>
      <c r="C150690" s="2" t="s">
        <v>491910</v>
      </c>
      <c r="D150690" s="2" t="s">
        <v>491911</v>
      </c>
      <c r="E150690" s="2" t="s">
        <v>491988</v>
      </c>
    </row>
    <row r="150691" spans="1:5" x14ac:dyDescent="0.3">
      <c r="A150691" s="2" t="s">
        <v>491989</v>
      </c>
      <c r="B150691" s="2" t="s">
        <v>491990</v>
      </c>
      <c r="C150691" s="2" t="s">
        <v>491991</v>
      </c>
      <c r="D150691" s="2" t="s">
        <v>491992</v>
      </c>
      <c r="E150691" s="2" t="s">
        <v>491993</v>
      </c>
    </row>
    <row r="150692" spans="1:5" x14ac:dyDescent="0.3">
      <c r="A150692" s="2" t="s">
        <v>491994</v>
      </c>
      <c r="B150692" s="2" t="s">
        <v>491995</v>
      </c>
      <c r="C150692" s="2" t="s">
        <v>21507</v>
      </c>
      <c r="D150692" s="2" t="s">
        <v>21508</v>
      </c>
      <c r="E150692" s="2" t="s">
        <v>491996</v>
      </c>
    </row>
    <row r="150693" spans="1:5" x14ac:dyDescent="0.3">
      <c r="A150693" s="2" t="s">
        <v>491997</v>
      </c>
      <c r="B150693" s="2" t="s">
        <v>491998</v>
      </c>
      <c r="C150693" s="2" t="s">
        <v>491999</v>
      </c>
      <c r="D150693" s="2" t="s">
        <v>492000</v>
      </c>
      <c r="E150693" s="2" t="s">
        <v>492001</v>
      </c>
    </row>
    <row r="150694" spans="1:5" x14ac:dyDescent="0.3">
      <c r="A150694" s="2" t="s">
        <v>207141</v>
      </c>
      <c r="B150694" s="2" t="s">
        <v>492002</v>
      </c>
      <c r="C150694" s="2" t="s">
        <v>492003</v>
      </c>
      <c r="D150694" s="2" t="s">
        <v>492004</v>
      </c>
      <c r="E150694" s="2" t="s">
        <v>492005</v>
      </c>
    </row>
    <row r="150695" spans="1:5" x14ac:dyDescent="0.3">
      <c r="A150695" s="2" t="s">
        <v>492006</v>
      </c>
      <c r="B150695" s="2" t="s">
        <v>492007</v>
      </c>
      <c r="C150695" s="2" t="s">
        <v>492008</v>
      </c>
      <c r="D150695" s="2" t="s">
        <v>492009</v>
      </c>
      <c r="E150695" s="2" t="s">
        <v>492010</v>
      </c>
    </row>
    <row r="150696" spans="1:5" x14ac:dyDescent="0.3">
      <c r="A150696" s="2" t="s">
        <v>492011</v>
      </c>
      <c r="B150696" s="2" t="s">
        <v>492012</v>
      </c>
      <c r="C150696" s="2" t="s">
        <v>491864</v>
      </c>
      <c r="D150696" s="2" t="s">
        <v>491865</v>
      </c>
      <c r="E150696" s="2" t="s">
        <v>492013</v>
      </c>
    </row>
    <row r="150697" spans="1:5" x14ac:dyDescent="0.3">
      <c r="A150697" s="2" t="s">
        <v>492014</v>
      </c>
      <c r="B150697" s="2" t="s">
        <v>492015</v>
      </c>
      <c r="C150697" s="2" t="s">
        <v>491864</v>
      </c>
      <c r="D150697" s="2" t="s">
        <v>491865</v>
      </c>
      <c r="E150697" s="2" t="s">
        <v>492016</v>
      </c>
    </row>
    <row r="150698" spans="1:5" x14ac:dyDescent="0.3">
      <c r="A150698" s="2" t="s">
        <v>492017</v>
      </c>
      <c r="B150698" s="2" t="s">
        <v>492018</v>
      </c>
      <c r="C150698" s="2" t="s">
        <v>75177</v>
      </c>
      <c r="D150698" s="2" t="s">
        <v>75178</v>
      </c>
      <c r="E150698" s="2" t="s">
        <v>492019</v>
      </c>
    </row>
    <row r="150699" spans="1:5" x14ac:dyDescent="0.3">
      <c r="A150699" s="2" t="s">
        <v>492020</v>
      </c>
      <c r="B150699" s="2" t="s">
        <v>492021</v>
      </c>
      <c r="C150699" s="2" t="s">
        <v>208251</v>
      </c>
      <c r="D150699" s="2" t="s">
        <v>208252</v>
      </c>
      <c r="E150699" s="2" t="s">
        <v>492022</v>
      </c>
    </row>
    <row r="150700" spans="1:5" x14ac:dyDescent="0.3">
      <c r="A150700" s="2" t="s">
        <v>12025</v>
      </c>
      <c r="B150700" s="2" t="s">
        <v>12026</v>
      </c>
      <c r="C150700" s="2" t="s">
        <v>1083</v>
      </c>
      <c r="D150700" s="2" t="s">
        <v>1084</v>
      </c>
      <c r="E150700" s="2" t="s">
        <v>12027</v>
      </c>
    </row>
    <row r="150701" spans="1:5" x14ac:dyDescent="0.3">
      <c r="A150701" s="2" t="s">
        <v>492023</v>
      </c>
      <c r="B150701" s="2" t="s">
        <v>492024</v>
      </c>
      <c r="C150701" s="2" t="s">
        <v>206877</v>
      </c>
      <c r="D150701" s="2" t="s">
        <v>206878</v>
      </c>
      <c r="E150701" s="2" t="s">
        <v>492025</v>
      </c>
    </row>
    <row r="150702" spans="1:5" x14ac:dyDescent="0.3">
      <c r="A150702" s="2" t="s">
        <v>492026</v>
      </c>
      <c r="B150702" s="2" t="s">
        <v>492027</v>
      </c>
      <c r="C150702" s="2" t="s">
        <v>7607</v>
      </c>
      <c r="D150702" s="2" t="s">
        <v>7608</v>
      </c>
      <c r="E150702" s="2" t="s">
        <v>492028</v>
      </c>
    </row>
    <row r="150703" spans="1:5" x14ac:dyDescent="0.3">
      <c r="A150703" s="2" t="s">
        <v>491087</v>
      </c>
      <c r="B150703" s="2" t="s">
        <v>491088</v>
      </c>
      <c r="C150703" s="2" t="s">
        <v>491089</v>
      </c>
      <c r="D150703" s="2" t="s">
        <v>491090</v>
      </c>
      <c r="E150703" s="2" t="s">
        <v>491091</v>
      </c>
    </row>
    <row r="150704" spans="1:5" x14ac:dyDescent="0.3">
      <c r="A150704" s="2" t="s">
        <v>492029</v>
      </c>
      <c r="B150704" s="2" t="s">
        <v>492030</v>
      </c>
      <c r="C150704" s="2" t="s">
        <v>492031</v>
      </c>
      <c r="D150704" s="2" t="s">
        <v>492032</v>
      </c>
      <c r="E150704" s="2" t="s">
        <v>492033</v>
      </c>
    </row>
    <row r="150705" spans="1:5" x14ac:dyDescent="0.3">
      <c r="A150705" s="2" t="s">
        <v>492034</v>
      </c>
      <c r="B150705" s="2" t="s">
        <v>492035</v>
      </c>
      <c r="C150705" s="2" t="s">
        <v>492036</v>
      </c>
      <c r="D150705" s="2" t="s">
        <v>492037</v>
      </c>
      <c r="E150705" s="2" t="s">
        <v>492038</v>
      </c>
    </row>
    <row r="150706" spans="1:5" x14ac:dyDescent="0.3">
      <c r="A150706" s="2" t="s">
        <v>492039</v>
      </c>
      <c r="B150706" s="2" t="s">
        <v>492040</v>
      </c>
      <c r="C150706" s="2" t="s">
        <v>492041</v>
      </c>
      <c r="D150706" s="2" t="s">
        <v>492042</v>
      </c>
      <c r="E150706" s="2" t="s">
        <v>492043</v>
      </c>
    </row>
    <row r="150707" spans="1:5" x14ac:dyDescent="0.3">
      <c r="A150707" s="2" t="s">
        <v>492044</v>
      </c>
      <c r="B150707" s="2" t="s">
        <v>492045</v>
      </c>
      <c r="C150707" s="2" t="s">
        <v>492046</v>
      </c>
      <c r="D150707" s="2" t="s">
        <v>492047</v>
      </c>
      <c r="E150707" s="2" t="s">
        <v>492048</v>
      </c>
    </row>
    <row r="150708" spans="1:5" x14ac:dyDescent="0.3">
      <c r="A150708" s="2" t="s">
        <v>492049</v>
      </c>
      <c r="B150708" s="2" t="s">
        <v>492050</v>
      </c>
      <c r="C150708" s="2" t="s">
        <v>492051</v>
      </c>
      <c r="D150708" s="2" t="s">
        <v>492052</v>
      </c>
      <c r="E150708" s="2" t="s">
        <v>492053</v>
      </c>
    </row>
    <row r="150709" spans="1:5" x14ac:dyDescent="0.3">
      <c r="A150709" s="2" t="s">
        <v>492054</v>
      </c>
      <c r="B150709" s="2" t="s">
        <v>492055</v>
      </c>
      <c r="C150709" s="2" t="s">
        <v>11140</v>
      </c>
      <c r="D150709" s="2" t="s">
        <v>11141</v>
      </c>
      <c r="E150709" s="2" t="s">
        <v>492056</v>
      </c>
    </row>
    <row r="150710" spans="1:5" x14ac:dyDescent="0.3">
      <c r="A150710" s="2" t="s">
        <v>492057</v>
      </c>
      <c r="B150710" s="2" t="s">
        <v>492058</v>
      </c>
      <c r="C150710" s="2" t="s">
        <v>206877</v>
      </c>
      <c r="D150710" s="2" t="s">
        <v>206878</v>
      </c>
      <c r="E150710" s="2" t="s">
        <v>492059</v>
      </c>
    </row>
    <row r="150711" spans="1:5" x14ac:dyDescent="0.3">
      <c r="A150711" s="2" t="s">
        <v>492060</v>
      </c>
      <c r="B150711" s="2" t="s">
        <v>492061</v>
      </c>
      <c r="C150711" s="2" t="s">
        <v>492062</v>
      </c>
      <c r="D150711" s="2" t="s">
        <v>492063</v>
      </c>
      <c r="E150711" s="2" t="s">
        <v>492064</v>
      </c>
    </row>
    <row r="150712" spans="1:5" x14ac:dyDescent="0.3">
      <c r="A150712" s="2" t="s">
        <v>492065</v>
      </c>
      <c r="B150712" s="2" t="s">
        <v>492066</v>
      </c>
      <c r="C150712" s="2" t="s">
        <v>6323</v>
      </c>
      <c r="D150712" s="2" t="s">
        <v>6324</v>
      </c>
      <c r="E150712" s="2" t="s">
        <v>492067</v>
      </c>
    </row>
    <row r="150713" spans="1:5" x14ac:dyDescent="0.3">
      <c r="A150713" s="2" t="s">
        <v>492068</v>
      </c>
      <c r="B150713" s="2" t="s">
        <v>492069</v>
      </c>
      <c r="C150713" s="2" t="s">
        <v>491864</v>
      </c>
      <c r="D150713" s="2" t="s">
        <v>491865</v>
      </c>
      <c r="E150713" s="2" t="s">
        <v>492070</v>
      </c>
    </row>
    <row r="150714" spans="1:5" x14ac:dyDescent="0.3">
      <c r="A150714" s="2" t="s">
        <v>492071</v>
      </c>
      <c r="B150714" s="2" t="s">
        <v>492072</v>
      </c>
      <c r="C150714" s="2" t="s">
        <v>179536</v>
      </c>
      <c r="D150714" s="2" t="s">
        <v>179537</v>
      </c>
      <c r="E150714" s="2" t="s">
        <v>492073</v>
      </c>
    </row>
    <row r="150715" spans="1:5" x14ac:dyDescent="0.3">
      <c r="A150715" s="2" t="s">
        <v>492074</v>
      </c>
      <c r="B150715" s="2" t="s">
        <v>492075</v>
      </c>
      <c r="C150715" s="2" t="s">
        <v>451941</v>
      </c>
      <c r="D150715" s="2" t="s">
        <v>451942</v>
      </c>
      <c r="E150715" s="2" t="s">
        <v>492076</v>
      </c>
    </row>
    <row r="150716" spans="1:5" x14ac:dyDescent="0.3">
      <c r="A150716" s="2" t="s">
        <v>492077</v>
      </c>
      <c r="B150716" s="2" t="s">
        <v>492078</v>
      </c>
      <c r="C150716" s="2" t="s">
        <v>491864</v>
      </c>
      <c r="D150716" s="2" t="s">
        <v>491865</v>
      </c>
      <c r="E150716" s="2" t="s">
        <v>492079</v>
      </c>
    </row>
    <row r="150717" spans="1:5" x14ac:dyDescent="0.3">
      <c r="A150717" s="2" t="s">
        <v>492080</v>
      </c>
      <c r="B150717" s="2" t="s">
        <v>492081</v>
      </c>
      <c r="C150717" s="2" t="s">
        <v>492082</v>
      </c>
      <c r="D150717" s="2" t="s">
        <v>492083</v>
      </c>
      <c r="E150717" s="2" t="s">
        <v>492084</v>
      </c>
    </row>
    <row r="150718" spans="1:5" x14ac:dyDescent="0.3">
      <c r="A150718" s="2" t="s">
        <v>492085</v>
      </c>
      <c r="B150718" s="2" t="s">
        <v>492086</v>
      </c>
      <c r="C150718" s="2" t="s">
        <v>3773</v>
      </c>
      <c r="D150718" s="2" t="s">
        <v>3774</v>
      </c>
      <c r="E150718" s="2" t="s">
        <v>492087</v>
      </c>
    </row>
    <row r="150719" spans="1:5" x14ac:dyDescent="0.3">
      <c r="A150719" s="2" t="s">
        <v>12038</v>
      </c>
      <c r="B150719" s="2" t="s">
        <v>12039</v>
      </c>
      <c r="C150719" s="2" t="s">
        <v>12040</v>
      </c>
      <c r="D150719" s="2" t="s">
        <v>12041</v>
      </c>
      <c r="E150719" s="2" t="s">
        <v>12042</v>
      </c>
    </row>
    <row r="150720" spans="1:5" x14ac:dyDescent="0.3">
      <c r="A150720" s="2" t="s">
        <v>492088</v>
      </c>
      <c r="B150720" s="2" t="s">
        <v>492089</v>
      </c>
      <c r="C150720" s="2" t="s">
        <v>491864</v>
      </c>
      <c r="D150720" s="2" t="s">
        <v>491865</v>
      </c>
      <c r="E150720" s="2" t="s">
        <v>492090</v>
      </c>
    </row>
    <row r="150721" spans="1:5" x14ac:dyDescent="0.3">
      <c r="A150721" s="2" t="s">
        <v>492091</v>
      </c>
      <c r="B150721" s="2" t="s">
        <v>492092</v>
      </c>
      <c r="C150721" s="2" t="s">
        <v>102049</v>
      </c>
      <c r="D150721" s="2" t="s">
        <v>102050</v>
      </c>
      <c r="E150721" s="2" t="s">
        <v>492093</v>
      </c>
    </row>
    <row r="150722" spans="1:5" x14ac:dyDescent="0.3">
      <c r="A150722" s="2" t="s">
        <v>492094</v>
      </c>
      <c r="B150722" s="2" t="s">
        <v>492095</v>
      </c>
      <c r="C150722" s="2" t="s">
        <v>8263</v>
      </c>
      <c r="D150722" s="2" t="s">
        <v>8264</v>
      </c>
      <c r="E150722" s="2" t="s">
        <v>492096</v>
      </c>
    </row>
    <row r="150723" spans="1:5" x14ac:dyDescent="0.3">
      <c r="A150723" s="2" t="s">
        <v>492097</v>
      </c>
      <c r="B150723" s="2" t="s">
        <v>492098</v>
      </c>
      <c r="C150723" s="2" t="s">
        <v>492099</v>
      </c>
      <c r="D150723" s="2" t="s">
        <v>492100</v>
      </c>
      <c r="E150723" s="2" t="s">
        <v>492101</v>
      </c>
    </row>
    <row r="150724" spans="1:5" x14ac:dyDescent="0.3">
      <c r="A150724" s="2" t="s">
        <v>492102</v>
      </c>
      <c r="B150724" s="2" t="s">
        <v>492103</v>
      </c>
      <c r="C150724" s="2" t="s">
        <v>7607</v>
      </c>
      <c r="D150724" s="2" t="s">
        <v>7608</v>
      </c>
      <c r="E150724" s="2" t="s">
        <v>492104</v>
      </c>
    </row>
    <row r="150725" spans="1:5" x14ac:dyDescent="0.3">
      <c r="A150725" s="2" t="s">
        <v>492105</v>
      </c>
      <c r="B150725" s="2" t="s">
        <v>492106</v>
      </c>
      <c r="C150725" s="2" t="s">
        <v>492107</v>
      </c>
      <c r="D150725" s="2" t="s">
        <v>492108</v>
      </c>
      <c r="E150725" s="2" t="s">
        <v>492109</v>
      </c>
    </row>
    <row r="150726" spans="1:5" x14ac:dyDescent="0.3">
      <c r="A150726" s="2" t="s">
        <v>492110</v>
      </c>
      <c r="B150726" s="2" t="s">
        <v>492111</v>
      </c>
      <c r="C150726" s="2" t="s">
        <v>492112</v>
      </c>
      <c r="D150726" s="2" t="s">
        <v>492113</v>
      </c>
      <c r="E150726" s="2" t="s">
        <v>492114</v>
      </c>
    </row>
    <row r="150727" spans="1:5" x14ac:dyDescent="0.3">
      <c r="A150727" s="2" t="s">
        <v>492115</v>
      </c>
      <c r="B150727" s="2" t="s">
        <v>492116</v>
      </c>
      <c r="C150727" s="2" t="s">
        <v>492117</v>
      </c>
      <c r="D150727" s="2" t="s">
        <v>492118</v>
      </c>
      <c r="E150727" s="2" t="s">
        <v>492119</v>
      </c>
    </row>
    <row r="150728" spans="1:5" x14ac:dyDescent="0.3">
      <c r="A150728" s="2" t="s">
        <v>492120</v>
      </c>
      <c r="B150728" s="2" t="s">
        <v>492121</v>
      </c>
      <c r="C150728" s="2" t="s">
        <v>492122</v>
      </c>
      <c r="D150728" s="2" t="s">
        <v>492123</v>
      </c>
      <c r="E150728" s="2" t="s">
        <v>492124</v>
      </c>
    </row>
    <row r="150729" spans="1:5" x14ac:dyDescent="0.3">
      <c r="A150729" s="2" t="s">
        <v>492125</v>
      </c>
      <c r="B150729" s="2" t="s">
        <v>492126</v>
      </c>
      <c r="C150729" s="2" t="s">
        <v>492127</v>
      </c>
      <c r="D150729" s="2" t="s">
        <v>492128</v>
      </c>
      <c r="E150729" s="2" t="s">
        <v>492129</v>
      </c>
    </row>
    <row r="150730" spans="1:5" x14ac:dyDescent="0.3">
      <c r="A150730" s="2" t="s">
        <v>492130</v>
      </c>
      <c r="B150730" s="2" t="s">
        <v>492131</v>
      </c>
      <c r="C150730" s="2" t="s">
        <v>492132</v>
      </c>
      <c r="D150730" s="2" t="s">
        <v>492133</v>
      </c>
      <c r="E150730" s="2" t="s">
        <v>492134</v>
      </c>
    </row>
    <row r="150731" spans="1:5" x14ac:dyDescent="0.3">
      <c r="A150731" s="2" t="s">
        <v>492135</v>
      </c>
      <c r="B150731" s="2" t="s">
        <v>492136</v>
      </c>
      <c r="C150731" s="2" t="s">
        <v>8551</v>
      </c>
      <c r="D150731" s="2" t="s">
        <v>8552</v>
      </c>
      <c r="E150731" s="2" t="s">
        <v>492137</v>
      </c>
    </row>
    <row r="150732" spans="1:5" x14ac:dyDescent="0.3">
      <c r="A150732" s="2" t="s">
        <v>492138</v>
      </c>
      <c r="B150732" s="2" t="s">
        <v>492139</v>
      </c>
      <c r="C150732" s="2" t="s">
        <v>492140</v>
      </c>
      <c r="D150732" s="2" t="s">
        <v>492141</v>
      </c>
      <c r="E150732" s="2" t="s">
        <v>492142</v>
      </c>
    </row>
    <row r="150733" spans="1:5" x14ac:dyDescent="0.3">
      <c r="A150733" s="2" t="s">
        <v>492143</v>
      </c>
      <c r="B150733" s="2" t="s">
        <v>492144</v>
      </c>
      <c r="C150733" s="2" t="s">
        <v>492145</v>
      </c>
      <c r="D150733" s="2" t="s">
        <v>492146</v>
      </c>
      <c r="E150733" s="2" t="s">
        <v>492147</v>
      </c>
    </row>
    <row r="150734" spans="1:5" x14ac:dyDescent="0.3">
      <c r="A150734" s="2" t="s">
        <v>487998</v>
      </c>
      <c r="B150734" s="2" t="s">
        <v>487999</v>
      </c>
      <c r="C150734" s="2" t="s">
        <v>345434</v>
      </c>
      <c r="D150734" s="2" t="s">
        <v>345435</v>
      </c>
      <c r="E150734" s="2" t="s">
        <v>488000</v>
      </c>
    </row>
    <row r="150735" spans="1:5" x14ac:dyDescent="0.3">
      <c r="A150735" s="2" t="s">
        <v>492148</v>
      </c>
      <c r="B150735" s="2" t="s">
        <v>492149</v>
      </c>
      <c r="C150735" s="2" t="s">
        <v>492150</v>
      </c>
      <c r="D150735" s="2" t="s">
        <v>492151</v>
      </c>
      <c r="E150735" s="2" t="s">
        <v>492152</v>
      </c>
    </row>
    <row r="150736" spans="1:5" x14ac:dyDescent="0.3">
      <c r="A150736" s="2" t="s">
        <v>492153</v>
      </c>
      <c r="B150736" s="2" t="s">
        <v>492154</v>
      </c>
      <c r="C150736" s="2" t="s">
        <v>492155</v>
      </c>
      <c r="D150736" s="2" t="s">
        <v>492156</v>
      </c>
      <c r="E150736" s="2" t="s">
        <v>492157</v>
      </c>
    </row>
    <row r="150737" spans="1:5" x14ac:dyDescent="0.3">
      <c r="A150737" s="2" t="s">
        <v>492158</v>
      </c>
      <c r="B150737" s="2" t="s">
        <v>492159</v>
      </c>
      <c r="C150737" s="2" t="s">
        <v>178666</v>
      </c>
      <c r="D150737" s="2" t="s">
        <v>178667</v>
      </c>
      <c r="E150737" s="2" t="s">
        <v>492160</v>
      </c>
    </row>
    <row r="150738" spans="1:5" x14ac:dyDescent="0.3">
      <c r="A150738" s="2" t="s">
        <v>492161</v>
      </c>
      <c r="B150738" s="2" t="s">
        <v>492162</v>
      </c>
      <c r="C150738" s="2" t="s">
        <v>492163</v>
      </c>
      <c r="D150738" s="2" t="s">
        <v>492164</v>
      </c>
      <c r="E150738" s="2" t="s">
        <v>492165</v>
      </c>
    </row>
    <row r="150739" spans="1:5" x14ac:dyDescent="0.3">
      <c r="A150739" s="2" t="s">
        <v>492166</v>
      </c>
      <c r="B150739" s="2" t="s">
        <v>492167</v>
      </c>
      <c r="C150739" s="2" t="s">
        <v>7916</v>
      </c>
      <c r="D150739" s="2" t="s">
        <v>7917</v>
      </c>
      <c r="E150739" s="2" t="s">
        <v>492168</v>
      </c>
    </row>
    <row r="150740" spans="1:5" x14ac:dyDescent="0.3">
      <c r="A150740" s="2" t="s">
        <v>492169</v>
      </c>
      <c r="B150740" s="2" t="s">
        <v>492170</v>
      </c>
      <c r="C150740" s="2" t="s">
        <v>8356</v>
      </c>
      <c r="D150740" s="2" t="s">
        <v>8357</v>
      </c>
      <c r="E150740" s="2" t="s">
        <v>492171</v>
      </c>
    </row>
    <row r="150741" spans="1:5" x14ac:dyDescent="0.3">
      <c r="A150741" s="2" t="s">
        <v>487073</v>
      </c>
      <c r="B150741" s="2" t="s">
        <v>487074</v>
      </c>
      <c r="C150741" s="2" t="s">
        <v>486352</v>
      </c>
      <c r="D150741" s="2" t="s">
        <v>486353</v>
      </c>
      <c r="E150741" s="2" t="s">
        <v>487075</v>
      </c>
    </row>
    <row r="150742" spans="1:5" x14ac:dyDescent="0.3">
      <c r="A150742" s="2" t="s">
        <v>492172</v>
      </c>
      <c r="B150742" s="2" t="s">
        <v>492173</v>
      </c>
      <c r="C150742" s="2" t="s">
        <v>3781</v>
      </c>
      <c r="D150742" s="2" t="s">
        <v>3782</v>
      </c>
      <c r="E150742" s="2" t="s">
        <v>492174</v>
      </c>
    </row>
    <row r="150743" spans="1:5" x14ac:dyDescent="0.3">
      <c r="A150743" s="2" t="s">
        <v>492175</v>
      </c>
      <c r="B150743" s="2" t="s">
        <v>492176</v>
      </c>
      <c r="C150743" s="2" t="s">
        <v>492177</v>
      </c>
      <c r="D150743" s="2" t="s">
        <v>492178</v>
      </c>
      <c r="E150743" s="2" t="s">
        <v>492179</v>
      </c>
    </row>
    <row r="150744" spans="1:5" x14ac:dyDescent="0.3">
      <c r="A150744" s="2" t="s">
        <v>492180</v>
      </c>
      <c r="B150744" s="2" t="s">
        <v>492181</v>
      </c>
      <c r="C150744" s="2" t="s">
        <v>492182</v>
      </c>
      <c r="D150744" s="2" t="s">
        <v>492183</v>
      </c>
      <c r="E150744" s="2" t="s">
        <v>492184</v>
      </c>
    </row>
    <row r="150745" spans="1:5" x14ac:dyDescent="0.3">
      <c r="A150745" s="2" t="s">
        <v>492185</v>
      </c>
      <c r="B150745" s="2" t="s">
        <v>492186</v>
      </c>
      <c r="C150745" s="2" t="s">
        <v>492187</v>
      </c>
      <c r="D150745" s="2" t="s">
        <v>492188</v>
      </c>
      <c r="E150745" s="2" t="s">
        <v>492189</v>
      </c>
    </row>
    <row r="150746" spans="1:5" x14ac:dyDescent="0.3">
      <c r="A150746" s="2" t="s">
        <v>492190</v>
      </c>
      <c r="B150746" s="2" t="s">
        <v>492191</v>
      </c>
      <c r="C150746" s="2" t="s">
        <v>341404</v>
      </c>
      <c r="D150746" s="2" t="s">
        <v>341405</v>
      </c>
      <c r="E150746" s="2" t="s">
        <v>492192</v>
      </c>
    </row>
    <row r="150747" spans="1:5" x14ac:dyDescent="0.3">
      <c r="A150747" s="2" t="s">
        <v>492193</v>
      </c>
      <c r="B150747" s="2" t="s">
        <v>492194</v>
      </c>
      <c r="C150747" s="2" t="s">
        <v>101247</v>
      </c>
      <c r="D150747" s="2" t="s">
        <v>101248</v>
      </c>
      <c r="E150747" s="2" t="s">
        <v>492195</v>
      </c>
    </row>
    <row r="150748" spans="1:5" x14ac:dyDescent="0.3">
      <c r="A150748" s="2" t="s">
        <v>492196</v>
      </c>
      <c r="B150748" s="2" t="s">
        <v>492197</v>
      </c>
      <c r="C150748" s="2" t="s">
        <v>489108</v>
      </c>
      <c r="D150748" s="2" t="s">
        <v>489109</v>
      </c>
      <c r="E150748" s="2" t="s">
        <v>492198</v>
      </c>
    </row>
    <row r="150749" spans="1:5" x14ac:dyDescent="0.3">
      <c r="A150749" s="2" t="s">
        <v>492199</v>
      </c>
      <c r="B150749" s="2" t="s">
        <v>492200</v>
      </c>
      <c r="C150749" s="2" t="s">
        <v>8288</v>
      </c>
      <c r="D150749" s="2" t="s">
        <v>8289</v>
      </c>
      <c r="E150749" s="2" t="s">
        <v>492201</v>
      </c>
    </row>
    <row r="150750" spans="1:5" x14ac:dyDescent="0.3">
      <c r="A150750" s="2" t="s">
        <v>492202</v>
      </c>
      <c r="B150750" s="2" t="s">
        <v>492203</v>
      </c>
      <c r="C150750" s="2" t="s">
        <v>160130</v>
      </c>
      <c r="D150750" s="2" t="s">
        <v>160131</v>
      </c>
      <c r="E150750" s="2" t="s">
        <v>492204</v>
      </c>
    </row>
    <row r="150751" spans="1:5" x14ac:dyDescent="0.3">
      <c r="A150751" s="2" t="s">
        <v>487531</v>
      </c>
      <c r="B150751" s="2" t="s">
        <v>487532</v>
      </c>
      <c r="C150751" s="2" t="s">
        <v>487533</v>
      </c>
      <c r="D150751" s="2" t="s">
        <v>487534</v>
      </c>
      <c r="E150751" s="2" t="s">
        <v>487535</v>
      </c>
    </row>
    <row r="150752" spans="1:5" x14ac:dyDescent="0.3">
      <c r="A150752" s="2" t="s">
        <v>492205</v>
      </c>
      <c r="B150752" s="2" t="s">
        <v>492206</v>
      </c>
      <c r="C150752" s="2" t="s">
        <v>492207</v>
      </c>
      <c r="D150752" s="2" t="s">
        <v>492208</v>
      </c>
      <c r="E150752" s="2" t="s">
        <v>492209</v>
      </c>
    </row>
    <row r="150753" spans="1:5" x14ac:dyDescent="0.3">
      <c r="A150753" s="2" t="s">
        <v>492210</v>
      </c>
      <c r="B150753" s="2" t="s">
        <v>492211</v>
      </c>
      <c r="C150753" s="2" t="s">
        <v>491849</v>
      </c>
      <c r="D150753" s="2" t="s">
        <v>491850</v>
      </c>
      <c r="E150753" s="2" t="s">
        <v>492212</v>
      </c>
    </row>
    <row r="150754" spans="1:5" x14ac:dyDescent="0.3">
      <c r="A150754" s="2" t="s">
        <v>492213</v>
      </c>
      <c r="B150754" s="2" t="s">
        <v>492214</v>
      </c>
      <c r="C150754" s="2" t="s">
        <v>492215</v>
      </c>
      <c r="D150754" s="2" t="s">
        <v>492216</v>
      </c>
      <c r="E150754" s="2" t="s">
        <v>492217</v>
      </c>
    </row>
    <row r="150755" spans="1:5" x14ac:dyDescent="0.3">
      <c r="A150755" s="2" t="s">
        <v>492218</v>
      </c>
      <c r="B150755" s="2" t="s">
        <v>492219</v>
      </c>
      <c r="C150755" s="2" t="s">
        <v>346037</v>
      </c>
      <c r="D150755" s="2" t="s">
        <v>346038</v>
      </c>
      <c r="E150755" s="2" t="s">
        <v>492220</v>
      </c>
    </row>
    <row r="150756" spans="1:5" x14ac:dyDescent="0.3">
      <c r="A150756" s="2" t="s">
        <v>492221</v>
      </c>
      <c r="B150756" s="2" t="s">
        <v>492222</v>
      </c>
      <c r="C150756" s="2" t="s">
        <v>492223</v>
      </c>
      <c r="D150756" s="2" t="s">
        <v>492224</v>
      </c>
      <c r="E150756" s="2" t="s">
        <v>492225</v>
      </c>
    </row>
    <row r="150757" spans="1:5" x14ac:dyDescent="0.3">
      <c r="A150757" s="2" t="s">
        <v>492226</v>
      </c>
      <c r="B150757" s="2" t="s">
        <v>492227</v>
      </c>
      <c r="C150757" s="2" t="s">
        <v>492207</v>
      </c>
      <c r="D150757" s="2" t="s">
        <v>492208</v>
      </c>
      <c r="E150757" s="2" t="s">
        <v>492228</v>
      </c>
    </row>
    <row r="150758" spans="1:5" x14ac:dyDescent="0.3">
      <c r="A150758" s="2" t="s">
        <v>492229</v>
      </c>
      <c r="B150758" s="2" t="s">
        <v>492230</v>
      </c>
      <c r="C150758" s="2" t="s">
        <v>492231</v>
      </c>
      <c r="D150758" s="2" t="s">
        <v>492232</v>
      </c>
      <c r="E150758" s="2" t="s">
        <v>492233</v>
      </c>
    </row>
    <row r="150759" spans="1:5" x14ac:dyDescent="0.3">
      <c r="A150759" s="2" t="s">
        <v>492234</v>
      </c>
      <c r="B150759" s="2" t="s">
        <v>492235</v>
      </c>
      <c r="C150759" s="2" t="s">
        <v>492236</v>
      </c>
      <c r="D150759" s="2" t="s">
        <v>492237</v>
      </c>
      <c r="E150759" s="2" t="s">
        <v>492238</v>
      </c>
    </row>
    <row r="150760" spans="1:5" x14ac:dyDescent="0.3">
      <c r="A150760" s="2" t="s">
        <v>492239</v>
      </c>
      <c r="B150760" s="2" t="s">
        <v>492240</v>
      </c>
      <c r="C150760" s="2" t="s">
        <v>6608</v>
      </c>
      <c r="D150760" s="2" t="s">
        <v>6609</v>
      </c>
      <c r="E150760" s="2" t="s">
        <v>492241</v>
      </c>
    </row>
    <row r="150761" spans="1:5" x14ac:dyDescent="0.3">
      <c r="A150761" s="2" t="s">
        <v>492242</v>
      </c>
      <c r="B150761" s="2" t="s">
        <v>492243</v>
      </c>
      <c r="C150761" s="2" t="s">
        <v>491864</v>
      </c>
      <c r="D150761" s="2" t="s">
        <v>491865</v>
      </c>
      <c r="E150761" s="2" t="s">
        <v>492244</v>
      </c>
    </row>
    <row r="150762" spans="1:5" x14ac:dyDescent="0.3">
      <c r="A150762" s="2" t="s">
        <v>492245</v>
      </c>
      <c r="B150762" s="2" t="s">
        <v>492246</v>
      </c>
      <c r="C150762" s="2" t="s">
        <v>492247</v>
      </c>
      <c r="D150762" s="2" t="s">
        <v>492248</v>
      </c>
      <c r="E150762" s="2" t="s">
        <v>492249</v>
      </c>
    </row>
    <row r="150763" spans="1:5" x14ac:dyDescent="0.3">
      <c r="A150763" s="2" t="s">
        <v>492250</v>
      </c>
      <c r="B150763" s="2" t="s">
        <v>492251</v>
      </c>
      <c r="C150763" s="2" t="s">
        <v>6654</v>
      </c>
      <c r="D150763" s="2" t="s">
        <v>6655</v>
      </c>
      <c r="E150763" s="2" t="s">
        <v>492252</v>
      </c>
    </row>
    <row r="150764" spans="1:5" x14ac:dyDescent="0.3">
      <c r="A150764" s="2" t="s">
        <v>492253</v>
      </c>
      <c r="B150764" s="2" t="s">
        <v>492254</v>
      </c>
      <c r="C150764" s="2" t="s">
        <v>492255</v>
      </c>
      <c r="D150764" s="2" t="s">
        <v>492256</v>
      </c>
      <c r="E150764" s="2" t="s">
        <v>492257</v>
      </c>
    </row>
    <row r="150765" spans="1:5" x14ac:dyDescent="0.3">
      <c r="A150765" s="2" t="s">
        <v>492258</v>
      </c>
      <c r="B150765" s="2" t="s">
        <v>492259</v>
      </c>
      <c r="C150765" s="2" t="s">
        <v>299235</v>
      </c>
      <c r="D150765" s="2" t="s">
        <v>299236</v>
      </c>
      <c r="E150765" s="2" t="s">
        <v>492260</v>
      </c>
    </row>
    <row r="150766" spans="1:5" x14ac:dyDescent="0.3">
      <c r="A150766" s="2" t="s">
        <v>492261</v>
      </c>
      <c r="B150766" s="2" t="s">
        <v>492262</v>
      </c>
      <c r="C150766" s="2" t="s">
        <v>492263</v>
      </c>
      <c r="D150766" s="2" t="s">
        <v>492264</v>
      </c>
      <c r="E150766" s="2" t="s">
        <v>492265</v>
      </c>
    </row>
    <row r="150767" spans="1:5" x14ac:dyDescent="0.3">
      <c r="A150767" s="2" t="s">
        <v>12120</v>
      </c>
      <c r="B150767" s="2" t="s">
        <v>12121</v>
      </c>
      <c r="C150767" s="2" t="s">
        <v>12122</v>
      </c>
      <c r="D150767" s="2" t="s">
        <v>12123</v>
      </c>
      <c r="E150767" s="2" t="s">
        <v>12124</v>
      </c>
    </row>
    <row r="150768" spans="1:5" x14ac:dyDescent="0.3">
      <c r="A150768" s="2" t="s">
        <v>492266</v>
      </c>
      <c r="B150768" s="2" t="s">
        <v>492267</v>
      </c>
      <c r="C150768" s="2" t="s">
        <v>492268</v>
      </c>
      <c r="D150768" s="2" t="s">
        <v>492269</v>
      </c>
      <c r="E150768" s="2" t="s">
        <v>492270</v>
      </c>
    </row>
    <row r="150769" spans="1:5" x14ac:dyDescent="0.3">
      <c r="A150769" s="2" t="s">
        <v>492271</v>
      </c>
      <c r="B150769" s="2" t="s">
        <v>492272</v>
      </c>
      <c r="C150769" s="2" t="s">
        <v>492273</v>
      </c>
      <c r="D150769" s="2" t="s">
        <v>492274</v>
      </c>
      <c r="E150769" s="2" t="s">
        <v>492275</v>
      </c>
    </row>
    <row r="150770" spans="1:5" x14ac:dyDescent="0.3">
      <c r="A150770" s="2" t="s">
        <v>492276</v>
      </c>
      <c r="B150770" s="2" t="s">
        <v>492277</v>
      </c>
      <c r="C150770" s="2" t="s">
        <v>446249</v>
      </c>
      <c r="D150770" s="2" t="s">
        <v>446250</v>
      </c>
      <c r="E150770" s="2" t="s">
        <v>492278</v>
      </c>
    </row>
    <row r="150771" spans="1:5" x14ac:dyDescent="0.3">
      <c r="A150771" s="2" t="s">
        <v>492279</v>
      </c>
      <c r="B150771" s="2" t="s">
        <v>492280</v>
      </c>
      <c r="C150771" s="2" t="s">
        <v>8356</v>
      </c>
      <c r="D150771" s="2" t="s">
        <v>8357</v>
      </c>
      <c r="E150771" s="2" t="s">
        <v>492281</v>
      </c>
    </row>
    <row r="150772" spans="1:5" x14ac:dyDescent="0.3">
      <c r="A150772" s="2" t="s">
        <v>492282</v>
      </c>
      <c r="B150772" s="2" t="s">
        <v>492283</v>
      </c>
      <c r="C150772" s="2" t="s">
        <v>7524</v>
      </c>
      <c r="D150772" s="2" t="s">
        <v>7525</v>
      </c>
      <c r="E150772" s="2" t="s">
        <v>492284</v>
      </c>
    </row>
    <row r="150773" spans="1:5" x14ac:dyDescent="0.3">
      <c r="A150773" s="2" t="s">
        <v>492285</v>
      </c>
      <c r="B150773" s="2" t="s">
        <v>492286</v>
      </c>
      <c r="C150773" s="2" t="s">
        <v>492287</v>
      </c>
      <c r="D150773" s="2" t="s">
        <v>492288</v>
      </c>
      <c r="E150773" s="2" t="s">
        <v>492289</v>
      </c>
    </row>
    <row r="150774" spans="1:5" x14ac:dyDescent="0.3">
      <c r="A150774" s="2" t="s">
        <v>492290</v>
      </c>
      <c r="B150774" s="2" t="s">
        <v>492291</v>
      </c>
      <c r="C150774" s="2" t="s">
        <v>17973</v>
      </c>
      <c r="D150774" s="2" t="s">
        <v>17974</v>
      </c>
      <c r="E150774" s="2" t="s">
        <v>492292</v>
      </c>
    </row>
    <row r="150775" spans="1:5" x14ac:dyDescent="0.3">
      <c r="A150775" s="2" t="s">
        <v>492293</v>
      </c>
      <c r="B150775" s="2" t="s">
        <v>492294</v>
      </c>
      <c r="C150775" s="2" t="s">
        <v>344811</v>
      </c>
      <c r="D150775" s="2" t="s">
        <v>344812</v>
      </c>
      <c r="E150775" s="2" t="s">
        <v>492295</v>
      </c>
    </row>
    <row r="150776" spans="1:5" x14ac:dyDescent="0.3">
      <c r="A150776" s="2" t="s">
        <v>492296</v>
      </c>
      <c r="B150776" s="2" t="s">
        <v>492297</v>
      </c>
      <c r="C150776" s="2" t="s">
        <v>491864</v>
      </c>
      <c r="D150776" s="2" t="s">
        <v>491865</v>
      </c>
      <c r="E150776" s="2" t="s">
        <v>492298</v>
      </c>
    </row>
    <row r="150777" spans="1:5" x14ac:dyDescent="0.3">
      <c r="A150777" s="2" t="s">
        <v>492299</v>
      </c>
      <c r="B150777" s="2" t="s">
        <v>492300</v>
      </c>
      <c r="C150777" s="2" t="s">
        <v>492301</v>
      </c>
      <c r="D150777" s="2" t="s">
        <v>492302</v>
      </c>
      <c r="E150777" s="2" t="s">
        <v>492303</v>
      </c>
    </row>
    <row r="150778" spans="1:5" x14ac:dyDescent="0.3">
      <c r="A150778" s="2" t="s">
        <v>492304</v>
      </c>
      <c r="B150778" s="2" t="s">
        <v>492305</v>
      </c>
      <c r="C150778" s="2" t="s">
        <v>492306</v>
      </c>
      <c r="D150778" s="2" t="s">
        <v>492307</v>
      </c>
      <c r="E150778" s="2" t="s">
        <v>492308</v>
      </c>
    </row>
    <row r="150779" spans="1:5" x14ac:dyDescent="0.3">
      <c r="A150779" s="2" t="s">
        <v>489629</v>
      </c>
      <c r="B150779" s="2" t="s">
        <v>492309</v>
      </c>
      <c r="C150779" s="2" t="s">
        <v>492310</v>
      </c>
      <c r="D150779" s="2" t="s">
        <v>492311</v>
      </c>
      <c r="E150779" s="2" t="s">
        <v>492312</v>
      </c>
    </row>
    <row r="150780" spans="1:5" x14ac:dyDescent="0.3">
      <c r="A150780" s="2" t="s">
        <v>492313</v>
      </c>
      <c r="B150780" s="2" t="s">
        <v>492314</v>
      </c>
      <c r="C150780" s="2" t="s">
        <v>492315</v>
      </c>
      <c r="D150780" s="2" t="s">
        <v>492316</v>
      </c>
      <c r="E150780" s="2" t="s">
        <v>492317</v>
      </c>
    </row>
    <row r="150781" spans="1:5" x14ac:dyDescent="0.3">
      <c r="A150781" s="2" t="s">
        <v>492318</v>
      </c>
      <c r="B150781" s="2" t="s">
        <v>492319</v>
      </c>
      <c r="C150781" s="2" t="s">
        <v>492320</v>
      </c>
      <c r="D150781" s="2" t="s">
        <v>492321</v>
      </c>
      <c r="E150781" s="2" t="s">
        <v>492322</v>
      </c>
    </row>
    <row r="150782" spans="1:5" x14ac:dyDescent="0.3">
      <c r="A150782" s="2" t="s">
        <v>492323</v>
      </c>
      <c r="B150782" s="2" t="s">
        <v>492324</v>
      </c>
      <c r="C150782" s="2" t="s">
        <v>420668</v>
      </c>
      <c r="D150782" s="2" t="s">
        <v>420669</v>
      </c>
      <c r="E150782" s="2" t="s">
        <v>492325</v>
      </c>
    </row>
    <row r="150783" spans="1:5" x14ac:dyDescent="0.3">
      <c r="A150783" s="2" t="s">
        <v>492326</v>
      </c>
      <c r="B150783" s="2" t="s">
        <v>492327</v>
      </c>
      <c r="C150783" s="2" t="s">
        <v>492328</v>
      </c>
      <c r="D150783" s="2" t="s">
        <v>492329</v>
      </c>
      <c r="E150783" s="2" t="s">
        <v>492330</v>
      </c>
    </row>
    <row r="150784" spans="1:5" x14ac:dyDescent="0.3">
      <c r="A150784" s="2" t="s">
        <v>492331</v>
      </c>
      <c r="B150784" s="2" t="s">
        <v>492332</v>
      </c>
      <c r="C150784" s="2" t="s">
        <v>37618</v>
      </c>
      <c r="D150784" s="2" t="s">
        <v>37619</v>
      </c>
      <c r="E150784" s="2" t="s">
        <v>492333</v>
      </c>
    </row>
    <row r="150785" spans="1:5" x14ac:dyDescent="0.3">
      <c r="A150785" s="2" t="s">
        <v>492334</v>
      </c>
      <c r="B150785" s="2" t="s">
        <v>492335</v>
      </c>
      <c r="C150785" s="2" t="s">
        <v>492336</v>
      </c>
      <c r="D150785" s="2" t="s">
        <v>492337</v>
      </c>
      <c r="E150785" s="2" t="s">
        <v>492338</v>
      </c>
    </row>
    <row r="150786" spans="1:5" x14ac:dyDescent="0.3">
      <c r="A150786" s="2" t="s">
        <v>492339</v>
      </c>
      <c r="B150786" s="2" t="s">
        <v>492340</v>
      </c>
      <c r="C150786" s="2" t="s">
        <v>5771</v>
      </c>
      <c r="D150786" s="2" t="s">
        <v>5772</v>
      </c>
      <c r="E150786" s="2" t="s">
        <v>492341</v>
      </c>
    </row>
    <row r="150787" spans="1:5" x14ac:dyDescent="0.3">
      <c r="A150787" s="2" t="s">
        <v>492342</v>
      </c>
      <c r="B150787" s="2" t="s">
        <v>492343</v>
      </c>
      <c r="C150787" s="2" t="s">
        <v>492344</v>
      </c>
      <c r="D150787" s="2" t="s">
        <v>492345</v>
      </c>
      <c r="E150787" s="2" t="s">
        <v>492346</v>
      </c>
    </row>
    <row r="150788" spans="1:5" x14ac:dyDescent="0.3">
      <c r="A150788" s="2" t="s">
        <v>492347</v>
      </c>
      <c r="B150788" s="2" t="s">
        <v>492348</v>
      </c>
      <c r="C150788" s="2" t="s">
        <v>492315</v>
      </c>
      <c r="D150788" s="2" t="s">
        <v>492316</v>
      </c>
      <c r="E150788" s="2" t="s">
        <v>492349</v>
      </c>
    </row>
    <row r="150789" spans="1:5" x14ac:dyDescent="0.3">
      <c r="A150789" s="2" t="s">
        <v>492350</v>
      </c>
      <c r="B150789" s="2" t="s">
        <v>492351</v>
      </c>
      <c r="C150789" s="2" t="s">
        <v>492352</v>
      </c>
      <c r="D150789" s="2" t="s">
        <v>492353</v>
      </c>
      <c r="E150789" s="2" t="s">
        <v>492354</v>
      </c>
    </row>
    <row r="150790" spans="1:5" x14ac:dyDescent="0.3">
      <c r="A150790" s="2" t="s">
        <v>12138</v>
      </c>
      <c r="B150790" s="2" t="s">
        <v>12139</v>
      </c>
      <c r="C150790" s="2" t="s">
        <v>12122</v>
      </c>
      <c r="D150790" s="2" t="s">
        <v>12123</v>
      </c>
      <c r="E150790" s="2" t="s">
        <v>12140</v>
      </c>
    </row>
    <row r="150791" spans="1:5" x14ac:dyDescent="0.3">
      <c r="A150791" s="2" t="s">
        <v>492355</v>
      </c>
      <c r="B150791" s="2" t="s">
        <v>492356</v>
      </c>
      <c r="C150791" s="2" t="s">
        <v>492357</v>
      </c>
      <c r="D150791" s="2" t="s">
        <v>492358</v>
      </c>
      <c r="E150791" s="2" t="s">
        <v>492359</v>
      </c>
    </row>
    <row r="150792" spans="1:5" x14ac:dyDescent="0.3">
      <c r="A150792" s="2" t="s">
        <v>492360</v>
      </c>
      <c r="B150792" s="2" t="s">
        <v>492361</v>
      </c>
      <c r="C150792" s="2" t="s">
        <v>813</v>
      </c>
      <c r="D150792" s="2" t="s">
        <v>814</v>
      </c>
      <c r="E150792" s="2" t="s">
        <v>492362</v>
      </c>
    </row>
    <row r="150793" spans="1:5" x14ac:dyDescent="0.3">
      <c r="A150793" s="2" t="s">
        <v>492363</v>
      </c>
      <c r="B150793" s="2" t="s">
        <v>492364</v>
      </c>
      <c r="C150793" s="2" t="s">
        <v>12040</v>
      </c>
      <c r="D150793" s="2" t="s">
        <v>12041</v>
      </c>
      <c r="E150793" s="2" t="s">
        <v>492365</v>
      </c>
    </row>
    <row r="150794" spans="1:5" x14ac:dyDescent="0.3">
      <c r="A150794" s="2" t="s">
        <v>492366</v>
      </c>
      <c r="B150794" s="2" t="s">
        <v>492367</v>
      </c>
      <c r="C150794" s="2" t="s">
        <v>344484</v>
      </c>
      <c r="D150794" s="2" t="s">
        <v>344485</v>
      </c>
      <c r="E150794" s="2" t="s">
        <v>492368</v>
      </c>
    </row>
    <row r="150795" spans="1:5" x14ac:dyDescent="0.3">
      <c r="A150795" s="2" t="s">
        <v>492369</v>
      </c>
      <c r="B150795" s="2" t="s">
        <v>492370</v>
      </c>
      <c r="C150795" s="2" t="s">
        <v>357841</v>
      </c>
      <c r="D150795" s="2" t="s">
        <v>357842</v>
      </c>
      <c r="E150795" s="2" t="s">
        <v>492371</v>
      </c>
    </row>
    <row r="150796" spans="1:5" x14ac:dyDescent="0.3">
      <c r="A150796" s="2" t="s">
        <v>492372</v>
      </c>
      <c r="B150796" s="2" t="s">
        <v>492373</v>
      </c>
      <c r="C150796" s="2" t="s">
        <v>207742</v>
      </c>
      <c r="D150796" s="2" t="s">
        <v>207743</v>
      </c>
      <c r="E150796" s="2" t="s">
        <v>492374</v>
      </c>
    </row>
    <row r="150797" spans="1:5" x14ac:dyDescent="0.3">
      <c r="A150797" s="2" t="s">
        <v>492375</v>
      </c>
      <c r="B150797" s="2" t="s">
        <v>492376</v>
      </c>
      <c r="C150797" s="2" t="s">
        <v>441933</v>
      </c>
      <c r="D150797" s="2" t="s">
        <v>441934</v>
      </c>
      <c r="E150797" s="2" t="s">
        <v>492377</v>
      </c>
    </row>
    <row r="150798" spans="1:5" x14ac:dyDescent="0.3">
      <c r="A150798" s="2" t="s">
        <v>63315</v>
      </c>
      <c r="B150798" s="2" t="s">
        <v>492378</v>
      </c>
      <c r="C150798" s="2" t="s">
        <v>492379</v>
      </c>
      <c r="D150798" s="2" t="s">
        <v>492380</v>
      </c>
      <c r="E150798" s="2" t="s">
        <v>492381</v>
      </c>
    </row>
    <row r="150799" spans="1:5" x14ac:dyDescent="0.3">
      <c r="A150799" s="2" t="s">
        <v>492382</v>
      </c>
      <c r="B150799" s="2" t="s">
        <v>492383</v>
      </c>
      <c r="C150799" s="2" t="s">
        <v>7640</v>
      </c>
      <c r="D150799" s="2" t="s">
        <v>7641</v>
      </c>
      <c r="E150799" s="2" t="s">
        <v>492384</v>
      </c>
    </row>
    <row r="150800" spans="1:5" x14ac:dyDescent="0.3">
      <c r="A150800" s="2" t="s">
        <v>492385</v>
      </c>
      <c r="B150800" s="2" t="s">
        <v>492386</v>
      </c>
      <c r="C150800" s="2" t="s">
        <v>340517</v>
      </c>
      <c r="D150800" s="2" t="s">
        <v>340518</v>
      </c>
      <c r="E150800" s="2" t="s">
        <v>492387</v>
      </c>
    </row>
    <row r="150801" spans="1:5" x14ac:dyDescent="0.3">
      <c r="A150801" s="2" t="s">
        <v>492388</v>
      </c>
      <c r="B150801" s="2" t="s">
        <v>492389</v>
      </c>
      <c r="C150801" s="2" t="s">
        <v>37866</v>
      </c>
      <c r="D150801" s="2" t="s">
        <v>37867</v>
      </c>
      <c r="E150801" s="2" t="s">
        <v>492390</v>
      </c>
    </row>
    <row r="150802" spans="1:5" x14ac:dyDescent="0.3">
      <c r="A150802" s="2" t="s">
        <v>12151</v>
      </c>
      <c r="B150802" s="2" t="s">
        <v>12152</v>
      </c>
      <c r="C150802" s="2" t="s">
        <v>12122</v>
      </c>
      <c r="D150802" s="2" t="s">
        <v>12123</v>
      </c>
      <c r="E150802" s="2" t="s">
        <v>12153</v>
      </c>
    </row>
    <row r="150803" spans="1:5" x14ac:dyDescent="0.3">
      <c r="A150803" s="2" t="s">
        <v>12154</v>
      </c>
      <c r="B150803" s="2" t="s">
        <v>12155</v>
      </c>
      <c r="C150803" s="2" t="s">
        <v>12156</v>
      </c>
      <c r="D150803" s="2" t="s">
        <v>12157</v>
      </c>
      <c r="E150803" s="2" t="s">
        <v>12158</v>
      </c>
    </row>
    <row r="150804" spans="1:5" x14ac:dyDescent="0.3">
      <c r="A150804" s="2" t="s">
        <v>492391</v>
      </c>
      <c r="B150804" s="2" t="s">
        <v>492392</v>
      </c>
      <c r="C150804" s="2" t="s">
        <v>492393</v>
      </c>
      <c r="D150804" s="2" t="s">
        <v>492394</v>
      </c>
      <c r="E150804" s="2" t="s">
        <v>492395</v>
      </c>
    </row>
    <row r="150805" spans="1:5" x14ac:dyDescent="0.3">
      <c r="A150805" s="2" t="s">
        <v>492396</v>
      </c>
      <c r="B150805" s="2" t="s">
        <v>492397</v>
      </c>
      <c r="C150805" s="2" t="s">
        <v>491864</v>
      </c>
      <c r="D150805" s="2" t="s">
        <v>491865</v>
      </c>
      <c r="E150805" s="2" t="s">
        <v>492398</v>
      </c>
    </row>
    <row r="150806" spans="1:5" x14ac:dyDescent="0.3">
      <c r="A150806" s="2" t="s">
        <v>492399</v>
      </c>
      <c r="B150806" s="2" t="s">
        <v>492400</v>
      </c>
      <c r="C150806" s="2" t="s">
        <v>37710</v>
      </c>
      <c r="D150806" s="2" t="s">
        <v>37711</v>
      </c>
      <c r="E150806" s="2" t="s">
        <v>492401</v>
      </c>
    </row>
    <row r="150807" spans="1:5" x14ac:dyDescent="0.3">
      <c r="A150807" s="2" t="s">
        <v>492402</v>
      </c>
      <c r="B150807" s="2" t="s">
        <v>492403</v>
      </c>
      <c r="C150807" s="2" t="s">
        <v>492404</v>
      </c>
      <c r="D150807" s="2" t="s">
        <v>492405</v>
      </c>
      <c r="E150807" s="2" t="s">
        <v>492406</v>
      </c>
    </row>
    <row r="150808" spans="1:5" x14ac:dyDescent="0.3">
      <c r="A150808" s="2" t="s">
        <v>492407</v>
      </c>
      <c r="B150808" s="2" t="s">
        <v>492408</v>
      </c>
      <c r="C150808" s="2" t="s">
        <v>46381</v>
      </c>
      <c r="D150808" s="2" t="s">
        <v>46382</v>
      </c>
      <c r="E150808" s="2" t="s">
        <v>492409</v>
      </c>
    </row>
    <row r="150809" spans="1:5" x14ac:dyDescent="0.3">
      <c r="A150809" s="2" t="s">
        <v>492410</v>
      </c>
      <c r="B150809" s="2" t="s">
        <v>492411</v>
      </c>
      <c r="C150809" s="2" t="s">
        <v>446035</v>
      </c>
      <c r="D150809" s="2" t="s">
        <v>446036</v>
      </c>
      <c r="E150809" s="2" t="s">
        <v>492412</v>
      </c>
    </row>
    <row r="150810" spans="1:5" x14ac:dyDescent="0.3">
      <c r="A150810" s="2" t="s">
        <v>492413</v>
      </c>
      <c r="B150810" s="2" t="s">
        <v>492414</v>
      </c>
      <c r="C150810" s="2" t="s">
        <v>492236</v>
      </c>
      <c r="D150810" s="2" t="s">
        <v>492237</v>
      </c>
      <c r="E150810" s="2" t="s">
        <v>492415</v>
      </c>
    </row>
    <row r="150811" spans="1:5" x14ac:dyDescent="0.3">
      <c r="A150811" s="2" t="s">
        <v>492416</v>
      </c>
      <c r="B150811" s="2" t="s">
        <v>492417</v>
      </c>
      <c r="C150811" s="2" t="s">
        <v>358358</v>
      </c>
      <c r="D150811" s="2" t="s">
        <v>358359</v>
      </c>
      <c r="E150811" s="2" t="s">
        <v>492418</v>
      </c>
    </row>
    <row r="150812" spans="1:5" x14ac:dyDescent="0.3">
      <c r="A150812" s="2" t="s">
        <v>492419</v>
      </c>
      <c r="B150812" s="2" t="s">
        <v>492420</v>
      </c>
      <c r="C150812" s="2" t="s">
        <v>492421</v>
      </c>
      <c r="D150812" s="2" t="s">
        <v>492422</v>
      </c>
      <c r="E150812" s="2" t="s">
        <v>492423</v>
      </c>
    </row>
    <row r="150813" spans="1:5" x14ac:dyDescent="0.3">
      <c r="A150813" s="2" t="s">
        <v>492424</v>
      </c>
      <c r="B150813" s="2" t="s">
        <v>492425</v>
      </c>
      <c r="C150813" s="2" t="s">
        <v>357615</v>
      </c>
      <c r="D150813" s="2" t="s">
        <v>357616</v>
      </c>
      <c r="E150813" s="2" t="s">
        <v>492426</v>
      </c>
    </row>
    <row r="150814" spans="1:5" x14ac:dyDescent="0.3">
      <c r="A150814" s="2" t="s">
        <v>492427</v>
      </c>
      <c r="B150814" s="2" t="s">
        <v>492428</v>
      </c>
      <c r="C150814" s="2" t="s">
        <v>318931</v>
      </c>
      <c r="D150814" s="2" t="s">
        <v>318932</v>
      </c>
      <c r="E150814" s="2" t="s">
        <v>492429</v>
      </c>
    </row>
    <row r="150815" spans="1:5" x14ac:dyDescent="0.3">
      <c r="A150815" s="2" t="s">
        <v>492430</v>
      </c>
      <c r="B150815" s="2" t="s">
        <v>492431</v>
      </c>
      <c r="C150815" s="2" t="s">
        <v>492432</v>
      </c>
      <c r="D150815" s="2" t="s">
        <v>492433</v>
      </c>
      <c r="E150815" s="2" t="s">
        <v>492434</v>
      </c>
    </row>
    <row r="150816" spans="1:5" x14ac:dyDescent="0.3">
      <c r="A150816" s="2" t="s">
        <v>492435</v>
      </c>
      <c r="B150816" s="2" t="s">
        <v>492436</v>
      </c>
      <c r="C150816" s="2" t="s">
        <v>492437</v>
      </c>
      <c r="D150816" s="2" t="s">
        <v>492438</v>
      </c>
      <c r="E150816" s="2" t="s">
        <v>492439</v>
      </c>
    </row>
    <row r="150817" spans="1:5" x14ac:dyDescent="0.3">
      <c r="A150817" s="2" t="s">
        <v>492440</v>
      </c>
      <c r="B150817" s="2" t="s">
        <v>492441</v>
      </c>
      <c r="C150817" s="2" t="s">
        <v>12132</v>
      </c>
      <c r="D150817" s="2" t="s">
        <v>12133</v>
      </c>
      <c r="E150817" s="2" t="s">
        <v>492442</v>
      </c>
    </row>
    <row r="150818" spans="1:5" x14ac:dyDescent="0.3">
      <c r="A150818" s="2" t="s">
        <v>492443</v>
      </c>
      <c r="B150818" s="2" t="s">
        <v>492444</v>
      </c>
      <c r="C150818" s="2" t="s">
        <v>492445</v>
      </c>
      <c r="D150818" s="2" t="s">
        <v>492446</v>
      </c>
      <c r="E150818" s="2" t="s">
        <v>492447</v>
      </c>
    </row>
    <row r="150819" spans="1:5" x14ac:dyDescent="0.3">
      <c r="A150819" s="2" t="s">
        <v>492448</v>
      </c>
      <c r="B150819" s="2" t="s">
        <v>492449</v>
      </c>
      <c r="C150819" s="2" t="s">
        <v>492450</v>
      </c>
      <c r="D150819" s="2" t="s">
        <v>492451</v>
      </c>
      <c r="E150819" s="2" t="s">
        <v>492452</v>
      </c>
    </row>
    <row r="150820" spans="1:5" x14ac:dyDescent="0.3">
      <c r="A150820" s="2" t="s">
        <v>492453</v>
      </c>
      <c r="B150820" s="2" t="s">
        <v>492454</v>
      </c>
      <c r="C150820" s="2" t="s">
        <v>492455</v>
      </c>
      <c r="D150820" s="2" t="s">
        <v>492456</v>
      </c>
      <c r="E150820" s="2" t="s">
        <v>492457</v>
      </c>
    </row>
    <row r="150821" spans="1:5" x14ac:dyDescent="0.3">
      <c r="A150821" s="2" t="s">
        <v>492458</v>
      </c>
      <c r="B150821" s="2" t="s">
        <v>492459</v>
      </c>
      <c r="C150821" s="2" t="s">
        <v>492460</v>
      </c>
      <c r="D150821" s="2" t="s">
        <v>492461</v>
      </c>
      <c r="E150821" s="2" t="s">
        <v>492462</v>
      </c>
    </row>
    <row r="150822" spans="1:5" x14ac:dyDescent="0.3">
      <c r="A150822" s="2" t="s">
        <v>492463</v>
      </c>
      <c r="B150822" s="2" t="s">
        <v>492464</v>
      </c>
      <c r="C150822" s="2" t="s">
        <v>492465</v>
      </c>
      <c r="D150822" s="2" t="s">
        <v>492466</v>
      </c>
      <c r="E150822" s="2" t="s">
        <v>492467</v>
      </c>
    </row>
    <row r="150823" spans="1:5" x14ac:dyDescent="0.3">
      <c r="A150823" s="2" t="s">
        <v>492468</v>
      </c>
      <c r="B150823" s="2" t="s">
        <v>492469</v>
      </c>
      <c r="C150823" s="2" t="s">
        <v>492470</v>
      </c>
      <c r="D150823" s="2" t="s">
        <v>492471</v>
      </c>
      <c r="E150823" s="2" t="s">
        <v>492472</v>
      </c>
    </row>
    <row r="150824" spans="1:5" x14ac:dyDescent="0.3">
      <c r="A150824" s="2" t="s">
        <v>492473</v>
      </c>
      <c r="B150824" s="2" t="s">
        <v>492474</v>
      </c>
      <c r="C150824" s="2" t="s">
        <v>492475</v>
      </c>
      <c r="D150824" s="2" t="s">
        <v>492476</v>
      </c>
      <c r="E150824" s="2" t="s">
        <v>492477</v>
      </c>
    </row>
    <row r="150825" spans="1:5" x14ac:dyDescent="0.3">
      <c r="A150825" s="2" t="s">
        <v>492478</v>
      </c>
      <c r="B150825" s="2" t="s">
        <v>492479</v>
      </c>
      <c r="C150825" s="2" t="s">
        <v>37623</v>
      </c>
      <c r="D150825" s="2" t="s">
        <v>37624</v>
      </c>
      <c r="E150825" s="2" t="s">
        <v>492480</v>
      </c>
    </row>
    <row r="150826" spans="1:5" x14ac:dyDescent="0.3">
      <c r="A150826" s="2" t="s">
        <v>492481</v>
      </c>
      <c r="B150826" s="2" t="s">
        <v>492482</v>
      </c>
      <c r="C150826" s="2" t="s">
        <v>344078</v>
      </c>
      <c r="D150826" s="2" t="s">
        <v>344079</v>
      </c>
      <c r="E150826" s="2" t="s">
        <v>492483</v>
      </c>
    </row>
    <row r="150827" spans="1:5" x14ac:dyDescent="0.3">
      <c r="A150827" s="2" t="s">
        <v>492484</v>
      </c>
      <c r="B150827" s="2" t="s">
        <v>492485</v>
      </c>
      <c r="C150827" s="2" t="s">
        <v>29550</v>
      </c>
      <c r="D150827" s="2" t="s">
        <v>29551</v>
      </c>
      <c r="E150827" s="2" t="s">
        <v>492486</v>
      </c>
    </row>
    <row r="150828" spans="1:5" x14ac:dyDescent="0.3">
      <c r="A150828" s="2" t="s">
        <v>492487</v>
      </c>
      <c r="B150828" s="2" t="s">
        <v>492488</v>
      </c>
      <c r="C150828" s="2" t="s">
        <v>487555</v>
      </c>
      <c r="D150828" s="2" t="s">
        <v>487556</v>
      </c>
      <c r="E150828" s="2" t="s">
        <v>492489</v>
      </c>
    </row>
    <row r="150829" spans="1:5" x14ac:dyDescent="0.3">
      <c r="A150829" s="2" t="s">
        <v>492490</v>
      </c>
      <c r="B150829" s="2" t="s">
        <v>492491</v>
      </c>
      <c r="C150829" s="2" t="s">
        <v>3727</v>
      </c>
      <c r="D150829" s="2" t="s">
        <v>3728</v>
      </c>
      <c r="E150829" s="2" t="s">
        <v>492492</v>
      </c>
    </row>
    <row r="150830" spans="1:5" x14ac:dyDescent="0.3">
      <c r="A150830" s="2" t="s">
        <v>12214</v>
      </c>
      <c r="B150830" s="2" t="s">
        <v>12215</v>
      </c>
      <c r="C150830" s="2" t="s">
        <v>12216</v>
      </c>
      <c r="D150830" s="2" t="s">
        <v>12217</v>
      </c>
      <c r="E150830" s="2" t="s">
        <v>12218</v>
      </c>
    </row>
    <row r="150831" spans="1:5" x14ac:dyDescent="0.3">
      <c r="A150831" s="2" t="s">
        <v>492493</v>
      </c>
      <c r="B150831" s="2" t="s">
        <v>492494</v>
      </c>
      <c r="C150831" s="2" t="s">
        <v>6608</v>
      </c>
      <c r="D150831" s="2" t="s">
        <v>6609</v>
      </c>
      <c r="E150831" s="2" t="s">
        <v>492495</v>
      </c>
    </row>
    <row r="150832" spans="1:5" x14ac:dyDescent="0.3">
      <c r="A150832" s="2" t="s">
        <v>492496</v>
      </c>
      <c r="B150832" s="2" t="s">
        <v>492497</v>
      </c>
      <c r="C150832" s="2" t="s">
        <v>492498</v>
      </c>
      <c r="D150832" s="2" t="s">
        <v>492499</v>
      </c>
      <c r="E150832" s="2" t="s">
        <v>492500</v>
      </c>
    </row>
    <row r="150833" spans="1:5" x14ac:dyDescent="0.3">
      <c r="A150833" s="2" t="s">
        <v>492501</v>
      </c>
      <c r="B150833" s="2" t="s">
        <v>492502</v>
      </c>
      <c r="C150833" s="2" t="s">
        <v>492503</v>
      </c>
      <c r="D150833" s="2" t="s">
        <v>492504</v>
      </c>
      <c r="E150833" s="2" t="s">
        <v>492505</v>
      </c>
    </row>
    <row r="150834" spans="1:5" x14ac:dyDescent="0.3">
      <c r="A150834" s="2" t="s">
        <v>492506</v>
      </c>
      <c r="B150834" s="2" t="s">
        <v>492507</v>
      </c>
      <c r="C150834" s="2" t="s">
        <v>492508</v>
      </c>
      <c r="D150834" s="2" t="s">
        <v>492509</v>
      </c>
      <c r="E150834" s="2" t="s">
        <v>492510</v>
      </c>
    </row>
    <row r="150835" spans="1:5" x14ac:dyDescent="0.3">
      <c r="A150835" s="2" t="s">
        <v>492511</v>
      </c>
      <c r="B150835" s="2" t="s">
        <v>492512</v>
      </c>
      <c r="C150835" s="2" t="s">
        <v>492513</v>
      </c>
      <c r="D150835" s="2" t="s">
        <v>492514</v>
      </c>
      <c r="E150835" s="2" t="s">
        <v>492515</v>
      </c>
    </row>
    <row r="150836" spans="1:5" x14ac:dyDescent="0.3">
      <c r="A150836" s="2" t="s">
        <v>492516</v>
      </c>
      <c r="B150836" s="2" t="s">
        <v>492517</v>
      </c>
      <c r="C150836" s="2" t="s">
        <v>489108</v>
      </c>
      <c r="D150836" s="2" t="s">
        <v>489109</v>
      </c>
      <c r="E150836" s="2" t="s">
        <v>492518</v>
      </c>
    </row>
    <row r="150837" spans="1:5" x14ac:dyDescent="0.3">
      <c r="A150837" s="2" t="s">
        <v>492519</v>
      </c>
      <c r="B150837" s="2" t="s">
        <v>492520</v>
      </c>
      <c r="C150837" s="2" t="s">
        <v>491939</v>
      </c>
      <c r="D150837" s="2" t="s">
        <v>491940</v>
      </c>
      <c r="E150837" s="2" t="s">
        <v>492521</v>
      </c>
    </row>
    <row r="150838" spans="1:5" x14ac:dyDescent="0.3">
      <c r="A150838" s="2" t="s">
        <v>12232</v>
      </c>
      <c r="B150838" s="2" t="s">
        <v>12233</v>
      </c>
      <c r="C150838" s="2" t="s">
        <v>12234</v>
      </c>
      <c r="D150838" s="2" t="s">
        <v>12235</v>
      </c>
      <c r="E150838" s="2" t="s">
        <v>12236</v>
      </c>
    </row>
    <row r="150839" spans="1:5" x14ac:dyDescent="0.3">
      <c r="A150839" s="2" t="s">
        <v>492522</v>
      </c>
      <c r="B150839" s="2" t="s">
        <v>492523</v>
      </c>
      <c r="C150839" s="2" t="s">
        <v>345144</v>
      </c>
      <c r="D150839" s="2" t="s">
        <v>345145</v>
      </c>
      <c r="E150839" s="2" t="s">
        <v>492524</v>
      </c>
    </row>
    <row r="150840" spans="1:5" x14ac:dyDescent="0.3">
      <c r="A150840" s="2" t="s">
        <v>492525</v>
      </c>
      <c r="B150840" s="2" t="s">
        <v>492526</v>
      </c>
      <c r="C150840" s="2" t="s">
        <v>6240</v>
      </c>
      <c r="D150840" s="2" t="s">
        <v>6241</v>
      </c>
      <c r="E150840" s="2" t="s">
        <v>492527</v>
      </c>
    </row>
    <row r="150841" spans="1:5" x14ac:dyDescent="0.3">
      <c r="A150841" s="2" t="s">
        <v>492528</v>
      </c>
      <c r="B150841" s="2" t="s">
        <v>492529</v>
      </c>
      <c r="C150841" s="2" t="s">
        <v>8104</v>
      </c>
      <c r="D150841" s="2" t="s">
        <v>8105</v>
      </c>
      <c r="E150841" s="2" t="s">
        <v>492530</v>
      </c>
    </row>
    <row r="150842" spans="1:5" x14ac:dyDescent="0.3">
      <c r="A150842" s="2" t="s">
        <v>492531</v>
      </c>
      <c r="B150842" s="2" t="s">
        <v>492532</v>
      </c>
      <c r="C150842" s="2" t="s">
        <v>492533</v>
      </c>
      <c r="D150842" s="2" t="s">
        <v>492534</v>
      </c>
      <c r="E150842" s="2" t="s">
        <v>492535</v>
      </c>
    </row>
    <row r="150843" spans="1:5" x14ac:dyDescent="0.3">
      <c r="A150843" s="2" t="s">
        <v>492536</v>
      </c>
      <c r="B150843" s="2" t="s">
        <v>492537</v>
      </c>
      <c r="C150843" s="2" t="s">
        <v>491977</v>
      </c>
      <c r="D150843" s="2" t="s">
        <v>491978</v>
      </c>
      <c r="E150843" s="2" t="s">
        <v>492538</v>
      </c>
    </row>
    <row r="150844" spans="1:5" x14ac:dyDescent="0.3">
      <c r="A150844" s="2" t="s">
        <v>492539</v>
      </c>
      <c r="B150844" s="2" t="s">
        <v>492540</v>
      </c>
      <c r="C150844" s="2" t="s">
        <v>8389</v>
      </c>
      <c r="D150844" s="2" t="s">
        <v>8390</v>
      </c>
      <c r="E150844" s="2" t="s">
        <v>492541</v>
      </c>
    </row>
    <row r="150845" spans="1:5" x14ac:dyDescent="0.3">
      <c r="A150845" s="2" t="s">
        <v>492542</v>
      </c>
      <c r="B150845" s="2" t="s">
        <v>492543</v>
      </c>
      <c r="C150845" s="2" t="s">
        <v>492544</v>
      </c>
      <c r="D150845" s="2" t="s">
        <v>492545</v>
      </c>
      <c r="E150845" s="2" t="s">
        <v>492546</v>
      </c>
    </row>
    <row r="150846" spans="1:5" x14ac:dyDescent="0.3">
      <c r="A150846" s="2" t="s">
        <v>492547</v>
      </c>
      <c r="B150846" s="2" t="s">
        <v>492548</v>
      </c>
      <c r="C150846" s="2" t="s">
        <v>492549</v>
      </c>
      <c r="D150846" s="2" t="s">
        <v>492550</v>
      </c>
      <c r="E150846" s="2" t="s">
        <v>492551</v>
      </c>
    </row>
    <row r="150847" spans="1:5" x14ac:dyDescent="0.3">
      <c r="A150847" s="2" t="s">
        <v>492552</v>
      </c>
      <c r="B150847" s="2" t="s">
        <v>492553</v>
      </c>
      <c r="C150847" s="2" t="s">
        <v>207619</v>
      </c>
      <c r="D150847" s="2" t="s">
        <v>207620</v>
      </c>
      <c r="E150847" s="2" t="s">
        <v>492554</v>
      </c>
    </row>
    <row r="150848" spans="1:5" x14ac:dyDescent="0.3">
      <c r="A150848" s="2" t="s">
        <v>492555</v>
      </c>
      <c r="B150848" s="2" t="s">
        <v>492556</v>
      </c>
      <c r="C150848" s="2" t="s">
        <v>492557</v>
      </c>
      <c r="D150848" s="2" t="s">
        <v>492558</v>
      </c>
      <c r="E150848" s="2" t="s">
        <v>492559</v>
      </c>
    </row>
    <row r="150849" spans="1:5" x14ac:dyDescent="0.3">
      <c r="A150849" s="2" t="s">
        <v>492560</v>
      </c>
      <c r="B150849" s="2" t="s">
        <v>492561</v>
      </c>
      <c r="C150849" s="2" t="s">
        <v>6872</v>
      </c>
      <c r="D150849" s="2" t="s">
        <v>6873</v>
      </c>
      <c r="E150849" s="2" t="s">
        <v>492562</v>
      </c>
    </row>
    <row r="150850" spans="1:5" x14ac:dyDescent="0.3">
      <c r="A150850" s="2" t="s">
        <v>492563</v>
      </c>
      <c r="B150850" s="2" t="s">
        <v>492564</v>
      </c>
      <c r="C150850" s="2" t="s">
        <v>492565</v>
      </c>
      <c r="D150850" s="2" t="s">
        <v>492566</v>
      </c>
      <c r="E150850" s="2" t="s">
        <v>492567</v>
      </c>
    </row>
    <row r="150851" spans="1:5" x14ac:dyDescent="0.3">
      <c r="A150851" s="2" t="s">
        <v>492568</v>
      </c>
      <c r="B150851" s="2" t="s">
        <v>492569</v>
      </c>
      <c r="C150851" s="2" t="s">
        <v>492570</v>
      </c>
      <c r="D150851" s="2" t="s">
        <v>492571</v>
      </c>
      <c r="E150851" s="2" t="s">
        <v>492572</v>
      </c>
    </row>
    <row r="150852" spans="1:5" x14ac:dyDescent="0.3">
      <c r="A150852" s="2" t="s">
        <v>492573</v>
      </c>
      <c r="B150852" s="2" t="s">
        <v>492574</v>
      </c>
      <c r="C150852" s="2" t="s">
        <v>492575</v>
      </c>
      <c r="D150852" s="2" t="s">
        <v>492576</v>
      </c>
      <c r="E150852" s="2" t="s">
        <v>492577</v>
      </c>
    </row>
    <row r="150853" spans="1:5" x14ac:dyDescent="0.3">
      <c r="A150853" s="2" t="s">
        <v>492578</v>
      </c>
      <c r="B150853" s="2" t="s">
        <v>492579</v>
      </c>
      <c r="C150853" s="2" t="s">
        <v>492580</v>
      </c>
      <c r="D150853" s="2" t="s">
        <v>492581</v>
      </c>
      <c r="E150853" s="2" t="s">
        <v>492582</v>
      </c>
    </row>
    <row r="150854" spans="1:5" x14ac:dyDescent="0.3">
      <c r="A150854" s="2" t="s">
        <v>492583</v>
      </c>
      <c r="B150854" s="2" t="s">
        <v>492584</v>
      </c>
      <c r="C150854" s="2" t="s">
        <v>492585</v>
      </c>
      <c r="D150854" s="2" t="s">
        <v>492586</v>
      </c>
      <c r="E150854" s="2" t="s">
        <v>492587</v>
      </c>
    </row>
    <row r="150855" spans="1:5" x14ac:dyDescent="0.3">
      <c r="A150855" s="2" t="s">
        <v>492588</v>
      </c>
      <c r="B150855" s="2" t="s">
        <v>492589</v>
      </c>
      <c r="C150855" s="2" t="s">
        <v>492590</v>
      </c>
      <c r="D150855" s="2" t="s">
        <v>492591</v>
      </c>
      <c r="E150855" s="2" t="s">
        <v>492592</v>
      </c>
    </row>
    <row r="150856" spans="1:5" x14ac:dyDescent="0.3">
      <c r="A150856" s="2" t="s">
        <v>492593</v>
      </c>
      <c r="B150856" s="2" t="s">
        <v>492594</v>
      </c>
      <c r="C150856" s="2" t="s">
        <v>341523</v>
      </c>
      <c r="D150856" s="2" t="s">
        <v>341524</v>
      </c>
      <c r="E150856" s="2" t="s">
        <v>492595</v>
      </c>
    </row>
    <row r="150857" spans="1:5" x14ac:dyDescent="0.3">
      <c r="A150857" s="2" t="s">
        <v>492596</v>
      </c>
      <c r="B150857" s="2" t="s">
        <v>492597</v>
      </c>
      <c r="C150857" s="2" t="s">
        <v>6838</v>
      </c>
      <c r="D150857" s="2" t="s">
        <v>6839</v>
      </c>
      <c r="E150857" s="2" t="s">
        <v>492598</v>
      </c>
    </row>
    <row r="150858" spans="1:5" x14ac:dyDescent="0.3">
      <c r="A150858" s="2" t="s">
        <v>492599</v>
      </c>
      <c r="B150858" s="2" t="s">
        <v>492600</v>
      </c>
      <c r="C150858" s="2" t="s">
        <v>492601</v>
      </c>
      <c r="D150858" s="2" t="s">
        <v>492602</v>
      </c>
      <c r="E150858" s="2" t="s">
        <v>492603</v>
      </c>
    </row>
    <row r="150859" spans="1:5" x14ac:dyDescent="0.3">
      <c r="A150859" s="2" t="s">
        <v>492604</v>
      </c>
      <c r="B150859" s="2" t="s">
        <v>492605</v>
      </c>
      <c r="C150859" s="2" t="s">
        <v>492606</v>
      </c>
      <c r="D150859" s="2" t="s">
        <v>492607</v>
      </c>
      <c r="E150859" s="2" t="s">
        <v>492608</v>
      </c>
    </row>
    <row r="150860" spans="1:5" x14ac:dyDescent="0.3">
      <c r="A150860" s="2" t="s">
        <v>492609</v>
      </c>
      <c r="B150860" s="2" t="s">
        <v>492610</v>
      </c>
      <c r="C150860" s="2" t="s">
        <v>492611</v>
      </c>
      <c r="D150860" s="2" t="s">
        <v>492612</v>
      </c>
      <c r="E150860" s="2" t="s">
        <v>492613</v>
      </c>
    </row>
    <row r="150861" spans="1:5" x14ac:dyDescent="0.3">
      <c r="A150861" s="2" t="s">
        <v>492614</v>
      </c>
      <c r="B150861" s="2" t="s">
        <v>492615</v>
      </c>
      <c r="C150861" s="2" t="s">
        <v>492616</v>
      </c>
      <c r="D150861" s="2" t="s">
        <v>492617</v>
      </c>
      <c r="E150861" s="2" t="s">
        <v>492618</v>
      </c>
    </row>
    <row r="150862" spans="1:5" x14ac:dyDescent="0.3">
      <c r="A150862" s="2" t="s">
        <v>492619</v>
      </c>
      <c r="B150862" s="2" t="s">
        <v>492620</v>
      </c>
      <c r="C150862" s="2" t="s">
        <v>56605</v>
      </c>
      <c r="D150862" s="2" t="s">
        <v>56606</v>
      </c>
      <c r="E150862" s="2" t="s">
        <v>492621</v>
      </c>
    </row>
    <row r="150863" spans="1:5" x14ac:dyDescent="0.3">
      <c r="A150863" s="2" t="s">
        <v>492622</v>
      </c>
      <c r="B150863" s="2" t="s">
        <v>492623</v>
      </c>
      <c r="C150863" s="2" t="s">
        <v>492624</v>
      </c>
      <c r="D150863" s="2" t="s">
        <v>492625</v>
      </c>
      <c r="E150863" s="2" t="s">
        <v>492626</v>
      </c>
    </row>
    <row r="150864" spans="1:5" x14ac:dyDescent="0.3">
      <c r="A150864" s="2" t="s">
        <v>492627</v>
      </c>
      <c r="B150864" s="2" t="s">
        <v>492628</v>
      </c>
      <c r="C150864" s="2" t="s">
        <v>492629</v>
      </c>
      <c r="D150864" s="2" t="s">
        <v>492630</v>
      </c>
      <c r="E150864" s="2" t="s">
        <v>492631</v>
      </c>
    </row>
    <row r="150865" spans="1:5" x14ac:dyDescent="0.3">
      <c r="A150865" s="2" t="s">
        <v>492632</v>
      </c>
      <c r="B150865" s="2" t="s">
        <v>492633</v>
      </c>
      <c r="C150865" s="2" t="s">
        <v>6717</v>
      </c>
      <c r="D150865" s="2" t="s">
        <v>6718</v>
      </c>
      <c r="E150865" s="2" t="s">
        <v>492634</v>
      </c>
    </row>
    <row r="150866" spans="1:5" x14ac:dyDescent="0.3">
      <c r="A150866" s="2" t="s">
        <v>492635</v>
      </c>
      <c r="B150866" s="2" t="s">
        <v>492636</v>
      </c>
      <c r="C150866" s="2" t="s">
        <v>486629</v>
      </c>
      <c r="D150866" s="2" t="s">
        <v>486630</v>
      </c>
      <c r="E150866" s="2" t="s">
        <v>492637</v>
      </c>
    </row>
    <row r="150867" spans="1:5" x14ac:dyDescent="0.3">
      <c r="A150867" s="2" t="s">
        <v>492638</v>
      </c>
      <c r="B150867" s="2" t="s">
        <v>492639</v>
      </c>
      <c r="C150867" s="2" t="s">
        <v>492640</v>
      </c>
      <c r="D150867" s="2" t="s">
        <v>492641</v>
      </c>
      <c r="E150867" s="2" t="s">
        <v>492642</v>
      </c>
    </row>
    <row r="150868" spans="1:5" x14ac:dyDescent="0.3">
      <c r="A150868" s="2" t="s">
        <v>492643</v>
      </c>
      <c r="B150868" s="2" t="s">
        <v>492644</v>
      </c>
      <c r="C150868" s="2" t="s">
        <v>492645</v>
      </c>
      <c r="D150868" s="2" t="s">
        <v>492646</v>
      </c>
      <c r="E150868" s="2" t="s">
        <v>492647</v>
      </c>
    </row>
    <row r="150869" spans="1:5" x14ac:dyDescent="0.3">
      <c r="A150869" s="2" t="s">
        <v>492648</v>
      </c>
      <c r="B150869" s="2" t="s">
        <v>492649</v>
      </c>
      <c r="C150869" s="2" t="s">
        <v>358812</v>
      </c>
      <c r="D150869" s="2" t="s">
        <v>358813</v>
      </c>
      <c r="E150869" s="2" t="s">
        <v>492650</v>
      </c>
    </row>
    <row r="150870" spans="1:5" x14ac:dyDescent="0.3">
      <c r="A150870" s="2" t="s">
        <v>492651</v>
      </c>
      <c r="B150870" s="2" t="s">
        <v>492652</v>
      </c>
      <c r="C150870" s="2" t="s">
        <v>492653</v>
      </c>
      <c r="D150870" s="2" t="s">
        <v>492654</v>
      </c>
      <c r="E150870" s="2" t="s">
        <v>492655</v>
      </c>
    </row>
    <row r="150871" spans="1:5" x14ac:dyDescent="0.3">
      <c r="A150871" s="2" t="s">
        <v>492656</v>
      </c>
      <c r="B150871" s="2" t="s">
        <v>492657</v>
      </c>
      <c r="C150871" s="2" t="s">
        <v>492231</v>
      </c>
      <c r="D150871" s="2" t="s">
        <v>492232</v>
      </c>
      <c r="E150871" s="2" t="s">
        <v>492658</v>
      </c>
    </row>
    <row r="150872" spans="1:5" x14ac:dyDescent="0.3">
      <c r="A150872" s="2" t="s">
        <v>492659</v>
      </c>
      <c r="B150872" s="2" t="s">
        <v>492660</v>
      </c>
      <c r="C150872" s="2" t="s">
        <v>358205</v>
      </c>
      <c r="D150872" s="2" t="s">
        <v>358206</v>
      </c>
      <c r="E150872" s="2" t="s">
        <v>492661</v>
      </c>
    </row>
    <row r="150873" spans="1:5" x14ac:dyDescent="0.3">
      <c r="A150873" s="2" t="s">
        <v>489629</v>
      </c>
      <c r="B150873" s="2" t="s">
        <v>492662</v>
      </c>
      <c r="C150873" s="2" t="s">
        <v>492663</v>
      </c>
      <c r="D150873" s="2" t="s">
        <v>492664</v>
      </c>
      <c r="E150873" s="2" t="s">
        <v>492665</v>
      </c>
    </row>
    <row r="150874" spans="1:5" x14ac:dyDescent="0.3">
      <c r="A150874" s="2" t="s">
        <v>492666</v>
      </c>
      <c r="B150874" s="2" t="s">
        <v>492667</v>
      </c>
      <c r="C150874" s="2" t="s">
        <v>182063</v>
      </c>
      <c r="D150874" s="2" t="s">
        <v>182064</v>
      </c>
      <c r="E150874" s="2" t="s">
        <v>492668</v>
      </c>
    </row>
    <row r="150875" spans="1:5" x14ac:dyDescent="0.3">
      <c r="A150875" s="2" t="s">
        <v>492669</v>
      </c>
      <c r="B150875" s="2" t="s">
        <v>492670</v>
      </c>
      <c r="C150875" s="2" t="s">
        <v>492671</v>
      </c>
      <c r="D150875" s="2" t="s">
        <v>492672</v>
      </c>
      <c r="E150875" s="2" t="s">
        <v>492673</v>
      </c>
    </row>
    <row r="150876" spans="1:5" x14ac:dyDescent="0.3">
      <c r="A150876" s="2" t="s">
        <v>492674</v>
      </c>
      <c r="B150876" s="2" t="s">
        <v>492675</v>
      </c>
      <c r="C150876" s="2" t="s">
        <v>492676</v>
      </c>
      <c r="D150876" s="2" t="s">
        <v>492677</v>
      </c>
      <c r="E150876" s="2" t="s">
        <v>492678</v>
      </c>
    </row>
    <row r="150877" spans="1:5" x14ac:dyDescent="0.3">
      <c r="A150877" s="2" t="s">
        <v>492679</v>
      </c>
      <c r="B150877" s="2" t="s">
        <v>492680</v>
      </c>
      <c r="C150877" s="2" t="s">
        <v>492671</v>
      </c>
      <c r="D150877" s="2" t="s">
        <v>492672</v>
      </c>
      <c r="E150877" s="2" t="s">
        <v>492681</v>
      </c>
    </row>
    <row r="150878" spans="1:5" x14ac:dyDescent="0.3">
      <c r="A150878" s="2" t="s">
        <v>492682</v>
      </c>
      <c r="B150878" s="2" t="s">
        <v>492683</v>
      </c>
      <c r="C150878" s="2" t="s">
        <v>366997</v>
      </c>
      <c r="D150878" s="2" t="s">
        <v>366998</v>
      </c>
      <c r="E150878" s="2" t="s">
        <v>492684</v>
      </c>
    </row>
    <row r="150879" spans="1:5" x14ac:dyDescent="0.3">
      <c r="A150879" s="2" t="s">
        <v>341433</v>
      </c>
      <c r="B150879" s="2" t="s">
        <v>492685</v>
      </c>
      <c r="C150879" s="2" t="s">
        <v>489813</v>
      </c>
      <c r="D150879" s="2" t="s">
        <v>489814</v>
      </c>
      <c r="E150879" s="2" t="s">
        <v>492686</v>
      </c>
    </row>
    <row r="150880" spans="1:5" x14ac:dyDescent="0.3">
      <c r="A150880" s="2" t="s">
        <v>492687</v>
      </c>
      <c r="B150880" s="2" t="s">
        <v>492688</v>
      </c>
      <c r="C150880" s="2" t="s">
        <v>492689</v>
      </c>
      <c r="D150880" s="2" t="s">
        <v>492690</v>
      </c>
      <c r="E150880" s="2" t="s">
        <v>492691</v>
      </c>
    </row>
    <row r="150881" spans="1:5" x14ac:dyDescent="0.3">
      <c r="A150881" s="2" t="s">
        <v>492692</v>
      </c>
      <c r="B150881" s="2" t="s">
        <v>492693</v>
      </c>
      <c r="C150881" s="2" t="s">
        <v>492694</v>
      </c>
      <c r="D150881" s="2" t="s">
        <v>492695</v>
      </c>
      <c r="E150881" s="2" t="s">
        <v>492696</v>
      </c>
    </row>
    <row r="150882" spans="1:5" x14ac:dyDescent="0.3">
      <c r="A150882" s="2" t="s">
        <v>492697</v>
      </c>
      <c r="B150882" s="2" t="s">
        <v>492698</v>
      </c>
      <c r="C150882" s="2" t="s">
        <v>492699</v>
      </c>
      <c r="D150882" s="2" t="s">
        <v>492700</v>
      </c>
      <c r="E150882" s="2" t="s">
        <v>492701</v>
      </c>
    </row>
    <row r="150883" spans="1:5" x14ac:dyDescent="0.3">
      <c r="A150883" s="2" t="s">
        <v>492702</v>
      </c>
      <c r="B150883" s="2" t="s">
        <v>492703</v>
      </c>
      <c r="C150883" s="2" t="s">
        <v>492704</v>
      </c>
      <c r="D150883" s="2" t="s">
        <v>492705</v>
      </c>
      <c r="E150883" s="2" t="s">
        <v>492706</v>
      </c>
    </row>
    <row r="150884" spans="1:5" x14ac:dyDescent="0.3">
      <c r="A150884" s="2" t="s">
        <v>492707</v>
      </c>
      <c r="B150884" s="2" t="s">
        <v>492708</v>
      </c>
      <c r="C150884" s="2" t="s">
        <v>246646</v>
      </c>
      <c r="D150884" s="2" t="s">
        <v>246647</v>
      </c>
      <c r="E150884" s="2" t="s">
        <v>492709</v>
      </c>
    </row>
    <row r="150885" spans="1:5" x14ac:dyDescent="0.3">
      <c r="A150885" s="2" t="s">
        <v>492710</v>
      </c>
      <c r="B150885" s="2" t="s">
        <v>492711</v>
      </c>
      <c r="C150885" s="2" t="s">
        <v>492712</v>
      </c>
      <c r="D150885" s="2" t="s">
        <v>492713</v>
      </c>
      <c r="E150885" s="2" t="s">
        <v>492714</v>
      </c>
    </row>
    <row r="150886" spans="1:5" x14ac:dyDescent="0.3">
      <c r="A150886" s="2" t="s">
        <v>492715</v>
      </c>
      <c r="B150886" s="2" t="s">
        <v>492716</v>
      </c>
      <c r="C150886" s="2" t="s">
        <v>492671</v>
      </c>
      <c r="D150886" s="2" t="s">
        <v>492672</v>
      </c>
      <c r="E150886" s="2" t="s">
        <v>492717</v>
      </c>
    </row>
    <row r="150887" spans="1:5" x14ac:dyDescent="0.3">
      <c r="A150887" s="2" t="s">
        <v>492718</v>
      </c>
      <c r="B150887" s="2" t="s">
        <v>492719</v>
      </c>
      <c r="C150887" s="2" t="s">
        <v>492590</v>
      </c>
      <c r="D150887" s="2" t="s">
        <v>492591</v>
      </c>
      <c r="E150887" s="2" t="s">
        <v>492720</v>
      </c>
    </row>
    <row r="150888" spans="1:5" x14ac:dyDescent="0.3">
      <c r="A150888" s="2" t="s">
        <v>492721</v>
      </c>
      <c r="B150888" s="2" t="s">
        <v>492722</v>
      </c>
      <c r="C150888" s="2" t="s">
        <v>7500</v>
      </c>
      <c r="D150888" s="2" t="s">
        <v>7501</v>
      </c>
      <c r="E150888" s="2" t="s">
        <v>492723</v>
      </c>
    </row>
    <row r="150889" spans="1:5" x14ac:dyDescent="0.3">
      <c r="A150889" s="2" t="s">
        <v>492724</v>
      </c>
      <c r="B150889" s="2" t="s">
        <v>492725</v>
      </c>
      <c r="C150889" s="2" t="s">
        <v>492726</v>
      </c>
      <c r="D150889" s="2" t="s">
        <v>492727</v>
      </c>
      <c r="E150889" s="2" t="s">
        <v>492728</v>
      </c>
    </row>
    <row r="150890" spans="1:5" x14ac:dyDescent="0.3">
      <c r="A150890" s="2" t="s">
        <v>492729</v>
      </c>
      <c r="B150890" s="2" t="s">
        <v>492730</v>
      </c>
      <c r="C150890" s="2" t="s">
        <v>492731</v>
      </c>
      <c r="D150890" s="2" t="s">
        <v>492732</v>
      </c>
      <c r="E150890" s="2" t="s">
        <v>492733</v>
      </c>
    </row>
    <row r="150891" spans="1:5" x14ac:dyDescent="0.3">
      <c r="A150891" s="2" t="s">
        <v>492734</v>
      </c>
      <c r="B150891" s="2" t="s">
        <v>492735</v>
      </c>
      <c r="C150891" s="2" t="s">
        <v>492736</v>
      </c>
      <c r="D150891" s="2" t="s">
        <v>492737</v>
      </c>
      <c r="E150891" s="2" t="s">
        <v>492738</v>
      </c>
    </row>
    <row r="150892" spans="1:5" x14ac:dyDescent="0.3">
      <c r="A150892" s="2" t="s">
        <v>492739</v>
      </c>
      <c r="B150892" s="2" t="s">
        <v>492740</v>
      </c>
      <c r="C150892" s="2" t="s">
        <v>492741</v>
      </c>
      <c r="D150892" s="2" t="s">
        <v>492742</v>
      </c>
      <c r="E150892" s="2" t="s">
        <v>492743</v>
      </c>
    </row>
    <row r="150893" spans="1:5" x14ac:dyDescent="0.3">
      <c r="A150893" s="2" t="s">
        <v>492744</v>
      </c>
      <c r="B150893" s="2" t="s">
        <v>492745</v>
      </c>
      <c r="C150893" s="2" t="s">
        <v>247619</v>
      </c>
      <c r="D150893" s="2" t="s">
        <v>247620</v>
      </c>
      <c r="E150893" s="2" t="s">
        <v>492746</v>
      </c>
    </row>
    <row r="150894" spans="1:5" x14ac:dyDescent="0.3">
      <c r="A150894" s="2" t="s">
        <v>492747</v>
      </c>
      <c r="B150894" s="2" t="s">
        <v>492748</v>
      </c>
      <c r="C150894" s="2" t="s">
        <v>492749</v>
      </c>
      <c r="D150894" s="2" t="s">
        <v>492750</v>
      </c>
      <c r="E150894" s="2" t="s">
        <v>492751</v>
      </c>
    </row>
    <row r="150895" spans="1:5" x14ac:dyDescent="0.3">
      <c r="A150895" s="2" t="s">
        <v>492752</v>
      </c>
      <c r="B150895" s="2" t="s">
        <v>492753</v>
      </c>
      <c r="C150895" s="2" t="s">
        <v>6608</v>
      </c>
      <c r="D150895" s="2" t="s">
        <v>6609</v>
      </c>
      <c r="E150895" s="2" t="s">
        <v>492754</v>
      </c>
    </row>
    <row r="150896" spans="1:5" x14ac:dyDescent="0.3">
      <c r="A150896" s="2" t="s">
        <v>492755</v>
      </c>
      <c r="B150896" s="2" t="s">
        <v>492756</v>
      </c>
      <c r="C150896" s="2" t="s">
        <v>492757</v>
      </c>
      <c r="D150896" s="2" t="s">
        <v>492758</v>
      </c>
      <c r="E150896" s="2" t="s">
        <v>492759</v>
      </c>
    </row>
    <row r="150897" spans="1:5" x14ac:dyDescent="0.3">
      <c r="A150897" s="2" t="s">
        <v>492760</v>
      </c>
      <c r="B150897" s="2" t="s">
        <v>492761</v>
      </c>
      <c r="C150897" s="2" t="s">
        <v>492762</v>
      </c>
      <c r="D150897" s="2" t="s">
        <v>492763</v>
      </c>
      <c r="E150897" s="2" t="s">
        <v>492764</v>
      </c>
    </row>
    <row r="150898" spans="1:5" x14ac:dyDescent="0.3">
      <c r="A150898" s="2" t="s">
        <v>492765</v>
      </c>
      <c r="B150898" s="2" t="s">
        <v>492766</v>
      </c>
      <c r="C150898" s="2" t="s">
        <v>492767</v>
      </c>
      <c r="D150898" s="2" t="s">
        <v>492768</v>
      </c>
      <c r="E150898" s="2" t="s">
        <v>492769</v>
      </c>
    </row>
    <row r="150899" spans="1:5" x14ac:dyDescent="0.3">
      <c r="A150899" s="2" t="s">
        <v>492770</v>
      </c>
      <c r="B150899" s="2" t="s">
        <v>492771</v>
      </c>
      <c r="C150899" s="2" t="s">
        <v>492772</v>
      </c>
      <c r="D150899" s="2" t="s">
        <v>492773</v>
      </c>
      <c r="E150899" s="2" t="s">
        <v>492774</v>
      </c>
    </row>
    <row r="150900" spans="1:5" x14ac:dyDescent="0.3">
      <c r="A150900" s="2" t="s">
        <v>492775</v>
      </c>
      <c r="B150900" s="2" t="s">
        <v>492776</v>
      </c>
      <c r="C150900" s="2" t="s">
        <v>492777</v>
      </c>
      <c r="D150900" s="2" t="s">
        <v>492778</v>
      </c>
      <c r="E150900" s="2" t="s">
        <v>492779</v>
      </c>
    </row>
    <row r="150901" spans="1:5" x14ac:dyDescent="0.3">
      <c r="A150901" s="2" t="s">
        <v>492780</v>
      </c>
      <c r="B150901" s="2" t="s">
        <v>492781</v>
      </c>
      <c r="C150901" s="2" t="s">
        <v>492694</v>
      </c>
      <c r="D150901" s="2" t="s">
        <v>492695</v>
      </c>
      <c r="E150901" s="2" t="s">
        <v>492782</v>
      </c>
    </row>
    <row r="150902" spans="1:5" x14ac:dyDescent="0.3">
      <c r="A150902" s="2" t="s">
        <v>12329</v>
      </c>
      <c r="B150902" s="2" t="s">
        <v>12330</v>
      </c>
      <c r="C150902" s="2" t="s">
        <v>12331</v>
      </c>
      <c r="D150902" s="2" t="s">
        <v>12332</v>
      </c>
      <c r="E150902" s="2" t="s">
        <v>12333</v>
      </c>
    </row>
    <row r="150903" spans="1:5" x14ac:dyDescent="0.3">
      <c r="A150903" s="2" t="s">
        <v>492783</v>
      </c>
      <c r="B150903" s="2" t="s">
        <v>492784</v>
      </c>
      <c r="C150903" s="2" t="s">
        <v>5336</v>
      </c>
      <c r="D150903" s="2" t="s">
        <v>5337</v>
      </c>
      <c r="E150903" s="2" t="s">
        <v>492785</v>
      </c>
    </row>
    <row r="150904" spans="1:5" x14ac:dyDescent="0.3">
      <c r="A150904" s="2" t="s">
        <v>12334</v>
      </c>
      <c r="B150904" s="2" t="s">
        <v>12335</v>
      </c>
      <c r="C150904" s="2" t="s">
        <v>12122</v>
      </c>
      <c r="D150904" s="2" t="s">
        <v>12123</v>
      </c>
      <c r="E150904" s="2" t="s">
        <v>12336</v>
      </c>
    </row>
    <row r="150905" spans="1:5" x14ac:dyDescent="0.3">
      <c r="A150905" s="2" t="s">
        <v>492786</v>
      </c>
      <c r="B150905" s="2" t="s">
        <v>492787</v>
      </c>
      <c r="C150905" s="2" t="s">
        <v>492788</v>
      </c>
      <c r="D150905" s="2" t="s">
        <v>492789</v>
      </c>
      <c r="E150905" s="2" t="s">
        <v>492790</v>
      </c>
    </row>
    <row r="150906" spans="1:5" x14ac:dyDescent="0.3">
      <c r="A150906" s="2" t="s">
        <v>492791</v>
      </c>
      <c r="B150906" s="2" t="s">
        <v>492792</v>
      </c>
      <c r="C150906" s="2" t="s">
        <v>394846</v>
      </c>
      <c r="D150906" s="2" t="s">
        <v>394847</v>
      </c>
      <c r="E150906" s="2" t="s">
        <v>492793</v>
      </c>
    </row>
    <row r="150907" spans="1:5" x14ac:dyDescent="0.3">
      <c r="A150907" s="2" t="s">
        <v>492794</v>
      </c>
      <c r="B150907" s="2" t="s">
        <v>492795</v>
      </c>
      <c r="C150907" s="2" t="s">
        <v>492796</v>
      </c>
      <c r="D150907" s="2" t="s">
        <v>492797</v>
      </c>
      <c r="E150907" s="2" t="s">
        <v>492798</v>
      </c>
    </row>
    <row r="150908" spans="1:5" x14ac:dyDescent="0.3">
      <c r="A150908" s="2" t="s">
        <v>492799</v>
      </c>
      <c r="B150908" s="2" t="s">
        <v>492800</v>
      </c>
      <c r="C150908" s="2" t="s">
        <v>492801</v>
      </c>
      <c r="D150908" s="2" t="s">
        <v>492802</v>
      </c>
      <c r="E150908" s="2" t="s">
        <v>492803</v>
      </c>
    </row>
    <row r="150909" spans="1:5" x14ac:dyDescent="0.3">
      <c r="A150909" s="2" t="s">
        <v>492804</v>
      </c>
      <c r="B150909" s="2" t="s">
        <v>492805</v>
      </c>
      <c r="C150909" s="2" t="s">
        <v>492806</v>
      </c>
      <c r="D150909" s="2" t="s">
        <v>492807</v>
      </c>
      <c r="E150909" s="2" t="s">
        <v>492808</v>
      </c>
    </row>
    <row r="150910" spans="1:5" x14ac:dyDescent="0.3">
      <c r="A150910" s="2" t="s">
        <v>492809</v>
      </c>
      <c r="B150910" s="2" t="s">
        <v>492810</v>
      </c>
      <c r="C150910" s="2" t="s">
        <v>492694</v>
      </c>
      <c r="D150910" s="2" t="s">
        <v>492695</v>
      </c>
      <c r="E150910" s="2" t="s">
        <v>492811</v>
      </c>
    </row>
    <row r="150911" spans="1:5" x14ac:dyDescent="0.3">
      <c r="A150911" s="2" t="s">
        <v>492812</v>
      </c>
      <c r="B150911" s="2" t="s">
        <v>492813</v>
      </c>
      <c r="C150911" s="2" t="s">
        <v>492814</v>
      </c>
      <c r="D150911" s="2" t="s">
        <v>492815</v>
      </c>
      <c r="E150911" s="2" t="s">
        <v>492816</v>
      </c>
    </row>
    <row r="150912" spans="1:5" x14ac:dyDescent="0.3">
      <c r="A150912" s="2" t="s">
        <v>492817</v>
      </c>
      <c r="B150912" s="2" t="s">
        <v>492818</v>
      </c>
      <c r="C150912" s="2" t="s">
        <v>492460</v>
      </c>
      <c r="D150912" s="2" t="s">
        <v>492461</v>
      </c>
      <c r="E150912" s="2" t="s">
        <v>492819</v>
      </c>
    </row>
    <row r="150913" spans="1:5" x14ac:dyDescent="0.3">
      <c r="A150913" s="2" t="s">
        <v>492820</v>
      </c>
      <c r="B150913" s="2" t="s">
        <v>492821</v>
      </c>
      <c r="C150913" s="2" t="s">
        <v>4817</v>
      </c>
      <c r="D150913" s="2" t="s">
        <v>4818</v>
      </c>
      <c r="E150913" s="2" t="s">
        <v>492822</v>
      </c>
    </row>
    <row r="150914" spans="1:5" x14ac:dyDescent="0.3">
      <c r="A150914" s="2" t="s">
        <v>492823</v>
      </c>
      <c r="B150914" s="2" t="s">
        <v>492824</v>
      </c>
      <c r="C150914" s="2" t="s">
        <v>492825</v>
      </c>
      <c r="D150914" s="2" t="s">
        <v>492826</v>
      </c>
      <c r="E150914" s="2" t="s">
        <v>492827</v>
      </c>
    </row>
    <row r="150915" spans="1:5" x14ac:dyDescent="0.3">
      <c r="A150915" s="2" t="s">
        <v>492828</v>
      </c>
      <c r="B150915" s="2" t="s">
        <v>492829</v>
      </c>
      <c r="C150915" s="2" t="s">
        <v>490182</v>
      </c>
      <c r="D150915" s="2" t="s">
        <v>490183</v>
      </c>
      <c r="E150915" s="2" t="s">
        <v>492830</v>
      </c>
    </row>
    <row r="150916" spans="1:5" x14ac:dyDescent="0.3">
      <c r="A150916" s="2" t="s">
        <v>492831</v>
      </c>
      <c r="B150916" s="2" t="s">
        <v>492832</v>
      </c>
      <c r="C150916" s="2" t="s">
        <v>208637</v>
      </c>
      <c r="D150916" s="2" t="s">
        <v>208638</v>
      </c>
      <c r="E150916" s="2" t="s">
        <v>492833</v>
      </c>
    </row>
    <row r="150917" spans="1:5" x14ac:dyDescent="0.3">
      <c r="A150917" s="2" t="s">
        <v>492834</v>
      </c>
      <c r="B150917" s="2" t="s">
        <v>492835</v>
      </c>
      <c r="C150917" s="2" t="s">
        <v>208454</v>
      </c>
      <c r="D150917" s="2" t="s">
        <v>208455</v>
      </c>
      <c r="E150917" s="2" t="s">
        <v>492836</v>
      </c>
    </row>
    <row r="150918" spans="1:5" x14ac:dyDescent="0.3">
      <c r="A150918" s="2" t="s">
        <v>492837</v>
      </c>
      <c r="B150918" s="2" t="s">
        <v>492838</v>
      </c>
      <c r="C150918" s="2" t="s">
        <v>492839</v>
      </c>
      <c r="D150918" s="2" t="s">
        <v>492840</v>
      </c>
      <c r="E150918" s="2" t="s">
        <v>492841</v>
      </c>
    </row>
    <row r="150919" spans="1:5" x14ac:dyDescent="0.3">
      <c r="A150919" s="2" t="s">
        <v>492842</v>
      </c>
      <c r="B150919" s="2" t="s">
        <v>492843</v>
      </c>
      <c r="C150919" s="2" t="s">
        <v>8624</v>
      </c>
      <c r="D150919" s="2" t="s">
        <v>8625</v>
      </c>
      <c r="E150919" s="2" t="s">
        <v>492844</v>
      </c>
    </row>
    <row r="150920" spans="1:5" x14ac:dyDescent="0.3">
      <c r="A150920" s="2" t="s">
        <v>492845</v>
      </c>
      <c r="B150920" s="2" t="s">
        <v>492846</v>
      </c>
      <c r="C150920" s="2" t="s">
        <v>492847</v>
      </c>
      <c r="D150920" s="2" t="s">
        <v>492848</v>
      </c>
      <c r="E150920" s="2" t="s">
        <v>492849</v>
      </c>
    </row>
    <row r="150921" spans="1:5" x14ac:dyDescent="0.3">
      <c r="A150921" s="2" t="s">
        <v>492850</v>
      </c>
      <c r="B150921" s="2" t="s">
        <v>492851</v>
      </c>
      <c r="C150921" s="2" t="s">
        <v>492852</v>
      </c>
      <c r="D150921" s="2" t="s">
        <v>492853</v>
      </c>
      <c r="E150921" s="2" t="s">
        <v>492854</v>
      </c>
    </row>
    <row r="150922" spans="1:5" x14ac:dyDescent="0.3">
      <c r="A150922" s="2" t="s">
        <v>492855</v>
      </c>
      <c r="B150922" s="2" t="s">
        <v>492856</v>
      </c>
      <c r="C150922" s="2" t="s">
        <v>7311</v>
      </c>
      <c r="D150922" s="2" t="s">
        <v>7312</v>
      </c>
      <c r="E150922" s="2" t="s">
        <v>492857</v>
      </c>
    </row>
    <row r="150923" spans="1:5" x14ac:dyDescent="0.3">
      <c r="A150923" s="2" t="s">
        <v>492858</v>
      </c>
      <c r="B150923" s="2" t="s">
        <v>492859</v>
      </c>
      <c r="C150923" s="2" t="s">
        <v>492860</v>
      </c>
      <c r="D150923" s="2" t="s">
        <v>492861</v>
      </c>
      <c r="E150923" s="2" t="s">
        <v>492862</v>
      </c>
    </row>
    <row r="150924" spans="1:5" x14ac:dyDescent="0.3">
      <c r="A150924" s="2" t="s">
        <v>492863</v>
      </c>
      <c r="B150924" s="2" t="s">
        <v>492864</v>
      </c>
      <c r="C150924" s="2" t="s">
        <v>492671</v>
      </c>
      <c r="D150924" s="2" t="s">
        <v>492672</v>
      </c>
      <c r="E150924" s="2" t="s">
        <v>492865</v>
      </c>
    </row>
    <row r="150925" spans="1:5" x14ac:dyDescent="0.3">
      <c r="A150925" s="2" t="s">
        <v>492866</v>
      </c>
      <c r="B150925" s="2" t="s">
        <v>492867</v>
      </c>
      <c r="C150925" s="2" t="s">
        <v>491015</v>
      </c>
      <c r="D150925" s="2" t="s">
        <v>491016</v>
      </c>
      <c r="E150925" s="2" t="s">
        <v>492868</v>
      </c>
    </row>
    <row r="150926" spans="1:5" x14ac:dyDescent="0.3">
      <c r="A150926" s="2" t="s">
        <v>492869</v>
      </c>
      <c r="B150926" s="2" t="s">
        <v>492870</v>
      </c>
      <c r="C150926" s="2" t="s">
        <v>6552</v>
      </c>
      <c r="D150926" s="2" t="s">
        <v>6553</v>
      </c>
      <c r="E150926" s="2" t="s">
        <v>492871</v>
      </c>
    </row>
    <row r="150927" spans="1:5" x14ac:dyDescent="0.3">
      <c r="A150927" s="2" t="s">
        <v>492872</v>
      </c>
      <c r="B150927" s="2" t="s">
        <v>492873</v>
      </c>
      <c r="C150927" s="2" t="s">
        <v>492590</v>
      </c>
      <c r="D150927" s="2" t="s">
        <v>492591</v>
      </c>
      <c r="E150927" s="2" t="s">
        <v>492874</v>
      </c>
    </row>
    <row r="150928" spans="1:5" x14ac:dyDescent="0.3">
      <c r="A150928" s="2" t="s">
        <v>492875</v>
      </c>
      <c r="B150928" s="2" t="s">
        <v>492876</v>
      </c>
      <c r="C150928" s="2" t="s">
        <v>492877</v>
      </c>
      <c r="D150928" s="2" t="s">
        <v>492878</v>
      </c>
      <c r="E150928" s="2" t="s">
        <v>492879</v>
      </c>
    </row>
    <row r="150929" spans="1:5" x14ac:dyDescent="0.3">
      <c r="A150929" s="2" t="s">
        <v>492880</v>
      </c>
      <c r="B150929" s="2" t="s">
        <v>492881</v>
      </c>
      <c r="C150929" s="2" t="s">
        <v>492762</v>
      </c>
      <c r="D150929" s="2" t="s">
        <v>492763</v>
      </c>
      <c r="E150929" s="2" t="s">
        <v>492882</v>
      </c>
    </row>
    <row r="150930" spans="1:5" x14ac:dyDescent="0.3">
      <c r="A150930" s="2" t="s">
        <v>492883</v>
      </c>
      <c r="B150930" s="2" t="s">
        <v>492884</v>
      </c>
      <c r="C150930" s="2" t="s">
        <v>344469</v>
      </c>
      <c r="D150930" s="2" t="s">
        <v>344470</v>
      </c>
      <c r="E150930" s="2" t="s">
        <v>492885</v>
      </c>
    </row>
    <row r="150931" spans="1:5" x14ac:dyDescent="0.3">
      <c r="A150931" s="2" t="s">
        <v>492886</v>
      </c>
      <c r="B150931" s="2" t="s">
        <v>492887</v>
      </c>
      <c r="C150931" s="2" t="s">
        <v>492888</v>
      </c>
      <c r="D150931" s="2" t="s">
        <v>492889</v>
      </c>
      <c r="E150931" s="2" t="s">
        <v>492890</v>
      </c>
    </row>
    <row r="150932" spans="1:5" x14ac:dyDescent="0.3">
      <c r="A150932" s="2" t="s">
        <v>492891</v>
      </c>
      <c r="B150932" s="2" t="s">
        <v>492892</v>
      </c>
      <c r="C150932" s="2" t="s">
        <v>492741</v>
      </c>
      <c r="D150932" s="2" t="s">
        <v>492742</v>
      </c>
      <c r="E150932" s="2" t="s">
        <v>492893</v>
      </c>
    </row>
    <row r="150933" spans="1:5" x14ac:dyDescent="0.3">
      <c r="A150933" s="2" t="s">
        <v>492894</v>
      </c>
      <c r="B150933" s="2" t="s">
        <v>492895</v>
      </c>
      <c r="C150933" s="2" t="s">
        <v>178691</v>
      </c>
      <c r="D150933" s="2" t="s">
        <v>178692</v>
      </c>
      <c r="E150933" s="2" t="s">
        <v>492896</v>
      </c>
    </row>
    <row r="150934" spans="1:5" x14ac:dyDescent="0.3">
      <c r="A150934" s="2" t="s">
        <v>492897</v>
      </c>
      <c r="B150934" s="2" t="s">
        <v>492898</v>
      </c>
      <c r="C150934" s="2" t="s">
        <v>46381</v>
      </c>
      <c r="D150934" s="2" t="s">
        <v>46382</v>
      </c>
      <c r="E150934" s="2" t="s">
        <v>492899</v>
      </c>
    </row>
    <row r="150935" spans="1:5" x14ac:dyDescent="0.3">
      <c r="A150935" s="2" t="s">
        <v>492900</v>
      </c>
      <c r="B150935" s="2" t="s">
        <v>492901</v>
      </c>
      <c r="C150935" s="2" t="s">
        <v>492902</v>
      </c>
      <c r="D150935" s="2" t="s">
        <v>492903</v>
      </c>
      <c r="E150935" s="2" t="s">
        <v>492904</v>
      </c>
    </row>
    <row r="150936" spans="1:5" x14ac:dyDescent="0.3">
      <c r="A150936" s="2" t="s">
        <v>492905</v>
      </c>
      <c r="B150936" s="2" t="s">
        <v>492906</v>
      </c>
      <c r="C150936" s="2" t="s">
        <v>492907</v>
      </c>
      <c r="D150936" s="2" t="s">
        <v>492908</v>
      </c>
      <c r="E150936" s="2" t="s">
        <v>492909</v>
      </c>
    </row>
    <row r="150937" spans="1:5" x14ac:dyDescent="0.3">
      <c r="A150937" s="2" t="s">
        <v>492910</v>
      </c>
      <c r="B150937" s="2" t="s">
        <v>492911</v>
      </c>
      <c r="C150937" s="2" t="s">
        <v>492912</v>
      </c>
      <c r="D150937" s="2" t="s">
        <v>492913</v>
      </c>
      <c r="E150937" s="2" t="s">
        <v>492914</v>
      </c>
    </row>
    <row r="150938" spans="1:5" x14ac:dyDescent="0.3">
      <c r="A150938" s="2" t="s">
        <v>492915</v>
      </c>
      <c r="B150938" s="2" t="s">
        <v>492916</v>
      </c>
      <c r="C150938" s="2" t="s">
        <v>492917</v>
      </c>
      <c r="D150938" s="2" t="s">
        <v>492918</v>
      </c>
      <c r="E150938" s="2" t="s">
        <v>492919</v>
      </c>
    </row>
    <row r="150939" spans="1:5" x14ac:dyDescent="0.3">
      <c r="A150939" s="2" t="s">
        <v>492920</v>
      </c>
      <c r="B150939" s="2" t="s">
        <v>492921</v>
      </c>
      <c r="C150939" s="2" t="s">
        <v>492671</v>
      </c>
      <c r="D150939" s="2" t="s">
        <v>492672</v>
      </c>
      <c r="E150939" s="2" t="s">
        <v>492922</v>
      </c>
    </row>
    <row r="150940" spans="1:5" x14ac:dyDescent="0.3">
      <c r="A150940" s="2" t="s">
        <v>492923</v>
      </c>
      <c r="B150940" s="2" t="s">
        <v>492924</v>
      </c>
      <c r="C150940" s="2" t="s">
        <v>56914</v>
      </c>
      <c r="D150940" s="2" t="s">
        <v>56915</v>
      </c>
      <c r="E150940" s="2" t="s">
        <v>492925</v>
      </c>
    </row>
    <row r="150941" spans="1:5" x14ac:dyDescent="0.3">
      <c r="A150941" s="2" t="s">
        <v>492926</v>
      </c>
      <c r="B150941" s="2" t="s">
        <v>492927</v>
      </c>
      <c r="C150941" s="2" t="s">
        <v>492762</v>
      </c>
      <c r="D150941" s="2" t="s">
        <v>492763</v>
      </c>
      <c r="E150941" s="2" t="s">
        <v>492928</v>
      </c>
    </row>
    <row r="150942" spans="1:5" x14ac:dyDescent="0.3">
      <c r="A150942" s="2" t="s">
        <v>492929</v>
      </c>
      <c r="B150942" s="2" t="s">
        <v>492930</v>
      </c>
      <c r="C150942" s="2" t="s">
        <v>492931</v>
      </c>
      <c r="D150942" s="2" t="s">
        <v>492932</v>
      </c>
      <c r="E150942" s="2" t="s">
        <v>492933</v>
      </c>
    </row>
    <row r="150943" spans="1:5" x14ac:dyDescent="0.3">
      <c r="A150943" s="2" t="s">
        <v>492934</v>
      </c>
      <c r="B150943" s="2" t="s">
        <v>492935</v>
      </c>
      <c r="C150943" s="2" t="s">
        <v>492421</v>
      </c>
      <c r="D150943" s="2" t="s">
        <v>492422</v>
      </c>
      <c r="E150943" s="2" t="s">
        <v>492936</v>
      </c>
    </row>
    <row r="150944" spans="1:5" x14ac:dyDescent="0.3">
      <c r="A150944" s="2" t="s">
        <v>492937</v>
      </c>
      <c r="B150944" s="2" t="s">
        <v>492938</v>
      </c>
      <c r="C150944" s="2" t="s">
        <v>208068</v>
      </c>
      <c r="D150944" s="2" t="s">
        <v>208069</v>
      </c>
      <c r="E150944" s="2" t="s">
        <v>492939</v>
      </c>
    </row>
    <row r="150945" spans="1:5" x14ac:dyDescent="0.3">
      <c r="A150945" s="2" t="s">
        <v>492940</v>
      </c>
      <c r="B150945" s="2" t="s">
        <v>492941</v>
      </c>
      <c r="C150945" s="2" t="s">
        <v>492942</v>
      </c>
      <c r="D150945" s="2" t="s">
        <v>492943</v>
      </c>
      <c r="E150945" s="2" t="s">
        <v>492944</v>
      </c>
    </row>
    <row r="150946" spans="1:5" x14ac:dyDescent="0.3">
      <c r="A150946" s="2" t="s">
        <v>492945</v>
      </c>
      <c r="B150946" s="2" t="s">
        <v>492946</v>
      </c>
      <c r="C150946" s="2" t="s">
        <v>208324</v>
      </c>
      <c r="D150946" s="2" t="s">
        <v>208325</v>
      </c>
      <c r="E150946" s="2" t="s">
        <v>492947</v>
      </c>
    </row>
    <row r="150947" spans="1:5" x14ac:dyDescent="0.3">
      <c r="A150947" s="2" t="s">
        <v>492948</v>
      </c>
      <c r="B150947" s="2" t="s">
        <v>492949</v>
      </c>
      <c r="C150947" s="2" t="s">
        <v>492777</v>
      </c>
      <c r="D150947" s="2" t="s">
        <v>492778</v>
      </c>
      <c r="E150947" s="2" t="s">
        <v>492950</v>
      </c>
    </row>
    <row r="150948" spans="1:5" x14ac:dyDescent="0.3">
      <c r="A150948" s="2" t="s">
        <v>492951</v>
      </c>
      <c r="B150948" s="2" t="s">
        <v>492952</v>
      </c>
      <c r="C150948" s="2" t="s">
        <v>492953</v>
      </c>
      <c r="D150948" s="2" t="s">
        <v>492954</v>
      </c>
      <c r="E150948" s="2" t="s">
        <v>492955</v>
      </c>
    </row>
    <row r="150949" spans="1:5" x14ac:dyDescent="0.3">
      <c r="A150949" s="2" t="s">
        <v>492956</v>
      </c>
      <c r="B150949" s="2" t="s">
        <v>492957</v>
      </c>
      <c r="C150949" s="2" t="s">
        <v>492958</v>
      </c>
      <c r="D150949" s="2" t="s">
        <v>492959</v>
      </c>
      <c r="E150949" s="2" t="s">
        <v>492960</v>
      </c>
    </row>
    <row r="150950" spans="1:5" x14ac:dyDescent="0.3">
      <c r="A150950" s="2" t="s">
        <v>492961</v>
      </c>
      <c r="B150950" s="2" t="s">
        <v>492962</v>
      </c>
      <c r="C150950" s="2" t="s">
        <v>243878</v>
      </c>
      <c r="D150950" s="2" t="s">
        <v>243879</v>
      </c>
      <c r="E150950" s="2" t="s">
        <v>492963</v>
      </c>
    </row>
    <row r="150951" spans="1:5" x14ac:dyDescent="0.3">
      <c r="A150951" s="2" t="s">
        <v>492964</v>
      </c>
      <c r="B150951" s="2" t="s">
        <v>492965</v>
      </c>
      <c r="C150951" s="2" t="s">
        <v>181</v>
      </c>
      <c r="D150951" s="2" t="s">
        <v>182</v>
      </c>
      <c r="E150951" s="2" t="s">
        <v>492966</v>
      </c>
    </row>
    <row r="150952" spans="1:5" x14ac:dyDescent="0.3">
      <c r="A150952" s="2" t="s">
        <v>492967</v>
      </c>
      <c r="B150952" s="2" t="s">
        <v>492968</v>
      </c>
      <c r="C150952" s="2" t="s">
        <v>37618</v>
      </c>
      <c r="D150952" s="2" t="s">
        <v>37619</v>
      </c>
      <c r="E150952" s="2" t="s">
        <v>492969</v>
      </c>
    </row>
    <row r="150953" spans="1:5" x14ac:dyDescent="0.3">
      <c r="A150953" s="2" t="s">
        <v>492970</v>
      </c>
      <c r="B150953" s="2" t="s">
        <v>492971</v>
      </c>
      <c r="C150953" s="2" t="s">
        <v>492287</v>
      </c>
      <c r="D150953" s="2" t="s">
        <v>492288</v>
      </c>
      <c r="E150953" s="2" t="s">
        <v>492972</v>
      </c>
    </row>
    <row r="150954" spans="1:5" x14ac:dyDescent="0.3">
      <c r="A150954" s="2" t="s">
        <v>492973</v>
      </c>
      <c r="B150954" s="2" t="s">
        <v>492974</v>
      </c>
      <c r="C150954" s="2" t="s">
        <v>492975</v>
      </c>
      <c r="D150954" s="2" t="s">
        <v>492976</v>
      </c>
      <c r="E150954" s="2" t="s">
        <v>492977</v>
      </c>
    </row>
    <row r="150955" spans="1:5" x14ac:dyDescent="0.3">
      <c r="A150955" s="2" t="s">
        <v>492978</v>
      </c>
      <c r="B150955" s="2" t="s">
        <v>492979</v>
      </c>
      <c r="C150955" s="2" t="s">
        <v>492980</v>
      </c>
      <c r="D150955" s="2" t="s">
        <v>492981</v>
      </c>
      <c r="E150955" s="2" t="s">
        <v>492982</v>
      </c>
    </row>
    <row r="150956" spans="1:5" x14ac:dyDescent="0.3">
      <c r="A150956" s="2" t="s">
        <v>492983</v>
      </c>
      <c r="B150956" s="2" t="s">
        <v>492984</v>
      </c>
      <c r="C150956" s="2" t="s">
        <v>492985</v>
      </c>
      <c r="D150956" s="2" t="s">
        <v>492986</v>
      </c>
      <c r="E150956" s="2" t="s">
        <v>492987</v>
      </c>
    </row>
    <row r="150957" spans="1:5" x14ac:dyDescent="0.3">
      <c r="A150957" s="2" t="s">
        <v>492988</v>
      </c>
      <c r="B150957" s="2" t="s">
        <v>492989</v>
      </c>
      <c r="C150957" s="2" t="s">
        <v>492990</v>
      </c>
      <c r="D150957" s="2" t="s">
        <v>492991</v>
      </c>
      <c r="E150957" s="2" t="s">
        <v>492992</v>
      </c>
    </row>
    <row r="150958" spans="1:5" x14ac:dyDescent="0.3">
      <c r="A150958" s="2" t="s">
        <v>492993</v>
      </c>
      <c r="B150958" s="2" t="s">
        <v>492994</v>
      </c>
      <c r="C150958" s="2" t="s">
        <v>491885</v>
      </c>
      <c r="D150958" s="2" t="s">
        <v>491886</v>
      </c>
      <c r="E150958" s="2" t="s">
        <v>492995</v>
      </c>
    </row>
    <row r="150959" spans="1:5" x14ac:dyDescent="0.3">
      <c r="A150959" s="2" t="s">
        <v>492996</v>
      </c>
      <c r="B150959" s="2" t="s">
        <v>492997</v>
      </c>
      <c r="C150959" s="2" t="s">
        <v>491934</v>
      </c>
      <c r="D150959" s="2" t="s">
        <v>491935</v>
      </c>
      <c r="E150959" s="2" t="s">
        <v>492998</v>
      </c>
    </row>
    <row r="150960" spans="1:5" x14ac:dyDescent="0.3">
      <c r="A150960" s="2" t="s">
        <v>492999</v>
      </c>
      <c r="B150960" s="2" t="s">
        <v>493000</v>
      </c>
      <c r="C150960" s="2" t="s">
        <v>492590</v>
      </c>
      <c r="D150960" s="2" t="s">
        <v>492591</v>
      </c>
      <c r="E150960" s="2" t="s">
        <v>493001</v>
      </c>
    </row>
    <row r="150961" spans="1:5" x14ac:dyDescent="0.3">
      <c r="A150961" s="2" t="s">
        <v>493002</v>
      </c>
      <c r="B150961" s="2" t="s">
        <v>493003</v>
      </c>
      <c r="C150961" s="2" t="s">
        <v>491885</v>
      </c>
      <c r="D150961" s="2" t="s">
        <v>491886</v>
      </c>
      <c r="E150961" s="2" t="s">
        <v>493004</v>
      </c>
    </row>
    <row r="150962" spans="1:5" x14ac:dyDescent="0.3">
      <c r="A150962" s="2" t="s">
        <v>493005</v>
      </c>
      <c r="B150962" s="2" t="s">
        <v>493006</v>
      </c>
      <c r="C150962" s="2" t="s">
        <v>493007</v>
      </c>
      <c r="D150962" s="2" t="s">
        <v>493008</v>
      </c>
      <c r="E150962" s="2" t="s">
        <v>493009</v>
      </c>
    </row>
    <row r="150963" spans="1:5" x14ac:dyDescent="0.3">
      <c r="A150963" s="2" t="s">
        <v>12461</v>
      </c>
      <c r="B150963" s="2" t="s">
        <v>12462</v>
      </c>
      <c r="C150963" s="2" t="s">
        <v>12463</v>
      </c>
      <c r="D150963" s="2" t="s">
        <v>12464</v>
      </c>
      <c r="E150963" s="2" t="s">
        <v>12465</v>
      </c>
    </row>
    <row r="150964" spans="1:5" x14ac:dyDescent="0.3">
      <c r="A150964" s="2" t="s">
        <v>493010</v>
      </c>
      <c r="B150964" s="2" t="s">
        <v>493011</v>
      </c>
      <c r="C150964" s="2" t="s">
        <v>493012</v>
      </c>
      <c r="D150964" s="2" t="s">
        <v>493013</v>
      </c>
      <c r="E150964" s="2" t="s">
        <v>493014</v>
      </c>
    </row>
    <row r="150965" spans="1:5" x14ac:dyDescent="0.3">
      <c r="A150965" s="2" t="s">
        <v>493015</v>
      </c>
      <c r="B150965" s="2" t="s">
        <v>493016</v>
      </c>
      <c r="C150965" s="2" t="s">
        <v>488588</v>
      </c>
      <c r="D150965" s="2" t="s">
        <v>488589</v>
      </c>
      <c r="E150965" s="2" t="s">
        <v>493017</v>
      </c>
    </row>
    <row r="150966" spans="1:5" x14ac:dyDescent="0.3">
      <c r="A150966" s="2" t="s">
        <v>493018</v>
      </c>
      <c r="B150966" s="2" t="s">
        <v>493019</v>
      </c>
      <c r="C150966" s="2" t="s">
        <v>8356</v>
      </c>
      <c r="D150966" s="2" t="s">
        <v>8357</v>
      </c>
      <c r="E150966" s="2" t="s">
        <v>493020</v>
      </c>
    </row>
    <row r="150967" spans="1:5" x14ac:dyDescent="0.3">
      <c r="A150967" s="2" t="s">
        <v>493021</v>
      </c>
      <c r="B150967" s="2" t="s">
        <v>493022</v>
      </c>
      <c r="C150967" s="2" t="s">
        <v>493023</v>
      </c>
      <c r="D150967" s="2" t="s">
        <v>493024</v>
      </c>
      <c r="E150967" s="2" t="s">
        <v>493025</v>
      </c>
    </row>
    <row r="150968" spans="1:5" x14ac:dyDescent="0.3">
      <c r="A150968" s="2" t="s">
        <v>493026</v>
      </c>
      <c r="B150968" s="2" t="s">
        <v>493027</v>
      </c>
      <c r="C150968" s="2" t="s">
        <v>493028</v>
      </c>
      <c r="D150968" s="2" t="s">
        <v>493029</v>
      </c>
      <c r="E150968" s="2" t="s">
        <v>493030</v>
      </c>
    </row>
    <row r="150969" spans="1:5" x14ac:dyDescent="0.3">
      <c r="A150969" s="2" t="s">
        <v>493031</v>
      </c>
      <c r="B150969" s="2" t="s">
        <v>493032</v>
      </c>
      <c r="C150969" s="2" t="s">
        <v>493033</v>
      </c>
      <c r="D150969" s="2" t="s">
        <v>493034</v>
      </c>
      <c r="E150969" s="2" t="s">
        <v>493035</v>
      </c>
    </row>
    <row r="150970" spans="1:5" x14ac:dyDescent="0.3">
      <c r="A150970" s="2" t="s">
        <v>493036</v>
      </c>
      <c r="B150970" s="2" t="s">
        <v>493037</v>
      </c>
      <c r="C150970" s="2" t="s">
        <v>490949</v>
      </c>
      <c r="D150970" s="2" t="s">
        <v>490950</v>
      </c>
      <c r="E150970" s="2" t="s">
        <v>493038</v>
      </c>
    </row>
    <row r="150971" spans="1:5" x14ac:dyDescent="0.3">
      <c r="A150971" s="2" t="s">
        <v>12474</v>
      </c>
      <c r="B150971" s="2" t="s">
        <v>12475</v>
      </c>
      <c r="C150971" s="2" t="s">
        <v>12476</v>
      </c>
      <c r="D150971" s="2" t="s">
        <v>12477</v>
      </c>
      <c r="E150971" s="2" t="s">
        <v>12478</v>
      </c>
    </row>
    <row r="150972" spans="1:5" x14ac:dyDescent="0.3">
      <c r="A150972" s="2" t="s">
        <v>493039</v>
      </c>
      <c r="B150972" s="2" t="s">
        <v>493040</v>
      </c>
      <c r="C150972" s="2" t="s">
        <v>83898</v>
      </c>
      <c r="D150972" s="2" t="s">
        <v>83899</v>
      </c>
      <c r="E150972" s="2" t="s">
        <v>493041</v>
      </c>
    </row>
    <row r="150973" spans="1:5" x14ac:dyDescent="0.3">
      <c r="A150973" s="2" t="s">
        <v>12489</v>
      </c>
      <c r="B150973" s="2" t="s">
        <v>12490</v>
      </c>
      <c r="C150973" s="2" t="s">
        <v>12491</v>
      </c>
      <c r="D150973" s="2" t="s">
        <v>12492</v>
      </c>
      <c r="E150973" s="2" t="s">
        <v>12493</v>
      </c>
    </row>
    <row r="150974" spans="1:5" x14ac:dyDescent="0.3">
      <c r="A150974" s="2" t="s">
        <v>493042</v>
      </c>
      <c r="B150974" s="2" t="s">
        <v>493043</v>
      </c>
      <c r="C150974" s="2" t="s">
        <v>492616</v>
      </c>
      <c r="D150974" s="2" t="s">
        <v>492617</v>
      </c>
      <c r="E150974" s="2" t="s">
        <v>493044</v>
      </c>
    </row>
    <row r="150975" spans="1:5" x14ac:dyDescent="0.3">
      <c r="A150975" s="2" t="s">
        <v>493045</v>
      </c>
      <c r="B150975" s="2" t="s">
        <v>493046</v>
      </c>
      <c r="C150975" s="2" t="s">
        <v>493047</v>
      </c>
      <c r="D150975" s="2" t="s">
        <v>493048</v>
      </c>
      <c r="E150975" s="2" t="s">
        <v>493049</v>
      </c>
    </row>
    <row r="150976" spans="1:5" x14ac:dyDescent="0.3">
      <c r="A150976" s="2" t="s">
        <v>493050</v>
      </c>
      <c r="B150976" s="2" t="s">
        <v>493051</v>
      </c>
      <c r="C150976" s="2" t="s">
        <v>492762</v>
      </c>
      <c r="D150976" s="2" t="s">
        <v>492763</v>
      </c>
      <c r="E150976" s="2" t="s">
        <v>493052</v>
      </c>
    </row>
    <row r="150977" spans="1:5" x14ac:dyDescent="0.3">
      <c r="A150977" s="2" t="s">
        <v>493053</v>
      </c>
      <c r="B150977" s="2" t="s">
        <v>493054</v>
      </c>
      <c r="C150977" s="2" t="s">
        <v>319484</v>
      </c>
      <c r="D150977" s="2" t="s">
        <v>319485</v>
      </c>
      <c r="E150977" s="2" t="s">
        <v>493055</v>
      </c>
    </row>
    <row r="150978" spans="1:5" x14ac:dyDescent="0.3">
      <c r="A150978" s="2" t="s">
        <v>493056</v>
      </c>
      <c r="B150978" s="2" t="s">
        <v>493057</v>
      </c>
      <c r="C150978" s="2" t="s">
        <v>493058</v>
      </c>
      <c r="D150978" s="2" t="s">
        <v>493059</v>
      </c>
      <c r="E150978" s="2" t="s">
        <v>493060</v>
      </c>
    </row>
    <row r="150979" spans="1:5" x14ac:dyDescent="0.3">
      <c r="A150979" s="2" t="s">
        <v>493061</v>
      </c>
      <c r="B150979" s="2" t="s">
        <v>493062</v>
      </c>
      <c r="C150979" s="2" t="s">
        <v>7052</v>
      </c>
      <c r="D150979" s="2" t="s">
        <v>7053</v>
      </c>
      <c r="E150979" s="2" t="s">
        <v>493063</v>
      </c>
    </row>
    <row r="150980" spans="1:5" x14ac:dyDescent="0.3">
      <c r="A150980" s="2" t="s">
        <v>493064</v>
      </c>
      <c r="B150980" s="2" t="s">
        <v>493065</v>
      </c>
      <c r="C150980" s="2" t="s">
        <v>45664</v>
      </c>
      <c r="D150980" s="2" t="s">
        <v>45665</v>
      </c>
      <c r="E150980" s="2" t="s">
        <v>493066</v>
      </c>
    </row>
    <row r="150981" spans="1:5" x14ac:dyDescent="0.3">
      <c r="A150981" s="2" t="s">
        <v>493067</v>
      </c>
      <c r="B150981" s="2" t="s">
        <v>493068</v>
      </c>
      <c r="C150981" s="2" t="s">
        <v>493069</v>
      </c>
      <c r="D150981" s="2" t="s">
        <v>493070</v>
      </c>
      <c r="E150981" s="2" t="s">
        <v>493071</v>
      </c>
    </row>
    <row r="150982" spans="1:5" x14ac:dyDescent="0.3">
      <c r="A150982" s="2" t="s">
        <v>493072</v>
      </c>
      <c r="B150982" s="2" t="s">
        <v>493073</v>
      </c>
      <c r="C150982" s="2" t="s">
        <v>493074</v>
      </c>
      <c r="D150982" s="2" t="s">
        <v>493075</v>
      </c>
      <c r="E150982" s="2" t="s">
        <v>493076</v>
      </c>
    </row>
    <row r="150983" spans="1:5" x14ac:dyDescent="0.3">
      <c r="A150983" s="2" t="s">
        <v>493077</v>
      </c>
      <c r="B150983" s="2" t="s">
        <v>493078</v>
      </c>
      <c r="C150983" s="2" t="s">
        <v>493079</v>
      </c>
      <c r="D150983" s="2" t="s">
        <v>493080</v>
      </c>
      <c r="E150983" s="2" t="s">
        <v>493081</v>
      </c>
    </row>
    <row r="150984" spans="1:5" x14ac:dyDescent="0.3">
      <c r="A150984" s="2" t="s">
        <v>493082</v>
      </c>
      <c r="B150984" s="2" t="s">
        <v>493083</v>
      </c>
      <c r="C150984" s="2" t="s">
        <v>492777</v>
      </c>
      <c r="D150984" s="2" t="s">
        <v>492778</v>
      </c>
      <c r="E150984" s="2" t="s">
        <v>493084</v>
      </c>
    </row>
    <row r="150985" spans="1:5" x14ac:dyDescent="0.3">
      <c r="A150985" s="2" t="s">
        <v>12524</v>
      </c>
      <c r="B150985" s="2" t="s">
        <v>12525</v>
      </c>
      <c r="C150985" s="2" t="s">
        <v>12526</v>
      </c>
      <c r="D150985" s="2" t="s">
        <v>12527</v>
      </c>
      <c r="E150985" s="2" t="s">
        <v>12528</v>
      </c>
    </row>
    <row r="150986" spans="1:5" x14ac:dyDescent="0.3">
      <c r="A150986" s="2" t="s">
        <v>493085</v>
      </c>
      <c r="B150986" s="2" t="s">
        <v>493086</v>
      </c>
      <c r="C150986" s="2" t="s">
        <v>493087</v>
      </c>
      <c r="D150986" s="2" t="s">
        <v>493088</v>
      </c>
      <c r="E150986" s="2" t="s">
        <v>493089</v>
      </c>
    </row>
    <row r="150987" spans="1:5" x14ac:dyDescent="0.3">
      <c r="A150987" s="2" t="s">
        <v>493090</v>
      </c>
      <c r="B150987" s="2" t="s">
        <v>493091</v>
      </c>
      <c r="C150987" s="2" t="s">
        <v>493092</v>
      </c>
      <c r="D150987" s="2" t="s">
        <v>493093</v>
      </c>
      <c r="E150987" s="2" t="s">
        <v>493094</v>
      </c>
    </row>
    <row r="150988" spans="1:5" x14ac:dyDescent="0.3">
      <c r="A150988" s="2" t="s">
        <v>493095</v>
      </c>
      <c r="B150988" s="2" t="s">
        <v>493096</v>
      </c>
      <c r="C150988" s="2" t="s">
        <v>493097</v>
      </c>
      <c r="D150988" s="2" t="s">
        <v>493098</v>
      </c>
      <c r="E150988" s="2" t="s">
        <v>493099</v>
      </c>
    </row>
    <row r="150989" spans="1:5" x14ac:dyDescent="0.3">
      <c r="A150989" s="2" t="s">
        <v>493100</v>
      </c>
      <c r="B150989" s="2" t="s">
        <v>493101</v>
      </c>
      <c r="C150989" s="2" t="s">
        <v>491795</v>
      </c>
      <c r="D150989" s="2" t="s">
        <v>491796</v>
      </c>
      <c r="E150989" s="2" t="s">
        <v>493102</v>
      </c>
    </row>
    <row r="150990" spans="1:5" x14ac:dyDescent="0.3">
      <c r="A150990" s="2" t="s">
        <v>493103</v>
      </c>
      <c r="B150990" s="2" t="s">
        <v>493104</v>
      </c>
      <c r="C150990" s="2" t="s">
        <v>37776</v>
      </c>
      <c r="D150990" s="2" t="s">
        <v>37777</v>
      </c>
      <c r="E150990" s="2" t="s">
        <v>493105</v>
      </c>
    </row>
    <row r="150991" spans="1:5" x14ac:dyDescent="0.3">
      <c r="A150991" s="2" t="s">
        <v>493106</v>
      </c>
      <c r="B150991" s="2" t="s">
        <v>493107</v>
      </c>
      <c r="C150991" s="2" t="s">
        <v>366997</v>
      </c>
      <c r="D150991" s="2" t="s">
        <v>366998</v>
      </c>
      <c r="E150991" s="2" t="s">
        <v>493108</v>
      </c>
    </row>
    <row r="150992" spans="1:5" x14ac:dyDescent="0.3">
      <c r="A150992" s="2" t="s">
        <v>493109</v>
      </c>
      <c r="B150992" s="2" t="s">
        <v>493110</v>
      </c>
      <c r="C150992" s="2" t="s">
        <v>493111</v>
      </c>
      <c r="D150992" s="2" t="s">
        <v>493112</v>
      </c>
      <c r="E150992" s="2" t="s">
        <v>493113</v>
      </c>
    </row>
    <row r="150993" spans="1:5" x14ac:dyDescent="0.3">
      <c r="A150993" s="2" t="s">
        <v>493114</v>
      </c>
      <c r="B150993" s="2" t="s">
        <v>493115</v>
      </c>
      <c r="C150993" s="2" t="s">
        <v>493116</v>
      </c>
      <c r="D150993" s="2" t="s">
        <v>493117</v>
      </c>
      <c r="E150993" s="2" t="s">
        <v>493118</v>
      </c>
    </row>
    <row r="150994" spans="1:5" x14ac:dyDescent="0.3">
      <c r="A150994" s="2" t="s">
        <v>493119</v>
      </c>
      <c r="B150994" s="2" t="s">
        <v>493120</v>
      </c>
      <c r="C150994" s="2" t="s">
        <v>492287</v>
      </c>
      <c r="D150994" s="2" t="s">
        <v>492288</v>
      </c>
      <c r="E150994" s="2" t="s">
        <v>493121</v>
      </c>
    </row>
    <row r="150995" spans="1:5" x14ac:dyDescent="0.3">
      <c r="A150995" s="2" t="s">
        <v>493122</v>
      </c>
      <c r="B150995" s="2" t="s">
        <v>493123</v>
      </c>
      <c r="C150995" s="2" t="s">
        <v>493124</v>
      </c>
      <c r="D150995" s="2" t="s">
        <v>493125</v>
      </c>
      <c r="E150995" s="2" t="s">
        <v>493126</v>
      </c>
    </row>
    <row r="150996" spans="1:5" x14ac:dyDescent="0.3">
      <c r="A150996" s="2" t="s">
        <v>12573</v>
      </c>
      <c r="B150996" s="2" t="s">
        <v>12574</v>
      </c>
      <c r="C150996" s="2" t="s">
        <v>12526</v>
      </c>
      <c r="D150996" s="2" t="s">
        <v>12527</v>
      </c>
      <c r="E150996" s="2" t="s">
        <v>12575</v>
      </c>
    </row>
    <row r="150997" spans="1:5" x14ac:dyDescent="0.3">
      <c r="A150997" s="2" t="s">
        <v>493127</v>
      </c>
      <c r="B150997" s="2" t="s">
        <v>493128</v>
      </c>
      <c r="C150997" s="2" t="s">
        <v>492762</v>
      </c>
      <c r="D150997" s="2" t="s">
        <v>492763</v>
      </c>
      <c r="E150997" s="2" t="s">
        <v>493129</v>
      </c>
    </row>
    <row r="150998" spans="1:5" x14ac:dyDescent="0.3">
      <c r="A150998" s="2" t="s">
        <v>493130</v>
      </c>
      <c r="B150998" s="2" t="s">
        <v>493131</v>
      </c>
      <c r="C150998" s="2" t="s">
        <v>493132</v>
      </c>
      <c r="D150998" s="2" t="s">
        <v>493133</v>
      </c>
      <c r="E150998" s="2" t="s">
        <v>493134</v>
      </c>
    </row>
    <row r="150999" spans="1:5" x14ac:dyDescent="0.3">
      <c r="A150999" s="2" t="s">
        <v>493135</v>
      </c>
      <c r="B150999" s="2" t="s">
        <v>493136</v>
      </c>
      <c r="C150999" s="2" t="s">
        <v>493137</v>
      </c>
      <c r="D150999" s="2" t="s">
        <v>493138</v>
      </c>
      <c r="E150999" s="2" t="s">
        <v>493139</v>
      </c>
    </row>
    <row r="151000" spans="1:5" x14ac:dyDescent="0.3">
      <c r="A151000" s="2" t="s">
        <v>493140</v>
      </c>
      <c r="B151000" s="2" t="s">
        <v>493141</v>
      </c>
      <c r="C151000" s="2" t="s">
        <v>493142</v>
      </c>
      <c r="D151000" s="2" t="s">
        <v>493143</v>
      </c>
      <c r="E151000" s="2" t="s">
        <v>493144</v>
      </c>
    </row>
    <row r="151001" spans="1:5" x14ac:dyDescent="0.3">
      <c r="A151001" s="2" t="s">
        <v>493145</v>
      </c>
      <c r="B151001" s="2" t="s">
        <v>493146</v>
      </c>
      <c r="C151001" s="2" t="s">
        <v>492207</v>
      </c>
      <c r="D151001" s="2" t="s">
        <v>492208</v>
      </c>
      <c r="E151001" s="2" t="s">
        <v>493147</v>
      </c>
    </row>
    <row r="151002" spans="1:5" x14ac:dyDescent="0.3">
      <c r="A151002" s="2" t="s">
        <v>493148</v>
      </c>
      <c r="B151002" s="2" t="s">
        <v>493149</v>
      </c>
      <c r="C151002" s="2" t="s">
        <v>493150</v>
      </c>
      <c r="D151002" s="2" t="s">
        <v>493151</v>
      </c>
      <c r="E151002" s="2" t="s">
        <v>493152</v>
      </c>
    </row>
    <row r="151003" spans="1:5" x14ac:dyDescent="0.3">
      <c r="A151003" s="2" t="s">
        <v>493153</v>
      </c>
      <c r="B151003" s="2" t="s">
        <v>493154</v>
      </c>
      <c r="C151003" s="2" t="s">
        <v>345144</v>
      </c>
      <c r="D151003" s="2" t="s">
        <v>345145</v>
      </c>
      <c r="E151003" s="2" t="s">
        <v>493155</v>
      </c>
    </row>
    <row r="151004" spans="1:5" x14ac:dyDescent="0.3">
      <c r="A151004" s="2" t="s">
        <v>493156</v>
      </c>
      <c r="B151004" s="2" t="s">
        <v>493157</v>
      </c>
      <c r="C151004" s="2" t="s">
        <v>6518</v>
      </c>
      <c r="D151004" s="2" t="s">
        <v>6519</v>
      </c>
      <c r="E151004" s="2" t="s">
        <v>493158</v>
      </c>
    </row>
    <row r="151005" spans="1:5" x14ac:dyDescent="0.3">
      <c r="A151005" s="2" t="s">
        <v>493159</v>
      </c>
      <c r="B151005" s="2" t="s">
        <v>493160</v>
      </c>
      <c r="C151005" s="2" t="s">
        <v>482047</v>
      </c>
      <c r="D151005" s="2" t="s">
        <v>482048</v>
      </c>
      <c r="E151005" s="2" t="s">
        <v>493161</v>
      </c>
    </row>
    <row r="151006" spans="1:5" x14ac:dyDescent="0.3">
      <c r="A151006" s="2" t="s">
        <v>493162</v>
      </c>
      <c r="B151006" s="2" t="s">
        <v>493163</v>
      </c>
      <c r="C151006" s="2" t="s">
        <v>492671</v>
      </c>
      <c r="D151006" s="2" t="s">
        <v>492672</v>
      </c>
      <c r="E151006" s="2" t="s">
        <v>493164</v>
      </c>
    </row>
    <row r="151007" spans="1:5" x14ac:dyDescent="0.3">
      <c r="A151007" s="2" t="s">
        <v>493165</v>
      </c>
      <c r="B151007" s="2" t="s">
        <v>493166</v>
      </c>
      <c r="C151007" s="2" t="s">
        <v>493167</v>
      </c>
      <c r="D151007" s="2" t="s">
        <v>493168</v>
      </c>
      <c r="E151007" s="2" t="s">
        <v>493169</v>
      </c>
    </row>
    <row r="151008" spans="1:5" x14ac:dyDescent="0.3">
      <c r="A151008" s="2" t="s">
        <v>493170</v>
      </c>
      <c r="B151008" s="2" t="s">
        <v>493171</v>
      </c>
      <c r="C151008" s="2" t="s">
        <v>489552</v>
      </c>
      <c r="D151008" s="2" t="s">
        <v>489553</v>
      </c>
      <c r="E151008" s="2" t="s">
        <v>493172</v>
      </c>
    </row>
    <row r="151009" spans="1:5" x14ac:dyDescent="0.3">
      <c r="A151009" s="2" t="s">
        <v>493173</v>
      </c>
      <c r="B151009" s="2" t="s">
        <v>493174</v>
      </c>
      <c r="C151009" s="2" t="s">
        <v>493175</v>
      </c>
      <c r="D151009" s="2" t="s">
        <v>493176</v>
      </c>
      <c r="E151009" s="2" t="s">
        <v>493177</v>
      </c>
    </row>
    <row r="151010" spans="1:5" x14ac:dyDescent="0.3">
      <c r="A151010" s="2" t="s">
        <v>493178</v>
      </c>
      <c r="B151010" s="2" t="s">
        <v>493179</v>
      </c>
      <c r="C151010" s="2" t="s">
        <v>6544</v>
      </c>
      <c r="D151010" s="2" t="s">
        <v>6545</v>
      </c>
      <c r="E151010" s="2" t="s">
        <v>493180</v>
      </c>
    </row>
    <row r="151011" spans="1:5" x14ac:dyDescent="0.3">
      <c r="A151011" s="2" t="s">
        <v>493181</v>
      </c>
      <c r="B151011" s="2" t="s">
        <v>493182</v>
      </c>
      <c r="C151011" s="2" t="s">
        <v>493183</v>
      </c>
      <c r="D151011" s="2" t="s">
        <v>493184</v>
      </c>
      <c r="E151011" s="2" t="s">
        <v>493185</v>
      </c>
    </row>
    <row r="151012" spans="1:5" x14ac:dyDescent="0.3">
      <c r="A151012" s="2" t="s">
        <v>493186</v>
      </c>
      <c r="B151012" s="2" t="s">
        <v>493187</v>
      </c>
      <c r="C151012" s="2" t="s">
        <v>493188</v>
      </c>
      <c r="D151012" s="2" t="s">
        <v>493189</v>
      </c>
      <c r="E151012" s="2" t="s">
        <v>493190</v>
      </c>
    </row>
    <row r="151013" spans="1:5" x14ac:dyDescent="0.3">
      <c r="A151013" s="2" t="s">
        <v>493191</v>
      </c>
      <c r="B151013" s="2" t="s">
        <v>493192</v>
      </c>
      <c r="C151013" s="2" t="s">
        <v>345144</v>
      </c>
      <c r="D151013" s="2" t="s">
        <v>345145</v>
      </c>
      <c r="E151013" s="2" t="s">
        <v>493193</v>
      </c>
    </row>
    <row r="151014" spans="1:5" x14ac:dyDescent="0.3">
      <c r="A151014" s="2" t="s">
        <v>493194</v>
      </c>
      <c r="B151014" s="2" t="s">
        <v>493195</v>
      </c>
      <c r="C151014" s="2" t="s">
        <v>487324</v>
      </c>
      <c r="D151014" s="2" t="s">
        <v>487325</v>
      </c>
      <c r="E151014" s="2" t="s">
        <v>493196</v>
      </c>
    </row>
    <row r="151015" spans="1:5" x14ac:dyDescent="0.3">
      <c r="A151015" s="2" t="s">
        <v>493197</v>
      </c>
      <c r="B151015" s="2" t="s">
        <v>493198</v>
      </c>
      <c r="C151015" s="2" t="s">
        <v>493199</v>
      </c>
      <c r="D151015" s="2" t="s">
        <v>493200</v>
      </c>
      <c r="E151015" s="2" t="s">
        <v>493201</v>
      </c>
    </row>
    <row r="151016" spans="1:5" x14ac:dyDescent="0.3">
      <c r="A151016" s="2" t="s">
        <v>493202</v>
      </c>
      <c r="B151016" s="2" t="s">
        <v>493203</v>
      </c>
      <c r="C151016" s="2" t="s">
        <v>299235</v>
      </c>
      <c r="D151016" s="2" t="s">
        <v>299236</v>
      </c>
      <c r="E151016" s="2" t="s">
        <v>493204</v>
      </c>
    </row>
    <row r="151017" spans="1:5" x14ac:dyDescent="0.3">
      <c r="A151017" s="2" t="s">
        <v>493205</v>
      </c>
      <c r="B151017" s="2" t="s">
        <v>493206</v>
      </c>
      <c r="C151017" s="2" t="s">
        <v>493207</v>
      </c>
      <c r="D151017" s="2" t="s">
        <v>493208</v>
      </c>
      <c r="E151017" s="2" t="s">
        <v>493209</v>
      </c>
    </row>
    <row r="151018" spans="1:5" x14ac:dyDescent="0.3">
      <c r="A151018" s="2" t="s">
        <v>493210</v>
      </c>
      <c r="B151018" s="2" t="s">
        <v>493211</v>
      </c>
      <c r="C151018" s="2" t="s">
        <v>340842</v>
      </c>
      <c r="D151018" s="2" t="s">
        <v>340843</v>
      </c>
      <c r="E151018" s="2" t="s">
        <v>493212</v>
      </c>
    </row>
    <row r="151019" spans="1:5" x14ac:dyDescent="0.3">
      <c r="A151019" s="2" t="s">
        <v>493213</v>
      </c>
      <c r="B151019" s="2" t="s">
        <v>493214</v>
      </c>
      <c r="C151019" s="2" t="s">
        <v>8117</v>
      </c>
      <c r="D151019" s="2" t="s">
        <v>8118</v>
      </c>
      <c r="E151019" s="2" t="s">
        <v>493215</v>
      </c>
    </row>
    <row r="151020" spans="1:5" x14ac:dyDescent="0.3">
      <c r="A151020" s="2" t="s">
        <v>493216</v>
      </c>
      <c r="B151020" s="2" t="s">
        <v>493217</v>
      </c>
      <c r="C151020" s="2" t="s">
        <v>493218</v>
      </c>
      <c r="D151020" s="2" t="s">
        <v>493219</v>
      </c>
      <c r="E151020" s="2" t="s">
        <v>493220</v>
      </c>
    </row>
    <row r="151021" spans="1:5" x14ac:dyDescent="0.3">
      <c r="A151021" s="2" t="s">
        <v>493221</v>
      </c>
      <c r="B151021" s="2" t="s">
        <v>493222</v>
      </c>
      <c r="C151021" s="2" t="s">
        <v>29512</v>
      </c>
      <c r="D151021" s="2" t="s">
        <v>29513</v>
      </c>
      <c r="E151021" s="2" t="s">
        <v>493223</v>
      </c>
    </row>
    <row r="151022" spans="1:5" x14ac:dyDescent="0.3">
      <c r="A151022" s="2" t="s">
        <v>357269</v>
      </c>
      <c r="B151022" s="2" t="s">
        <v>493224</v>
      </c>
      <c r="C151022" s="2" t="s">
        <v>493225</v>
      </c>
      <c r="D151022" s="2" t="s">
        <v>493226</v>
      </c>
      <c r="E151022" s="2" t="s">
        <v>493227</v>
      </c>
    </row>
    <row r="151023" spans="1:5" x14ac:dyDescent="0.3">
      <c r="A151023" s="2" t="s">
        <v>493228</v>
      </c>
      <c r="B151023" s="2" t="s">
        <v>493229</v>
      </c>
      <c r="C151023" s="2" t="s">
        <v>492980</v>
      </c>
      <c r="D151023" s="2" t="s">
        <v>492981</v>
      </c>
      <c r="E151023" s="2" t="s">
        <v>493230</v>
      </c>
    </row>
    <row r="151024" spans="1:5" x14ac:dyDescent="0.3">
      <c r="A151024" s="2" t="s">
        <v>493231</v>
      </c>
      <c r="B151024" s="2" t="s">
        <v>493232</v>
      </c>
      <c r="C151024" s="2" t="s">
        <v>493233</v>
      </c>
      <c r="D151024" s="2" t="s">
        <v>493234</v>
      </c>
      <c r="E151024" s="2" t="s">
        <v>493235</v>
      </c>
    </row>
    <row r="151025" spans="1:5" x14ac:dyDescent="0.3">
      <c r="A151025" s="2" t="s">
        <v>493236</v>
      </c>
      <c r="B151025" s="2" t="s">
        <v>493237</v>
      </c>
      <c r="C151025" s="2" t="s">
        <v>181066</v>
      </c>
      <c r="D151025" s="2" t="s">
        <v>181067</v>
      </c>
      <c r="E151025" s="2" t="s">
        <v>493238</v>
      </c>
    </row>
    <row r="151026" spans="1:5" x14ac:dyDescent="0.3">
      <c r="A151026" s="2" t="s">
        <v>493239</v>
      </c>
      <c r="B151026" s="2" t="s">
        <v>493240</v>
      </c>
      <c r="C151026" s="2" t="s">
        <v>492671</v>
      </c>
      <c r="D151026" s="2" t="s">
        <v>492672</v>
      </c>
      <c r="E151026" s="2" t="s">
        <v>493241</v>
      </c>
    </row>
    <row r="151027" spans="1:5" x14ac:dyDescent="0.3">
      <c r="A151027" s="2" t="s">
        <v>493242</v>
      </c>
      <c r="B151027" s="2" t="s">
        <v>493243</v>
      </c>
      <c r="C151027" s="2" t="s">
        <v>493047</v>
      </c>
      <c r="D151027" s="2" t="s">
        <v>493048</v>
      </c>
      <c r="E151027" s="2" t="s">
        <v>493244</v>
      </c>
    </row>
    <row r="151028" spans="1:5" x14ac:dyDescent="0.3">
      <c r="A151028" s="2" t="s">
        <v>493245</v>
      </c>
      <c r="B151028" s="2" t="s">
        <v>493246</v>
      </c>
      <c r="C151028" s="2" t="s">
        <v>446057</v>
      </c>
      <c r="D151028" s="2" t="s">
        <v>446058</v>
      </c>
      <c r="E151028" s="2" t="s">
        <v>493247</v>
      </c>
    </row>
    <row r="151029" spans="1:5" x14ac:dyDescent="0.3">
      <c r="A151029" s="2" t="s">
        <v>493248</v>
      </c>
      <c r="B151029" s="2" t="s">
        <v>493249</v>
      </c>
      <c r="C151029" s="2" t="s">
        <v>492762</v>
      </c>
      <c r="D151029" s="2" t="s">
        <v>492763</v>
      </c>
      <c r="E151029" s="2" t="s">
        <v>493250</v>
      </c>
    </row>
    <row r="151030" spans="1:5" x14ac:dyDescent="0.3">
      <c r="A151030" s="2" t="s">
        <v>493251</v>
      </c>
      <c r="B151030" s="2" t="s">
        <v>493252</v>
      </c>
      <c r="C151030" s="2" t="s">
        <v>493253</v>
      </c>
      <c r="D151030" s="2" t="s">
        <v>493254</v>
      </c>
      <c r="E151030" s="2" t="s">
        <v>493255</v>
      </c>
    </row>
    <row r="151031" spans="1:5" x14ac:dyDescent="0.3">
      <c r="A151031" s="2" t="s">
        <v>493256</v>
      </c>
      <c r="B151031" s="2" t="s">
        <v>493257</v>
      </c>
      <c r="C151031" s="2" t="s">
        <v>492980</v>
      </c>
      <c r="D151031" s="2" t="s">
        <v>492981</v>
      </c>
      <c r="E151031" s="2" t="s">
        <v>493258</v>
      </c>
    </row>
    <row r="151032" spans="1:5" x14ac:dyDescent="0.3">
      <c r="A151032" s="2" t="s">
        <v>493259</v>
      </c>
      <c r="B151032" s="2" t="s">
        <v>493260</v>
      </c>
      <c r="C151032" s="2" t="s">
        <v>8450</v>
      </c>
      <c r="D151032" s="2" t="s">
        <v>8451</v>
      </c>
      <c r="E151032" s="2" t="s">
        <v>493261</v>
      </c>
    </row>
    <row r="151033" spans="1:5" x14ac:dyDescent="0.3">
      <c r="A151033" s="2" t="s">
        <v>493262</v>
      </c>
      <c r="B151033" s="2" t="s">
        <v>493263</v>
      </c>
      <c r="C151033" s="2" t="s">
        <v>493264</v>
      </c>
      <c r="D151033" s="2" t="s">
        <v>493265</v>
      </c>
      <c r="E151033" s="2" t="s">
        <v>493266</v>
      </c>
    </row>
    <row r="151034" spans="1:5" x14ac:dyDescent="0.3">
      <c r="A151034" s="2" t="s">
        <v>493267</v>
      </c>
      <c r="B151034" s="2" t="s">
        <v>493268</v>
      </c>
      <c r="C151034" s="2" t="s">
        <v>493269</v>
      </c>
      <c r="D151034" s="2" t="s">
        <v>493270</v>
      </c>
      <c r="E151034" s="2" t="s">
        <v>493271</v>
      </c>
    </row>
    <row r="151035" spans="1:5" x14ac:dyDescent="0.3">
      <c r="A151035" s="2" t="s">
        <v>493272</v>
      </c>
      <c r="B151035" s="2" t="s">
        <v>493273</v>
      </c>
      <c r="C151035" s="2" t="s">
        <v>492762</v>
      </c>
      <c r="D151035" s="2" t="s">
        <v>492763</v>
      </c>
      <c r="E151035" s="2" t="s">
        <v>493274</v>
      </c>
    </row>
    <row r="151036" spans="1:5" x14ac:dyDescent="0.3">
      <c r="A151036" s="2" t="s">
        <v>493275</v>
      </c>
      <c r="B151036" s="2" t="s">
        <v>493276</v>
      </c>
      <c r="C151036" s="2" t="s">
        <v>492590</v>
      </c>
      <c r="D151036" s="2" t="s">
        <v>492591</v>
      </c>
      <c r="E151036" s="2" t="s">
        <v>493277</v>
      </c>
    </row>
    <row r="151037" spans="1:5" x14ac:dyDescent="0.3">
      <c r="A151037" s="2" t="s">
        <v>493278</v>
      </c>
      <c r="B151037" s="2" t="s">
        <v>493279</v>
      </c>
      <c r="C151037" s="2" t="s">
        <v>493280</v>
      </c>
      <c r="D151037" s="2" t="s">
        <v>493281</v>
      </c>
      <c r="E151037" s="2" t="s">
        <v>493282</v>
      </c>
    </row>
    <row r="151038" spans="1:5" x14ac:dyDescent="0.3">
      <c r="A151038" s="2" t="s">
        <v>493283</v>
      </c>
      <c r="B151038" s="2" t="s">
        <v>493284</v>
      </c>
      <c r="C151038" s="2" t="s">
        <v>493285</v>
      </c>
      <c r="D151038" s="2" t="s">
        <v>493286</v>
      </c>
      <c r="E151038" s="2" t="s">
        <v>493287</v>
      </c>
    </row>
    <row r="151039" spans="1:5" x14ac:dyDescent="0.3">
      <c r="A151039" s="2" t="s">
        <v>493288</v>
      </c>
      <c r="B151039" s="2" t="s">
        <v>493289</v>
      </c>
      <c r="C151039" s="2" t="s">
        <v>493290</v>
      </c>
      <c r="D151039" s="2" t="s">
        <v>493291</v>
      </c>
      <c r="E151039" s="2" t="s">
        <v>493292</v>
      </c>
    </row>
    <row r="151040" spans="1:5" x14ac:dyDescent="0.3">
      <c r="A151040" s="2" t="s">
        <v>493293</v>
      </c>
      <c r="B151040" s="2" t="s">
        <v>493294</v>
      </c>
      <c r="C151040" s="2" t="s">
        <v>45664</v>
      </c>
      <c r="D151040" s="2" t="s">
        <v>45665</v>
      </c>
      <c r="E151040" s="2" t="s">
        <v>493295</v>
      </c>
    </row>
    <row r="151041" spans="1:5" x14ac:dyDescent="0.3">
      <c r="A151041" s="2" t="s">
        <v>493296</v>
      </c>
      <c r="B151041" s="2" t="s">
        <v>493297</v>
      </c>
      <c r="C151041" s="2" t="s">
        <v>492762</v>
      </c>
      <c r="D151041" s="2" t="s">
        <v>492763</v>
      </c>
      <c r="E151041" s="2" t="s">
        <v>493298</v>
      </c>
    </row>
    <row r="151042" spans="1:5" x14ac:dyDescent="0.3">
      <c r="A151042" s="2" t="s">
        <v>493299</v>
      </c>
      <c r="B151042" s="2" t="s">
        <v>493300</v>
      </c>
      <c r="C151042" s="2" t="s">
        <v>493301</v>
      </c>
      <c r="D151042" s="2" t="s">
        <v>493302</v>
      </c>
      <c r="E151042" s="2" t="s">
        <v>493303</v>
      </c>
    </row>
    <row r="151043" spans="1:5" x14ac:dyDescent="0.3">
      <c r="A151043" s="2" t="s">
        <v>493304</v>
      </c>
      <c r="B151043" s="2" t="s">
        <v>493305</v>
      </c>
      <c r="C151043" s="2" t="s">
        <v>492741</v>
      </c>
      <c r="D151043" s="2" t="s">
        <v>492742</v>
      </c>
      <c r="E151043" s="2" t="s">
        <v>493306</v>
      </c>
    </row>
    <row r="151044" spans="1:5" x14ac:dyDescent="0.3">
      <c r="A151044" s="2" t="s">
        <v>493307</v>
      </c>
      <c r="B151044" s="2" t="s">
        <v>493308</v>
      </c>
      <c r="C151044" s="2" t="s">
        <v>493309</v>
      </c>
      <c r="D151044" s="2" t="s">
        <v>493310</v>
      </c>
      <c r="E151044" s="2" t="s">
        <v>493311</v>
      </c>
    </row>
    <row r="151045" spans="1:5" x14ac:dyDescent="0.3">
      <c r="A151045" s="2" t="s">
        <v>493312</v>
      </c>
      <c r="B151045" s="2" t="s">
        <v>493313</v>
      </c>
      <c r="C151045" s="2" t="s">
        <v>484010</v>
      </c>
      <c r="D151045" s="2" t="s">
        <v>484011</v>
      </c>
      <c r="E151045" s="2" t="s">
        <v>493314</v>
      </c>
    </row>
    <row r="151046" spans="1:5" x14ac:dyDescent="0.3">
      <c r="A151046" s="2" t="s">
        <v>493315</v>
      </c>
      <c r="B151046" s="2" t="s">
        <v>493316</v>
      </c>
      <c r="C151046" s="2" t="s">
        <v>361575</v>
      </c>
      <c r="D151046" s="2" t="s">
        <v>361576</v>
      </c>
      <c r="E151046" s="2" t="s">
        <v>493317</v>
      </c>
    </row>
    <row r="151047" spans="1:5" x14ac:dyDescent="0.3">
      <c r="A151047" s="2" t="s">
        <v>493318</v>
      </c>
      <c r="B151047" s="2" t="s">
        <v>493319</v>
      </c>
      <c r="C151047" s="2" t="s">
        <v>493320</v>
      </c>
      <c r="D151047" s="2" t="s">
        <v>493321</v>
      </c>
      <c r="E151047" s="2" t="s">
        <v>493322</v>
      </c>
    </row>
    <row r="151048" spans="1:5" x14ac:dyDescent="0.3">
      <c r="A151048" s="2" t="s">
        <v>493323</v>
      </c>
      <c r="B151048" s="2" t="s">
        <v>493324</v>
      </c>
      <c r="C151048" s="2" t="s">
        <v>37828</v>
      </c>
      <c r="D151048" s="2" t="s">
        <v>37829</v>
      </c>
      <c r="E151048" s="2" t="s">
        <v>493325</v>
      </c>
    </row>
    <row r="151049" spans="1:5" x14ac:dyDescent="0.3">
      <c r="A151049" s="2" t="s">
        <v>493326</v>
      </c>
      <c r="B151049" s="2" t="s">
        <v>493327</v>
      </c>
      <c r="C151049" s="2" t="s">
        <v>493116</v>
      </c>
      <c r="D151049" s="2" t="s">
        <v>493117</v>
      </c>
      <c r="E151049" s="2" t="s">
        <v>493328</v>
      </c>
    </row>
    <row r="151050" spans="1:5" x14ac:dyDescent="0.3">
      <c r="A151050" s="2" t="s">
        <v>493329</v>
      </c>
      <c r="B151050" s="2" t="s">
        <v>493330</v>
      </c>
      <c r="C151050" s="2" t="s">
        <v>492772</v>
      </c>
      <c r="D151050" s="2" t="s">
        <v>492773</v>
      </c>
      <c r="E151050" s="2" t="s">
        <v>493331</v>
      </c>
    </row>
    <row r="151051" spans="1:5" x14ac:dyDescent="0.3">
      <c r="A151051" s="2" t="s">
        <v>493332</v>
      </c>
      <c r="B151051" s="2" t="s">
        <v>493333</v>
      </c>
      <c r="C151051" s="2" t="s">
        <v>493334</v>
      </c>
      <c r="D151051" s="2" t="s">
        <v>493335</v>
      </c>
      <c r="E151051" s="2" t="s">
        <v>493336</v>
      </c>
    </row>
    <row r="151052" spans="1:5" x14ac:dyDescent="0.3">
      <c r="A151052" s="2" t="s">
        <v>493337</v>
      </c>
      <c r="B151052" s="2" t="s">
        <v>493338</v>
      </c>
      <c r="C151052" s="2" t="s">
        <v>208552</v>
      </c>
      <c r="D151052" s="2" t="s">
        <v>208553</v>
      </c>
      <c r="E151052" s="2" t="s">
        <v>493339</v>
      </c>
    </row>
    <row r="151053" spans="1:5" x14ac:dyDescent="0.3">
      <c r="A151053" s="2" t="s">
        <v>493340</v>
      </c>
      <c r="B151053" s="2" t="s">
        <v>493341</v>
      </c>
      <c r="C151053" s="2" t="s">
        <v>493342</v>
      </c>
      <c r="D151053" s="2" t="s">
        <v>493343</v>
      </c>
      <c r="E151053" s="2" t="s">
        <v>493344</v>
      </c>
    </row>
    <row r="151054" spans="1:5" x14ac:dyDescent="0.3">
      <c r="A151054" s="2" t="s">
        <v>493345</v>
      </c>
      <c r="B151054" s="2" t="s">
        <v>493346</v>
      </c>
      <c r="C151054" s="2" t="s">
        <v>492762</v>
      </c>
      <c r="D151054" s="2" t="s">
        <v>492763</v>
      </c>
      <c r="E151054" s="2" t="s">
        <v>493347</v>
      </c>
    </row>
    <row r="151055" spans="1:5" x14ac:dyDescent="0.3">
      <c r="A151055" s="2" t="s">
        <v>493348</v>
      </c>
      <c r="B151055" s="2" t="s">
        <v>493349</v>
      </c>
      <c r="C151055" s="2" t="s">
        <v>493350</v>
      </c>
      <c r="D151055" s="2" t="s">
        <v>493351</v>
      </c>
      <c r="E151055" s="2" t="s">
        <v>493352</v>
      </c>
    </row>
    <row r="151056" spans="1:5" x14ac:dyDescent="0.3">
      <c r="A151056" s="2" t="s">
        <v>493353</v>
      </c>
      <c r="B151056" s="2" t="s">
        <v>493354</v>
      </c>
      <c r="C151056" s="2" t="s">
        <v>461362</v>
      </c>
      <c r="D151056" s="2" t="s">
        <v>461363</v>
      </c>
      <c r="E151056" s="2" t="s">
        <v>493355</v>
      </c>
    </row>
    <row r="151057" spans="1:5" x14ac:dyDescent="0.3">
      <c r="A151057" s="2" t="s">
        <v>493356</v>
      </c>
      <c r="B151057" s="2" t="s">
        <v>493357</v>
      </c>
      <c r="C151057" s="2" t="s">
        <v>493358</v>
      </c>
      <c r="D151057" s="2" t="s">
        <v>493359</v>
      </c>
      <c r="E151057" s="2" t="s">
        <v>493360</v>
      </c>
    </row>
    <row r="151058" spans="1:5" x14ac:dyDescent="0.3">
      <c r="A151058" s="2" t="s">
        <v>493361</v>
      </c>
      <c r="B151058" s="2" t="s">
        <v>493362</v>
      </c>
      <c r="C151058" s="2" t="s">
        <v>489412</v>
      </c>
      <c r="D151058" s="2" t="s">
        <v>489413</v>
      </c>
      <c r="E151058" s="2" t="s">
        <v>493363</v>
      </c>
    </row>
    <row r="151059" spans="1:5" x14ac:dyDescent="0.3">
      <c r="A151059" s="2" t="s">
        <v>12799</v>
      </c>
      <c r="B151059" s="2" t="s">
        <v>12800</v>
      </c>
      <c r="C151059" s="2" t="s">
        <v>12801</v>
      </c>
      <c r="D151059" s="2" t="s">
        <v>12802</v>
      </c>
      <c r="E151059" s="2" t="s">
        <v>12803</v>
      </c>
    </row>
    <row r="151060" spans="1:5" x14ac:dyDescent="0.3">
      <c r="A151060" s="2" t="s">
        <v>493364</v>
      </c>
      <c r="B151060" s="2" t="s">
        <v>493365</v>
      </c>
      <c r="C151060" s="2" t="s">
        <v>493366</v>
      </c>
      <c r="D151060" s="2" t="s">
        <v>493367</v>
      </c>
      <c r="E151060" s="2" t="s">
        <v>493368</v>
      </c>
    </row>
    <row r="151061" spans="1:5" x14ac:dyDescent="0.3">
      <c r="A151061" s="2" t="s">
        <v>493369</v>
      </c>
      <c r="B151061" s="2" t="s">
        <v>493370</v>
      </c>
      <c r="C151061" s="2" t="s">
        <v>493371</v>
      </c>
      <c r="D151061" s="2" t="s">
        <v>493372</v>
      </c>
      <c r="E151061" s="2" t="s">
        <v>493373</v>
      </c>
    </row>
    <row r="151062" spans="1:5" x14ac:dyDescent="0.3">
      <c r="A151062" s="2" t="s">
        <v>493374</v>
      </c>
      <c r="B151062" s="2" t="s">
        <v>493375</v>
      </c>
      <c r="C151062" s="2" t="s">
        <v>493376</v>
      </c>
      <c r="D151062" s="2" t="s">
        <v>493377</v>
      </c>
      <c r="E151062" s="2" t="s">
        <v>493378</v>
      </c>
    </row>
    <row r="151063" spans="1:5" x14ac:dyDescent="0.3">
      <c r="A151063" s="2" t="s">
        <v>493379</v>
      </c>
      <c r="B151063" s="2" t="s">
        <v>493380</v>
      </c>
      <c r="C151063" s="2" t="s">
        <v>8356</v>
      </c>
      <c r="D151063" s="2" t="s">
        <v>8357</v>
      </c>
      <c r="E151063" s="2" t="s">
        <v>493381</v>
      </c>
    </row>
    <row r="151064" spans="1:5" x14ac:dyDescent="0.3">
      <c r="A151064" s="2" t="s">
        <v>493382</v>
      </c>
      <c r="B151064" s="2" t="s">
        <v>493383</v>
      </c>
      <c r="C151064" s="2" t="s">
        <v>493384</v>
      </c>
      <c r="D151064" s="2" t="s">
        <v>493385</v>
      </c>
      <c r="E151064" s="2" t="s">
        <v>493386</v>
      </c>
    </row>
    <row r="151065" spans="1:5" x14ac:dyDescent="0.3">
      <c r="A151065" s="2" t="s">
        <v>493387</v>
      </c>
      <c r="B151065" s="2" t="s">
        <v>493388</v>
      </c>
      <c r="C151065" s="2" t="s">
        <v>492762</v>
      </c>
      <c r="D151065" s="2" t="s">
        <v>492763</v>
      </c>
      <c r="E151065" s="2" t="s">
        <v>493389</v>
      </c>
    </row>
    <row r="151066" spans="1:5" x14ac:dyDescent="0.3">
      <c r="A151066" s="2" t="s">
        <v>493390</v>
      </c>
      <c r="B151066" s="2" t="s">
        <v>493391</v>
      </c>
      <c r="C151066" s="2" t="s">
        <v>493392</v>
      </c>
      <c r="D151066" s="2" t="s">
        <v>493393</v>
      </c>
      <c r="E151066" s="2" t="s">
        <v>493394</v>
      </c>
    </row>
    <row r="151067" spans="1:5" x14ac:dyDescent="0.3">
      <c r="A151067" s="2" t="s">
        <v>493395</v>
      </c>
      <c r="B151067" s="2" t="s">
        <v>493396</v>
      </c>
      <c r="C151067" s="2" t="s">
        <v>389353</v>
      </c>
      <c r="D151067" s="2" t="s">
        <v>389354</v>
      </c>
      <c r="E151067" s="2" t="s">
        <v>493397</v>
      </c>
    </row>
    <row r="151068" spans="1:5" x14ac:dyDescent="0.3">
      <c r="A151068" s="2" t="s">
        <v>493398</v>
      </c>
      <c r="B151068" s="2" t="s">
        <v>493399</v>
      </c>
      <c r="C151068" s="2" t="s">
        <v>493400</v>
      </c>
      <c r="D151068" s="2" t="s">
        <v>493401</v>
      </c>
      <c r="E151068" s="2" t="s">
        <v>493402</v>
      </c>
    </row>
    <row r="151069" spans="1:5" x14ac:dyDescent="0.3">
      <c r="A151069" s="2" t="s">
        <v>493403</v>
      </c>
      <c r="B151069" s="2" t="s">
        <v>493404</v>
      </c>
      <c r="C151069" s="2" t="s">
        <v>493405</v>
      </c>
      <c r="D151069" s="2" t="s">
        <v>493406</v>
      </c>
      <c r="E151069" s="2" t="s">
        <v>493407</v>
      </c>
    </row>
    <row r="151070" spans="1:5" x14ac:dyDescent="0.3">
      <c r="A151070" s="2" t="s">
        <v>493408</v>
      </c>
      <c r="B151070" s="2" t="s">
        <v>493409</v>
      </c>
      <c r="C151070" s="2" t="s">
        <v>493410</v>
      </c>
      <c r="D151070" s="2" t="s">
        <v>493411</v>
      </c>
      <c r="E151070" s="2" t="s">
        <v>493412</v>
      </c>
    </row>
    <row r="151071" spans="1:5" x14ac:dyDescent="0.3">
      <c r="A151071" s="2" t="s">
        <v>493413</v>
      </c>
      <c r="B151071" s="2" t="s">
        <v>493414</v>
      </c>
      <c r="C151071" s="2" t="s">
        <v>493415</v>
      </c>
      <c r="D151071" s="2" t="s">
        <v>493416</v>
      </c>
      <c r="E151071" s="2" t="s">
        <v>493417</v>
      </c>
    </row>
    <row r="151072" spans="1:5" x14ac:dyDescent="0.3">
      <c r="A151072" s="2" t="s">
        <v>493418</v>
      </c>
      <c r="B151072" s="2" t="s">
        <v>493419</v>
      </c>
      <c r="C151072" s="2" t="s">
        <v>493420</v>
      </c>
      <c r="D151072" s="2" t="s">
        <v>493421</v>
      </c>
      <c r="E151072" s="2" t="s">
        <v>493422</v>
      </c>
    </row>
    <row r="151073" spans="1:5" x14ac:dyDescent="0.3">
      <c r="A151073" s="2" t="s">
        <v>493423</v>
      </c>
      <c r="B151073" s="2" t="s">
        <v>493424</v>
      </c>
      <c r="C151073" s="2" t="s">
        <v>491849</v>
      </c>
      <c r="D151073" s="2" t="s">
        <v>491850</v>
      </c>
      <c r="E151073" s="2" t="s">
        <v>493425</v>
      </c>
    </row>
    <row r="151074" spans="1:5" x14ac:dyDescent="0.3">
      <c r="A151074" s="2" t="s">
        <v>493426</v>
      </c>
      <c r="B151074" s="2" t="s">
        <v>493427</v>
      </c>
      <c r="C151074" s="2" t="s">
        <v>493428</v>
      </c>
      <c r="D151074" s="2" t="s">
        <v>493429</v>
      </c>
      <c r="E151074" s="2" t="s">
        <v>493430</v>
      </c>
    </row>
    <row r="151075" spans="1:5" x14ac:dyDescent="0.3">
      <c r="A151075" s="2" t="s">
        <v>493431</v>
      </c>
      <c r="B151075" s="2" t="s">
        <v>493432</v>
      </c>
      <c r="C151075" s="2" t="s">
        <v>180818</v>
      </c>
      <c r="D151075" s="2" t="s">
        <v>180819</v>
      </c>
      <c r="E151075" s="2" t="s">
        <v>493433</v>
      </c>
    </row>
    <row r="151076" spans="1:5" x14ac:dyDescent="0.3">
      <c r="A151076" s="2" t="s">
        <v>493434</v>
      </c>
      <c r="B151076" s="2" t="s">
        <v>493435</v>
      </c>
      <c r="C151076" s="2" t="s">
        <v>493436</v>
      </c>
      <c r="D151076" s="2" t="s">
        <v>493437</v>
      </c>
      <c r="E151076" s="2" t="s">
        <v>493438</v>
      </c>
    </row>
    <row r="151077" spans="1:5" x14ac:dyDescent="0.3">
      <c r="A151077" s="2" t="s">
        <v>488760</v>
      </c>
      <c r="B151077" s="2" t="s">
        <v>488761</v>
      </c>
      <c r="C151077" s="2" t="s">
        <v>342400</v>
      </c>
      <c r="D151077" s="2" t="s">
        <v>342401</v>
      </c>
      <c r="E151077" s="2" t="s">
        <v>488762</v>
      </c>
    </row>
    <row r="151078" spans="1:5" x14ac:dyDescent="0.3">
      <c r="A151078" s="2" t="s">
        <v>493439</v>
      </c>
      <c r="B151078" s="2" t="s">
        <v>493440</v>
      </c>
      <c r="C151078" s="2" t="s">
        <v>493441</v>
      </c>
      <c r="D151078" s="2" t="s">
        <v>493442</v>
      </c>
      <c r="E151078" s="2" t="s">
        <v>493443</v>
      </c>
    </row>
    <row r="151079" spans="1:5" x14ac:dyDescent="0.3">
      <c r="A151079" s="2" t="s">
        <v>493444</v>
      </c>
      <c r="B151079" s="2" t="s">
        <v>493445</v>
      </c>
      <c r="C151079" s="2" t="s">
        <v>493446</v>
      </c>
      <c r="D151079" s="2" t="s">
        <v>493447</v>
      </c>
      <c r="E151079" s="2" t="s">
        <v>493448</v>
      </c>
    </row>
    <row r="151080" spans="1:5" x14ac:dyDescent="0.3">
      <c r="A151080" s="2" t="s">
        <v>14346</v>
      </c>
      <c r="B151080" s="2" t="s">
        <v>14347</v>
      </c>
      <c r="C151080" s="2" t="s">
        <v>14348</v>
      </c>
      <c r="D151080" s="2" t="s">
        <v>14349</v>
      </c>
      <c r="E151080" s="2" t="s">
        <v>14350</v>
      </c>
    </row>
    <row r="151081" spans="1:5" x14ac:dyDescent="0.3">
      <c r="A151081" s="2" t="s">
        <v>493449</v>
      </c>
      <c r="B151081" s="2" t="s">
        <v>493450</v>
      </c>
      <c r="C151081" s="2" t="s">
        <v>493451</v>
      </c>
      <c r="D151081" s="2" t="s">
        <v>493452</v>
      </c>
      <c r="E151081" s="2" t="s">
        <v>493453</v>
      </c>
    </row>
    <row r="151082" spans="1:5" x14ac:dyDescent="0.3">
      <c r="A151082" s="2" t="s">
        <v>488037</v>
      </c>
      <c r="B151082" s="2" t="s">
        <v>488038</v>
      </c>
      <c r="C151082" s="2" t="s">
        <v>8903</v>
      </c>
      <c r="D151082" s="2" t="s">
        <v>8904</v>
      </c>
      <c r="E151082" s="2" t="s">
        <v>488039</v>
      </c>
    </row>
    <row r="151083" spans="1:5" x14ac:dyDescent="0.3">
      <c r="A151083" s="2" t="s">
        <v>490667</v>
      </c>
      <c r="B151083" s="2" t="s">
        <v>490668</v>
      </c>
      <c r="C151083" s="2" t="s">
        <v>489948</v>
      </c>
      <c r="D151083" s="2" t="s">
        <v>489949</v>
      </c>
      <c r="E151083" s="2" t="s">
        <v>490669</v>
      </c>
    </row>
    <row r="151084" spans="1:5" x14ac:dyDescent="0.3">
      <c r="A151084" s="2" t="s">
        <v>490775</v>
      </c>
      <c r="B151084" s="2" t="s">
        <v>490776</v>
      </c>
      <c r="C151084" s="2" t="s">
        <v>490777</v>
      </c>
      <c r="D151084" s="2" t="s">
        <v>490778</v>
      </c>
      <c r="E151084" s="2" t="s">
        <v>490779</v>
      </c>
    </row>
    <row r="151085" spans="1:5" x14ac:dyDescent="0.3">
      <c r="A151085" s="2" t="s">
        <v>493454</v>
      </c>
      <c r="B151085" s="2" t="s">
        <v>493455</v>
      </c>
      <c r="C151085" s="2" t="s">
        <v>341349</v>
      </c>
      <c r="D151085" s="2" t="s">
        <v>341350</v>
      </c>
      <c r="E151085" s="2" t="s">
        <v>493456</v>
      </c>
    </row>
    <row r="151086" spans="1:5" x14ac:dyDescent="0.3">
      <c r="A151086" s="2" t="s">
        <v>493457</v>
      </c>
      <c r="B151086" s="2" t="s">
        <v>493458</v>
      </c>
      <c r="C151086" s="2" t="s">
        <v>14348</v>
      </c>
      <c r="D151086" s="2" t="s">
        <v>14349</v>
      </c>
      <c r="E151086" s="2" t="s">
        <v>493459</v>
      </c>
    </row>
    <row r="151087" spans="1:5" x14ac:dyDescent="0.3">
      <c r="A151087" s="2" t="s">
        <v>493460</v>
      </c>
      <c r="B151087" s="2" t="s">
        <v>493461</v>
      </c>
      <c r="C151087" s="2" t="s">
        <v>361185</v>
      </c>
      <c r="D151087" s="2" t="s">
        <v>361186</v>
      </c>
      <c r="E151087" s="2" t="s">
        <v>493462</v>
      </c>
    </row>
    <row r="151088" spans="1:5" x14ac:dyDescent="0.3">
      <c r="A151088" s="2" t="s">
        <v>493463</v>
      </c>
      <c r="B151088" s="2" t="s">
        <v>493464</v>
      </c>
      <c r="C151088" s="2" t="s">
        <v>493465</v>
      </c>
      <c r="D151088" s="2" t="s">
        <v>493466</v>
      </c>
      <c r="E151088" s="2" t="s">
        <v>493467</v>
      </c>
    </row>
    <row r="151089" spans="1:5" x14ac:dyDescent="0.3">
      <c r="A151089" s="2" t="s">
        <v>489640</v>
      </c>
      <c r="B151089" s="2" t="s">
        <v>489641</v>
      </c>
      <c r="C151089" s="2" t="s">
        <v>489642</v>
      </c>
      <c r="D151089" s="2" t="s">
        <v>489643</v>
      </c>
      <c r="E151089" s="2" t="s">
        <v>489644</v>
      </c>
    </row>
    <row r="151090" spans="1:5" x14ac:dyDescent="0.3">
      <c r="A151090" s="2" t="s">
        <v>488235</v>
      </c>
      <c r="B151090" s="2" t="s">
        <v>488236</v>
      </c>
      <c r="C151090" s="2" t="s">
        <v>377993</v>
      </c>
      <c r="D151090" s="2" t="s">
        <v>377994</v>
      </c>
      <c r="E151090" s="2" t="s">
        <v>488237</v>
      </c>
    </row>
    <row r="151091" spans="1:5" x14ac:dyDescent="0.3">
      <c r="A151091" s="2" t="s">
        <v>488279</v>
      </c>
      <c r="B151091" s="2" t="s">
        <v>488280</v>
      </c>
      <c r="C151091" s="2" t="s">
        <v>488281</v>
      </c>
      <c r="D151091" s="2" t="s">
        <v>488282</v>
      </c>
      <c r="E151091" s="2" t="s">
        <v>488283</v>
      </c>
    </row>
    <row r="151092" spans="1:5" x14ac:dyDescent="0.3">
      <c r="A151092" s="2" t="s">
        <v>489940</v>
      </c>
      <c r="B151092" s="2" t="s">
        <v>489941</v>
      </c>
      <c r="C151092" s="2" t="s">
        <v>73058</v>
      </c>
      <c r="D151092" s="2" t="s">
        <v>73059</v>
      </c>
      <c r="E151092" s="2" t="s">
        <v>489942</v>
      </c>
    </row>
    <row r="151093" spans="1:5" x14ac:dyDescent="0.3">
      <c r="A151093" s="2" t="s">
        <v>493468</v>
      </c>
      <c r="B151093" s="2" t="s">
        <v>493469</v>
      </c>
      <c r="C151093" s="2" t="s">
        <v>488681</v>
      </c>
      <c r="D151093" s="2" t="s">
        <v>488682</v>
      </c>
      <c r="E151093" s="2" t="s">
        <v>493470</v>
      </c>
    </row>
    <row r="151094" spans="1:5" x14ac:dyDescent="0.3">
      <c r="A151094" s="2" t="s">
        <v>486315</v>
      </c>
      <c r="B151094" s="2" t="s">
        <v>486316</v>
      </c>
      <c r="C151094" s="2" t="s">
        <v>9952</v>
      </c>
      <c r="D151094" s="2" t="s">
        <v>9953</v>
      </c>
      <c r="E151094" s="2" t="s">
        <v>486317</v>
      </c>
    </row>
    <row r="151095" spans="1:5" x14ac:dyDescent="0.3">
      <c r="A151095" s="2" t="s">
        <v>493471</v>
      </c>
      <c r="B151095" s="2" t="s">
        <v>493472</v>
      </c>
      <c r="C151095" s="2" t="s">
        <v>1254</v>
      </c>
      <c r="D151095" s="2" t="s">
        <v>1255</v>
      </c>
      <c r="E151095" s="2" t="s">
        <v>493473</v>
      </c>
    </row>
    <row r="151096" spans="1:5" x14ac:dyDescent="0.3">
      <c r="A151096" s="2" t="s">
        <v>493474</v>
      </c>
      <c r="B151096" s="2" t="s">
        <v>493475</v>
      </c>
      <c r="C151096" s="2" t="s">
        <v>480422</v>
      </c>
      <c r="D151096" s="2" t="s">
        <v>480423</v>
      </c>
      <c r="E151096" s="2" t="s">
        <v>493476</v>
      </c>
    </row>
    <row r="151097" spans="1:5" x14ac:dyDescent="0.3">
      <c r="A151097" s="2" t="s">
        <v>493477</v>
      </c>
      <c r="B151097" s="2" t="s">
        <v>493478</v>
      </c>
      <c r="C151097" s="2" t="s">
        <v>493479</v>
      </c>
      <c r="D151097" s="2" t="s">
        <v>493480</v>
      </c>
      <c r="E151097" s="2" t="s">
        <v>493481</v>
      </c>
    </row>
    <row r="151098" spans="1:5" x14ac:dyDescent="0.3">
      <c r="A151098" s="2" t="s">
        <v>489394</v>
      </c>
      <c r="B151098" s="2" t="s">
        <v>489395</v>
      </c>
      <c r="C151098" s="2" t="s">
        <v>10393</v>
      </c>
      <c r="D151098" s="2" t="s">
        <v>10394</v>
      </c>
      <c r="E151098" s="2" t="s">
        <v>489396</v>
      </c>
    </row>
    <row r="151099" spans="1:5" x14ac:dyDescent="0.3">
      <c r="A151099" s="2" t="s">
        <v>4353</v>
      </c>
      <c r="B151099" s="2" t="s">
        <v>493482</v>
      </c>
      <c r="C151099" s="2" t="s">
        <v>493483</v>
      </c>
      <c r="D151099" s="2" t="s">
        <v>493484</v>
      </c>
      <c r="E151099" s="2" t="s">
        <v>493485</v>
      </c>
    </row>
    <row r="151100" spans="1:5" x14ac:dyDescent="0.3">
      <c r="A151100" s="2" t="s">
        <v>493486</v>
      </c>
      <c r="B151100" s="2" t="s">
        <v>493487</v>
      </c>
      <c r="C151100" s="2" t="s">
        <v>4205</v>
      </c>
      <c r="D151100" s="2" t="s">
        <v>4206</v>
      </c>
      <c r="E151100" s="2" t="s">
        <v>493488</v>
      </c>
    </row>
    <row r="151101" spans="1:5" x14ac:dyDescent="0.3">
      <c r="A151101" s="2" t="s">
        <v>493489</v>
      </c>
      <c r="B151101" s="2" t="s">
        <v>493490</v>
      </c>
      <c r="C151101" s="2" t="s">
        <v>493491</v>
      </c>
      <c r="D151101" s="2" t="s">
        <v>493492</v>
      </c>
      <c r="E151101" s="2" t="s">
        <v>493493</v>
      </c>
    </row>
    <row r="151102" spans="1:5" x14ac:dyDescent="0.3">
      <c r="A151102" s="2" t="s">
        <v>493494</v>
      </c>
      <c r="B151102" s="2" t="s">
        <v>493495</v>
      </c>
      <c r="C151102" s="2" t="s">
        <v>493496</v>
      </c>
      <c r="D151102" s="2" t="s">
        <v>493497</v>
      </c>
      <c r="E151102" s="2" t="s">
        <v>493498</v>
      </c>
    </row>
    <row r="151103" spans="1:5" x14ac:dyDescent="0.3">
      <c r="A151103" s="2" t="s">
        <v>493499</v>
      </c>
      <c r="B151103" s="2" t="s">
        <v>493500</v>
      </c>
      <c r="C151103" s="2" t="s">
        <v>50537</v>
      </c>
      <c r="D151103" s="2" t="s">
        <v>50538</v>
      </c>
      <c r="E151103" s="2" t="s">
        <v>493501</v>
      </c>
    </row>
    <row r="151104" spans="1:5" x14ac:dyDescent="0.3">
      <c r="A151104" s="2" t="s">
        <v>493502</v>
      </c>
      <c r="B151104" s="2" t="s">
        <v>493503</v>
      </c>
      <c r="C151104" s="2" t="s">
        <v>493504</v>
      </c>
      <c r="D151104" s="2" t="s">
        <v>493505</v>
      </c>
      <c r="E151104" s="2" t="s">
        <v>493506</v>
      </c>
    </row>
    <row r="151105" spans="1:5" x14ac:dyDescent="0.3">
      <c r="A151105" s="2" t="s">
        <v>493507</v>
      </c>
      <c r="B151105" s="2" t="s">
        <v>493508</v>
      </c>
      <c r="C151105" s="2" t="s">
        <v>493509</v>
      </c>
      <c r="D151105" s="2" t="s">
        <v>493510</v>
      </c>
      <c r="E151105" s="2" t="s">
        <v>493511</v>
      </c>
    </row>
    <row r="151106" spans="1:5" x14ac:dyDescent="0.3">
      <c r="A151106" s="2" t="s">
        <v>493512</v>
      </c>
      <c r="B151106" s="2" t="s">
        <v>493513</v>
      </c>
      <c r="C151106" s="2" t="s">
        <v>493514</v>
      </c>
      <c r="D151106" s="2" t="s">
        <v>493515</v>
      </c>
      <c r="E151106" s="2" t="s">
        <v>493516</v>
      </c>
    </row>
    <row r="151107" spans="1:5" x14ac:dyDescent="0.3">
      <c r="A151107" s="2" t="s">
        <v>488901</v>
      </c>
      <c r="B151107" s="2" t="s">
        <v>488902</v>
      </c>
      <c r="C151107" s="2" t="s">
        <v>20049</v>
      </c>
      <c r="D151107" s="2" t="s">
        <v>20050</v>
      </c>
      <c r="E151107" s="2" t="s">
        <v>488903</v>
      </c>
    </row>
    <row r="151108" spans="1:5" x14ac:dyDescent="0.3">
      <c r="A151108" s="2" t="s">
        <v>493517</v>
      </c>
      <c r="B151108" s="2" t="s">
        <v>493518</v>
      </c>
      <c r="C151108" s="2" t="s">
        <v>58233</v>
      </c>
      <c r="D151108" s="2" t="s">
        <v>58234</v>
      </c>
      <c r="E151108" s="2" t="s">
        <v>493519</v>
      </c>
    </row>
    <row r="151109" spans="1:5" x14ac:dyDescent="0.3">
      <c r="A151109" s="2" t="s">
        <v>493520</v>
      </c>
      <c r="B151109" s="2" t="s">
        <v>493521</v>
      </c>
      <c r="C151109" s="2" t="s">
        <v>493522</v>
      </c>
      <c r="D151109" s="2" t="s">
        <v>493523</v>
      </c>
      <c r="E151109" s="2" t="s">
        <v>493524</v>
      </c>
    </row>
    <row r="151110" spans="1:5" x14ac:dyDescent="0.3">
      <c r="A151110" s="2" t="s">
        <v>493525</v>
      </c>
      <c r="B151110" s="2" t="s">
        <v>493526</v>
      </c>
      <c r="C151110" s="2" t="s">
        <v>488681</v>
      </c>
      <c r="D151110" s="2" t="s">
        <v>488682</v>
      </c>
      <c r="E151110" s="2" t="s">
        <v>493527</v>
      </c>
    </row>
    <row r="151111" spans="1:5" x14ac:dyDescent="0.3">
      <c r="A151111" s="2" t="s">
        <v>493528</v>
      </c>
      <c r="B151111" s="2" t="s">
        <v>493529</v>
      </c>
      <c r="C151111" s="2" t="s">
        <v>488681</v>
      </c>
      <c r="D151111" s="2" t="s">
        <v>488682</v>
      </c>
      <c r="E151111" s="2" t="s">
        <v>493530</v>
      </c>
    </row>
    <row r="151112" spans="1:5" x14ac:dyDescent="0.3">
      <c r="A151112" s="2" t="s">
        <v>493531</v>
      </c>
      <c r="B151112" s="2" t="s">
        <v>493532</v>
      </c>
      <c r="C151112" s="2" t="s">
        <v>493533</v>
      </c>
      <c r="D151112" s="2" t="s">
        <v>493534</v>
      </c>
      <c r="E151112" s="2" t="s">
        <v>493535</v>
      </c>
    </row>
    <row r="151113" spans="1:5" x14ac:dyDescent="0.3">
      <c r="A151113" s="2" t="s">
        <v>73389</v>
      </c>
      <c r="B151113" s="2" t="s">
        <v>493536</v>
      </c>
      <c r="C151113" s="2" t="s">
        <v>73391</v>
      </c>
      <c r="D151113" s="2" t="s">
        <v>73392</v>
      </c>
      <c r="E151113" s="2" t="s">
        <v>73393</v>
      </c>
    </row>
    <row r="151114" spans="1:5" x14ac:dyDescent="0.3">
      <c r="A151114" s="2" t="s">
        <v>493537</v>
      </c>
      <c r="B151114" s="2" t="s">
        <v>493538</v>
      </c>
      <c r="C151114" s="2" t="s">
        <v>493539</v>
      </c>
      <c r="D151114" s="2" t="s">
        <v>493540</v>
      </c>
      <c r="E151114" s="2" t="s">
        <v>493541</v>
      </c>
    </row>
    <row r="151115" spans="1:5" x14ac:dyDescent="0.3">
      <c r="A151115" s="2" t="s">
        <v>493542</v>
      </c>
      <c r="B151115" s="2" t="s">
        <v>493543</v>
      </c>
      <c r="C151115" s="2" t="s">
        <v>493544</v>
      </c>
      <c r="D151115" s="2" t="s">
        <v>493545</v>
      </c>
      <c r="E151115" s="2" t="s">
        <v>493546</v>
      </c>
    </row>
    <row r="151116" spans="1:5" x14ac:dyDescent="0.3">
      <c r="A151116" s="2" t="s">
        <v>493547</v>
      </c>
      <c r="B151116" s="2" t="s">
        <v>493548</v>
      </c>
      <c r="C151116" s="2" t="s">
        <v>493539</v>
      </c>
      <c r="D151116" s="2" t="s">
        <v>493540</v>
      </c>
      <c r="E151116" s="2" t="s">
        <v>493549</v>
      </c>
    </row>
    <row r="151117" spans="1:5" x14ac:dyDescent="0.3">
      <c r="A151117" s="2" t="s">
        <v>493550</v>
      </c>
      <c r="B151117" s="2" t="s">
        <v>493551</v>
      </c>
      <c r="C151117" s="2" t="s">
        <v>50982</v>
      </c>
      <c r="D151117" s="2" t="s">
        <v>50983</v>
      </c>
      <c r="E151117" s="2" t="s">
        <v>493552</v>
      </c>
    </row>
    <row r="151118" spans="1:5" x14ac:dyDescent="0.3">
      <c r="A151118" s="2" t="s">
        <v>493553</v>
      </c>
      <c r="B151118" s="2" t="s">
        <v>493554</v>
      </c>
      <c r="C151118" s="2" t="s">
        <v>20049</v>
      </c>
      <c r="D151118" s="2" t="s">
        <v>20050</v>
      </c>
      <c r="E151118" s="2" t="s">
        <v>493555</v>
      </c>
    </row>
    <row r="151119" spans="1:5" x14ac:dyDescent="0.3">
      <c r="A151119" s="2" t="s">
        <v>493556</v>
      </c>
      <c r="B151119" s="2" t="s">
        <v>493557</v>
      </c>
      <c r="C151119" s="2" t="s">
        <v>489642</v>
      </c>
      <c r="D151119" s="2" t="s">
        <v>489643</v>
      </c>
      <c r="E151119" s="2" t="s">
        <v>493558</v>
      </c>
    </row>
    <row r="151120" spans="1:5" x14ac:dyDescent="0.3">
      <c r="A151120" s="2" t="s">
        <v>493559</v>
      </c>
      <c r="B151120" s="2" t="s">
        <v>493560</v>
      </c>
      <c r="C151120" s="2" t="s">
        <v>493561</v>
      </c>
      <c r="D151120" s="2" t="s">
        <v>493562</v>
      </c>
      <c r="E151120" s="2" t="s">
        <v>493563</v>
      </c>
    </row>
    <row r="151121" spans="1:5" x14ac:dyDescent="0.3">
      <c r="A151121" s="2" t="s">
        <v>493564</v>
      </c>
      <c r="B151121" s="2" t="s">
        <v>493565</v>
      </c>
      <c r="C151121" s="2" t="s">
        <v>493566</v>
      </c>
      <c r="D151121" s="2" t="s">
        <v>493567</v>
      </c>
      <c r="E151121" s="2" t="s">
        <v>493568</v>
      </c>
    </row>
    <row r="151122" spans="1:5" x14ac:dyDescent="0.3">
      <c r="A151122" s="2" t="s">
        <v>490699</v>
      </c>
      <c r="B151122" s="2" t="s">
        <v>490700</v>
      </c>
      <c r="C151122" s="2" t="s">
        <v>20255</v>
      </c>
      <c r="D151122" s="2" t="s">
        <v>20256</v>
      </c>
      <c r="E151122" s="2" t="s">
        <v>490701</v>
      </c>
    </row>
    <row r="151123" spans="1:5" x14ac:dyDescent="0.3">
      <c r="A151123" s="2" t="s">
        <v>493569</v>
      </c>
      <c r="B151123" s="2" t="s">
        <v>493570</v>
      </c>
      <c r="C151123" s="2" t="s">
        <v>488681</v>
      </c>
      <c r="D151123" s="2" t="s">
        <v>488682</v>
      </c>
      <c r="E151123" s="2" t="s">
        <v>493571</v>
      </c>
    </row>
    <row r="151124" spans="1:5" x14ac:dyDescent="0.3">
      <c r="A151124" s="2" t="s">
        <v>493572</v>
      </c>
      <c r="B151124" s="2" t="s">
        <v>493573</v>
      </c>
      <c r="C151124" s="2" t="s">
        <v>493574</v>
      </c>
      <c r="D151124" s="2" t="s">
        <v>493575</v>
      </c>
      <c r="E151124" s="2" t="s">
        <v>493576</v>
      </c>
    </row>
    <row r="151125" spans="1:5" x14ac:dyDescent="0.3">
      <c r="A151125" s="2" t="s">
        <v>493577</v>
      </c>
      <c r="B151125" s="2" t="s">
        <v>493578</v>
      </c>
      <c r="C151125" s="2" t="s">
        <v>488681</v>
      </c>
      <c r="D151125" s="2" t="s">
        <v>488682</v>
      </c>
      <c r="E151125" s="2" t="s">
        <v>493579</v>
      </c>
    </row>
    <row r="151126" spans="1:5" x14ac:dyDescent="0.3">
      <c r="A151126" s="2" t="s">
        <v>493580</v>
      </c>
      <c r="B151126" s="2" t="s">
        <v>493581</v>
      </c>
      <c r="C151126" s="2" t="s">
        <v>488681</v>
      </c>
      <c r="D151126" s="2" t="s">
        <v>488682</v>
      </c>
      <c r="E151126" s="2" t="s">
        <v>493582</v>
      </c>
    </row>
    <row r="151127" spans="1:5" x14ac:dyDescent="0.3">
      <c r="A151127" s="2" t="s">
        <v>487053</v>
      </c>
      <c r="B151127" s="2" t="s">
        <v>487054</v>
      </c>
      <c r="C151127" s="2" t="s">
        <v>5704</v>
      </c>
      <c r="D151127" s="2" t="s">
        <v>5705</v>
      </c>
      <c r="E151127" s="2" t="s">
        <v>487055</v>
      </c>
    </row>
    <row r="151128" spans="1:5" x14ac:dyDescent="0.3">
      <c r="A151128" s="2" t="s">
        <v>493583</v>
      </c>
      <c r="B151128" s="2" t="s">
        <v>493584</v>
      </c>
      <c r="C151128" s="2" t="s">
        <v>488681</v>
      </c>
      <c r="D151128" s="2" t="s">
        <v>488682</v>
      </c>
      <c r="E151128" s="2" t="s">
        <v>493585</v>
      </c>
    </row>
    <row r="151129" spans="1:5" x14ac:dyDescent="0.3">
      <c r="A151129" s="2" t="s">
        <v>493586</v>
      </c>
      <c r="B151129" s="2" t="s">
        <v>493587</v>
      </c>
      <c r="C151129" s="2" t="s">
        <v>493588</v>
      </c>
      <c r="D151129" s="2" t="s">
        <v>493589</v>
      </c>
      <c r="E151129" s="2" t="s">
        <v>493590</v>
      </c>
    </row>
    <row r="151130" spans="1:5" x14ac:dyDescent="0.3">
      <c r="A151130" s="2" t="s">
        <v>493591</v>
      </c>
      <c r="B151130" s="2" t="s">
        <v>493592</v>
      </c>
      <c r="C151130" s="2" t="s">
        <v>1254</v>
      </c>
      <c r="D151130" s="2" t="s">
        <v>1255</v>
      </c>
      <c r="E151130" s="2" t="s">
        <v>493593</v>
      </c>
    </row>
    <row r="151131" spans="1:5" x14ac:dyDescent="0.3">
      <c r="A151131" s="2" t="s">
        <v>493594</v>
      </c>
      <c r="B151131" s="2" t="s">
        <v>493595</v>
      </c>
      <c r="C151131" s="2" t="s">
        <v>4098</v>
      </c>
      <c r="D151131" s="2" t="s">
        <v>4099</v>
      </c>
      <c r="E151131" s="2" t="s">
        <v>493596</v>
      </c>
    </row>
    <row r="151132" spans="1:5" x14ac:dyDescent="0.3">
      <c r="A151132" s="2" t="s">
        <v>493597</v>
      </c>
      <c r="B151132" s="2" t="s">
        <v>493598</v>
      </c>
      <c r="C151132" s="2" t="s">
        <v>20049</v>
      </c>
      <c r="D151132" s="2" t="s">
        <v>20050</v>
      </c>
      <c r="E151132" s="2" t="s">
        <v>493599</v>
      </c>
    </row>
    <row r="151133" spans="1:5" x14ac:dyDescent="0.3">
      <c r="A151133" s="2" t="s">
        <v>493600</v>
      </c>
      <c r="B151133" s="2" t="s">
        <v>493601</v>
      </c>
      <c r="C151133" s="2" t="s">
        <v>493602</v>
      </c>
      <c r="D151133" s="2" t="s">
        <v>493603</v>
      </c>
      <c r="E151133" s="2" t="s">
        <v>493604</v>
      </c>
    </row>
    <row r="151134" spans="1:5" x14ac:dyDescent="0.3">
      <c r="A151134" s="2" t="s">
        <v>493605</v>
      </c>
      <c r="B151134" s="2" t="s">
        <v>493606</v>
      </c>
      <c r="C151134" s="2" t="s">
        <v>493607</v>
      </c>
      <c r="D151134" s="2" t="s">
        <v>493608</v>
      </c>
      <c r="E151134" s="2" t="s">
        <v>493609</v>
      </c>
    </row>
    <row r="151135" spans="1:5" x14ac:dyDescent="0.3">
      <c r="A151135" s="2" t="s">
        <v>493610</v>
      </c>
      <c r="B151135" s="2" t="s">
        <v>493611</v>
      </c>
      <c r="C151135" s="2" t="s">
        <v>493612</v>
      </c>
      <c r="D151135" s="2" t="s">
        <v>493613</v>
      </c>
      <c r="E151135" s="2" t="s">
        <v>493614</v>
      </c>
    </row>
    <row r="151136" spans="1:5" x14ac:dyDescent="0.3">
      <c r="A151136" s="2" t="s">
        <v>488880</v>
      </c>
      <c r="B151136" s="2" t="s">
        <v>488881</v>
      </c>
      <c r="C151136" s="2" t="s">
        <v>488882</v>
      </c>
      <c r="D151136" s="2" t="s">
        <v>488883</v>
      </c>
      <c r="E151136" s="2" t="s">
        <v>488884</v>
      </c>
    </row>
    <row r="151137" spans="1:5" x14ac:dyDescent="0.3">
      <c r="A151137" s="2" t="s">
        <v>490834</v>
      </c>
      <c r="B151137" s="2" t="s">
        <v>490835</v>
      </c>
      <c r="C151137" s="2" t="s">
        <v>19384</v>
      </c>
      <c r="D151137" s="2" t="s">
        <v>19385</v>
      </c>
      <c r="E151137" s="2" t="s">
        <v>490836</v>
      </c>
    </row>
    <row r="151138" spans="1:5" x14ac:dyDescent="0.3">
      <c r="A151138" s="2" t="s">
        <v>12954</v>
      </c>
      <c r="B151138" s="2" t="s">
        <v>12955</v>
      </c>
      <c r="C151138" s="2" t="s">
        <v>3158</v>
      </c>
      <c r="D151138" s="2" t="s">
        <v>3159</v>
      </c>
      <c r="E151138" s="2" t="s">
        <v>12956</v>
      </c>
    </row>
    <row r="151139" spans="1:5" x14ac:dyDescent="0.3">
      <c r="A151139" s="2" t="s">
        <v>488284</v>
      </c>
      <c r="B151139" s="2" t="s">
        <v>488285</v>
      </c>
      <c r="C151139" s="2" t="s">
        <v>20049</v>
      </c>
      <c r="D151139" s="2" t="s">
        <v>20050</v>
      </c>
      <c r="E151139" s="2" t="s">
        <v>488286</v>
      </c>
    </row>
    <row r="151140" spans="1:5" x14ac:dyDescent="0.3">
      <c r="A151140" s="2" t="s">
        <v>439664</v>
      </c>
      <c r="B151140" s="2" t="s">
        <v>493615</v>
      </c>
      <c r="C151140" s="2" t="s">
        <v>493616</v>
      </c>
      <c r="D151140" s="2" t="s">
        <v>493617</v>
      </c>
      <c r="E151140" s="2" t="s">
        <v>493618</v>
      </c>
    </row>
    <row r="151141" spans="1:5" x14ac:dyDescent="0.3">
      <c r="A151141" s="2" t="s">
        <v>488229</v>
      </c>
      <c r="B151141" s="2" t="s">
        <v>488230</v>
      </c>
      <c r="C151141" s="2" t="s">
        <v>20140</v>
      </c>
      <c r="D151141" s="2" t="s">
        <v>20141</v>
      </c>
      <c r="E151141" s="2" t="s">
        <v>488231</v>
      </c>
    </row>
    <row r="151142" spans="1:5" x14ac:dyDescent="0.3">
      <c r="A151142" s="2" t="s">
        <v>493619</v>
      </c>
      <c r="B151142" s="2" t="s">
        <v>493620</v>
      </c>
      <c r="C151142" s="2" t="s">
        <v>489574</v>
      </c>
      <c r="D151142" s="2" t="s">
        <v>489575</v>
      </c>
      <c r="E151142" s="2" t="s">
        <v>493621</v>
      </c>
    </row>
    <row r="151143" spans="1:5" x14ac:dyDescent="0.3">
      <c r="A151143" s="2" t="s">
        <v>493622</v>
      </c>
      <c r="B151143" s="2" t="s">
        <v>493623</v>
      </c>
      <c r="C151143" s="2" t="s">
        <v>493624</v>
      </c>
      <c r="D151143" s="2" t="s">
        <v>493625</v>
      </c>
      <c r="E151143" s="2" t="s">
        <v>493626</v>
      </c>
    </row>
    <row r="151144" spans="1:5" x14ac:dyDescent="0.3">
      <c r="A151144" s="2" t="s">
        <v>493627</v>
      </c>
      <c r="B151144" s="2" t="s">
        <v>493628</v>
      </c>
      <c r="C151144" s="2" t="s">
        <v>78398</v>
      </c>
      <c r="D151144" s="2" t="s">
        <v>78399</v>
      </c>
      <c r="E151144" s="2" t="s">
        <v>493629</v>
      </c>
    </row>
    <row r="151145" spans="1:5" x14ac:dyDescent="0.3">
      <c r="A151145" s="2" t="s">
        <v>488733</v>
      </c>
      <c r="B151145" s="2" t="s">
        <v>488734</v>
      </c>
      <c r="C151145" s="2" t="s">
        <v>8903</v>
      </c>
      <c r="D151145" s="2" t="s">
        <v>8904</v>
      </c>
      <c r="E151145" s="2" t="s">
        <v>488735</v>
      </c>
    </row>
    <row r="151146" spans="1:5" x14ac:dyDescent="0.3">
      <c r="A151146" s="2" t="s">
        <v>493630</v>
      </c>
      <c r="B151146" s="2" t="s">
        <v>493631</v>
      </c>
      <c r="C151146" s="2" t="s">
        <v>493632</v>
      </c>
      <c r="D151146" s="2" t="s">
        <v>493633</v>
      </c>
      <c r="E151146" s="2" t="s">
        <v>493634</v>
      </c>
    </row>
    <row r="151147" spans="1:5" x14ac:dyDescent="0.3">
      <c r="A151147" s="2" t="s">
        <v>493635</v>
      </c>
      <c r="B151147" s="2" t="s">
        <v>493636</v>
      </c>
      <c r="C151147" s="2" t="s">
        <v>493637</v>
      </c>
      <c r="D151147" s="2" t="s">
        <v>493638</v>
      </c>
      <c r="E151147" s="2" t="s">
        <v>493639</v>
      </c>
    </row>
    <row r="151148" spans="1:5" x14ac:dyDescent="0.3">
      <c r="A151148" s="2" t="s">
        <v>493640</v>
      </c>
      <c r="B151148" s="2" t="s">
        <v>493641</v>
      </c>
      <c r="C151148" s="2" t="s">
        <v>493642</v>
      </c>
      <c r="D151148" s="2" t="s">
        <v>493643</v>
      </c>
      <c r="E151148" s="2" t="s">
        <v>493644</v>
      </c>
    </row>
    <row r="151149" spans="1:5" x14ac:dyDescent="0.3">
      <c r="A151149" s="2" t="s">
        <v>489637</v>
      </c>
      <c r="B151149" s="2" t="s">
        <v>489638</v>
      </c>
      <c r="C151149" s="2" t="s">
        <v>19789</v>
      </c>
      <c r="D151149" s="2" t="s">
        <v>19790</v>
      </c>
      <c r="E151149" s="2" t="s">
        <v>489639</v>
      </c>
    </row>
    <row r="151150" spans="1:5" x14ac:dyDescent="0.3">
      <c r="A151150" s="2" t="s">
        <v>488679</v>
      </c>
      <c r="B151150" s="2" t="s">
        <v>488680</v>
      </c>
      <c r="C151150" s="2" t="s">
        <v>488681</v>
      </c>
      <c r="D151150" s="2" t="s">
        <v>488682</v>
      </c>
      <c r="E151150" s="2" t="s">
        <v>488683</v>
      </c>
    </row>
    <row r="151151" spans="1:5" x14ac:dyDescent="0.3">
      <c r="A151151" s="2" t="s">
        <v>493645</v>
      </c>
      <c r="B151151" s="2" t="s">
        <v>493646</v>
      </c>
      <c r="C151151" s="2" t="s">
        <v>493647</v>
      </c>
      <c r="D151151" s="2" t="s">
        <v>493648</v>
      </c>
      <c r="E151151" s="2" t="s">
        <v>493649</v>
      </c>
    </row>
    <row r="151152" spans="1:5" x14ac:dyDescent="0.3">
      <c r="A151152" s="2" t="s">
        <v>19595</v>
      </c>
      <c r="B151152" s="2" t="s">
        <v>493650</v>
      </c>
      <c r="C151152" s="2" t="s">
        <v>493651</v>
      </c>
      <c r="D151152" s="2" t="s">
        <v>493652</v>
      </c>
      <c r="E151152" s="2" t="s">
        <v>493653</v>
      </c>
    </row>
    <row r="151153" spans="1:5" x14ac:dyDescent="0.3">
      <c r="A151153" s="2" t="s">
        <v>415903</v>
      </c>
      <c r="B151153" s="2" t="s">
        <v>493654</v>
      </c>
      <c r="C151153" s="2" t="s">
        <v>493655</v>
      </c>
      <c r="D151153" s="2" t="s">
        <v>493656</v>
      </c>
      <c r="E151153" s="2" t="s">
        <v>493657</v>
      </c>
    </row>
    <row r="151154" spans="1:5" x14ac:dyDescent="0.3">
      <c r="A151154" s="2" t="s">
        <v>493658</v>
      </c>
      <c r="B151154" s="2" t="s">
        <v>493659</v>
      </c>
      <c r="C151154" s="2" t="s">
        <v>14358</v>
      </c>
      <c r="D151154" s="2" t="s">
        <v>14359</v>
      </c>
      <c r="E151154" s="2" t="s">
        <v>493660</v>
      </c>
    </row>
    <row r="151155" spans="1:5" x14ac:dyDescent="0.3">
      <c r="A151155" s="2" t="s">
        <v>493661</v>
      </c>
      <c r="B151155" s="2" t="s">
        <v>493662</v>
      </c>
      <c r="C151155" s="2" t="s">
        <v>25561</v>
      </c>
      <c r="D151155" s="2" t="s">
        <v>25562</v>
      </c>
      <c r="E151155" s="2" t="s">
        <v>493663</v>
      </c>
    </row>
    <row r="151156" spans="1:5" x14ac:dyDescent="0.3">
      <c r="A151156" s="2" t="s">
        <v>493664</v>
      </c>
      <c r="B151156" s="2" t="s">
        <v>493665</v>
      </c>
      <c r="C151156" s="2" t="s">
        <v>473953</v>
      </c>
      <c r="D151156" s="2" t="s">
        <v>473954</v>
      </c>
      <c r="E151156" s="2" t="s">
        <v>493666</v>
      </c>
    </row>
    <row r="151157" spans="1:5" x14ac:dyDescent="0.3">
      <c r="A151157" s="2" t="s">
        <v>493667</v>
      </c>
      <c r="B151157" s="2" t="s">
        <v>493668</v>
      </c>
      <c r="C151157" s="2" t="s">
        <v>33266</v>
      </c>
      <c r="D151157" s="2" t="s">
        <v>33267</v>
      </c>
      <c r="E151157" s="2" t="s">
        <v>493669</v>
      </c>
    </row>
    <row r="151158" spans="1:5" x14ac:dyDescent="0.3">
      <c r="A151158" s="2" t="s">
        <v>486566</v>
      </c>
      <c r="B151158" s="2" t="s">
        <v>486567</v>
      </c>
      <c r="C151158" s="2" t="s">
        <v>486568</v>
      </c>
      <c r="D151158" s="2" t="s">
        <v>486569</v>
      </c>
      <c r="E151158" s="2" t="s">
        <v>486570</v>
      </c>
    </row>
    <row r="151159" spans="1:5" x14ac:dyDescent="0.3">
      <c r="A151159" s="2" t="s">
        <v>493670</v>
      </c>
      <c r="B151159" s="2" t="s">
        <v>493671</v>
      </c>
      <c r="C151159" s="2" t="s">
        <v>493672</v>
      </c>
      <c r="D151159" s="2" t="s">
        <v>493673</v>
      </c>
      <c r="E151159" s="2" t="s">
        <v>493674</v>
      </c>
    </row>
    <row r="151160" spans="1:5" x14ac:dyDescent="0.3">
      <c r="A151160" s="2" t="s">
        <v>493675</v>
      </c>
      <c r="B151160" s="2" t="s">
        <v>493676</v>
      </c>
      <c r="C151160" s="2" t="s">
        <v>473971</v>
      </c>
      <c r="D151160" s="2" t="s">
        <v>473972</v>
      </c>
      <c r="E151160" s="2" t="s">
        <v>493677</v>
      </c>
    </row>
    <row r="151161" spans="1:5" x14ac:dyDescent="0.3">
      <c r="A151161" s="2" t="s">
        <v>493678</v>
      </c>
      <c r="B151161" s="2" t="s">
        <v>493679</v>
      </c>
      <c r="C151161" s="2" t="s">
        <v>493680</v>
      </c>
      <c r="D151161" s="2" t="s">
        <v>493681</v>
      </c>
      <c r="E151161" s="2" t="s">
        <v>493682</v>
      </c>
    </row>
    <row r="151162" spans="1:5" x14ac:dyDescent="0.3">
      <c r="A151162" s="2" t="s">
        <v>490638</v>
      </c>
      <c r="B151162" s="2" t="s">
        <v>490639</v>
      </c>
      <c r="C151162" s="2" t="s">
        <v>490640</v>
      </c>
      <c r="D151162" s="2" t="s">
        <v>490641</v>
      </c>
      <c r="E151162" s="2" t="s">
        <v>490642</v>
      </c>
    </row>
    <row r="151163" spans="1:5" x14ac:dyDescent="0.3">
      <c r="A151163" s="2" t="s">
        <v>489386</v>
      </c>
      <c r="B151163" s="2" t="s">
        <v>489387</v>
      </c>
      <c r="C151163" s="2" t="s">
        <v>489388</v>
      </c>
      <c r="D151163" s="2" t="s">
        <v>489389</v>
      </c>
      <c r="E151163" s="2" t="s">
        <v>489390</v>
      </c>
    </row>
    <row r="151164" spans="1:5" x14ac:dyDescent="0.3">
      <c r="A151164" s="2" t="s">
        <v>493683</v>
      </c>
      <c r="B151164" s="2" t="s">
        <v>493684</v>
      </c>
      <c r="C151164" s="2" t="s">
        <v>493685</v>
      </c>
      <c r="D151164" s="2" t="s">
        <v>493686</v>
      </c>
      <c r="E151164" s="2" t="s">
        <v>493687</v>
      </c>
    </row>
    <row r="151165" spans="1:5" x14ac:dyDescent="0.3">
      <c r="A151165" s="2" t="s">
        <v>493688</v>
      </c>
      <c r="B151165" s="2" t="s">
        <v>493689</v>
      </c>
      <c r="C151165" s="2" t="s">
        <v>19384</v>
      </c>
      <c r="D151165" s="2" t="s">
        <v>19385</v>
      </c>
      <c r="E151165" s="2" t="s">
        <v>493690</v>
      </c>
    </row>
    <row r="151166" spans="1:5" x14ac:dyDescent="0.3">
      <c r="A151166" s="2" t="s">
        <v>486260</v>
      </c>
      <c r="B151166" s="2" t="s">
        <v>486261</v>
      </c>
      <c r="C151166" s="2" t="s">
        <v>178089</v>
      </c>
      <c r="D151166" s="2" t="s">
        <v>178090</v>
      </c>
      <c r="E151166" s="2" t="s">
        <v>486262</v>
      </c>
    </row>
    <row r="151167" spans="1:5" x14ac:dyDescent="0.3">
      <c r="A151167" s="2" t="s">
        <v>489456</v>
      </c>
      <c r="B151167" s="2" t="s">
        <v>489457</v>
      </c>
      <c r="C151167" s="2" t="s">
        <v>488681</v>
      </c>
      <c r="D151167" s="2" t="s">
        <v>488682</v>
      </c>
      <c r="E151167" s="2" t="s">
        <v>489458</v>
      </c>
    </row>
    <row r="151168" spans="1:5" x14ac:dyDescent="0.3">
      <c r="A151168" s="2" t="s">
        <v>493691</v>
      </c>
      <c r="B151168" s="2" t="s">
        <v>493692</v>
      </c>
      <c r="C151168" s="2" t="s">
        <v>493693</v>
      </c>
      <c r="D151168" s="2" t="s">
        <v>493694</v>
      </c>
      <c r="E151168" s="2" t="s">
        <v>493695</v>
      </c>
    </row>
    <row r="151169" spans="1:5" x14ac:dyDescent="0.3">
      <c r="A151169" s="2" t="s">
        <v>493696</v>
      </c>
      <c r="B151169" s="2" t="s">
        <v>493697</v>
      </c>
      <c r="C151169" s="2" t="s">
        <v>240971</v>
      </c>
      <c r="D151169" s="2" t="s">
        <v>240972</v>
      </c>
      <c r="E151169" s="2" t="s">
        <v>493698</v>
      </c>
    </row>
    <row r="151170" spans="1:5" x14ac:dyDescent="0.3">
      <c r="A151170" s="2" t="s">
        <v>487061</v>
      </c>
      <c r="B151170" s="2" t="s">
        <v>487062</v>
      </c>
      <c r="C151170" s="2" t="s">
        <v>487061</v>
      </c>
      <c r="D151170" s="2" t="s">
        <v>487063</v>
      </c>
      <c r="E151170" s="2" t="s">
        <v>487064</v>
      </c>
    </row>
    <row r="151171" spans="1:5" x14ac:dyDescent="0.3">
      <c r="A151171" s="2" t="s">
        <v>487020</v>
      </c>
      <c r="B151171" s="2" t="s">
        <v>487021</v>
      </c>
      <c r="C151171" s="2" t="s">
        <v>4098</v>
      </c>
      <c r="D151171" s="2" t="s">
        <v>4099</v>
      </c>
      <c r="E151171" s="2" t="s">
        <v>487022</v>
      </c>
    </row>
    <row r="151172" spans="1:5" x14ac:dyDescent="0.3">
      <c r="A151172" s="2" t="s">
        <v>488801</v>
      </c>
      <c r="B151172" s="2" t="s">
        <v>488802</v>
      </c>
      <c r="C151172" s="2" t="s">
        <v>8966</v>
      </c>
      <c r="D151172" s="2" t="s">
        <v>8967</v>
      </c>
      <c r="E151172" s="2" t="s">
        <v>488803</v>
      </c>
    </row>
    <row r="151173" spans="1:5" x14ac:dyDescent="0.3">
      <c r="A151173" s="2" t="s">
        <v>493699</v>
      </c>
      <c r="B151173" s="2" t="s">
        <v>493700</v>
      </c>
      <c r="C151173" s="2" t="s">
        <v>493701</v>
      </c>
      <c r="D151173" s="2" t="s">
        <v>493702</v>
      </c>
      <c r="E151173" s="2" t="s">
        <v>493703</v>
      </c>
    </row>
    <row r="151174" spans="1:5" x14ac:dyDescent="0.3">
      <c r="A151174" s="2" t="s">
        <v>493704</v>
      </c>
      <c r="B151174" s="2" t="s">
        <v>493705</v>
      </c>
      <c r="C151174" s="2" t="s">
        <v>136471</v>
      </c>
      <c r="D151174" s="2" t="s">
        <v>136472</v>
      </c>
      <c r="E151174" s="2" t="s">
        <v>493706</v>
      </c>
    </row>
    <row r="151175" spans="1:5" x14ac:dyDescent="0.3">
      <c r="A151175" s="2" t="s">
        <v>490770</v>
      </c>
      <c r="B151175" s="2" t="s">
        <v>490771</v>
      </c>
      <c r="C151175" s="2" t="s">
        <v>490772</v>
      </c>
      <c r="D151175" s="2" t="s">
        <v>490773</v>
      </c>
      <c r="E151175" s="2" t="s">
        <v>490774</v>
      </c>
    </row>
    <row r="151176" spans="1:5" x14ac:dyDescent="0.3">
      <c r="A151176" s="2" t="s">
        <v>493707</v>
      </c>
      <c r="B151176" s="2" t="s">
        <v>493708</v>
      </c>
      <c r="C151176" s="2" t="s">
        <v>493544</v>
      </c>
      <c r="D151176" s="2" t="s">
        <v>493545</v>
      </c>
      <c r="E151176" s="2" t="s">
        <v>493709</v>
      </c>
    </row>
    <row r="151177" spans="1:5" x14ac:dyDescent="0.3">
      <c r="A151177" s="2" t="s">
        <v>493710</v>
      </c>
      <c r="B151177" s="2" t="s">
        <v>493711</v>
      </c>
      <c r="C151177" s="2" t="s">
        <v>13346</v>
      </c>
      <c r="D151177" s="2" t="s">
        <v>13347</v>
      </c>
      <c r="E151177" s="2" t="s">
        <v>493712</v>
      </c>
    </row>
    <row r="151178" spans="1:5" x14ac:dyDescent="0.3">
      <c r="A151178" s="2" t="s">
        <v>486528</v>
      </c>
      <c r="B151178" s="2" t="s">
        <v>486529</v>
      </c>
      <c r="C151178" s="2" t="s">
        <v>486530</v>
      </c>
      <c r="D151178" s="2" t="s">
        <v>486531</v>
      </c>
      <c r="E151178" s="2" t="s">
        <v>486532</v>
      </c>
    </row>
    <row r="151179" spans="1:5" x14ac:dyDescent="0.3">
      <c r="A151179" s="2" t="s">
        <v>493713</v>
      </c>
      <c r="B151179" s="2" t="s">
        <v>493714</v>
      </c>
      <c r="C151179" s="2" t="s">
        <v>488681</v>
      </c>
      <c r="D151179" s="2" t="s">
        <v>488682</v>
      </c>
      <c r="E151179" s="2" t="s">
        <v>493715</v>
      </c>
    </row>
    <row r="151180" spans="1:5" x14ac:dyDescent="0.3">
      <c r="A151180" s="2" t="s">
        <v>493716</v>
      </c>
      <c r="B151180" s="2" t="s">
        <v>493717</v>
      </c>
      <c r="C151180" s="2" t="s">
        <v>493718</v>
      </c>
      <c r="D151180" s="2" t="s">
        <v>493719</v>
      </c>
      <c r="E151180" s="2" t="s">
        <v>493720</v>
      </c>
    </row>
    <row r="151181" spans="1:5" x14ac:dyDescent="0.3">
      <c r="A151181" s="2" t="s">
        <v>493721</v>
      </c>
      <c r="B151181" s="2" t="s">
        <v>493722</v>
      </c>
      <c r="C151181" s="2" t="s">
        <v>493723</v>
      </c>
      <c r="D151181" s="2" t="s">
        <v>493724</v>
      </c>
      <c r="E151181" s="2" t="s">
        <v>493725</v>
      </c>
    </row>
    <row r="151182" spans="1:5" x14ac:dyDescent="0.3">
      <c r="A151182" s="2" t="s">
        <v>488768</v>
      </c>
      <c r="B151182" s="2" t="s">
        <v>488769</v>
      </c>
      <c r="C151182" s="2" t="s">
        <v>8088</v>
      </c>
      <c r="D151182" s="2" t="s">
        <v>8089</v>
      </c>
      <c r="E151182" s="2" t="s">
        <v>488770</v>
      </c>
    </row>
    <row r="151183" spans="1:5" x14ac:dyDescent="0.3">
      <c r="A151183" s="2" t="s">
        <v>493726</v>
      </c>
      <c r="B151183" s="2" t="s">
        <v>493727</v>
      </c>
      <c r="C151183" s="2" t="s">
        <v>493728</v>
      </c>
      <c r="D151183" s="2" t="s">
        <v>493729</v>
      </c>
      <c r="E151183" s="2" t="s">
        <v>493730</v>
      </c>
    </row>
    <row r="151184" spans="1:5" x14ac:dyDescent="0.3">
      <c r="A151184" s="2" t="s">
        <v>493731</v>
      </c>
      <c r="B151184" s="2" t="s">
        <v>493732</v>
      </c>
      <c r="C151184" s="2" t="s">
        <v>20022</v>
      </c>
      <c r="D151184" s="2" t="s">
        <v>20023</v>
      </c>
      <c r="E151184" s="2" t="s">
        <v>493733</v>
      </c>
    </row>
    <row r="151185" spans="1:5" x14ac:dyDescent="0.3">
      <c r="A151185" s="2" t="s">
        <v>493734</v>
      </c>
      <c r="B151185" s="2" t="s">
        <v>493735</v>
      </c>
      <c r="C151185" s="2" t="s">
        <v>19301</v>
      </c>
      <c r="D151185" s="2" t="s">
        <v>19302</v>
      </c>
      <c r="E151185" s="2" t="s">
        <v>493736</v>
      </c>
    </row>
    <row r="151186" spans="1:5" x14ac:dyDescent="0.3">
      <c r="A151186" s="2" t="s">
        <v>493737</v>
      </c>
      <c r="B151186" s="2" t="s">
        <v>493738</v>
      </c>
      <c r="C151186" s="2" t="s">
        <v>493739</v>
      </c>
      <c r="D151186" s="2" t="s">
        <v>493740</v>
      </c>
      <c r="E151186" s="2" t="s">
        <v>493741</v>
      </c>
    </row>
    <row r="151187" spans="1:5" x14ac:dyDescent="0.3">
      <c r="A151187" s="2" t="s">
        <v>493742</v>
      </c>
      <c r="B151187" s="2" t="s">
        <v>493743</v>
      </c>
      <c r="C151187" s="2" t="s">
        <v>489948</v>
      </c>
      <c r="D151187" s="2" t="s">
        <v>489949</v>
      </c>
      <c r="E151187" s="2" t="s">
        <v>493744</v>
      </c>
    </row>
    <row r="151188" spans="1:5" x14ac:dyDescent="0.3">
      <c r="A151188" s="2" t="s">
        <v>493745</v>
      </c>
      <c r="B151188" s="2" t="s">
        <v>493746</v>
      </c>
      <c r="C151188" s="2" t="s">
        <v>14997</v>
      </c>
      <c r="D151188" s="2" t="s">
        <v>14998</v>
      </c>
      <c r="E151188" s="2" t="s">
        <v>493747</v>
      </c>
    </row>
    <row r="151189" spans="1:5" x14ac:dyDescent="0.3">
      <c r="A151189" s="2" t="s">
        <v>488833</v>
      </c>
      <c r="B151189" s="2" t="s">
        <v>488834</v>
      </c>
      <c r="C151189" s="2" t="s">
        <v>177305</v>
      </c>
      <c r="D151189" s="2" t="s">
        <v>177306</v>
      </c>
      <c r="E151189" s="2" t="s">
        <v>488835</v>
      </c>
    </row>
    <row r="151190" spans="1:5" x14ac:dyDescent="0.3">
      <c r="A151190" s="2" t="s">
        <v>493748</v>
      </c>
      <c r="B151190" s="2" t="s">
        <v>493749</v>
      </c>
      <c r="C151190" s="2" t="s">
        <v>493750</v>
      </c>
      <c r="D151190" s="2" t="s">
        <v>493751</v>
      </c>
      <c r="E151190" s="2" t="s">
        <v>493752</v>
      </c>
    </row>
    <row r="151191" spans="1:5" x14ac:dyDescent="0.3">
      <c r="A151191" s="2" t="s">
        <v>493753</v>
      </c>
      <c r="B151191" s="2" t="s">
        <v>493754</v>
      </c>
      <c r="C151191" s="2" t="s">
        <v>341796</v>
      </c>
      <c r="D151191" s="2" t="s">
        <v>341797</v>
      </c>
      <c r="E151191" s="2" t="s">
        <v>493755</v>
      </c>
    </row>
    <row r="151192" spans="1:5" x14ac:dyDescent="0.3">
      <c r="A151192" s="2" t="s">
        <v>493756</v>
      </c>
      <c r="B151192" s="2" t="s">
        <v>493757</v>
      </c>
      <c r="C151192" s="2" t="s">
        <v>178446</v>
      </c>
      <c r="D151192" s="2" t="s">
        <v>178447</v>
      </c>
      <c r="E151192" s="2" t="s">
        <v>493758</v>
      </c>
    </row>
    <row r="151193" spans="1:5" x14ac:dyDescent="0.3">
      <c r="A151193" s="2" t="s">
        <v>493759</v>
      </c>
      <c r="B151193" s="2" t="s">
        <v>493760</v>
      </c>
      <c r="C151193" s="2" t="s">
        <v>493761</v>
      </c>
      <c r="D151193" s="2" t="s">
        <v>493762</v>
      </c>
      <c r="E151193" s="2" t="s">
        <v>493763</v>
      </c>
    </row>
    <row r="151194" spans="1:5" x14ac:dyDescent="0.3">
      <c r="A151194" s="2" t="s">
        <v>493764</v>
      </c>
      <c r="B151194" s="2" t="s">
        <v>493765</v>
      </c>
      <c r="C151194" s="2" t="s">
        <v>488681</v>
      </c>
      <c r="D151194" s="2" t="s">
        <v>488682</v>
      </c>
      <c r="E151194" s="2" t="s">
        <v>493766</v>
      </c>
    </row>
    <row r="151195" spans="1:5" x14ac:dyDescent="0.3">
      <c r="A151195" s="2" t="s">
        <v>493767</v>
      </c>
      <c r="B151195" s="2" t="s">
        <v>493768</v>
      </c>
      <c r="C151195" s="2" t="s">
        <v>4205</v>
      </c>
      <c r="D151195" s="2" t="s">
        <v>4206</v>
      </c>
      <c r="E151195" s="2" t="s">
        <v>493769</v>
      </c>
    </row>
    <row r="151196" spans="1:5" x14ac:dyDescent="0.3">
      <c r="A151196" s="2" t="s">
        <v>493770</v>
      </c>
      <c r="B151196" s="2" t="s">
        <v>493771</v>
      </c>
      <c r="C151196" s="2" t="s">
        <v>493772</v>
      </c>
      <c r="D151196" s="2" t="s">
        <v>493773</v>
      </c>
      <c r="E151196" s="2" t="s">
        <v>493774</v>
      </c>
    </row>
    <row r="151197" spans="1:5" x14ac:dyDescent="0.3">
      <c r="A151197" s="2" t="s">
        <v>493775</v>
      </c>
      <c r="B151197" s="2" t="s">
        <v>493776</v>
      </c>
      <c r="C151197" s="2" t="s">
        <v>493777</v>
      </c>
      <c r="D151197" s="2" t="s">
        <v>493778</v>
      </c>
      <c r="E151197" s="2" t="s">
        <v>493779</v>
      </c>
    </row>
    <row r="151198" spans="1:5" x14ac:dyDescent="0.3">
      <c r="A151198" s="2" t="s">
        <v>486861</v>
      </c>
      <c r="B151198" s="2" t="s">
        <v>486862</v>
      </c>
      <c r="C151198" s="2" t="s">
        <v>8903</v>
      </c>
      <c r="D151198" s="2" t="s">
        <v>8904</v>
      </c>
      <c r="E151198" s="2" t="s">
        <v>486863</v>
      </c>
    </row>
    <row r="151199" spans="1:5" x14ac:dyDescent="0.3">
      <c r="A151199" s="2" t="s">
        <v>493780</v>
      </c>
      <c r="B151199" s="2" t="s">
        <v>493781</v>
      </c>
      <c r="C151199" s="2" t="s">
        <v>25756</v>
      </c>
      <c r="D151199" s="2" t="s">
        <v>25757</v>
      </c>
      <c r="E151199" s="2" t="s">
        <v>493782</v>
      </c>
    </row>
    <row r="151200" spans="1:5" x14ac:dyDescent="0.3">
      <c r="A151200" s="2" t="s">
        <v>493783</v>
      </c>
      <c r="B151200" s="2" t="s">
        <v>493784</v>
      </c>
      <c r="C151200" s="2" t="s">
        <v>493785</v>
      </c>
      <c r="D151200" s="2" t="s">
        <v>493786</v>
      </c>
      <c r="E151200" s="2" t="s">
        <v>493787</v>
      </c>
    </row>
    <row r="151201" spans="1:5" x14ac:dyDescent="0.3">
      <c r="A151201" s="2" t="s">
        <v>493788</v>
      </c>
      <c r="B151201" s="2" t="s">
        <v>493789</v>
      </c>
      <c r="C151201" s="2" t="s">
        <v>50387</v>
      </c>
      <c r="D151201" s="2" t="s">
        <v>50388</v>
      </c>
      <c r="E151201" s="2" t="s">
        <v>493790</v>
      </c>
    </row>
    <row r="151202" spans="1:5" x14ac:dyDescent="0.3">
      <c r="A151202" s="2" t="s">
        <v>493791</v>
      </c>
      <c r="B151202" s="2" t="s">
        <v>493792</v>
      </c>
      <c r="C151202" s="2" t="s">
        <v>493793</v>
      </c>
      <c r="D151202" s="2" t="s">
        <v>493794</v>
      </c>
      <c r="E151202" s="2" t="s">
        <v>493795</v>
      </c>
    </row>
    <row r="151203" spans="1:5" x14ac:dyDescent="0.3">
      <c r="A151203" s="2" t="s">
        <v>493796</v>
      </c>
      <c r="B151203" s="2" t="s">
        <v>493797</v>
      </c>
      <c r="C151203" s="2" t="s">
        <v>493672</v>
      </c>
      <c r="D151203" s="2" t="s">
        <v>493673</v>
      </c>
      <c r="E151203" s="2" t="s">
        <v>493798</v>
      </c>
    </row>
    <row r="151204" spans="1:5" x14ac:dyDescent="0.3">
      <c r="A151204" s="2" t="s">
        <v>488106</v>
      </c>
      <c r="B151204" s="2" t="s">
        <v>488107</v>
      </c>
      <c r="C151204" s="2" t="s">
        <v>488108</v>
      </c>
      <c r="D151204" s="2" t="s">
        <v>488109</v>
      </c>
      <c r="E151204" s="2" t="s">
        <v>488110</v>
      </c>
    </row>
    <row r="151205" spans="1:5" x14ac:dyDescent="0.3">
      <c r="A151205" s="2" t="s">
        <v>493799</v>
      </c>
      <c r="B151205" s="2" t="s">
        <v>493800</v>
      </c>
      <c r="C151205" s="2" t="s">
        <v>493801</v>
      </c>
      <c r="D151205" s="2" t="s">
        <v>493802</v>
      </c>
      <c r="E151205" s="2" t="s">
        <v>493803</v>
      </c>
    </row>
    <row r="151206" spans="1:5" x14ac:dyDescent="0.3">
      <c r="A151206" s="2" t="s">
        <v>493804</v>
      </c>
      <c r="B151206" s="2" t="s">
        <v>493805</v>
      </c>
      <c r="C151206" s="2" t="s">
        <v>8088</v>
      </c>
      <c r="D151206" s="2" t="s">
        <v>8089</v>
      </c>
      <c r="E151206" s="2" t="s">
        <v>493806</v>
      </c>
    </row>
    <row r="151207" spans="1:5" x14ac:dyDescent="0.3">
      <c r="A151207" s="2" t="s">
        <v>493807</v>
      </c>
      <c r="B151207" s="2" t="s">
        <v>493808</v>
      </c>
      <c r="C151207" s="2" t="s">
        <v>493809</v>
      </c>
      <c r="D151207" s="2" t="s">
        <v>493810</v>
      </c>
      <c r="E151207" s="2" t="s">
        <v>493811</v>
      </c>
    </row>
    <row r="151208" spans="1:5" x14ac:dyDescent="0.3">
      <c r="A151208" s="2" t="s">
        <v>493812</v>
      </c>
      <c r="B151208" s="2" t="s">
        <v>493813</v>
      </c>
      <c r="C151208" s="2" t="s">
        <v>493814</v>
      </c>
      <c r="D151208" s="2" t="s">
        <v>493815</v>
      </c>
      <c r="E151208" s="2" t="s">
        <v>493816</v>
      </c>
    </row>
    <row r="151209" spans="1:5" x14ac:dyDescent="0.3">
      <c r="A151209" s="2" t="s">
        <v>493817</v>
      </c>
      <c r="B151209" s="2" t="s">
        <v>493818</v>
      </c>
      <c r="C151209" s="2" t="s">
        <v>493819</v>
      </c>
      <c r="D151209" s="2" t="s">
        <v>493820</v>
      </c>
      <c r="E151209" s="2" t="s">
        <v>493821</v>
      </c>
    </row>
    <row r="151210" spans="1:5" x14ac:dyDescent="0.3">
      <c r="A151210" s="2" t="s">
        <v>5269</v>
      </c>
      <c r="B151210" s="2" t="s">
        <v>493822</v>
      </c>
      <c r="C151210" s="2" t="s">
        <v>493823</v>
      </c>
      <c r="D151210" s="2" t="s">
        <v>493824</v>
      </c>
      <c r="E151210" s="2" t="s">
        <v>493825</v>
      </c>
    </row>
    <row r="151211" spans="1:5" x14ac:dyDescent="0.3">
      <c r="A151211" s="2" t="s">
        <v>493826</v>
      </c>
      <c r="B151211" s="2" t="s">
        <v>493827</v>
      </c>
      <c r="C151211" s="2" t="s">
        <v>2811</v>
      </c>
      <c r="D151211" s="2" t="s">
        <v>2812</v>
      </c>
      <c r="E151211" s="2" t="s">
        <v>493828</v>
      </c>
    </row>
    <row r="151212" spans="1:5" x14ac:dyDescent="0.3">
      <c r="A151212" s="2" t="s">
        <v>490989</v>
      </c>
      <c r="B151212" s="2" t="s">
        <v>490990</v>
      </c>
      <c r="C151212" s="2" t="s">
        <v>490991</v>
      </c>
      <c r="D151212" s="2" t="s">
        <v>490992</v>
      </c>
      <c r="E151212" s="2" t="s">
        <v>490993</v>
      </c>
    </row>
    <row r="151213" spans="1:5" x14ac:dyDescent="0.3">
      <c r="A151213" s="2" t="s">
        <v>493829</v>
      </c>
      <c r="B151213" s="2" t="s">
        <v>493830</v>
      </c>
      <c r="C151213" s="2" t="s">
        <v>7678</v>
      </c>
      <c r="D151213" s="2" t="s">
        <v>7679</v>
      </c>
      <c r="E151213" s="2" t="s">
        <v>493831</v>
      </c>
    </row>
    <row r="151214" spans="1:5" x14ac:dyDescent="0.3">
      <c r="A151214" s="2" t="s">
        <v>493832</v>
      </c>
      <c r="B151214" s="2" t="s">
        <v>493833</v>
      </c>
      <c r="C151214" s="2" t="s">
        <v>493834</v>
      </c>
      <c r="D151214" s="2" t="s">
        <v>493835</v>
      </c>
      <c r="E151214" s="2" t="s">
        <v>493836</v>
      </c>
    </row>
    <row r="151215" spans="1:5" x14ac:dyDescent="0.3">
      <c r="A151215" s="2" t="s">
        <v>493837</v>
      </c>
      <c r="B151215" s="2" t="s">
        <v>493838</v>
      </c>
      <c r="C151215" s="2" t="s">
        <v>493839</v>
      </c>
      <c r="D151215" s="2" t="s">
        <v>493840</v>
      </c>
      <c r="E151215" s="2" t="s">
        <v>493841</v>
      </c>
    </row>
    <row r="151216" spans="1:5" x14ac:dyDescent="0.3">
      <c r="A151216" s="2" t="s">
        <v>488937</v>
      </c>
      <c r="B151216" s="2" t="s">
        <v>488938</v>
      </c>
      <c r="C151216" s="2" t="s">
        <v>488939</v>
      </c>
      <c r="D151216" s="2" t="s">
        <v>488940</v>
      </c>
      <c r="E151216" s="2" t="s">
        <v>488941</v>
      </c>
    </row>
    <row r="151217" spans="1:5" x14ac:dyDescent="0.3">
      <c r="A151217" s="2" t="s">
        <v>493842</v>
      </c>
      <c r="B151217" s="2" t="s">
        <v>493843</v>
      </c>
      <c r="C151217" s="2" t="s">
        <v>493544</v>
      </c>
      <c r="D151217" s="2" t="s">
        <v>493545</v>
      </c>
      <c r="E151217" s="2" t="s">
        <v>493844</v>
      </c>
    </row>
    <row r="151218" spans="1:5" x14ac:dyDescent="0.3">
      <c r="A151218" s="2" t="s">
        <v>493845</v>
      </c>
      <c r="B151218" s="2" t="s">
        <v>493846</v>
      </c>
      <c r="C151218" s="2" t="s">
        <v>493847</v>
      </c>
      <c r="D151218" s="2" t="s">
        <v>493848</v>
      </c>
      <c r="E151218" s="2" t="s">
        <v>493849</v>
      </c>
    </row>
    <row r="151219" spans="1:5" x14ac:dyDescent="0.3">
      <c r="A151219" s="2" t="s">
        <v>493850</v>
      </c>
      <c r="B151219" s="2" t="s">
        <v>493851</v>
      </c>
      <c r="C151219" s="2" t="s">
        <v>480422</v>
      </c>
      <c r="D151219" s="2" t="s">
        <v>480423</v>
      </c>
      <c r="E151219" s="2" t="s">
        <v>493852</v>
      </c>
    </row>
    <row r="151220" spans="1:5" x14ac:dyDescent="0.3">
      <c r="A151220" s="2" t="s">
        <v>493853</v>
      </c>
      <c r="B151220" s="2" t="s">
        <v>493854</v>
      </c>
      <c r="C151220" s="2" t="s">
        <v>240195</v>
      </c>
      <c r="D151220" s="2" t="s">
        <v>240196</v>
      </c>
      <c r="E151220" s="2" t="s">
        <v>493855</v>
      </c>
    </row>
    <row r="151221" spans="1:5" x14ac:dyDescent="0.3">
      <c r="A151221" s="2" t="s">
        <v>493856</v>
      </c>
      <c r="B151221" s="2" t="s">
        <v>493857</v>
      </c>
      <c r="C151221" s="2" t="s">
        <v>493858</v>
      </c>
      <c r="D151221" s="2" t="s">
        <v>493859</v>
      </c>
      <c r="E151221" s="2" t="s">
        <v>493860</v>
      </c>
    </row>
    <row r="151222" spans="1:5" x14ac:dyDescent="0.3">
      <c r="A151222" s="2" t="s">
        <v>493861</v>
      </c>
      <c r="B151222" s="2" t="s">
        <v>493862</v>
      </c>
      <c r="C151222" s="2" t="s">
        <v>493651</v>
      </c>
      <c r="D151222" s="2" t="s">
        <v>493652</v>
      </c>
      <c r="E151222" s="2" t="s">
        <v>493863</v>
      </c>
    </row>
    <row r="151223" spans="1:5" x14ac:dyDescent="0.3">
      <c r="A151223" s="2" t="s">
        <v>493864</v>
      </c>
      <c r="B151223" s="2" t="s">
        <v>493865</v>
      </c>
      <c r="C151223" s="2" t="s">
        <v>493866</v>
      </c>
      <c r="D151223" s="2" t="s">
        <v>493867</v>
      </c>
      <c r="E151223" s="2" t="s">
        <v>493868</v>
      </c>
    </row>
    <row r="151224" spans="1:5" x14ac:dyDescent="0.3">
      <c r="A151224" s="2" t="s">
        <v>493869</v>
      </c>
      <c r="B151224" s="2" t="s">
        <v>493870</v>
      </c>
      <c r="C151224" s="2" t="s">
        <v>4862</v>
      </c>
      <c r="D151224" s="2" t="s">
        <v>4863</v>
      </c>
      <c r="E151224" s="2" t="s">
        <v>493871</v>
      </c>
    </row>
    <row r="151225" spans="1:5" x14ac:dyDescent="0.3">
      <c r="A151225" s="2" t="s">
        <v>488437</v>
      </c>
      <c r="B151225" s="2" t="s">
        <v>488438</v>
      </c>
      <c r="C151225" s="2" t="s">
        <v>19592</v>
      </c>
      <c r="D151225" s="2" t="s">
        <v>19593</v>
      </c>
      <c r="E151225" s="2" t="s">
        <v>488439</v>
      </c>
    </row>
    <row r="151226" spans="1:5" x14ac:dyDescent="0.3">
      <c r="A151226" s="2" t="s">
        <v>493872</v>
      </c>
      <c r="B151226" s="2" t="s">
        <v>493873</v>
      </c>
      <c r="C151226" s="2" t="s">
        <v>493874</v>
      </c>
      <c r="D151226" s="2" t="s">
        <v>493875</v>
      </c>
      <c r="E151226" s="2" t="s">
        <v>493876</v>
      </c>
    </row>
    <row r="151227" spans="1:5" x14ac:dyDescent="0.3">
      <c r="A151227" s="2" t="s">
        <v>490185</v>
      </c>
      <c r="B151227" s="2" t="s">
        <v>490186</v>
      </c>
      <c r="C151227" s="2" t="s">
        <v>489948</v>
      </c>
      <c r="D151227" s="2" t="s">
        <v>489949</v>
      </c>
      <c r="E151227" s="2" t="s">
        <v>490187</v>
      </c>
    </row>
    <row r="151228" spans="1:5" x14ac:dyDescent="0.3">
      <c r="A151228" s="2" t="s">
        <v>493877</v>
      </c>
      <c r="B151228" s="2" t="s">
        <v>493878</v>
      </c>
      <c r="C151228" s="2" t="s">
        <v>480422</v>
      </c>
      <c r="D151228" s="2" t="s">
        <v>480423</v>
      </c>
      <c r="E151228" s="2" t="s">
        <v>493879</v>
      </c>
    </row>
    <row r="151229" spans="1:5" x14ac:dyDescent="0.3">
      <c r="A151229" s="2" t="s">
        <v>487415</v>
      </c>
      <c r="B151229" s="2" t="s">
        <v>487416</v>
      </c>
      <c r="C151229" s="2" t="s">
        <v>1435</v>
      </c>
      <c r="D151229" s="2" t="s">
        <v>1436</v>
      </c>
      <c r="E151229" s="2" t="s">
        <v>487417</v>
      </c>
    </row>
    <row r="151230" spans="1:5" x14ac:dyDescent="0.3">
      <c r="A151230" s="2" t="s">
        <v>488144</v>
      </c>
      <c r="B151230" s="2" t="s">
        <v>488145</v>
      </c>
      <c r="C151230" s="2" t="s">
        <v>488146</v>
      </c>
      <c r="D151230" s="2" t="s">
        <v>488147</v>
      </c>
      <c r="E151230" s="2" t="s">
        <v>488148</v>
      </c>
    </row>
    <row r="151231" spans="1:5" x14ac:dyDescent="0.3">
      <c r="A151231" s="2" t="s">
        <v>493880</v>
      </c>
      <c r="B151231" s="2" t="s">
        <v>493881</v>
      </c>
      <c r="C151231" s="2" t="s">
        <v>493882</v>
      </c>
      <c r="D151231" s="2" t="s">
        <v>493883</v>
      </c>
      <c r="E151231" s="2" t="s">
        <v>493884</v>
      </c>
    </row>
    <row r="151232" spans="1:5" x14ac:dyDescent="0.3">
      <c r="A151232" s="2" t="s">
        <v>493885</v>
      </c>
      <c r="B151232" s="2" t="s">
        <v>493886</v>
      </c>
      <c r="C151232" s="2" t="s">
        <v>493887</v>
      </c>
      <c r="D151232" s="2" t="s">
        <v>493888</v>
      </c>
      <c r="E151232" s="2" t="s">
        <v>493889</v>
      </c>
    </row>
    <row r="151233" spans="1:5" x14ac:dyDescent="0.3">
      <c r="A151233" s="2" t="s">
        <v>493890</v>
      </c>
      <c r="B151233" s="2" t="s">
        <v>493891</v>
      </c>
      <c r="C151233" s="2" t="s">
        <v>489642</v>
      </c>
      <c r="D151233" s="2" t="s">
        <v>489643</v>
      </c>
      <c r="E151233" s="2" t="s">
        <v>493892</v>
      </c>
    </row>
    <row r="151234" spans="1:5" x14ac:dyDescent="0.3">
      <c r="A151234" s="2" t="s">
        <v>493893</v>
      </c>
      <c r="B151234" s="2" t="s">
        <v>493894</v>
      </c>
      <c r="C151234" s="2" t="s">
        <v>493895</v>
      </c>
      <c r="D151234" s="2" t="s">
        <v>493896</v>
      </c>
      <c r="E151234" s="2" t="s">
        <v>493897</v>
      </c>
    </row>
    <row r="151235" spans="1:5" x14ac:dyDescent="0.3">
      <c r="A151235" s="2" t="s">
        <v>493898</v>
      </c>
      <c r="B151235" s="2" t="s">
        <v>493899</v>
      </c>
      <c r="C151235" s="2" t="s">
        <v>493900</v>
      </c>
      <c r="D151235" s="2" t="s">
        <v>493901</v>
      </c>
      <c r="E151235" s="2" t="s">
        <v>493902</v>
      </c>
    </row>
    <row r="151236" spans="1:5" x14ac:dyDescent="0.3">
      <c r="A151236" s="2" t="s">
        <v>493903</v>
      </c>
      <c r="B151236" s="2" t="s">
        <v>493904</v>
      </c>
      <c r="C151236" s="2" t="s">
        <v>25756</v>
      </c>
      <c r="D151236" s="2" t="s">
        <v>25757</v>
      </c>
      <c r="E151236" s="2" t="s">
        <v>493905</v>
      </c>
    </row>
    <row r="151237" spans="1:5" x14ac:dyDescent="0.3">
      <c r="A151237" s="2" t="s">
        <v>493906</v>
      </c>
      <c r="B151237" s="2" t="s">
        <v>493907</v>
      </c>
      <c r="C151237" s="2" t="s">
        <v>493908</v>
      </c>
      <c r="D151237" s="2" t="s">
        <v>493909</v>
      </c>
      <c r="E151237" s="2" t="s">
        <v>493910</v>
      </c>
    </row>
    <row r="151238" spans="1:5" x14ac:dyDescent="0.3">
      <c r="A151238" s="2" t="s">
        <v>493911</v>
      </c>
      <c r="B151238" s="2" t="s">
        <v>493912</v>
      </c>
      <c r="C151238" s="2" t="s">
        <v>493451</v>
      </c>
      <c r="D151238" s="2" t="s">
        <v>493452</v>
      </c>
      <c r="E151238" s="2" t="s">
        <v>493913</v>
      </c>
    </row>
    <row r="151239" spans="1:5" x14ac:dyDescent="0.3">
      <c r="A151239" s="2" t="s">
        <v>493914</v>
      </c>
      <c r="B151239" s="2" t="s">
        <v>493915</v>
      </c>
      <c r="C151239" s="2" t="s">
        <v>493916</v>
      </c>
      <c r="D151239" s="2" t="s">
        <v>493917</v>
      </c>
      <c r="E151239" s="2" t="s">
        <v>493918</v>
      </c>
    </row>
    <row r="151240" spans="1:5" x14ac:dyDescent="0.3">
      <c r="A151240" s="2" t="s">
        <v>493919</v>
      </c>
      <c r="B151240" s="2" t="s">
        <v>493920</v>
      </c>
      <c r="C151240" s="2" t="s">
        <v>493921</v>
      </c>
      <c r="D151240" s="2" t="s">
        <v>493922</v>
      </c>
      <c r="E151240" s="2" t="s">
        <v>493923</v>
      </c>
    </row>
    <row r="151241" spans="1:5" x14ac:dyDescent="0.3">
      <c r="A151241" s="2" t="s">
        <v>488754</v>
      </c>
      <c r="B151241" s="2" t="s">
        <v>488755</v>
      </c>
      <c r="C151241" s="2" t="s">
        <v>13207</v>
      </c>
      <c r="D151241" s="2" t="s">
        <v>13208</v>
      </c>
      <c r="E151241" s="2" t="s">
        <v>488756</v>
      </c>
    </row>
    <row r="151242" spans="1:5" x14ac:dyDescent="0.3">
      <c r="A151242" s="2" t="s">
        <v>493924</v>
      </c>
      <c r="B151242" s="2" t="s">
        <v>493925</v>
      </c>
      <c r="C151242" s="2" t="s">
        <v>493926</v>
      </c>
      <c r="D151242" s="2" t="s">
        <v>493927</v>
      </c>
      <c r="E151242" s="2" t="s">
        <v>493928</v>
      </c>
    </row>
    <row r="151243" spans="1:5" x14ac:dyDescent="0.3">
      <c r="A151243" s="2" t="s">
        <v>493929</v>
      </c>
      <c r="B151243" s="2" t="s">
        <v>493930</v>
      </c>
      <c r="C151243" s="2" t="s">
        <v>493931</v>
      </c>
      <c r="D151243" s="2" t="s">
        <v>493932</v>
      </c>
      <c r="E151243" s="2" t="s">
        <v>493933</v>
      </c>
    </row>
    <row r="151244" spans="1:5" x14ac:dyDescent="0.3">
      <c r="A151244" s="2" t="s">
        <v>493934</v>
      </c>
      <c r="B151244" s="2" t="s">
        <v>493935</v>
      </c>
      <c r="C151244" s="2" t="s">
        <v>493936</v>
      </c>
      <c r="D151244" s="2" t="s">
        <v>493937</v>
      </c>
      <c r="E151244" s="2" t="s">
        <v>493938</v>
      </c>
    </row>
    <row r="151245" spans="1:5" x14ac:dyDescent="0.3">
      <c r="A151245" s="2" t="s">
        <v>493939</v>
      </c>
      <c r="B151245" s="2" t="s">
        <v>493940</v>
      </c>
      <c r="C151245" s="2" t="s">
        <v>491604</v>
      </c>
      <c r="D151245" s="2" t="s">
        <v>491605</v>
      </c>
      <c r="E151245" s="2" t="s">
        <v>493941</v>
      </c>
    </row>
    <row r="151246" spans="1:5" x14ac:dyDescent="0.3">
      <c r="A151246" s="2" t="s">
        <v>488232</v>
      </c>
      <c r="B151246" s="2" t="s">
        <v>488233</v>
      </c>
      <c r="C151246" s="2" t="s">
        <v>8903</v>
      </c>
      <c r="D151246" s="2" t="s">
        <v>8904</v>
      </c>
      <c r="E151246" s="2" t="s">
        <v>488234</v>
      </c>
    </row>
    <row r="151247" spans="1:5" x14ac:dyDescent="0.3">
      <c r="A151247" s="2" t="s">
        <v>493942</v>
      </c>
      <c r="B151247" s="2" t="s">
        <v>493943</v>
      </c>
      <c r="C151247" s="2" t="s">
        <v>3693</v>
      </c>
      <c r="D151247" s="2" t="s">
        <v>3694</v>
      </c>
      <c r="E151247" s="2" t="s">
        <v>493944</v>
      </c>
    </row>
    <row r="151248" spans="1:5" x14ac:dyDescent="0.3">
      <c r="A151248" s="2" t="s">
        <v>493945</v>
      </c>
      <c r="B151248" s="2" t="s">
        <v>493946</v>
      </c>
      <c r="C151248" s="2" t="s">
        <v>493947</v>
      </c>
      <c r="D151248" s="2" t="s">
        <v>493948</v>
      </c>
      <c r="E151248" s="2" t="s">
        <v>493949</v>
      </c>
    </row>
    <row r="151249" spans="1:5" x14ac:dyDescent="0.3">
      <c r="A151249" s="2" t="s">
        <v>493950</v>
      </c>
      <c r="B151249" s="2" t="s">
        <v>493951</v>
      </c>
      <c r="C151249" s="2" t="s">
        <v>493952</v>
      </c>
      <c r="D151249" s="2" t="s">
        <v>493953</v>
      </c>
      <c r="E151249" s="2" t="s">
        <v>493954</v>
      </c>
    </row>
    <row r="151250" spans="1:5" x14ac:dyDescent="0.3">
      <c r="A151250" s="2" t="s">
        <v>493955</v>
      </c>
      <c r="B151250" s="2" t="s">
        <v>493956</v>
      </c>
      <c r="C151250" s="2" t="s">
        <v>493957</v>
      </c>
      <c r="D151250" s="2" t="s">
        <v>493958</v>
      </c>
      <c r="E151250" s="2" t="s">
        <v>493959</v>
      </c>
    </row>
    <row r="151251" spans="1:5" x14ac:dyDescent="0.3">
      <c r="A151251" s="2" t="s">
        <v>493960</v>
      </c>
      <c r="B151251" s="2" t="s">
        <v>493961</v>
      </c>
      <c r="C151251" s="2" t="s">
        <v>493962</v>
      </c>
      <c r="D151251" s="2" t="s">
        <v>493963</v>
      </c>
      <c r="E151251" s="2" t="s">
        <v>493964</v>
      </c>
    </row>
    <row r="151252" spans="1:5" x14ac:dyDescent="0.3">
      <c r="A151252" s="2" t="s">
        <v>489825</v>
      </c>
      <c r="B151252" s="2" t="s">
        <v>489826</v>
      </c>
      <c r="C151252" s="2" t="s">
        <v>489827</v>
      </c>
      <c r="D151252" s="2" t="s">
        <v>489828</v>
      </c>
      <c r="E151252" s="2" t="s">
        <v>489829</v>
      </c>
    </row>
    <row r="151253" spans="1:5" x14ac:dyDescent="0.3">
      <c r="A151253" s="2" t="s">
        <v>493965</v>
      </c>
      <c r="B151253" s="2" t="s">
        <v>493966</v>
      </c>
      <c r="C151253" s="2" t="s">
        <v>9064</v>
      </c>
      <c r="D151253" s="2" t="s">
        <v>9065</v>
      </c>
      <c r="E151253" s="2" t="s">
        <v>493967</v>
      </c>
    </row>
    <row r="151254" spans="1:5" x14ac:dyDescent="0.3">
      <c r="A151254" s="2" t="s">
        <v>493968</v>
      </c>
      <c r="B151254" s="2" t="s">
        <v>493969</v>
      </c>
      <c r="C151254" s="2" t="s">
        <v>493970</v>
      </c>
      <c r="D151254" s="2" t="s">
        <v>493971</v>
      </c>
      <c r="E151254" s="2" t="s">
        <v>493972</v>
      </c>
    </row>
    <row r="151255" spans="1:5" x14ac:dyDescent="0.3">
      <c r="A151255" s="2" t="s">
        <v>493973</v>
      </c>
      <c r="B151255" s="2" t="s">
        <v>493974</v>
      </c>
      <c r="C151255" s="2" t="s">
        <v>488681</v>
      </c>
      <c r="D151255" s="2" t="s">
        <v>488682</v>
      </c>
      <c r="E151255" s="2" t="s">
        <v>493975</v>
      </c>
    </row>
    <row r="151256" spans="1:5" x14ac:dyDescent="0.3">
      <c r="A151256" s="2" t="s">
        <v>493976</v>
      </c>
      <c r="B151256" s="2" t="s">
        <v>493977</v>
      </c>
      <c r="C151256" s="2" t="s">
        <v>486421</v>
      </c>
      <c r="D151256" s="2" t="s">
        <v>486422</v>
      </c>
      <c r="E151256" s="2" t="s">
        <v>493978</v>
      </c>
    </row>
    <row r="151257" spans="1:5" x14ac:dyDescent="0.3">
      <c r="A151257" s="2" t="s">
        <v>493979</v>
      </c>
      <c r="B151257" s="2" t="s">
        <v>493980</v>
      </c>
      <c r="C151257" s="2" t="s">
        <v>493981</v>
      </c>
      <c r="D151257" s="2" t="s">
        <v>493982</v>
      </c>
      <c r="E151257" s="2" t="s">
        <v>493983</v>
      </c>
    </row>
    <row r="151258" spans="1:5" x14ac:dyDescent="0.3">
      <c r="A151258" s="2" t="s">
        <v>493984</v>
      </c>
      <c r="B151258" s="2" t="s">
        <v>493985</v>
      </c>
      <c r="C151258" s="2" t="s">
        <v>493986</v>
      </c>
      <c r="D151258" s="2" t="s">
        <v>493987</v>
      </c>
      <c r="E151258" s="2" t="s">
        <v>493988</v>
      </c>
    </row>
    <row r="151259" spans="1:5" x14ac:dyDescent="0.3">
      <c r="A151259" s="2" t="s">
        <v>241406</v>
      </c>
      <c r="B151259" s="2" t="s">
        <v>493989</v>
      </c>
      <c r="C151259" s="2" t="s">
        <v>241408</v>
      </c>
      <c r="D151259" s="2" t="s">
        <v>241409</v>
      </c>
      <c r="E151259" s="2" t="s">
        <v>493990</v>
      </c>
    </row>
    <row r="151260" spans="1:5" x14ac:dyDescent="0.3">
      <c r="A151260" s="2" t="s">
        <v>493991</v>
      </c>
      <c r="B151260" s="2" t="s">
        <v>493992</v>
      </c>
      <c r="C151260" s="2" t="s">
        <v>493993</v>
      </c>
      <c r="D151260" s="2" t="s">
        <v>493994</v>
      </c>
      <c r="E151260" s="2" t="s">
        <v>493995</v>
      </c>
    </row>
    <row r="151261" spans="1:5" x14ac:dyDescent="0.3">
      <c r="A151261" s="2" t="s">
        <v>493996</v>
      </c>
      <c r="B151261" s="2" t="s">
        <v>493997</v>
      </c>
      <c r="C151261" s="2" t="s">
        <v>2729</v>
      </c>
      <c r="D151261" s="2" t="s">
        <v>2730</v>
      </c>
      <c r="E151261" s="2" t="s">
        <v>493998</v>
      </c>
    </row>
    <row r="151262" spans="1:5" x14ac:dyDescent="0.3">
      <c r="A151262" s="2" t="s">
        <v>493999</v>
      </c>
      <c r="B151262" s="2" t="s">
        <v>494000</v>
      </c>
      <c r="C151262" s="2" t="s">
        <v>494001</v>
      </c>
      <c r="D151262" s="2" t="s">
        <v>494002</v>
      </c>
      <c r="E151262" s="2" t="s">
        <v>494003</v>
      </c>
    </row>
    <row r="151263" spans="1:5" x14ac:dyDescent="0.3">
      <c r="A151263" s="2" t="s">
        <v>494004</v>
      </c>
      <c r="B151263" s="2" t="s">
        <v>494005</v>
      </c>
      <c r="C151263" s="2" t="s">
        <v>494006</v>
      </c>
      <c r="D151263" s="2" t="s">
        <v>494007</v>
      </c>
      <c r="E151263" s="2" t="s">
        <v>494008</v>
      </c>
    </row>
    <row r="151264" spans="1:5" x14ac:dyDescent="0.3">
      <c r="A151264" s="2" t="s">
        <v>494009</v>
      </c>
      <c r="B151264" s="2" t="s">
        <v>494010</v>
      </c>
      <c r="C151264" s="2" t="s">
        <v>494011</v>
      </c>
      <c r="D151264" s="2" t="s">
        <v>494012</v>
      </c>
      <c r="E151264" s="2" t="s">
        <v>494013</v>
      </c>
    </row>
    <row r="151265" spans="1:5" x14ac:dyDescent="0.3">
      <c r="A151265" s="2" t="s">
        <v>494014</v>
      </c>
      <c r="B151265" s="2" t="s">
        <v>494015</v>
      </c>
      <c r="C151265" s="2" t="s">
        <v>494016</v>
      </c>
      <c r="D151265" s="2" t="s">
        <v>494017</v>
      </c>
      <c r="E151265" s="2" t="s">
        <v>494018</v>
      </c>
    </row>
    <row r="151266" spans="1:5" x14ac:dyDescent="0.3">
      <c r="A151266" s="2" t="s">
        <v>494019</v>
      </c>
      <c r="B151266" s="2" t="s">
        <v>494020</v>
      </c>
      <c r="C151266" s="2" t="s">
        <v>493952</v>
      </c>
      <c r="D151266" s="2" t="s">
        <v>493953</v>
      </c>
      <c r="E151266" s="2" t="s">
        <v>494021</v>
      </c>
    </row>
    <row r="151267" spans="1:5" x14ac:dyDescent="0.3">
      <c r="A151267" s="2" t="s">
        <v>494022</v>
      </c>
      <c r="B151267" s="2" t="s">
        <v>494023</v>
      </c>
      <c r="C151267" s="2" t="s">
        <v>489642</v>
      </c>
      <c r="D151267" s="2" t="s">
        <v>489643</v>
      </c>
      <c r="E151267" s="2" t="s">
        <v>494024</v>
      </c>
    </row>
    <row r="151268" spans="1:5" x14ac:dyDescent="0.3">
      <c r="A151268" s="2" t="s">
        <v>487056</v>
      </c>
      <c r="B151268" s="2" t="s">
        <v>487057</v>
      </c>
      <c r="C151268" s="2" t="s">
        <v>487058</v>
      </c>
      <c r="D151268" s="2" t="s">
        <v>487059</v>
      </c>
      <c r="E151268" s="2" t="s">
        <v>487060</v>
      </c>
    </row>
    <row r="151269" spans="1:5" x14ac:dyDescent="0.3">
      <c r="A151269" s="2" t="s">
        <v>494025</v>
      </c>
      <c r="B151269" s="2" t="s">
        <v>494026</v>
      </c>
      <c r="C151269" s="2" t="s">
        <v>19245</v>
      </c>
      <c r="D151269" s="2" t="s">
        <v>19246</v>
      </c>
      <c r="E151269" s="2" t="s">
        <v>494027</v>
      </c>
    </row>
    <row r="151270" spans="1:5" x14ac:dyDescent="0.3">
      <c r="A151270" s="2" t="s">
        <v>468648</v>
      </c>
      <c r="B151270" s="2" t="s">
        <v>494028</v>
      </c>
      <c r="C151270" s="2" t="s">
        <v>493544</v>
      </c>
      <c r="D151270" s="2" t="s">
        <v>493545</v>
      </c>
      <c r="E151270" s="2" t="s">
        <v>494029</v>
      </c>
    </row>
    <row r="151271" spans="1:5" x14ac:dyDescent="0.3">
      <c r="A151271" s="2" t="s">
        <v>494030</v>
      </c>
      <c r="B151271" s="2" t="s">
        <v>494031</v>
      </c>
      <c r="C151271" s="2" t="s">
        <v>494032</v>
      </c>
      <c r="D151271" s="2" t="s">
        <v>494033</v>
      </c>
      <c r="E151271" s="2" t="s">
        <v>494034</v>
      </c>
    </row>
    <row r="151272" spans="1:5" x14ac:dyDescent="0.3">
      <c r="A151272" s="2" t="s">
        <v>487971</v>
      </c>
      <c r="B151272" s="2" t="s">
        <v>487972</v>
      </c>
      <c r="C151272" s="2" t="s">
        <v>487973</v>
      </c>
      <c r="D151272" s="2" t="s">
        <v>487974</v>
      </c>
      <c r="E151272" s="2" t="s">
        <v>487975</v>
      </c>
    </row>
    <row r="151273" spans="1:5" x14ac:dyDescent="0.3">
      <c r="A151273" s="2" t="s">
        <v>494035</v>
      </c>
      <c r="B151273" s="2" t="s">
        <v>494036</v>
      </c>
      <c r="C151273" s="2" t="s">
        <v>494037</v>
      </c>
      <c r="D151273" s="2" t="s">
        <v>494038</v>
      </c>
      <c r="E151273" s="2" t="s">
        <v>494039</v>
      </c>
    </row>
    <row r="151274" spans="1:5" x14ac:dyDescent="0.3">
      <c r="A151274" s="2" t="s">
        <v>494040</v>
      </c>
      <c r="B151274" s="2" t="s">
        <v>494041</v>
      </c>
      <c r="C151274" s="2" t="s">
        <v>491010</v>
      </c>
      <c r="D151274" s="2" t="s">
        <v>491011</v>
      </c>
      <c r="E151274" s="2" t="s">
        <v>494042</v>
      </c>
    </row>
    <row r="151275" spans="1:5" x14ac:dyDescent="0.3">
      <c r="A151275" s="2" t="s">
        <v>494043</v>
      </c>
      <c r="B151275" s="2" t="s">
        <v>494044</v>
      </c>
      <c r="C151275" s="2" t="s">
        <v>489948</v>
      </c>
      <c r="D151275" s="2" t="s">
        <v>489949</v>
      </c>
      <c r="E151275" s="2" t="s">
        <v>494045</v>
      </c>
    </row>
    <row r="151276" spans="1:5" x14ac:dyDescent="0.3">
      <c r="A151276" s="2" t="s">
        <v>491675</v>
      </c>
      <c r="B151276" s="2" t="s">
        <v>491676</v>
      </c>
      <c r="C151276" s="2" t="s">
        <v>9768</v>
      </c>
      <c r="D151276" s="2" t="s">
        <v>9769</v>
      </c>
      <c r="E151276" s="2" t="s">
        <v>491677</v>
      </c>
    </row>
    <row r="151277" spans="1:5" x14ac:dyDescent="0.3">
      <c r="A151277" s="2" t="s">
        <v>494046</v>
      </c>
      <c r="B151277" s="2" t="s">
        <v>494047</v>
      </c>
      <c r="C151277" s="2" t="s">
        <v>158</v>
      </c>
      <c r="D151277" s="2" t="s">
        <v>159</v>
      </c>
      <c r="E151277" s="2" t="s">
        <v>494048</v>
      </c>
    </row>
    <row r="151278" spans="1:5" x14ac:dyDescent="0.3">
      <c r="A151278" s="2" t="s">
        <v>489632</v>
      </c>
      <c r="B151278" s="2" t="s">
        <v>489633</v>
      </c>
      <c r="C151278" s="2" t="s">
        <v>489634</v>
      </c>
      <c r="D151278" s="2" t="s">
        <v>489635</v>
      </c>
      <c r="E151278" s="2" t="s">
        <v>489636</v>
      </c>
    </row>
    <row r="151279" spans="1:5" x14ac:dyDescent="0.3">
      <c r="A151279" s="2" t="s">
        <v>494049</v>
      </c>
      <c r="B151279" s="2" t="s">
        <v>494050</v>
      </c>
      <c r="C151279" s="2" t="s">
        <v>494051</v>
      </c>
      <c r="D151279" s="2" t="s">
        <v>494052</v>
      </c>
      <c r="E151279" s="2" t="s">
        <v>494053</v>
      </c>
    </row>
    <row r="151280" spans="1:5" x14ac:dyDescent="0.3">
      <c r="A151280" s="2" t="s">
        <v>489877</v>
      </c>
      <c r="B151280" s="2" t="s">
        <v>489878</v>
      </c>
      <c r="C151280" s="2" t="s">
        <v>2247</v>
      </c>
      <c r="D151280" s="2" t="s">
        <v>2248</v>
      </c>
      <c r="E151280" s="2" t="s">
        <v>489879</v>
      </c>
    </row>
    <row r="151281" spans="1:5" x14ac:dyDescent="0.3">
      <c r="A151281" s="2" t="s">
        <v>494054</v>
      </c>
      <c r="B151281" s="2" t="s">
        <v>494055</v>
      </c>
      <c r="C151281" s="2" t="s">
        <v>494056</v>
      </c>
      <c r="D151281" s="2" t="s">
        <v>494057</v>
      </c>
      <c r="E151281" s="2" t="s">
        <v>494058</v>
      </c>
    </row>
    <row r="151282" spans="1:5" x14ac:dyDescent="0.3">
      <c r="A151282" s="2" t="s">
        <v>494059</v>
      </c>
      <c r="B151282" s="2" t="s">
        <v>494060</v>
      </c>
      <c r="C151282" s="2" t="s">
        <v>494061</v>
      </c>
      <c r="D151282" s="2" t="s">
        <v>494062</v>
      </c>
      <c r="E151282" s="2" t="s">
        <v>494063</v>
      </c>
    </row>
    <row r="151283" spans="1:5" x14ac:dyDescent="0.3">
      <c r="A151283" s="2" t="s">
        <v>494064</v>
      </c>
      <c r="B151283" s="2" t="s">
        <v>494065</v>
      </c>
      <c r="C151283" s="2" t="s">
        <v>494066</v>
      </c>
      <c r="D151283" s="2" t="s">
        <v>494067</v>
      </c>
      <c r="E151283" s="2" t="s">
        <v>494068</v>
      </c>
    </row>
    <row r="151284" spans="1:5" x14ac:dyDescent="0.3">
      <c r="A151284" s="2" t="s">
        <v>494069</v>
      </c>
      <c r="B151284" s="2" t="s">
        <v>494070</v>
      </c>
      <c r="C151284" s="2" t="s">
        <v>494071</v>
      </c>
      <c r="D151284" s="2" t="s">
        <v>494072</v>
      </c>
      <c r="E151284" s="2" t="s">
        <v>494073</v>
      </c>
    </row>
    <row r="151285" spans="1:5" x14ac:dyDescent="0.3">
      <c r="A151285" s="2" t="s">
        <v>494074</v>
      </c>
      <c r="B151285" s="2" t="s">
        <v>494075</v>
      </c>
      <c r="C151285" s="2" t="s">
        <v>494076</v>
      </c>
      <c r="D151285" s="2" t="s">
        <v>494077</v>
      </c>
      <c r="E151285" s="2" t="s">
        <v>494078</v>
      </c>
    </row>
    <row r="151286" spans="1:5" x14ac:dyDescent="0.3">
      <c r="A151286" s="2" t="s">
        <v>494079</v>
      </c>
      <c r="B151286" s="2" t="s">
        <v>494080</v>
      </c>
      <c r="C151286" s="2" t="s">
        <v>494081</v>
      </c>
      <c r="D151286" s="2" t="s">
        <v>494082</v>
      </c>
      <c r="E151286" s="2" t="s">
        <v>494083</v>
      </c>
    </row>
    <row r="151287" spans="1:5" x14ac:dyDescent="0.3">
      <c r="A151287" s="2" t="s">
        <v>488217</v>
      </c>
      <c r="B151287" s="2" t="s">
        <v>488218</v>
      </c>
      <c r="C151287" s="2" t="s">
        <v>420129</v>
      </c>
      <c r="D151287" s="2" t="s">
        <v>420130</v>
      </c>
      <c r="E151287" s="2" t="s">
        <v>488219</v>
      </c>
    </row>
    <row r="151288" spans="1:5" x14ac:dyDescent="0.3">
      <c r="A151288" s="2" t="s">
        <v>494084</v>
      </c>
      <c r="B151288" s="2" t="s">
        <v>494085</v>
      </c>
      <c r="C151288" s="2" t="s">
        <v>262952</v>
      </c>
      <c r="D151288" s="2" t="s">
        <v>262953</v>
      </c>
      <c r="E151288" s="2" t="s">
        <v>494086</v>
      </c>
    </row>
    <row r="151289" spans="1:5" x14ac:dyDescent="0.3">
      <c r="A151289" s="2" t="s">
        <v>494087</v>
      </c>
      <c r="B151289" s="2" t="s">
        <v>494088</v>
      </c>
      <c r="C151289" s="2" t="s">
        <v>494089</v>
      </c>
      <c r="D151289" s="2" t="s">
        <v>494090</v>
      </c>
      <c r="E151289" s="2" t="s">
        <v>494091</v>
      </c>
    </row>
    <row r="151290" spans="1:5" x14ac:dyDescent="0.3">
      <c r="A151290" s="2" t="s">
        <v>494092</v>
      </c>
      <c r="B151290" s="2" t="s">
        <v>494093</v>
      </c>
      <c r="C151290" s="2" t="s">
        <v>494094</v>
      </c>
      <c r="D151290" s="2" t="s">
        <v>494095</v>
      </c>
      <c r="E151290" s="2" t="s">
        <v>494096</v>
      </c>
    </row>
    <row r="151291" spans="1:5" x14ac:dyDescent="0.3">
      <c r="A151291" s="2" t="s">
        <v>494097</v>
      </c>
      <c r="B151291" s="2" t="s">
        <v>494098</v>
      </c>
      <c r="C151291" s="2" t="s">
        <v>75001</v>
      </c>
      <c r="D151291" s="2" t="s">
        <v>75002</v>
      </c>
      <c r="E151291" s="2" t="s">
        <v>494099</v>
      </c>
    </row>
    <row r="151292" spans="1:5" x14ac:dyDescent="0.3">
      <c r="A151292" s="2" t="s">
        <v>494100</v>
      </c>
      <c r="B151292" s="2" t="s">
        <v>494101</v>
      </c>
      <c r="C151292" s="2" t="s">
        <v>5241</v>
      </c>
      <c r="D151292" s="2" t="s">
        <v>5242</v>
      </c>
      <c r="E151292" s="2" t="s">
        <v>494102</v>
      </c>
    </row>
    <row r="151293" spans="1:5" x14ac:dyDescent="0.3">
      <c r="A151293" s="2" t="s">
        <v>494103</v>
      </c>
      <c r="B151293" s="2" t="s">
        <v>494104</v>
      </c>
      <c r="C151293" s="2" t="s">
        <v>494105</v>
      </c>
      <c r="D151293" s="2" t="s">
        <v>494106</v>
      </c>
      <c r="E151293" s="2" t="s">
        <v>494107</v>
      </c>
    </row>
    <row r="151294" spans="1:5" x14ac:dyDescent="0.3">
      <c r="A151294" s="2" t="s">
        <v>491602</v>
      </c>
      <c r="B151294" s="2" t="s">
        <v>491603</v>
      </c>
      <c r="C151294" s="2" t="s">
        <v>491604</v>
      </c>
      <c r="D151294" s="2" t="s">
        <v>491605</v>
      </c>
      <c r="E151294" s="2" t="s">
        <v>491606</v>
      </c>
    </row>
    <row r="151295" spans="1:5" x14ac:dyDescent="0.3">
      <c r="A151295" s="2" t="s">
        <v>490894</v>
      </c>
      <c r="B151295" s="2" t="s">
        <v>490895</v>
      </c>
      <c r="C151295" s="2" t="s">
        <v>490896</v>
      </c>
      <c r="D151295" s="2" t="s">
        <v>490897</v>
      </c>
      <c r="E151295" s="2" t="s">
        <v>490898</v>
      </c>
    </row>
    <row r="151296" spans="1:5" x14ac:dyDescent="0.3">
      <c r="A151296" s="2" t="s">
        <v>494108</v>
      </c>
      <c r="B151296" s="2" t="s">
        <v>494109</v>
      </c>
      <c r="C151296" s="2" t="s">
        <v>494110</v>
      </c>
      <c r="D151296" s="2" t="s">
        <v>494111</v>
      </c>
      <c r="E151296" s="2" t="s">
        <v>494112</v>
      </c>
    </row>
    <row r="151297" spans="1:5" x14ac:dyDescent="0.3">
      <c r="A151297" s="2" t="s">
        <v>491323</v>
      </c>
      <c r="B151297" s="2" t="s">
        <v>491324</v>
      </c>
      <c r="C151297" s="2" t="s">
        <v>491325</v>
      </c>
      <c r="D151297" s="2" t="s">
        <v>491326</v>
      </c>
      <c r="E151297" s="2" t="s">
        <v>491327</v>
      </c>
    </row>
    <row r="151298" spans="1:5" x14ac:dyDescent="0.3">
      <c r="A151298" s="2" t="s">
        <v>486930</v>
      </c>
      <c r="B151298" s="2" t="s">
        <v>486931</v>
      </c>
      <c r="C151298" s="2" t="s">
        <v>247688</v>
      </c>
      <c r="D151298" s="2" t="s">
        <v>247689</v>
      </c>
      <c r="E151298" s="2" t="s">
        <v>486932</v>
      </c>
    </row>
    <row r="151299" spans="1:5" x14ac:dyDescent="0.3">
      <c r="A151299" s="2" t="s">
        <v>494113</v>
      </c>
      <c r="B151299" s="2" t="s">
        <v>494114</v>
      </c>
      <c r="C151299" s="2" t="s">
        <v>494115</v>
      </c>
      <c r="D151299" s="2" t="s">
        <v>494116</v>
      </c>
      <c r="E151299" s="2" t="s">
        <v>494117</v>
      </c>
    </row>
    <row r="151300" spans="1:5" x14ac:dyDescent="0.3">
      <c r="A151300" s="2" t="s">
        <v>488485</v>
      </c>
      <c r="B151300" s="2" t="s">
        <v>488486</v>
      </c>
      <c r="C151300" s="2" t="s">
        <v>20022</v>
      </c>
      <c r="D151300" s="2" t="s">
        <v>20023</v>
      </c>
      <c r="E151300" s="2" t="s">
        <v>488487</v>
      </c>
    </row>
    <row r="151301" spans="1:5" x14ac:dyDescent="0.3">
      <c r="A151301" s="2" t="s">
        <v>486953</v>
      </c>
      <c r="B151301" s="2" t="s">
        <v>486954</v>
      </c>
      <c r="C151301" s="2" t="s">
        <v>20469</v>
      </c>
      <c r="D151301" s="2" t="s">
        <v>20470</v>
      </c>
      <c r="E151301" s="2" t="s">
        <v>486955</v>
      </c>
    </row>
    <row r="151302" spans="1:5" x14ac:dyDescent="0.3">
      <c r="A151302" s="2" t="s">
        <v>494118</v>
      </c>
      <c r="B151302" s="2" t="s">
        <v>494119</v>
      </c>
      <c r="C151302" s="2" t="s">
        <v>494120</v>
      </c>
      <c r="D151302" s="2" t="s">
        <v>494121</v>
      </c>
      <c r="E151302" s="2" t="s">
        <v>494122</v>
      </c>
    </row>
    <row r="151303" spans="1:5" x14ac:dyDescent="0.3">
      <c r="A151303" s="2" t="s">
        <v>494123</v>
      </c>
      <c r="B151303" s="2" t="s">
        <v>494124</v>
      </c>
      <c r="C151303" s="2" t="s">
        <v>494125</v>
      </c>
      <c r="D151303" s="2" t="s">
        <v>494126</v>
      </c>
      <c r="E151303" s="2" t="s">
        <v>494127</v>
      </c>
    </row>
    <row r="151304" spans="1:5" x14ac:dyDescent="0.3">
      <c r="A151304" s="2" t="s">
        <v>494128</v>
      </c>
      <c r="B151304" s="2" t="s">
        <v>494129</v>
      </c>
      <c r="C151304" s="2" t="s">
        <v>494130</v>
      </c>
      <c r="D151304" s="2" t="s">
        <v>494131</v>
      </c>
      <c r="E151304" s="2" t="s">
        <v>494132</v>
      </c>
    </row>
    <row r="151305" spans="1:5" x14ac:dyDescent="0.3">
      <c r="A151305" s="2" t="s">
        <v>494133</v>
      </c>
      <c r="B151305" s="2" t="s">
        <v>494134</v>
      </c>
      <c r="C151305" s="2" t="s">
        <v>493544</v>
      </c>
      <c r="D151305" s="2" t="s">
        <v>493545</v>
      </c>
      <c r="E151305" s="2" t="s">
        <v>494135</v>
      </c>
    </row>
    <row r="151306" spans="1:5" x14ac:dyDescent="0.3">
      <c r="A151306" s="2" t="s">
        <v>494136</v>
      </c>
      <c r="B151306" s="2" t="s">
        <v>494137</v>
      </c>
      <c r="C151306" s="2" t="s">
        <v>494138</v>
      </c>
      <c r="D151306" s="2" t="s">
        <v>494139</v>
      </c>
      <c r="E151306" s="2" t="s">
        <v>494140</v>
      </c>
    </row>
    <row r="151307" spans="1:5" x14ac:dyDescent="0.3">
      <c r="A151307" s="2" t="s">
        <v>487065</v>
      </c>
      <c r="B151307" s="2" t="s">
        <v>487066</v>
      </c>
      <c r="C151307" s="2" t="s">
        <v>344595</v>
      </c>
      <c r="D151307" s="2" t="s">
        <v>344596</v>
      </c>
      <c r="E151307" s="2" t="s">
        <v>487067</v>
      </c>
    </row>
    <row r="151308" spans="1:5" x14ac:dyDescent="0.3">
      <c r="A151308" s="2" t="s">
        <v>494141</v>
      </c>
      <c r="B151308" s="2" t="s">
        <v>494142</v>
      </c>
      <c r="C151308" s="2" t="s">
        <v>494143</v>
      </c>
      <c r="D151308" s="2" t="s">
        <v>494144</v>
      </c>
      <c r="E151308" s="2" t="s">
        <v>494145</v>
      </c>
    </row>
    <row r="151309" spans="1:5" x14ac:dyDescent="0.3">
      <c r="A151309" s="2" t="s">
        <v>494146</v>
      </c>
      <c r="B151309" s="2" t="s">
        <v>494147</v>
      </c>
      <c r="C151309" s="2" t="s">
        <v>379976</v>
      </c>
      <c r="D151309" s="2" t="s">
        <v>379977</v>
      </c>
      <c r="E151309" s="2" t="s">
        <v>494148</v>
      </c>
    </row>
    <row r="151310" spans="1:5" x14ac:dyDescent="0.3">
      <c r="A151310" s="2" t="s">
        <v>494149</v>
      </c>
      <c r="B151310" s="2" t="s">
        <v>494150</v>
      </c>
      <c r="C151310" s="2" t="s">
        <v>494151</v>
      </c>
      <c r="D151310" s="2" t="s">
        <v>494152</v>
      </c>
      <c r="E151310" s="2" t="s">
        <v>494153</v>
      </c>
    </row>
    <row r="151311" spans="1:5" x14ac:dyDescent="0.3">
      <c r="A151311" s="2" t="s">
        <v>494154</v>
      </c>
      <c r="B151311" s="2" t="s">
        <v>494155</v>
      </c>
      <c r="C151311" s="2" t="s">
        <v>493651</v>
      </c>
      <c r="D151311" s="2" t="s">
        <v>493652</v>
      </c>
      <c r="E151311" s="2" t="s">
        <v>494156</v>
      </c>
    </row>
    <row r="151312" spans="1:5" x14ac:dyDescent="0.3">
      <c r="A151312" s="2" t="s">
        <v>494157</v>
      </c>
      <c r="B151312" s="2" t="s">
        <v>494158</v>
      </c>
      <c r="C151312" s="2" t="s">
        <v>494159</v>
      </c>
      <c r="D151312" s="2" t="s">
        <v>494160</v>
      </c>
      <c r="E151312" s="2" t="s">
        <v>494161</v>
      </c>
    </row>
    <row r="151313" spans="1:5" x14ac:dyDescent="0.3">
      <c r="A151313" s="2" t="s">
        <v>494162</v>
      </c>
      <c r="B151313" s="2" t="s">
        <v>494163</v>
      </c>
      <c r="C151313" s="2" t="s">
        <v>494164</v>
      </c>
      <c r="D151313" s="2" t="s">
        <v>494165</v>
      </c>
      <c r="E151313" s="2" t="s">
        <v>494166</v>
      </c>
    </row>
    <row r="151314" spans="1:5" x14ac:dyDescent="0.3">
      <c r="A151314" s="2" t="s">
        <v>494167</v>
      </c>
      <c r="B151314" s="2" t="s">
        <v>494168</v>
      </c>
      <c r="C151314" s="2" t="s">
        <v>494169</v>
      </c>
      <c r="D151314" s="2" t="s">
        <v>494170</v>
      </c>
      <c r="E151314" s="2" t="s">
        <v>494171</v>
      </c>
    </row>
    <row r="151315" spans="1:5" x14ac:dyDescent="0.3">
      <c r="A151315" s="2" t="s">
        <v>494172</v>
      </c>
      <c r="B151315" s="2" t="s">
        <v>494173</v>
      </c>
      <c r="C151315" s="2" t="s">
        <v>494174</v>
      </c>
      <c r="D151315" s="2" t="s">
        <v>494175</v>
      </c>
      <c r="E151315" s="2" t="s">
        <v>494176</v>
      </c>
    </row>
    <row r="151316" spans="1:5" x14ac:dyDescent="0.3">
      <c r="A151316" s="2" t="s">
        <v>494177</v>
      </c>
      <c r="B151316" s="2" t="s">
        <v>494178</v>
      </c>
      <c r="C151316" s="2" t="s">
        <v>494179</v>
      </c>
      <c r="D151316" s="2" t="s">
        <v>494180</v>
      </c>
      <c r="E151316" s="2" t="s">
        <v>494181</v>
      </c>
    </row>
    <row r="151317" spans="1:5" x14ac:dyDescent="0.3">
      <c r="A151317" s="2" t="s">
        <v>494182</v>
      </c>
      <c r="B151317" s="2" t="s">
        <v>494183</v>
      </c>
      <c r="C151317" s="2" t="s">
        <v>494184</v>
      </c>
      <c r="D151317" s="2" t="s">
        <v>494185</v>
      </c>
      <c r="E151317" s="2" t="s">
        <v>494186</v>
      </c>
    </row>
    <row r="151318" spans="1:5" x14ac:dyDescent="0.3">
      <c r="A151318" s="2" t="s">
        <v>494187</v>
      </c>
      <c r="B151318" s="2" t="s">
        <v>494188</v>
      </c>
      <c r="C151318" s="2" t="s">
        <v>493544</v>
      </c>
      <c r="D151318" s="2" t="s">
        <v>493545</v>
      </c>
      <c r="E151318" s="2" t="s">
        <v>494189</v>
      </c>
    </row>
    <row r="151319" spans="1:5" x14ac:dyDescent="0.3">
      <c r="A151319" s="2" t="s">
        <v>494190</v>
      </c>
      <c r="B151319" s="2" t="s">
        <v>494191</v>
      </c>
      <c r="C151319" s="2" t="s">
        <v>494192</v>
      </c>
      <c r="D151319" s="2" t="s">
        <v>494193</v>
      </c>
      <c r="E151319" s="2" t="s">
        <v>494194</v>
      </c>
    </row>
    <row r="151320" spans="1:5" x14ac:dyDescent="0.3">
      <c r="A151320" s="2" t="s">
        <v>494195</v>
      </c>
      <c r="B151320" s="2" t="s">
        <v>494196</v>
      </c>
      <c r="C151320" s="2" t="s">
        <v>493847</v>
      </c>
      <c r="D151320" s="2" t="s">
        <v>493848</v>
      </c>
      <c r="E151320" s="2" t="s">
        <v>494197</v>
      </c>
    </row>
    <row r="151321" spans="1:5" x14ac:dyDescent="0.3">
      <c r="A151321" s="2" t="s">
        <v>486472</v>
      </c>
      <c r="B151321" s="2" t="s">
        <v>486473</v>
      </c>
      <c r="C151321" s="2" t="s">
        <v>8041</v>
      </c>
      <c r="D151321" s="2" t="s">
        <v>8042</v>
      </c>
      <c r="E151321" s="2" t="s">
        <v>486474</v>
      </c>
    </row>
    <row r="151322" spans="1:5" x14ac:dyDescent="0.3">
      <c r="A151322" s="2" t="s">
        <v>494198</v>
      </c>
      <c r="B151322" s="2" t="s">
        <v>494199</v>
      </c>
      <c r="C151322" s="2" t="s">
        <v>494200</v>
      </c>
      <c r="D151322" s="2" t="s">
        <v>494201</v>
      </c>
      <c r="E151322" s="2" t="s">
        <v>494202</v>
      </c>
    </row>
    <row r="151323" spans="1:5" x14ac:dyDescent="0.3">
      <c r="A151323" s="2" t="s">
        <v>494203</v>
      </c>
      <c r="B151323" s="2" t="s">
        <v>494204</v>
      </c>
      <c r="C151323" s="2" t="s">
        <v>29316</v>
      </c>
      <c r="D151323" s="2" t="s">
        <v>29317</v>
      </c>
      <c r="E151323" s="2" t="s">
        <v>494205</v>
      </c>
    </row>
    <row r="151324" spans="1:5" x14ac:dyDescent="0.3">
      <c r="A151324" s="2" t="s">
        <v>494206</v>
      </c>
      <c r="B151324" s="2" t="s">
        <v>494207</v>
      </c>
      <c r="C151324" s="2" t="s">
        <v>19523</v>
      </c>
      <c r="D151324" s="2" t="s">
        <v>19524</v>
      </c>
      <c r="E151324" s="2" t="s">
        <v>494208</v>
      </c>
    </row>
    <row r="151325" spans="1:5" x14ac:dyDescent="0.3">
      <c r="A151325" s="2" t="s">
        <v>249708</v>
      </c>
      <c r="B151325" s="2" t="s">
        <v>494209</v>
      </c>
      <c r="C151325" s="2" t="s">
        <v>494210</v>
      </c>
      <c r="D151325" s="2" t="s">
        <v>494211</v>
      </c>
      <c r="E151325" s="2" t="s">
        <v>494212</v>
      </c>
    </row>
    <row r="151326" spans="1:5" x14ac:dyDescent="0.3">
      <c r="A151326" s="2" t="s">
        <v>494213</v>
      </c>
      <c r="B151326" s="2" t="s">
        <v>494214</v>
      </c>
      <c r="C151326" s="2" t="s">
        <v>494215</v>
      </c>
      <c r="D151326" s="2" t="s">
        <v>494216</v>
      </c>
      <c r="E151326" s="2" t="s">
        <v>494217</v>
      </c>
    </row>
    <row r="151327" spans="1:5" x14ac:dyDescent="0.3">
      <c r="A151327" s="2" t="s">
        <v>494218</v>
      </c>
      <c r="B151327" s="2" t="s">
        <v>494219</v>
      </c>
      <c r="C151327" s="2" t="s">
        <v>9768</v>
      </c>
      <c r="D151327" s="2" t="s">
        <v>9769</v>
      </c>
      <c r="E151327" s="2" t="s">
        <v>494220</v>
      </c>
    </row>
    <row r="151328" spans="1:5" x14ac:dyDescent="0.3">
      <c r="A151328" s="2" t="s">
        <v>494221</v>
      </c>
      <c r="B151328" s="2" t="s">
        <v>494222</v>
      </c>
      <c r="C151328" s="2" t="s">
        <v>243985</v>
      </c>
      <c r="D151328" s="2" t="s">
        <v>243986</v>
      </c>
      <c r="E151328" s="2" t="s">
        <v>494223</v>
      </c>
    </row>
    <row r="151329" spans="1:5" x14ac:dyDescent="0.3">
      <c r="A151329" s="2" t="s">
        <v>494224</v>
      </c>
      <c r="B151329" s="2" t="s">
        <v>494225</v>
      </c>
      <c r="C151329" s="2" t="s">
        <v>494224</v>
      </c>
      <c r="D151329" s="2" t="s">
        <v>494226</v>
      </c>
      <c r="E151329" s="2" t="s">
        <v>494227</v>
      </c>
    </row>
    <row r="151330" spans="1:5" x14ac:dyDescent="0.3">
      <c r="A151330" s="2" t="s">
        <v>494228</v>
      </c>
      <c r="B151330" s="2" t="s">
        <v>494229</v>
      </c>
      <c r="C151330" s="2" t="s">
        <v>494230</v>
      </c>
      <c r="D151330" s="2" t="s">
        <v>494231</v>
      </c>
      <c r="E151330" s="2" t="s">
        <v>494232</v>
      </c>
    </row>
    <row r="151331" spans="1:5" x14ac:dyDescent="0.3">
      <c r="A151331" s="2" t="s">
        <v>494233</v>
      </c>
      <c r="B151331" s="2" t="s">
        <v>494234</v>
      </c>
      <c r="C151331" s="2" t="s">
        <v>138462</v>
      </c>
      <c r="D151331" s="2" t="s">
        <v>138463</v>
      </c>
      <c r="E151331" s="2" t="s">
        <v>494235</v>
      </c>
    </row>
    <row r="151332" spans="1:5" x14ac:dyDescent="0.3">
      <c r="A151332" s="2" t="s">
        <v>490581</v>
      </c>
      <c r="B151332" s="2" t="s">
        <v>490582</v>
      </c>
      <c r="C151332" s="2" t="s">
        <v>490583</v>
      </c>
      <c r="D151332" s="2" t="s">
        <v>490584</v>
      </c>
      <c r="E151332" s="2" t="s">
        <v>490585</v>
      </c>
    </row>
    <row r="151333" spans="1:5" x14ac:dyDescent="0.3">
      <c r="A151333" s="2" t="s">
        <v>494236</v>
      </c>
      <c r="B151333" s="2" t="s">
        <v>494237</v>
      </c>
      <c r="C151333" s="2" t="s">
        <v>480422</v>
      </c>
      <c r="D151333" s="2" t="s">
        <v>480423</v>
      </c>
      <c r="E151333" s="2" t="s">
        <v>494238</v>
      </c>
    </row>
    <row r="151334" spans="1:5" x14ac:dyDescent="0.3">
      <c r="A151334" s="2" t="s">
        <v>494239</v>
      </c>
      <c r="B151334" s="2" t="s">
        <v>494240</v>
      </c>
      <c r="C151334" s="2" t="s">
        <v>377405</v>
      </c>
      <c r="D151334" s="2" t="s">
        <v>377406</v>
      </c>
      <c r="E151334" s="2" t="s">
        <v>494241</v>
      </c>
    </row>
    <row r="151335" spans="1:5" x14ac:dyDescent="0.3">
      <c r="A151335" s="2" t="s">
        <v>493885</v>
      </c>
      <c r="B151335" s="2" t="s">
        <v>494242</v>
      </c>
      <c r="C151335" s="2" t="s">
        <v>494243</v>
      </c>
      <c r="D151335" s="2" t="s">
        <v>494244</v>
      </c>
      <c r="E151335" s="2" t="s">
        <v>494245</v>
      </c>
    </row>
    <row r="151336" spans="1:5" x14ac:dyDescent="0.3">
      <c r="A151336" s="2" t="s">
        <v>494246</v>
      </c>
      <c r="B151336" s="2" t="s">
        <v>494247</v>
      </c>
      <c r="C151336" s="2" t="s">
        <v>16328</v>
      </c>
      <c r="D151336" s="2" t="s">
        <v>16329</v>
      </c>
      <c r="E151336" s="2" t="s">
        <v>494248</v>
      </c>
    </row>
    <row r="151337" spans="1:5" x14ac:dyDescent="0.3">
      <c r="A151337" s="2" t="s">
        <v>486285</v>
      </c>
      <c r="B151337" s="2" t="s">
        <v>486286</v>
      </c>
      <c r="C151337" s="2" t="s">
        <v>179937</v>
      </c>
      <c r="D151337" s="2" t="s">
        <v>179938</v>
      </c>
      <c r="E151337" s="2" t="s">
        <v>486287</v>
      </c>
    </row>
    <row r="151338" spans="1:5" x14ac:dyDescent="0.3">
      <c r="A151338" s="2" t="s">
        <v>494249</v>
      </c>
      <c r="B151338" s="2" t="s">
        <v>494250</v>
      </c>
      <c r="C151338" s="2" t="s">
        <v>494251</v>
      </c>
      <c r="D151338" s="2" t="s">
        <v>494252</v>
      </c>
      <c r="E151338" s="2" t="s">
        <v>494253</v>
      </c>
    </row>
    <row r="151339" spans="1:5" x14ac:dyDescent="0.3">
      <c r="A151339" s="2" t="s">
        <v>494254</v>
      </c>
      <c r="B151339" s="2" t="s">
        <v>494255</v>
      </c>
      <c r="C151339" s="2" t="s">
        <v>493632</v>
      </c>
      <c r="D151339" s="2" t="s">
        <v>493633</v>
      </c>
      <c r="E151339" s="2" t="s">
        <v>494256</v>
      </c>
    </row>
    <row r="151340" spans="1:5" x14ac:dyDescent="0.3">
      <c r="A151340" s="2" t="s">
        <v>494257</v>
      </c>
      <c r="B151340" s="2" t="s">
        <v>494258</v>
      </c>
      <c r="C151340" s="2" t="s">
        <v>494259</v>
      </c>
      <c r="D151340" s="2" t="s">
        <v>494260</v>
      </c>
      <c r="E151340" s="2" t="s">
        <v>494261</v>
      </c>
    </row>
    <row r="151341" spans="1:5" x14ac:dyDescent="0.3">
      <c r="A151341" s="2" t="s">
        <v>494262</v>
      </c>
      <c r="B151341" s="2" t="s">
        <v>494263</v>
      </c>
      <c r="C151341" s="2" t="s">
        <v>494264</v>
      </c>
      <c r="D151341" s="2" t="s">
        <v>494265</v>
      </c>
      <c r="E151341" s="2" t="s">
        <v>494266</v>
      </c>
    </row>
    <row r="151342" spans="1:5" x14ac:dyDescent="0.3">
      <c r="A151342" s="2" t="s">
        <v>489946</v>
      </c>
      <c r="B151342" s="2" t="s">
        <v>489947</v>
      </c>
      <c r="C151342" s="2" t="s">
        <v>489948</v>
      </c>
      <c r="D151342" s="2" t="s">
        <v>489949</v>
      </c>
      <c r="E151342" s="2" t="s">
        <v>489950</v>
      </c>
    </row>
    <row r="151343" spans="1:5" x14ac:dyDescent="0.3">
      <c r="A151343" s="2" t="s">
        <v>494267</v>
      </c>
      <c r="B151343" s="2" t="s">
        <v>494268</v>
      </c>
      <c r="C151343" s="2" t="s">
        <v>494269</v>
      </c>
      <c r="D151343" s="2" t="s">
        <v>494270</v>
      </c>
      <c r="E151343" s="2" t="s">
        <v>494271</v>
      </c>
    </row>
    <row r="151344" spans="1:5" x14ac:dyDescent="0.3">
      <c r="A151344" s="2" t="s">
        <v>494272</v>
      </c>
      <c r="B151344" s="2" t="s">
        <v>494273</v>
      </c>
      <c r="C151344" s="2" t="s">
        <v>494274</v>
      </c>
      <c r="D151344" s="2" t="s">
        <v>494275</v>
      </c>
      <c r="E151344" s="2" t="s">
        <v>494276</v>
      </c>
    </row>
    <row r="151345" spans="1:5" x14ac:dyDescent="0.3">
      <c r="A151345" s="2" t="s">
        <v>494277</v>
      </c>
      <c r="B151345" s="2" t="s">
        <v>494278</v>
      </c>
      <c r="C151345" s="2" t="s">
        <v>6133</v>
      </c>
      <c r="D151345" s="2" t="s">
        <v>6134</v>
      </c>
      <c r="E151345" s="2" t="s">
        <v>494279</v>
      </c>
    </row>
    <row r="151346" spans="1:5" x14ac:dyDescent="0.3">
      <c r="A151346" s="2" t="s">
        <v>494280</v>
      </c>
      <c r="B151346" s="2" t="s">
        <v>494281</v>
      </c>
      <c r="C151346" s="2" t="s">
        <v>73836</v>
      </c>
      <c r="D151346" s="2" t="s">
        <v>73837</v>
      </c>
      <c r="E151346" s="2" t="s">
        <v>494282</v>
      </c>
    </row>
    <row r="151347" spans="1:5" x14ac:dyDescent="0.3">
      <c r="A151347" s="2" t="s">
        <v>494283</v>
      </c>
      <c r="B151347" s="2" t="s">
        <v>494284</v>
      </c>
      <c r="C151347" s="2" t="s">
        <v>76189</v>
      </c>
      <c r="D151347" s="2" t="s">
        <v>76190</v>
      </c>
      <c r="E151347" s="2" t="s">
        <v>494285</v>
      </c>
    </row>
    <row r="151348" spans="1:5" x14ac:dyDescent="0.3">
      <c r="A151348" s="2" t="s">
        <v>494286</v>
      </c>
      <c r="B151348" s="2" t="s">
        <v>494287</v>
      </c>
      <c r="C151348" s="2" t="s">
        <v>3773</v>
      </c>
      <c r="D151348" s="2" t="s">
        <v>3774</v>
      </c>
      <c r="E151348" s="2" t="s">
        <v>494288</v>
      </c>
    </row>
    <row r="151349" spans="1:5" x14ac:dyDescent="0.3">
      <c r="A151349" s="2" t="s">
        <v>494289</v>
      </c>
      <c r="B151349" s="2" t="s">
        <v>494290</v>
      </c>
      <c r="C151349" s="2" t="s">
        <v>494291</v>
      </c>
      <c r="D151349" s="2" t="s">
        <v>494292</v>
      </c>
      <c r="E151349" s="2" t="s">
        <v>494293</v>
      </c>
    </row>
    <row r="151350" spans="1:5" x14ac:dyDescent="0.3">
      <c r="A151350" s="2" t="s">
        <v>486299</v>
      </c>
      <c r="B151350" s="2" t="s">
        <v>486300</v>
      </c>
      <c r="C151350" s="2" t="s">
        <v>168</v>
      </c>
      <c r="D151350" s="2" t="s">
        <v>169</v>
      </c>
      <c r="E151350" s="2" t="s">
        <v>486301</v>
      </c>
    </row>
    <row r="151351" spans="1:5" x14ac:dyDescent="0.3">
      <c r="A151351" s="2" t="s">
        <v>494294</v>
      </c>
      <c r="B151351" s="2" t="s">
        <v>494295</v>
      </c>
      <c r="C151351" s="2" t="s">
        <v>73213</v>
      </c>
      <c r="D151351" s="2" t="s">
        <v>73214</v>
      </c>
      <c r="E151351" s="2" t="s">
        <v>494296</v>
      </c>
    </row>
    <row r="151352" spans="1:5" x14ac:dyDescent="0.3">
      <c r="A151352" s="2" t="s">
        <v>494297</v>
      </c>
      <c r="B151352" s="2" t="s">
        <v>494298</v>
      </c>
      <c r="C151352" s="2" t="s">
        <v>494299</v>
      </c>
      <c r="D151352" s="2" t="s">
        <v>494300</v>
      </c>
      <c r="E151352" s="2" t="s">
        <v>494301</v>
      </c>
    </row>
    <row r="151353" spans="1:5" x14ac:dyDescent="0.3">
      <c r="A151353" s="2" t="s">
        <v>494302</v>
      </c>
      <c r="B151353" s="2" t="s">
        <v>494303</v>
      </c>
      <c r="C151353" s="2" t="s">
        <v>19887</v>
      </c>
      <c r="D151353" s="2" t="s">
        <v>19888</v>
      </c>
      <c r="E151353" s="2" t="s">
        <v>494304</v>
      </c>
    </row>
    <row r="151354" spans="1:5" x14ac:dyDescent="0.3">
      <c r="A151354" s="2" t="s">
        <v>494305</v>
      </c>
      <c r="B151354" s="2" t="s">
        <v>494306</v>
      </c>
      <c r="C151354" s="2" t="s">
        <v>494307</v>
      </c>
      <c r="D151354" s="2" t="s">
        <v>494308</v>
      </c>
      <c r="E151354" s="2" t="s">
        <v>494309</v>
      </c>
    </row>
    <row r="151355" spans="1:5" x14ac:dyDescent="0.3">
      <c r="A151355" s="2" t="s">
        <v>494310</v>
      </c>
      <c r="B151355" s="2" t="s">
        <v>494311</v>
      </c>
      <c r="C151355" s="2" t="s">
        <v>299448</v>
      </c>
      <c r="D151355" s="2" t="s">
        <v>299449</v>
      </c>
      <c r="E151355" s="2" t="s">
        <v>494312</v>
      </c>
    </row>
    <row r="151356" spans="1:5" x14ac:dyDescent="0.3">
      <c r="A151356" s="2" t="s">
        <v>486618</v>
      </c>
      <c r="B151356" s="2" t="s">
        <v>486619</v>
      </c>
      <c r="C151356" s="2" t="s">
        <v>378871</v>
      </c>
      <c r="D151356" s="2" t="s">
        <v>378872</v>
      </c>
      <c r="E151356" s="2" t="s">
        <v>486620</v>
      </c>
    </row>
    <row r="151357" spans="1:5" x14ac:dyDescent="0.3">
      <c r="A151357" s="2" t="s">
        <v>494313</v>
      </c>
      <c r="B151357" s="2" t="s">
        <v>494314</v>
      </c>
      <c r="C151357" s="2" t="s">
        <v>494315</v>
      </c>
      <c r="D151357" s="2" t="s">
        <v>494316</v>
      </c>
      <c r="E151357" s="2" t="s">
        <v>494317</v>
      </c>
    </row>
    <row r="151358" spans="1:5" x14ac:dyDescent="0.3">
      <c r="A151358" s="2" t="s">
        <v>494318</v>
      </c>
      <c r="B151358" s="2" t="s">
        <v>494319</v>
      </c>
      <c r="C151358" s="2" t="s">
        <v>494320</v>
      </c>
      <c r="D151358" s="2" t="s">
        <v>494321</v>
      </c>
      <c r="E151358" s="2" t="s">
        <v>494322</v>
      </c>
    </row>
    <row r="151359" spans="1:5" x14ac:dyDescent="0.3">
      <c r="A151359" s="2" t="s">
        <v>490749</v>
      </c>
      <c r="B151359" s="2" t="s">
        <v>490750</v>
      </c>
      <c r="C151359" s="2" t="s">
        <v>28206</v>
      </c>
      <c r="D151359" s="2" t="s">
        <v>28207</v>
      </c>
      <c r="E151359" s="2" t="s">
        <v>490751</v>
      </c>
    </row>
    <row r="151360" spans="1:5" x14ac:dyDescent="0.3">
      <c r="A151360" s="2" t="s">
        <v>494323</v>
      </c>
      <c r="B151360" s="2" t="s">
        <v>494324</v>
      </c>
      <c r="C151360" s="2" t="s">
        <v>19592</v>
      </c>
      <c r="D151360" s="2" t="s">
        <v>19593</v>
      </c>
      <c r="E151360" s="2" t="s">
        <v>494325</v>
      </c>
    </row>
    <row r="151361" spans="1:5" x14ac:dyDescent="0.3">
      <c r="A151361" s="2" t="s">
        <v>494326</v>
      </c>
      <c r="B151361" s="2" t="s">
        <v>494327</v>
      </c>
      <c r="C151361" s="2" t="s">
        <v>494328</v>
      </c>
      <c r="D151361" s="2" t="s">
        <v>494329</v>
      </c>
      <c r="E151361" s="2" t="s">
        <v>494330</v>
      </c>
    </row>
    <row r="151362" spans="1:5" x14ac:dyDescent="0.3">
      <c r="A151362" s="2" t="s">
        <v>494331</v>
      </c>
      <c r="B151362" s="2" t="s">
        <v>494332</v>
      </c>
      <c r="C151362" s="2" t="s">
        <v>494333</v>
      </c>
      <c r="D151362" s="2" t="s">
        <v>494334</v>
      </c>
      <c r="E151362" s="2" t="s">
        <v>494335</v>
      </c>
    </row>
    <row r="151363" spans="1:5" x14ac:dyDescent="0.3">
      <c r="A151363" s="2" t="s">
        <v>494336</v>
      </c>
      <c r="B151363" s="2" t="s">
        <v>494337</v>
      </c>
      <c r="C151363" s="2" t="s">
        <v>494338</v>
      </c>
      <c r="D151363" s="2" t="s">
        <v>494339</v>
      </c>
      <c r="E151363" s="2" t="s">
        <v>494340</v>
      </c>
    </row>
    <row r="151364" spans="1:5" x14ac:dyDescent="0.3">
      <c r="A151364" s="2" t="s">
        <v>494341</v>
      </c>
      <c r="B151364" s="2" t="s">
        <v>494342</v>
      </c>
      <c r="C151364" s="2" t="s">
        <v>494343</v>
      </c>
      <c r="D151364" s="2" t="s">
        <v>494344</v>
      </c>
      <c r="E151364" s="2" t="s">
        <v>494345</v>
      </c>
    </row>
    <row r="151365" spans="1:5" x14ac:dyDescent="0.3">
      <c r="A151365" s="2" t="s">
        <v>494346</v>
      </c>
      <c r="B151365" s="2" t="s">
        <v>494347</v>
      </c>
      <c r="C151365" s="2" t="s">
        <v>494348</v>
      </c>
      <c r="D151365" s="2" t="s">
        <v>494349</v>
      </c>
      <c r="E151365" s="2" t="s">
        <v>494350</v>
      </c>
    </row>
    <row r="151366" spans="1:5" x14ac:dyDescent="0.3">
      <c r="A151366" s="2" t="s">
        <v>487536</v>
      </c>
      <c r="B151366" s="2" t="s">
        <v>487537</v>
      </c>
      <c r="C151366" s="2" t="s">
        <v>15929</v>
      </c>
      <c r="D151366" s="2" t="s">
        <v>15930</v>
      </c>
      <c r="E151366" s="2" t="s">
        <v>487538</v>
      </c>
    </row>
    <row r="151367" spans="1:5" x14ac:dyDescent="0.3">
      <c r="A151367" s="2" t="s">
        <v>494351</v>
      </c>
      <c r="B151367" s="2" t="s">
        <v>494352</v>
      </c>
      <c r="C151367" s="2" t="s">
        <v>494353</v>
      </c>
      <c r="D151367" s="2" t="s">
        <v>494354</v>
      </c>
      <c r="E151367" s="2" t="s">
        <v>494355</v>
      </c>
    </row>
    <row r="151368" spans="1:5" x14ac:dyDescent="0.3">
      <c r="A151368" s="2" t="s">
        <v>494356</v>
      </c>
      <c r="B151368" s="2" t="s">
        <v>494357</v>
      </c>
      <c r="C151368" s="2" t="s">
        <v>494358</v>
      </c>
      <c r="D151368" s="2" t="s">
        <v>494359</v>
      </c>
      <c r="E151368" s="2" t="s">
        <v>494360</v>
      </c>
    </row>
    <row r="151369" spans="1:5" x14ac:dyDescent="0.3">
      <c r="A151369" s="2" t="s">
        <v>490994</v>
      </c>
      <c r="B151369" s="2" t="s">
        <v>490995</v>
      </c>
      <c r="C151369" s="2" t="s">
        <v>76915</v>
      </c>
      <c r="D151369" s="2" t="s">
        <v>76916</v>
      </c>
      <c r="E151369" s="2" t="s">
        <v>490996</v>
      </c>
    </row>
    <row r="151370" spans="1:5" x14ac:dyDescent="0.3">
      <c r="A151370" s="2" t="s">
        <v>494361</v>
      </c>
      <c r="B151370" s="2" t="s">
        <v>494362</v>
      </c>
      <c r="C151370" s="2" t="s">
        <v>242810</v>
      </c>
      <c r="D151370" s="2" t="s">
        <v>242811</v>
      </c>
      <c r="E151370" s="2" t="s">
        <v>494363</v>
      </c>
    </row>
    <row r="151371" spans="1:5" x14ac:dyDescent="0.3">
      <c r="A151371" s="2" t="s">
        <v>491097</v>
      </c>
      <c r="B151371" s="2" t="s">
        <v>491098</v>
      </c>
      <c r="C151371" s="2" t="s">
        <v>20140</v>
      </c>
      <c r="D151371" s="2" t="s">
        <v>20141</v>
      </c>
      <c r="E151371" s="2" t="s">
        <v>491099</v>
      </c>
    </row>
    <row r="151372" spans="1:5" x14ac:dyDescent="0.3">
      <c r="A151372" s="2" t="s">
        <v>494364</v>
      </c>
      <c r="B151372" s="2" t="s">
        <v>494365</v>
      </c>
      <c r="C151372" s="2" t="s">
        <v>494366</v>
      </c>
      <c r="D151372" s="2" t="s">
        <v>494367</v>
      </c>
      <c r="E151372" s="2" t="s">
        <v>494368</v>
      </c>
    </row>
    <row r="151373" spans="1:5" x14ac:dyDescent="0.3">
      <c r="A151373" s="2" t="s">
        <v>494369</v>
      </c>
      <c r="B151373" s="2" t="s">
        <v>494370</v>
      </c>
      <c r="C151373" s="2" t="s">
        <v>494366</v>
      </c>
      <c r="D151373" s="2" t="s">
        <v>494367</v>
      </c>
      <c r="E151373" s="2" t="s">
        <v>494371</v>
      </c>
    </row>
    <row r="151374" spans="1:5" x14ac:dyDescent="0.3">
      <c r="A151374" s="2" t="s">
        <v>494372</v>
      </c>
      <c r="B151374" s="2" t="s">
        <v>494373</v>
      </c>
      <c r="C151374" s="2" t="s">
        <v>494374</v>
      </c>
      <c r="D151374" s="2" t="s">
        <v>494375</v>
      </c>
      <c r="E151374" s="2" t="s">
        <v>494376</v>
      </c>
    </row>
    <row r="151375" spans="1:5" x14ac:dyDescent="0.3">
      <c r="A151375" s="2" t="s">
        <v>494377</v>
      </c>
      <c r="B151375" s="2" t="s">
        <v>494378</v>
      </c>
      <c r="C151375" s="2" t="s">
        <v>241659</v>
      </c>
      <c r="D151375" s="2" t="s">
        <v>241660</v>
      </c>
      <c r="E151375" s="2" t="s">
        <v>494379</v>
      </c>
    </row>
    <row r="151376" spans="1:5" x14ac:dyDescent="0.3">
      <c r="A151376" s="2" t="s">
        <v>494380</v>
      </c>
      <c r="B151376" s="2" t="s">
        <v>494381</v>
      </c>
      <c r="C151376" s="2" t="s">
        <v>12964</v>
      </c>
      <c r="D151376" s="2" t="s">
        <v>12965</v>
      </c>
      <c r="E151376" s="2" t="s">
        <v>494382</v>
      </c>
    </row>
    <row r="151377" spans="1:5" x14ac:dyDescent="0.3">
      <c r="A151377" s="2" t="s">
        <v>494383</v>
      </c>
      <c r="B151377" s="2" t="s">
        <v>494384</v>
      </c>
      <c r="C151377" s="2" t="s">
        <v>240543</v>
      </c>
      <c r="D151377" s="2" t="s">
        <v>240544</v>
      </c>
      <c r="E151377" s="2" t="s">
        <v>494385</v>
      </c>
    </row>
    <row r="151378" spans="1:5" x14ac:dyDescent="0.3">
      <c r="A151378" s="2" t="s">
        <v>494386</v>
      </c>
      <c r="B151378" s="2" t="s">
        <v>494387</v>
      </c>
      <c r="C151378" s="2" t="s">
        <v>494388</v>
      </c>
      <c r="D151378" s="2" t="s">
        <v>494389</v>
      </c>
      <c r="E151378" s="2" t="s">
        <v>494390</v>
      </c>
    </row>
    <row r="151379" spans="1:5" x14ac:dyDescent="0.3">
      <c r="A151379" s="2" t="s">
        <v>494391</v>
      </c>
      <c r="B151379" s="2" t="s">
        <v>494392</v>
      </c>
      <c r="C151379" s="2" t="s">
        <v>494393</v>
      </c>
      <c r="D151379" s="2" t="s">
        <v>494394</v>
      </c>
      <c r="E151379" s="2" t="s">
        <v>494395</v>
      </c>
    </row>
    <row r="151380" spans="1:5" x14ac:dyDescent="0.3">
      <c r="A151380" s="2" t="s">
        <v>487798</v>
      </c>
      <c r="B151380" s="2" t="s">
        <v>487799</v>
      </c>
      <c r="C151380" s="2" t="s">
        <v>487691</v>
      </c>
      <c r="D151380" s="2" t="s">
        <v>487692</v>
      </c>
      <c r="E151380" s="2" t="s">
        <v>487800</v>
      </c>
    </row>
    <row r="151381" spans="1:5" x14ac:dyDescent="0.3">
      <c r="A151381" s="2" t="s">
        <v>494396</v>
      </c>
      <c r="B151381" s="2" t="s">
        <v>494397</v>
      </c>
      <c r="C151381" s="2" t="s">
        <v>494398</v>
      </c>
      <c r="D151381" s="2" t="s">
        <v>494399</v>
      </c>
      <c r="E151381" s="2" t="s">
        <v>494400</v>
      </c>
    </row>
    <row r="151382" spans="1:5" x14ac:dyDescent="0.3">
      <c r="A151382" s="2" t="s">
        <v>494401</v>
      </c>
      <c r="B151382" s="2" t="s">
        <v>494402</v>
      </c>
      <c r="C151382" s="2" t="s">
        <v>73028</v>
      </c>
      <c r="D151382" s="2" t="s">
        <v>73029</v>
      </c>
      <c r="E151382" s="2" t="s">
        <v>494403</v>
      </c>
    </row>
    <row r="151383" spans="1:5" x14ac:dyDescent="0.3">
      <c r="A151383" s="2" t="s">
        <v>494404</v>
      </c>
      <c r="B151383" s="2" t="s">
        <v>494405</v>
      </c>
      <c r="C151383" s="2" t="s">
        <v>7558</v>
      </c>
      <c r="D151383" s="2" t="s">
        <v>7559</v>
      </c>
      <c r="E151383" s="2" t="s">
        <v>494406</v>
      </c>
    </row>
    <row r="151384" spans="1:5" x14ac:dyDescent="0.3">
      <c r="A151384" s="2" t="s">
        <v>488979</v>
      </c>
      <c r="B151384" s="2" t="s">
        <v>488980</v>
      </c>
      <c r="C151384" s="2" t="s">
        <v>342400</v>
      </c>
      <c r="D151384" s="2" t="s">
        <v>342401</v>
      </c>
      <c r="E151384" s="2" t="s">
        <v>488981</v>
      </c>
    </row>
    <row r="151385" spans="1:5" x14ac:dyDescent="0.3">
      <c r="A151385" s="2" t="s">
        <v>486448</v>
      </c>
      <c r="B151385" s="2" t="s">
        <v>486449</v>
      </c>
      <c r="C151385" s="2" t="s">
        <v>486450</v>
      </c>
      <c r="D151385" s="2" t="s">
        <v>486451</v>
      </c>
      <c r="E151385" s="2" t="s">
        <v>486452</v>
      </c>
    </row>
    <row r="151386" spans="1:5" x14ac:dyDescent="0.3">
      <c r="A151386" s="2" t="s">
        <v>494407</v>
      </c>
      <c r="B151386" s="2" t="s">
        <v>494408</v>
      </c>
      <c r="C151386" s="2" t="s">
        <v>494409</v>
      </c>
      <c r="D151386" s="2" t="s">
        <v>494410</v>
      </c>
      <c r="E151386" s="2" t="s">
        <v>494411</v>
      </c>
    </row>
    <row r="151387" spans="1:5" x14ac:dyDescent="0.3">
      <c r="A151387" s="2" t="s">
        <v>494412</v>
      </c>
      <c r="B151387" s="2" t="s">
        <v>494413</v>
      </c>
      <c r="C151387" s="2" t="s">
        <v>494414</v>
      </c>
      <c r="D151387" s="2" t="s">
        <v>494415</v>
      </c>
      <c r="E151387" s="2" t="s">
        <v>494416</v>
      </c>
    </row>
    <row r="151388" spans="1:5" x14ac:dyDescent="0.3">
      <c r="A151388" s="2" t="s">
        <v>494417</v>
      </c>
      <c r="B151388" s="2" t="s">
        <v>494418</v>
      </c>
      <c r="C151388" s="2" t="s">
        <v>20469</v>
      </c>
      <c r="D151388" s="2" t="s">
        <v>20470</v>
      </c>
      <c r="E151388" s="2" t="s">
        <v>494419</v>
      </c>
    </row>
    <row r="151389" spans="1:5" x14ac:dyDescent="0.3">
      <c r="A151389" s="2" t="s">
        <v>494420</v>
      </c>
      <c r="B151389" s="2" t="s">
        <v>494421</v>
      </c>
      <c r="C151389" s="2" t="s">
        <v>482698</v>
      </c>
      <c r="D151389" s="2" t="s">
        <v>482699</v>
      </c>
      <c r="E151389" s="2" t="s">
        <v>494422</v>
      </c>
    </row>
    <row r="151390" spans="1:5" x14ac:dyDescent="0.3">
      <c r="A151390" s="2" t="s">
        <v>494423</v>
      </c>
      <c r="B151390" s="2" t="s">
        <v>494424</v>
      </c>
      <c r="C151390" s="2" t="s">
        <v>4205</v>
      </c>
      <c r="D151390" s="2" t="s">
        <v>4206</v>
      </c>
      <c r="E151390" s="2" t="s">
        <v>494425</v>
      </c>
    </row>
    <row r="151391" spans="1:5" x14ac:dyDescent="0.3">
      <c r="A151391" s="2" t="s">
        <v>494426</v>
      </c>
      <c r="B151391" s="2" t="s">
        <v>494427</v>
      </c>
      <c r="C151391" s="2" t="s">
        <v>494428</v>
      </c>
      <c r="D151391" s="2" t="s">
        <v>494429</v>
      </c>
      <c r="E151391" s="2" t="s">
        <v>494430</v>
      </c>
    </row>
    <row r="151392" spans="1:5" x14ac:dyDescent="0.3">
      <c r="A151392" s="2" t="s">
        <v>323980</v>
      </c>
      <c r="B151392" s="2" t="s">
        <v>494431</v>
      </c>
      <c r="C151392" s="2" t="s">
        <v>3086</v>
      </c>
      <c r="D151392" s="2" t="s">
        <v>3087</v>
      </c>
      <c r="E151392" s="2" t="s">
        <v>494432</v>
      </c>
    </row>
    <row r="151393" spans="1:5" x14ac:dyDescent="0.3">
      <c r="A151393" s="2" t="s">
        <v>494433</v>
      </c>
      <c r="B151393" s="2" t="s">
        <v>494434</v>
      </c>
      <c r="C151393" s="2" t="s">
        <v>30351</v>
      </c>
      <c r="D151393" s="2" t="s">
        <v>30352</v>
      </c>
      <c r="E151393" s="2" t="s">
        <v>494435</v>
      </c>
    </row>
    <row r="151394" spans="1:5" x14ac:dyDescent="0.3">
      <c r="A151394" s="2" t="s">
        <v>494436</v>
      </c>
      <c r="B151394" s="2" t="s">
        <v>494437</v>
      </c>
      <c r="C151394" s="2" t="s">
        <v>494438</v>
      </c>
      <c r="D151394" s="2" t="s">
        <v>494439</v>
      </c>
      <c r="E151394" s="2" t="s">
        <v>494440</v>
      </c>
    </row>
    <row r="151395" spans="1:5" x14ac:dyDescent="0.3">
      <c r="A151395" s="2" t="s">
        <v>494441</v>
      </c>
      <c r="B151395" s="2" t="s">
        <v>494442</v>
      </c>
      <c r="C151395" s="2" t="s">
        <v>494443</v>
      </c>
      <c r="D151395" s="2" t="s">
        <v>494444</v>
      </c>
      <c r="E151395" s="2" t="s">
        <v>494445</v>
      </c>
    </row>
    <row r="151396" spans="1:5" x14ac:dyDescent="0.3">
      <c r="A151396" s="2" t="s">
        <v>494446</v>
      </c>
      <c r="B151396" s="2" t="s">
        <v>494447</v>
      </c>
      <c r="C151396" s="2" t="s">
        <v>245818</v>
      </c>
      <c r="D151396" s="2" t="s">
        <v>245819</v>
      </c>
      <c r="E151396" s="2" t="s">
        <v>494448</v>
      </c>
    </row>
    <row r="151397" spans="1:5" x14ac:dyDescent="0.3">
      <c r="A151397" s="2" t="s">
        <v>494449</v>
      </c>
      <c r="B151397" s="2" t="s">
        <v>494450</v>
      </c>
      <c r="C151397" s="2" t="s">
        <v>494451</v>
      </c>
      <c r="D151397" s="2" t="s">
        <v>494452</v>
      </c>
      <c r="E151397" s="2" t="s">
        <v>494453</v>
      </c>
    </row>
    <row r="151398" spans="1:5" x14ac:dyDescent="0.3">
      <c r="A151398" s="2" t="s">
        <v>494454</v>
      </c>
      <c r="B151398" s="2" t="s">
        <v>494455</v>
      </c>
      <c r="C151398" s="2" t="s">
        <v>73808</v>
      </c>
      <c r="D151398" s="2" t="s">
        <v>73809</v>
      </c>
      <c r="E151398" s="2" t="s">
        <v>494456</v>
      </c>
    </row>
    <row r="151399" spans="1:5" x14ac:dyDescent="0.3">
      <c r="A151399" s="2" t="s">
        <v>494457</v>
      </c>
      <c r="B151399" s="2" t="s">
        <v>494458</v>
      </c>
      <c r="C151399" s="2" t="s">
        <v>494457</v>
      </c>
      <c r="D151399" s="2" t="s">
        <v>494459</v>
      </c>
      <c r="E151399" s="2" t="s">
        <v>494460</v>
      </c>
    </row>
    <row r="151400" spans="1:5" x14ac:dyDescent="0.3">
      <c r="A151400" s="2" t="s">
        <v>494461</v>
      </c>
      <c r="B151400" s="2" t="s">
        <v>494462</v>
      </c>
      <c r="C151400" s="2" t="s">
        <v>494463</v>
      </c>
      <c r="D151400" s="2" t="s">
        <v>494464</v>
      </c>
      <c r="E151400" s="2" t="s">
        <v>494465</v>
      </c>
    </row>
    <row r="151401" spans="1:5" x14ac:dyDescent="0.3">
      <c r="A151401" s="2" t="s">
        <v>489169</v>
      </c>
      <c r="B151401" s="2" t="s">
        <v>489170</v>
      </c>
      <c r="C151401" s="2" t="s">
        <v>2855</v>
      </c>
      <c r="D151401" s="2" t="s">
        <v>2856</v>
      </c>
      <c r="E151401" s="2" t="s">
        <v>489171</v>
      </c>
    </row>
    <row r="151402" spans="1:5" x14ac:dyDescent="0.3">
      <c r="A151402" s="2" t="s">
        <v>487091</v>
      </c>
      <c r="B151402" s="2" t="s">
        <v>487092</v>
      </c>
      <c r="C151402" s="2" t="s">
        <v>19139</v>
      </c>
      <c r="D151402" s="2" t="s">
        <v>19140</v>
      </c>
      <c r="E151402" s="2" t="s">
        <v>487093</v>
      </c>
    </row>
    <row r="151403" spans="1:5" x14ac:dyDescent="0.3">
      <c r="A151403" s="2" t="s">
        <v>486561</v>
      </c>
      <c r="B151403" s="2" t="s">
        <v>486562</v>
      </c>
      <c r="C151403" s="2" t="s">
        <v>486563</v>
      </c>
      <c r="D151403" s="2" t="s">
        <v>486564</v>
      </c>
      <c r="E151403" s="2" t="s">
        <v>486565</v>
      </c>
    </row>
    <row r="151404" spans="1:5" x14ac:dyDescent="0.3">
      <c r="A151404" s="2" t="s">
        <v>494466</v>
      </c>
      <c r="B151404" s="2" t="s">
        <v>494467</v>
      </c>
      <c r="C151404" s="2" t="s">
        <v>494468</v>
      </c>
      <c r="D151404" s="2" t="s">
        <v>494469</v>
      </c>
      <c r="E151404" s="2" t="s">
        <v>494470</v>
      </c>
    </row>
    <row r="151405" spans="1:5" x14ac:dyDescent="0.3">
      <c r="A151405" s="2" t="s">
        <v>494471</v>
      </c>
      <c r="B151405" s="2" t="s">
        <v>494472</v>
      </c>
      <c r="C151405" s="2" t="s">
        <v>494473</v>
      </c>
      <c r="D151405" s="2" t="s">
        <v>494474</v>
      </c>
      <c r="E151405" s="2" t="s">
        <v>494475</v>
      </c>
    </row>
    <row r="151406" spans="1:5" x14ac:dyDescent="0.3">
      <c r="A151406" s="2" t="s">
        <v>494476</v>
      </c>
      <c r="B151406" s="2" t="s">
        <v>494477</v>
      </c>
      <c r="C151406" s="2" t="s">
        <v>181882</v>
      </c>
      <c r="D151406" s="2" t="s">
        <v>181883</v>
      </c>
      <c r="E151406" s="2" t="s">
        <v>494478</v>
      </c>
    </row>
    <row r="151407" spans="1:5" x14ac:dyDescent="0.3">
      <c r="A151407" s="2" t="s">
        <v>494479</v>
      </c>
      <c r="B151407" s="2" t="s">
        <v>494480</v>
      </c>
      <c r="C151407" s="2" t="s">
        <v>9064</v>
      </c>
      <c r="D151407" s="2" t="s">
        <v>9065</v>
      </c>
      <c r="E151407" s="2" t="s">
        <v>494481</v>
      </c>
    </row>
    <row r="151408" spans="1:5" x14ac:dyDescent="0.3">
      <c r="A151408" s="2" t="s">
        <v>494482</v>
      </c>
      <c r="B151408" s="2" t="s">
        <v>494483</v>
      </c>
      <c r="C151408" s="2" t="s">
        <v>19172</v>
      </c>
      <c r="D151408" s="2" t="s">
        <v>19173</v>
      </c>
      <c r="E151408" s="2" t="s">
        <v>494484</v>
      </c>
    </row>
    <row r="151409" spans="1:5" x14ac:dyDescent="0.3">
      <c r="A151409" s="2" t="s">
        <v>494485</v>
      </c>
      <c r="B151409" s="2" t="s">
        <v>494486</v>
      </c>
      <c r="C151409" s="2" t="s">
        <v>480422</v>
      </c>
      <c r="D151409" s="2" t="s">
        <v>480423</v>
      </c>
      <c r="E151409" s="2" t="s">
        <v>494487</v>
      </c>
    </row>
    <row r="151410" spans="1:5" x14ac:dyDescent="0.3">
      <c r="A151410" s="2" t="s">
        <v>494488</v>
      </c>
      <c r="B151410" s="2" t="s">
        <v>494489</v>
      </c>
      <c r="C151410" s="2" t="s">
        <v>494490</v>
      </c>
      <c r="D151410" s="2" t="s">
        <v>494491</v>
      </c>
      <c r="E151410" s="2" t="s">
        <v>494492</v>
      </c>
    </row>
    <row r="151411" spans="1:5" x14ac:dyDescent="0.3">
      <c r="A151411" s="2" t="s">
        <v>494493</v>
      </c>
      <c r="B151411" s="2" t="s">
        <v>494494</v>
      </c>
      <c r="C151411" s="2" t="s">
        <v>493723</v>
      </c>
      <c r="D151411" s="2" t="s">
        <v>493724</v>
      </c>
      <c r="E151411" s="2" t="s">
        <v>494495</v>
      </c>
    </row>
    <row r="151412" spans="1:5" x14ac:dyDescent="0.3">
      <c r="A151412" s="2" t="s">
        <v>488125</v>
      </c>
      <c r="B151412" s="2" t="s">
        <v>488126</v>
      </c>
      <c r="C151412" s="2" t="s">
        <v>488127</v>
      </c>
      <c r="D151412" s="2" t="s">
        <v>488128</v>
      </c>
      <c r="E151412" s="2" t="s">
        <v>488129</v>
      </c>
    </row>
    <row r="151413" spans="1:5" x14ac:dyDescent="0.3">
      <c r="A151413" s="2" t="s">
        <v>494496</v>
      </c>
      <c r="B151413" s="2" t="s">
        <v>494497</v>
      </c>
      <c r="C151413" s="2" t="s">
        <v>494498</v>
      </c>
      <c r="D151413" s="2" t="s">
        <v>494499</v>
      </c>
      <c r="E151413" s="2" t="s">
        <v>494500</v>
      </c>
    </row>
    <row r="151414" spans="1:5" x14ac:dyDescent="0.3">
      <c r="A151414" s="2" t="s">
        <v>491328</v>
      </c>
      <c r="B151414" s="2" t="s">
        <v>494501</v>
      </c>
      <c r="C151414" s="2" t="s">
        <v>494502</v>
      </c>
      <c r="D151414" s="2" t="s">
        <v>494503</v>
      </c>
      <c r="E151414" s="2" t="s">
        <v>494504</v>
      </c>
    </row>
    <row r="151415" spans="1:5" x14ac:dyDescent="0.3">
      <c r="A151415" s="2" t="s">
        <v>494505</v>
      </c>
      <c r="B151415" s="2" t="s">
        <v>494506</v>
      </c>
      <c r="C151415" s="2" t="s">
        <v>494507</v>
      </c>
      <c r="D151415" s="2" t="s">
        <v>494508</v>
      </c>
      <c r="E151415" s="2" t="s">
        <v>494509</v>
      </c>
    </row>
    <row r="151416" spans="1:5" x14ac:dyDescent="0.3">
      <c r="A151416" s="2" t="s">
        <v>494510</v>
      </c>
      <c r="B151416" s="2" t="s">
        <v>494511</v>
      </c>
      <c r="C151416" s="2" t="s">
        <v>73481</v>
      </c>
      <c r="D151416" s="2" t="s">
        <v>73482</v>
      </c>
      <c r="E151416" s="2" t="s">
        <v>494512</v>
      </c>
    </row>
    <row r="151417" spans="1:5" x14ac:dyDescent="0.3">
      <c r="A151417" s="2" t="s">
        <v>486947</v>
      </c>
      <c r="B151417" s="2" t="s">
        <v>486948</v>
      </c>
      <c r="C151417" s="2" t="s">
        <v>359385</v>
      </c>
      <c r="D151417" s="2" t="s">
        <v>359386</v>
      </c>
      <c r="E151417" s="2" t="s">
        <v>486949</v>
      </c>
    </row>
    <row r="151418" spans="1:5" x14ac:dyDescent="0.3">
      <c r="A151418" s="2" t="s">
        <v>494513</v>
      </c>
      <c r="B151418" s="2" t="s">
        <v>494514</v>
      </c>
      <c r="C151418" s="2" t="s">
        <v>8238</v>
      </c>
      <c r="D151418" s="2" t="s">
        <v>8239</v>
      </c>
      <c r="E151418" s="2" t="s">
        <v>494515</v>
      </c>
    </row>
    <row r="151419" spans="1:5" x14ac:dyDescent="0.3">
      <c r="A151419" s="2" t="s">
        <v>494516</v>
      </c>
      <c r="B151419" s="2" t="s">
        <v>494517</v>
      </c>
      <c r="C151419" s="2" t="s">
        <v>16347</v>
      </c>
      <c r="D151419" s="2" t="s">
        <v>16348</v>
      </c>
      <c r="E151419" s="2" t="s">
        <v>494518</v>
      </c>
    </row>
    <row r="151420" spans="1:5" x14ac:dyDescent="0.3">
      <c r="A151420" s="2" t="s">
        <v>494519</v>
      </c>
      <c r="B151420" s="2" t="s">
        <v>494520</v>
      </c>
      <c r="C151420" s="2" t="s">
        <v>494521</v>
      </c>
      <c r="D151420" s="2" t="s">
        <v>494522</v>
      </c>
      <c r="E151420" s="2" t="s">
        <v>494523</v>
      </c>
    </row>
    <row r="151421" spans="1:5" x14ac:dyDescent="0.3">
      <c r="A151421" s="2" t="s">
        <v>494524</v>
      </c>
      <c r="B151421" s="2" t="s">
        <v>494525</v>
      </c>
      <c r="C151421" s="2" t="s">
        <v>494526</v>
      </c>
      <c r="D151421" s="2" t="s">
        <v>494527</v>
      </c>
      <c r="E151421" s="2" t="s">
        <v>494528</v>
      </c>
    </row>
    <row r="151422" spans="1:5" x14ac:dyDescent="0.3">
      <c r="A151422" s="2" t="s">
        <v>494529</v>
      </c>
      <c r="B151422" s="2" t="s">
        <v>494530</v>
      </c>
      <c r="C151422" s="2" t="s">
        <v>245685</v>
      </c>
      <c r="D151422" s="2" t="s">
        <v>245686</v>
      </c>
      <c r="E151422" s="2" t="s">
        <v>494531</v>
      </c>
    </row>
    <row r="151423" spans="1:5" x14ac:dyDescent="0.3">
      <c r="A151423" s="2" t="s">
        <v>494532</v>
      </c>
      <c r="B151423" s="2" t="s">
        <v>494533</v>
      </c>
      <c r="C151423" s="2" t="s">
        <v>494534</v>
      </c>
      <c r="D151423" s="2" t="s">
        <v>494535</v>
      </c>
      <c r="E151423" s="2" t="s">
        <v>494536</v>
      </c>
    </row>
    <row r="151424" spans="1:5" x14ac:dyDescent="0.3">
      <c r="A151424" s="2" t="s">
        <v>494537</v>
      </c>
      <c r="B151424" s="2" t="s">
        <v>494538</v>
      </c>
      <c r="C151424" s="2" t="s">
        <v>494539</v>
      </c>
      <c r="D151424" s="2" t="s">
        <v>494540</v>
      </c>
      <c r="E151424" s="2" t="s">
        <v>494541</v>
      </c>
    </row>
    <row r="151425" spans="1:5" x14ac:dyDescent="0.3">
      <c r="A151425" s="2" t="s">
        <v>486326</v>
      </c>
      <c r="B151425" s="2" t="s">
        <v>486327</v>
      </c>
      <c r="C151425" s="2" t="s">
        <v>20140</v>
      </c>
      <c r="D151425" s="2" t="s">
        <v>20141</v>
      </c>
      <c r="E151425" s="2" t="s">
        <v>486328</v>
      </c>
    </row>
    <row r="151426" spans="1:5" x14ac:dyDescent="0.3">
      <c r="A151426" s="2" t="s">
        <v>494542</v>
      </c>
      <c r="B151426" s="2" t="s">
        <v>494543</v>
      </c>
      <c r="C151426" s="2" t="s">
        <v>494544</v>
      </c>
      <c r="D151426" s="2" t="s">
        <v>494545</v>
      </c>
      <c r="E151426" s="2" t="s">
        <v>494546</v>
      </c>
    </row>
    <row r="151427" spans="1:5" x14ac:dyDescent="0.3">
      <c r="A151427" s="2" t="s">
        <v>494547</v>
      </c>
      <c r="B151427" s="2" t="s">
        <v>494548</v>
      </c>
      <c r="C151427" s="2" t="s">
        <v>493952</v>
      </c>
      <c r="D151427" s="2" t="s">
        <v>493953</v>
      </c>
      <c r="E151427" s="2" t="s">
        <v>494549</v>
      </c>
    </row>
    <row r="151428" spans="1:5" x14ac:dyDescent="0.3">
      <c r="A151428" s="2" t="s">
        <v>494550</v>
      </c>
      <c r="B151428" s="2" t="s">
        <v>494551</v>
      </c>
      <c r="C151428" s="2" t="s">
        <v>494243</v>
      </c>
      <c r="D151428" s="2" t="s">
        <v>494244</v>
      </c>
      <c r="E151428" s="2" t="s">
        <v>494552</v>
      </c>
    </row>
    <row r="151429" spans="1:5" x14ac:dyDescent="0.3">
      <c r="A151429" s="2" t="s">
        <v>490724</v>
      </c>
      <c r="B151429" s="2" t="s">
        <v>490725</v>
      </c>
      <c r="C151429" s="2" t="s">
        <v>1272</v>
      </c>
      <c r="D151429" s="2" t="s">
        <v>1273</v>
      </c>
      <c r="E151429" s="2" t="s">
        <v>490726</v>
      </c>
    </row>
    <row r="151430" spans="1:5" x14ac:dyDescent="0.3">
      <c r="A151430" s="2" t="s">
        <v>494553</v>
      </c>
      <c r="B151430" s="2" t="s">
        <v>494554</v>
      </c>
      <c r="C151430" s="2" t="s">
        <v>20098</v>
      </c>
      <c r="D151430" s="2" t="s">
        <v>20099</v>
      </c>
      <c r="E151430" s="2" t="s">
        <v>494555</v>
      </c>
    </row>
    <row r="151431" spans="1:5" x14ac:dyDescent="0.3">
      <c r="A151431" s="2" t="s">
        <v>489166</v>
      </c>
      <c r="B151431" s="2" t="s">
        <v>489167</v>
      </c>
      <c r="C151431" s="2" t="s">
        <v>8903</v>
      </c>
      <c r="D151431" s="2" t="s">
        <v>8904</v>
      </c>
      <c r="E151431" s="2" t="s">
        <v>489168</v>
      </c>
    </row>
    <row r="151432" spans="1:5" x14ac:dyDescent="0.3">
      <c r="A151432" s="2" t="s">
        <v>494556</v>
      </c>
      <c r="B151432" s="2" t="s">
        <v>494557</v>
      </c>
      <c r="C151432" s="2" t="s">
        <v>208547</v>
      </c>
      <c r="D151432" s="2" t="s">
        <v>208548</v>
      </c>
      <c r="E151432" s="2" t="s">
        <v>494558</v>
      </c>
    </row>
    <row r="151433" spans="1:5" x14ac:dyDescent="0.3">
      <c r="A151433" s="2" t="s">
        <v>494559</v>
      </c>
      <c r="B151433" s="2" t="s">
        <v>494560</v>
      </c>
      <c r="C151433" s="2" t="s">
        <v>13262</v>
      </c>
      <c r="D151433" s="2" t="s">
        <v>13263</v>
      </c>
      <c r="E151433" s="2" t="s">
        <v>494561</v>
      </c>
    </row>
    <row r="151434" spans="1:5" x14ac:dyDescent="0.3">
      <c r="A151434" s="2" t="s">
        <v>494562</v>
      </c>
      <c r="B151434" s="2" t="s">
        <v>494563</v>
      </c>
      <c r="C151434" s="2" t="s">
        <v>494564</v>
      </c>
      <c r="D151434" s="2" t="s">
        <v>494565</v>
      </c>
      <c r="E151434" s="2" t="s">
        <v>494566</v>
      </c>
    </row>
    <row r="151435" spans="1:5" x14ac:dyDescent="0.3">
      <c r="A151435" s="2" t="s">
        <v>494567</v>
      </c>
      <c r="B151435" s="2" t="s">
        <v>494568</v>
      </c>
      <c r="C151435" s="2" t="s">
        <v>494569</v>
      </c>
      <c r="D151435" s="2" t="s">
        <v>494570</v>
      </c>
      <c r="E151435" s="2" t="s">
        <v>494571</v>
      </c>
    </row>
    <row r="151436" spans="1:5" x14ac:dyDescent="0.3">
      <c r="A151436" s="2" t="s">
        <v>494572</v>
      </c>
      <c r="B151436" s="2" t="s">
        <v>494573</v>
      </c>
      <c r="C151436" s="2" t="s">
        <v>494574</v>
      </c>
      <c r="D151436" s="2" t="s">
        <v>494575</v>
      </c>
      <c r="E151436" s="2" t="s">
        <v>494576</v>
      </c>
    </row>
    <row r="151437" spans="1:5" x14ac:dyDescent="0.3">
      <c r="A151437" s="2" t="s">
        <v>494577</v>
      </c>
      <c r="B151437" s="2" t="s">
        <v>494578</v>
      </c>
      <c r="C151437" s="2" t="s">
        <v>240247</v>
      </c>
      <c r="D151437" s="2" t="s">
        <v>240248</v>
      </c>
      <c r="E151437" s="2" t="s">
        <v>494579</v>
      </c>
    </row>
    <row r="151438" spans="1:5" x14ac:dyDescent="0.3">
      <c r="A151438" s="2" t="s">
        <v>494580</v>
      </c>
      <c r="B151438" s="2" t="s">
        <v>494581</v>
      </c>
      <c r="C151438" s="2" t="s">
        <v>483681</v>
      </c>
      <c r="D151438" s="2" t="s">
        <v>483682</v>
      </c>
      <c r="E151438" s="2" t="s">
        <v>494582</v>
      </c>
    </row>
    <row r="151439" spans="1:5" x14ac:dyDescent="0.3">
      <c r="A151439" s="2" t="s">
        <v>494583</v>
      </c>
      <c r="B151439" s="2" t="s">
        <v>494584</v>
      </c>
      <c r="C151439" s="2" t="s">
        <v>12964</v>
      </c>
      <c r="D151439" s="2" t="s">
        <v>12965</v>
      </c>
      <c r="E151439" s="2" t="s">
        <v>494585</v>
      </c>
    </row>
    <row r="151440" spans="1:5" x14ac:dyDescent="0.3">
      <c r="A151440" s="2" t="s">
        <v>489368</v>
      </c>
      <c r="B151440" s="2" t="s">
        <v>489369</v>
      </c>
      <c r="C151440" s="2" t="s">
        <v>1272</v>
      </c>
      <c r="D151440" s="2" t="s">
        <v>1273</v>
      </c>
      <c r="E151440" s="2" t="s">
        <v>489370</v>
      </c>
    </row>
    <row r="151441" spans="1:5" x14ac:dyDescent="0.3">
      <c r="A151441" s="2" t="s">
        <v>494586</v>
      </c>
      <c r="B151441" s="2" t="s">
        <v>494587</v>
      </c>
      <c r="C151441" s="2" t="s">
        <v>76507</v>
      </c>
      <c r="D151441" s="2" t="s">
        <v>76508</v>
      </c>
      <c r="E151441" s="2" t="s">
        <v>494588</v>
      </c>
    </row>
    <row r="151442" spans="1:5" x14ac:dyDescent="0.3">
      <c r="A151442" s="2" t="s">
        <v>489459</v>
      </c>
      <c r="B151442" s="2" t="s">
        <v>489460</v>
      </c>
      <c r="C151442" s="2" t="s">
        <v>3773</v>
      </c>
      <c r="D151442" s="2" t="s">
        <v>3774</v>
      </c>
      <c r="E151442" s="2" t="s">
        <v>489461</v>
      </c>
    </row>
    <row r="151443" spans="1:5" x14ac:dyDescent="0.3">
      <c r="A151443" s="2" t="s">
        <v>494589</v>
      </c>
      <c r="B151443" s="2" t="s">
        <v>494590</v>
      </c>
      <c r="C151443" s="2" t="s">
        <v>494591</v>
      </c>
      <c r="D151443" s="2" t="s">
        <v>494592</v>
      </c>
      <c r="E151443" s="2" t="s">
        <v>494593</v>
      </c>
    </row>
    <row r="151444" spans="1:5" x14ac:dyDescent="0.3">
      <c r="A151444" s="2" t="s">
        <v>494594</v>
      </c>
      <c r="B151444" s="2" t="s">
        <v>494595</v>
      </c>
      <c r="C151444" s="2" t="s">
        <v>224</v>
      </c>
      <c r="D151444" s="2" t="s">
        <v>225</v>
      </c>
      <c r="E151444" s="2" t="s">
        <v>494596</v>
      </c>
    </row>
    <row r="151445" spans="1:5" x14ac:dyDescent="0.3">
      <c r="A151445" s="2" t="s">
        <v>494597</v>
      </c>
      <c r="B151445" s="2" t="s">
        <v>494598</v>
      </c>
      <c r="C151445" s="2" t="s">
        <v>494539</v>
      </c>
      <c r="D151445" s="2" t="s">
        <v>494540</v>
      </c>
      <c r="E151445" s="2" t="s">
        <v>494599</v>
      </c>
    </row>
    <row r="151446" spans="1:5" x14ac:dyDescent="0.3">
      <c r="A151446" s="2" t="s">
        <v>494600</v>
      </c>
      <c r="B151446" s="2" t="s">
        <v>494601</v>
      </c>
      <c r="C151446" s="2" t="s">
        <v>12964</v>
      </c>
      <c r="D151446" s="2" t="s">
        <v>12965</v>
      </c>
      <c r="E151446" s="2" t="s">
        <v>494602</v>
      </c>
    </row>
    <row r="151447" spans="1:5" x14ac:dyDescent="0.3">
      <c r="A151447" s="2" t="s">
        <v>494603</v>
      </c>
      <c r="B151447" s="2" t="s">
        <v>494604</v>
      </c>
      <c r="C151447" s="2" t="s">
        <v>244713</v>
      </c>
      <c r="D151447" s="2" t="s">
        <v>244714</v>
      </c>
      <c r="E151447" s="2" t="s">
        <v>494605</v>
      </c>
    </row>
    <row r="151448" spans="1:5" x14ac:dyDescent="0.3">
      <c r="A151448" s="2" t="s">
        <v>494606</v>
      </c>
      <c r="B151448" s="2" t="s">
        <v>494607</v>
      </c>
      <c r="C151448" s="2" t="s">
        <v>494608</v>
      </c>
      <c r="D151448" s="2" t="s">
        <v>494609</v>
      </c>
      <c r="E151448" s="2" t="s">
        <v>494610</v>
      </c>
    </row>
    <row r="151449" spans="1:5" x14ac:dyDescent="0.3">
      <c r="A151449" s="2" t="s">
        <v>494611</v>
      </c>
      <c r="B151449" s="2" t="s">
        <v>494612</v>
      </c>
      <c r="C151449" s="2" t="s">
        <v>470231</v>
      </c>
      <c r="D151449" s="2" t="s">
        <v>470232</v>
      </c>
      <c r="E151449" s="2" t="s">
        <v>494613</v>
      </c>
    </row>
    <row r="151450" spans="1:5" x14ac:dyDescent="0.3">
      <c r="A151450" s="2" t="s">
        <v>47379</v>
      </c>
      <c r="B151450" s="2" t="s">
        <v>494614</v>
      </c>
      <c r="C151450" s="2" t="s">
        <v>494615</v>
      </c>
      <c r="D151450" s="2" t="s">
        <v>494616</v>
      </c>
      <c r="E151450" s="2" t="s">
        <v>494617</v>
      </c>
    </row>
    <row r="151451" spans="1:5" x14ac:dyDescent="0.3">
      <c r="A151451" s="2" t="s">
        <v>494618</v>
      </c>
      <c r="B151451" s="2" t="s">
        <v>494619</v>
      </c>
      <c r="C151451" s="2" t="s">
        <v>7678</v>
      </c>
      <c r="D151451" s="2" t="s">
        <v>7679</v>
      </c>
      <c r="E151451" s="2" t="s">
        <v>494620</v>
      </c>
    </row>
    <row r="151452" spans="1:5" x14ac:dyDescent="0.3">
      <c r="A151452" s="2" t="s">
        <v>487669</v>
      </c>
      <c r="B151452" s="2" t="s">
        <v>487670</v>
      </c>
      <c r="C151452" s="2" t="s">
        <v>9705</v>
      </c>
      <c r="D151452" s="2" t="s">
        <v>9706</v>
      </c>
      <c r="E151452" s="2" t="s">
        <v>487671</v>
      </c>
    </row>
    <row r="151453" spans="1:5" x14ac:dyDescent="0.3">
      <c r="A151453" s="2" t="s">
        <v>489510</v>
      </c>
      <c r="B151453" s="2" t="s">
        <v>489511</v>
      </c>
      <c r="C151453" s="2" t="s">
        <v>1254</v>
      </c>
      <c r="D151453" s="2" t="s">
        <v>1255</v>
      </c>
      <c r="E151453" s="2" t="s">
        <v>489512</v>
      </c>
    </row>
    <row r="151454" spans="1:5" x14ac:dyDescent="0.3">
      <c r="A151454" s="2" t="s">
        <v>494621</v>
      </c>
      <c r="B151454" s="2" t="s">
        <v>494622</v>
      </c>
      <c r="C151454" s="2" t="s">
        <v>493544</v>
      </c>
      <c r="D151454" s="2" t="s">
        <v>493545</v>
      </c>
      <c r="E151454" s="2" t="s">
        <v>494623</v>
      </c>
    </row>
    <row r="151455" spans="1:5" x14ac:dyDescent="0.3">
      <c r="A151455" s="2" t="s">
        <v>494624</v>
      </c>
      <c r="B151455" s="2" t="s">
        <v>494625</v>
      </c>
      <c r="C151455" s="2" t="s">
        <v>494626</v>
      </c>
      <c r="D151455" s="2" t="s">
        <v>494627</v>
      </c>
      <c r="E151455" s="2" t="s">
        <v>494628</v>
      </c>
    </row>
    <row r="151456" spans="1:5" x14ac:dyDescent="0.3">
      <c r="A151456" s="2" t="s">
        <v>487258</v>
      </c>
      <c r="B151456" s="2" t="s">
        <v>487259</v>
      </c>
      <c r="C151456" s="2" t="s">
        <v>4708</v>
      </c>
      <c r="D151456" s="2" t="s">
        <v>4709</v>
      </c>
      <c r="E151456" s="2" t="s">
        <v>487260</v>
      </c>
    </row>
    <row r="151457" spans="1:5" x14ac:dyDescent="0.3">
      <c r="A151457" s="2" t="s">
        <v>494629</v>
      </c>
      <c r="B151457" s="2" t="s">
        <v>494630</v>
      </c>
      <c r="C151457" s="2" t="s">
        <v>494631</v>
      </c>
      <c r="D151457" s="2" t="s">
        <v>494632</v>
      </c>
      <c r="E151457" s="2" t="s">
        <v>494633</v>
      </c>
    </row>
    <row r="151458" spans="1:5" x14ac:dyDescent="0.3">
      <c r="A151458" s="2" t="s">
        <v>494634</v>
      </c>
      <c r="B151458" s="2" t="s">
        <v>494635</v>
      </c>
      <c r="C151458" s="2" t="s">
        <v>12964</v>
      </c>
      <c r="D151458" s="2" t="s">
        <v>12965</v>
      </c>
      <c r="E151458" s="2" t="s">
        <v>494636</v>
      </c>
    </row>
    <row r="151459" spans="1:5" x14ac:dyDescent="0.3">
      <c r="A151459" s="2" t="s">
        <v>494637</v>
      </c>
      <c r="B151459" s="2" t="s">
        <v>494638</v>
      </c>
      <c r="C151459" s="2" t="s">
        <v>494639</v>
      </c>
      <c r="D151459" s="2" t="s">
        <v>494640</v>
      </c>
      <c r="E151459" s="2" t="s">
        <v>494641</v>
      </c>
    </row>
    <row r="151460" spans="1:5" x14ac:dyDescent="0.3">
      <c r="A151460" s="2" t="s">
        <v>494642</v>
      </c>
      <c r="B151460" s="2" t="s">
        <v>494643</v>
      </c>
      <c r="C151460" s="2" t="s">
        <v>494644</v>
      </c>
      <c r="D151460" s="2" t="s">
        <v>494645</v>
      </c>
      <c r="E151460" s="2" t="s">
        <v>494646</v>
      </c>
    </row>
    <row r="151461" spans="1:5" x14ac:dyDescent="0.3">
      <c r="A151461" s="2" t="s">
        <v>494647</v>
      </c>
      <c r="B151461" s="2" t="s">
        <v>494648</v>
      </c>
      <c r="C151461" s="2" t="s">
        <v>321426</v>
      </c>
      <c r="D151461" s="2" t="s">
        <v>321427</v>
      </c>
      <c r="E151461" s="2" t="s">
        <v>494649</v>
      </c>
    </row>
    <row r="151462" spans="1:5" x14ac:dyDescent="0.3">
      <c r="A151462" s="2" t="s">
        <v>494650</v>
      </c>
      <c r="B151462" s="2" t="s">
        <v>494651</v>
      </c>
      <c r="C151462" s="2" t="s">
        <v>494652</v>
      </c>
      <c r="D151462" s="2" t="s">
        <v>494653</v>
      </c>
      <c r="E151462" s="2" t="s">
        <v>494654</v>
      </c>
    </row>
    <row r="151463" spans="1:5" x14ac:dyDescent="0.3">
      <c r="A151463" s="2" t="s">
        <v>494655</v>
      </c>
      <c r="B151463" s="2" t="s">
        <v>494656</v>
      </c>
      <c r="C151463" s="2" t="s">
        <v>494657</v>
      </c>
      <c r="D151463" s="2" t="s">
        <v>494658</v>
      </c>
      <c r="E151463" s="2" t="s">
        <v>494659</v>
      </c>
    </row>
    <row r="151464" spans="1:5" x14ac:dyDescent="0.3">
      <c r="A151464" s="2" t="s">
        <v>489533</v>
      </c>
      <c r="B151464" s="2" t="s">
        <v>489534</v>
      </c>
      <c r="C151464" s="2" t="s">
        <v>1055</v>
      </c>
      <c r="D151464" s="2" t="s">
        <v>1056</v>
      </c>
      <c r="E151464" s="2" t="s">
        <v>489535</v>
      </c>
    </row>
    <row r="151465" spans="1:5" x14ac:dyDescent="0.3">
      <c r="A151465" s="2" t="s">
        <v>12962</v>
      </c>
      <c r="B151465" s="2" t="s">
        <v>12963</v>
      </c>
      <c r="C151465" s="2" t="s">
        <v>12964</v>
      </c>
      <c r="D151465" s="2" t="s">
        <v>12965</v>
      </c>
      <c r="E151465" s="2" t="s">
        <v>12966</v>
      </c>
    </row>
    <row r="151466" spans="1:5" x14ac:dyDescent="0.3">
      <c r="A151466" s="2" t="s">
        <v>494660</v>
      </c>
      <c r="B151466" s="2" t="s">
        <v>494661</v>
      </c>
      <c r="C151466" s="2" t="s">
        <v>494662</v>
      </c>
      <c r="D151466" s="2" t="s">
        <v>494663</v>
      </c>
      <c r="E151466" s="2" t="s">
        <v>494664</v>
      </c>
    </row>
    <row r="151467" spans="1:5" x14ac:dyDescent="0.3">
      <c r="A151467" s="2" t="s">
        <v>494665</v>
      </c>
      <c r="B151467" s="2" t="s">
        <v>494666</v>
      </c>
      <c r="C151467" s="2" t="s">
        <v>494667</v>
      </c>
      <c r="D151467" s="2" t="s">
        <v>494668</v>
      </c>
      <c r="E151467" s="2" t="s">
        <v>494669</v>
      </c>
    </row>
    <row r="151468" spans="1:5" x14ac:dyDescent="0.3">
      <c r="A151468" s="2" t="s">
        <v>494670</v>
      </c>
      <c r="B151468" s="2" t="s">
        <v>494671</v>
      </c>
      <c r="C151468" s="2" t="s">
        <v>176937</v>
      </c>
      <c r="D151468" s="2" t="s">
        <v>176938</v>
      </c>
      <c r="E151468" s="2" t="s">
        <v>494672</v>
      </c>
    </row>
    <row r="151469" spans="1:5" x14ac:dyDescent="0.3">
      <c r="A151469" s="2" t="s">
        <v>491699</v>
      </c>
      <c r="B151469" s="2" t="s">
        <v>491700</v>
      </c>
      <c r="C151469" s="2" t="s">
        <v>245110</v>
      </c>
      <c r="D151469" s="2" t="s">
        <v>245111</v>
      </c>
      <c r="E151469" s="2" t="s">
        <v>491701</v>
      </c>
    </row>
    <row r="151470" spans="1:5" x14ac:dyDescent="0.3">
      <c r="A151470" s="2" t="s">
        <v>13980</v>
      </c>
      <c r="B151470" s="2" t="s">
        <v>13981</v>
      </c>
      <c r="C151470" s="2" t="s">
        <v>186</v>
      </c>
      <c r="D151470" s="2" t="s">
        <v>187</v>
      </c>
      <c r="E151470" s="2" t="s">
        <v>13982</v>
      </c>
    </row>
    <row r="151471" spans="1:5" x14ac:dyDescent="0.3">
      <c r="A151471" s="2" t="s">
        <v>494673</v>
      </c>
      <c r="B151471" s="2" t="s">
        <v>494674</v>
      </c>
      <c r="C151471" s="2" t="s">
        <v>486530</v>
      </c>
      <c r="D151471" s="2" t="s">
        <v>486531</v>
      </c>
      <c r="E151471" s="2" t="s">
        <v>494675</v>
      </c>
    </row>
    <row r="151472" spans="1:5" x14ac:dyDescent="0.3">
      <c r="A151472" s="2" t="s">
        <v>494676</v>
      </c>
      <c r="B151472" s="2" t="s">
        <v>494677</v>
      </c>
      <c r="C151472" s="2" t="s">
        <v>477567</v>
      </c>
      <c r="D151472" s="2" t="s">
        <v>477568</v>
      </c>
      <c r="E151472" s="2" t="s">
        <v>494678</v>
      </c>
    </row>
    <row r="151473" spans="1:5" x14ac:dyDescent="0.3">
      <c r="A151473" s="2" t="s">
        <v>494679</v>
      </c>
      <c r="B151473" s="2" t="s">
        <v>494680</v>
      </c>
      <c r="C151473" s="2" t="s">
        <v>2575</v>
      </c>
      <c r="D151473" s="2" t="s">
        <v>2576</v>
      </c>
      <c r="E151473" s="2" t="s">
        <v>494681</v>
      </c>
    </row>
    <row r="151474" spans="1:5" x14ac:dyDescent="0.3">
      <c r="A151474" s="2" t="s">
        <v>491207</v>
      </c>
      <c r="B151474" s="2" t="s">
        <v>491208</v>
      </c>
      <c r="C151474" s="2" t="s">
        <v>9705</v>
      </c>
      <c r="D151474" s="2" t="s">
        <v>9706</v>
      </c>
      <c r="E151474" s="2" t="s">
        <v>491209</v>
      </c>
    </row>
    <row r="151475" spans="1:5" x14ac:dyDescent="0.3">
      <c r="A151475" s="2" t="s">
        <v>494682</v>
      </c>
      <c r="B151475" s="2" t="s">
        <v>494683</v>
      </c>
      <c r="C151475" s="2" t="s">
        <v>486897</v>
      </c>
      <c r="D151475" s="2" t="s">
        <v>486898</v>
      </c>
      <c r="E151475" s="2" t="s">
        <v>494684</v>
      </c>
    </row>
    <row r="151476" spans="1:5" x14ac:dyDescent="0.3">
      <c r="A151476" s="2" t="s">
        <v>494685</v>
      </c>
      <c r="B151476" s="2" t="s">
        <v>494686</v>
      </c>
      <c r="C151476" s="2" t="s">
        <v>19728</v>
      </c>
      <c r="D151476" s="2" t="s">
        <v>19729</v>
      </c>
      <c r="E151476" s="2" t="s">
        <v>494687</v>
      </c>
    </row>
    <row r="151477" spans="1:5" x14ac:dyDescent="0.3">
      <c r="A151477" s="2" t="s">
        <v>494688</v>
      </c>
      <c r="B151477" s="2" t="s">
        <v>494689</v>
      </c>
      <c r="C151477" s="2" t="s">
        <v>494690</v>
      </c>
      <c r="D151477" s="2" t="s">
        <v>494691</v>
      </c>
      <c r="E151477" s="2" t="s">
        <v>494692</v>
      </c>
    </row>
    <row r="151478" spans="1:5" x14ac:dyDescent="0.3">
      <c r="A151478" s="2" t="s">
        <v>494693</v>
      </c>
      <c r="B151478" s="2" t="s">
        <v>494694</v>
      </c>
      <c r="C151478" s="2" t="s">
        <v>494695</v>
      </c>
      <c r="D151478" s="2" t="s">
        <v>494696</v>
      </c>
      <c r="E151478" s="2" t="s">
        <v>494697</v>
      </c>
    </row>
    <row r="151479" spans="1:5" x14ac:dyDescent="0.3">
      <c r="A151479" s="2" t="s">
        <v>494698</v>
      </c>
      <c r="B151479" s="2" t="s">
        <v>494699</v>
      </c>
      <c r="C151479" s="2" t="s">
        <v>494700</v>
      </c>
      <c r="D151479" s="2" t="s">
        <v>494701</v>
      </c>
      <c r="E151479" s="2" t="s">
        <v>494702</v>
      </c>
    </row>
    <row r="151480" spans="1:5" x14ac:dyDescent="0.3">
      <c r="A151480" s="2" t="s">
        <v>488257</v>
      </c>
      <c r="B151480" s="2" t="s">
        <v>488258</v>
      </c>
      <c r="C151480" s="2" t="s">
        <v>488146</v>
      </c>
      <c r="D151480" s="2" t="s">
        <v>488147</v>
      </c>
      <c r="E151480" s="2" t="s">
        <v>488259</v>
      </c>
    </row>
    <row r="151481" spans="1:5" x14ac:dyDescent="0.3">
      <c r="A151481" s="2" t="s">
        <v>494703</v>
      </c>
      <c r="B151481" s="2" t="s">
        <v>494704</v>
      </c>
      <c r="C151481" s="2" t="s">
        <v>494705</v>
      </c>
      <c r="D151481" s="2" t="s">
        <v>494706</v>
      </c>
      <c r="E151481" s="2" t="s">
        <v>494707</v>
      </c>
    </row>
    <row r="151482" spans="1:5" x14ac:dyDescent="0.3">
      <c r="A151482" s="2" t="s">
        <v>494708</v>
      </c>
      <c r="B151482" s="2" t="s">
        <v>494709</v>
      </c>
      <c r="C151482" s="2" t="s">
        <v>494710</v>
      </c>
      <c r="D151482" s="2" t="s">
        <v>494711</v>
      </c>
      <c r="E151482" s="2" t="s">
        <v>494712</v>
      </c>
    </row>
    <row r="151483" spans="1:5" x14ac:dyDescent="0.3">
      <c r="A151483" s="2" t="s">
        <v>494713</v>
      </c>
      <c r="B151483" s="2" t="s">
        <v>494714</v>
      </c>
      <c r="C151483" s="2" t="s">
        <v>494715</v>
      </c>
      <c r="D151483" s="2" t="s">
        <v>494716</v>
      </c>
      <c r="E151483" s="2" t="s">
        <v>494717</v>
      </c>
    </row>
    <row r="151484" spans="1:5" x14ac:dyDescent="0.3">
      <c r="A151484" s="2" t="s">
        <v>494718</v>
      </c>
      <c r="B151484" s="2" t="s">
        <v>494719</v>
      </c>
      <c r="C151484" s="2" t="s">
        <v>494720</v>
      </c>
      <c r="D151484" s="2" t="s">
        <v>494721</v>
      </c>
      <c r="E151484" s="2" t="s">
        <v>494722</v>
      </c>
    </row>
    <row r="151485" spans="1:5" x14ac:dyDescent="0.3">
      <c r="A151485" s="2" t="s">
        <v>494723</v>
      </c>
      <c r="B151485" s="2" t="s">
        <v>494724</v>
      </c>
      <c r="C151485" s="2" t="s">
        <v>494725</v>
      </c>
      <c r="D151485" s="2" t="s">
        <v>494726</v>
      </c>
      <c r="E151485" s="2" t="s">
        <v>494727</v>
      </c>
    </row>
    <row r="151486" spans="1:5" x14ac:dyDescent="0.3">
      <c r="A151486" s="2" t="s">
        <v>489498</v>
      </c>
      <c r="B151486" s="2" t="s">
        <v>489499</v>
      </c>
      <c r="C151486" s="2" t="s">
        <v>9705</v>
      </c>
      <c r="D151486" s="2" t="s">
        <v>9706</v>
      </c>
      <c r="E151486" s="2" t="s">
        <v>489500</v>
      </c>
    </row>
    <row r="151487" spans="1:5" x14ac:dyDescent="0.3">
      <c r="A151487" s="2" t="s">
        <v>494728</v>
      </c>
      <c r="B151487" s="2" t="s">
        <v>494729</v>
      </c>
      <c r="C151487" s="2" t="s">
        <v>379691</v>
      </c>
      <c r="D151487" s="2" t="s">
        <v>379692</v>
      </c>
      <c r="E151487" s="2" t="s">
        <v>494730</v>
      </c>
    </row>
    <row r="151488" spans="1:5" x14ac:dyDescent="0.3">
      <c r="A151488" s="2" t="s">
        <v>494731</v>
      </c>
      <c r="B151488" s="2" t="s">
        <v>494732</v>
      </c>
      <c r="C151488" s="2" t="s">
        <v>494733</v>
      </c>
      <c r="D151488" s="2" t="s">
        <v>494734</v>
      </c>
      <c r="E151488" s="2" t="s">
        <v>494735</v>
      </c>
    </row>
    <row r="151489" spans="1:5" x14ac:dyDescent="0.3">
      <c r="A151489" s="2" t="s">
        <v>487831</v>
      </c>
      <c r="B151489" s="2" t="s">
        <v>487832</v>
      </c>
      <c r="C151489" s="2" t="s">
        <v>487833</v>
      </c>
      <c r="D151489" s="2" t="s">
        <v>487834</v>
      </c>
      <c r="E151489" s="2" t="s">
        <v>487835</v>
      </c>
    </row>
    <row r="151490" spans="1:5" x14ac:dyDescent="0.3">
      <c r="A151490" s="2" t="s">
        <v>494577</v>
      </c>
      <c r="B151490" s="2" t="s">
        <v>494736</v>
      </c>
      <c r="C151490" s="2" t="s">
        <v>262952</v>
      </c>
      <c r="D151490" s="2" t="s">
        <v>262953</v>
      </c>
      <c r="E151490" s="2" t="s">
        <v>494737</v>
      </c>
    </row>
    <row r="151491" spans="1:5" x14ac:dyDescent="0.3">
      <c r="A151491" s="2" t="s">
        <v>490670</v>
      </c>
      <c r="B151491" s="2" t="s">
        <v>490671</v>
      </c>
      <c r="C151491" s="2" t="s">
        <v>490672</v>
      </c>
      <c r="D151491" s="2" t="s">
        <v>490673</v>
      </c>
      <c r="E151491" s="2" t="s">
        <v>490674</v>
      </c>
    </row>
    <row r="151492" spans="1:5" x14ac:dyDescent="0.3">
      <c r="A151492" s="2" t="s">
        <v>494738</v>
      </c>
      <c r="B151492" s="2" t="s">
        <v>494739</v>
      </c>
      <c r="C151492" s="2" t="s">
        <v>24946</v>
      </c>
      <c r="D151492" s="2" t="s">
        <v>24947</v>
      </c>
      <c r="E151492" s="2" t="s">
        <v>494740</v>
      </c>
    </row>
    <row r="151493" spans="1:5" x14ac:dyDescent="0.3">
      <c r="A151493" s="2" t="s">
        <v>494741</v>
      </c>
      <c r="B151493" s="2" t="s">
        <v>494742</v>
      </c>
      <c r="C151493" s="2" t="s">
        <v>321129</v>
      </c>
      <c r="D151493" s="2" t="s">
        <v>321130</v>
      </c>
      <c r="E151493" s="2" t="s">
        <v>494743</v>
      </c>
    </row>
    <row r="151494" spans="1:5" x14ac:dyDescent="0.3">
      <c r="A151494" s="2" t="s">
        <v>13260</v>
      </c>
      <c r="B151494" s="2" t="s">
        <v>13261</v>
      </c>
      <c r="C151494" s="2" t="s">
        <v>13262</v>
      </c>
      <c r="D151494" s="2" t="s">
        <v>13263</v>
      </c>
      <c r="E151494" s="2" t="s">
        <v>13264</v>
      </c>
    </row>
    <row r="151495" spans="1:5" x14ac:dyDescent="0.3">
      <c r="A151495" s="2" t="s">
        <v>486993</v>
      </c>
      <c r="B151495" s="2" t="s">
        <v>486994</v>
      </c>
      <c r="C151495" s="2" t="s">
        <v>8903</v>
      </c>
      <c r="D151495" s="2" t="s">
        <v>8904</v>
      </c>
      <c r="E151495" s="2" t="s">
        <v>486995</v>
      </c>
    </row>
    <row r="151496" spans="1:5" x14ac:dyDescent="0.3">
      <c r="A151496" s="2" t="s">
        <v>494744</v>
      </c>
      <c r="B151496" s="2" t="s">
        <v>494745</v>
      </c>
      <c r="C151496" s="2" t="s">
        <v>494746</v>
      </c>
      <c r="D151496" s="2" t="s">
        <v>494747</v>
      </c>
      <c r="E151496" s="2" t="s">
        <v>494748</v>
      </c>
    </row>
    <row r="151497" spans="1:5" x14ac:dyDescent="0.3">
      <c r="A151497" s="2" t="s">
        <v>494749</v>
      </c>
      <c r="B151497" s="2" t="s">
        <v>494750</v>
      </c>
      <c r="C151497" s="2" t="s">
        <v>494751</v>
      </c>
      <c r="D151497" s="2" t="s">
        <v>494752</v>
      </c>
      <c r="E151497" s="2" t="s">
        <v>494753</v>
      </c>
    </row>
    <row r="151498" spans="1:5" x14ac:dyDescent="0.3">
      <c r="A151498" s="2" t="s">
        <v>494754</v>
      </c>
      <c r="B151498" s="2" t="s">
        <v>494755</v>
      </c>
      <c r="C151498" s="2" t="s">
        <v>494756</v>
      </c>
      <c r="D151498" s="2" t="s">
        <v>494757</v>
      </c>
      <c r="E151498" s="2" t="s">
        <v>494758</v>
      </c>
    </row>
    <row r="151499" spans="1:5" x14ac:dyDescent="0.3">
      <c r="A151499" s="2" t="s">
        <v>494759</v>
      </c>
      <c r="B151499" s="2" t="s">
        <v>494760</v>
      </c>
      <c r="C151499" s="2" t="s">
        <v>494761</v>
      </c>
      <c r="D151499" s="2" t="s">
        <v>494762</v>
      </c>
      <c r="E151499" s="2" t="s">
        <v>494763</v>
      </c>
    </row>
    <row r="151500" spans="1:5" x14ac:dyDescent="0.3">
      <c r="A151500" s="2" t="s">
        <v>486574</v>
      </c>
      <c r="B151500" s="2" t="s">
        <v>486575</v>
      </c>
      <c r="C151500" s="2" t="s">
        <v>28466</v>
      </c>
      <c r="D151500" s="2" t="s">
        <v>28467</v>
      </c>
      <c r="E151500" s="2" t="s">
        <v>486576</v>
      </c>
    </row>
    <row r="151501" spans="1:5" x14ac:dyDescent="0.3">
      <c r="A151501" s="2" t="s">
        <v>494764</v>
      </c>
      <c r="B151501" s="2" t="s">
        <v>494765</v>
      </c>
      <c r="C151501" s="2" t="s">
        <v>494766</v>
      </c>
      <c r="D151501" s="2" t="s">
        <v>494767</v>
      </c>
      <c r="E151501" s="2" t="s">
        <v>494768</v>
      </c>
    </row>
    <row r="151502" spans="1:5" x14ac:dyDescent="0.3">
      <c r="A151502" s="2" t="s">
        <v>494769</v>
      </c>
      <c r="B151502" s="2" t="s">
        <v>494770</v>
      </c>
      <c r="C151502" s="2" t="s">
        <v>494771</v>
      </c>
      <c r="D151502" s="2" t="s">
        <v>494772</v>
      </c>
      <c r="E151502" s="2" t="s">
        <v>494773</v>
      </c>
    </row>
    <row r="151503" spans="1:5" x14ac:dyDescent="0.3">
      <c r="A151503" s="2" t="s">
        <v>32178</v>
      </c>
      <c r="B151503" s="2" t="s">
        <v>32179</v>
      </c>
      <c r="C151503" s="2" t="s">
        <v>19887</v>
      </c>
      <c r="D151503" s="2" t="s">
        <v>19888</v>
      </c>
      <c r="E151503" s="2" t="s">
        <v>32180</v>
      </c>
    </row>
    <row r="151504" spans="1:5" x14ac:dyDescent="0.3">
      <c r="A151504" s="2" t="s">
        <v>494774</v>
      </c>
      <c r="B151504" s="2" t="s">
        <v>494775</v>
      </c>
      <c r="C151504" s="2" t="s">
        <v>494776</v>
      </c>
      <c r="D151504" s="2" t="s">
        <v>494777</v>
      </c>
      <c r="E151504" s="2" t="s">
        <v>494778</v>
      </c>
    </row>
    <row r="151505" spans="1:5" x14ac:dyDescent="0.3">
      <c r="A151505" s="2" t="s">
        <v>494779</v>
      </c>
      <c r="B151505" s="2" t="s">
        <v>494780</v>
      </c>
      <c r="C151505" s="2" t="s">
        <v>494781</v>
      </c>
      <c r="D151505" s="2" t="s">
        <v>494782</v>
      </c>
      <c r="E151505" s="2" t="s">
        <v>494783</v>
      </c>
    </row>
    <row r="151506" spans="1:5" x14ac:dyDescent="0.3">
      <c r="A151506" s="2" t="s">
        <v>489555</v>
      </c>
      <c r="B151506" s="2" t="s">
        <v>489556</v>
      </c>
      <c r="C151506" s="2" t="s">
        <v>345131</v>
      </c>
      <c r="D151506" s="2" t="s">
        <v>345132</v>
      </c>
      <c r="E151506" s="2" t="s">
        <v>489557</v>
      </c>
    </row>
    <row r="151507" spans="1:5" x14ac:dyDescent="0.3">
      <c r="A151507" s="2" t="s">
        <v>494784</v>
      </c>
      <c r="B151507" s="2" t="s">
        <v>494785</v>
      </c>
      <c r="C151507" s="2" t="s">
        <v>37431</v>
      </c>
      <c r="D151507" s="2" t="s">
        <v>37432</v>
      </c>
      <c r="E151507" s="2" t="s">
        <v>494786</v>
      </c>
    </row>
    <row r="151508" spans="1:5" x14ac:dyDescent="0.3">
      <c r="A151508" s="2" t="s">
        <v>494787</v>
      </c>
      <c r="B151508" s="2" t="s">
        <v>494788</v>
      </c>
      <c r="C151508" s="2" t="s">
        <v>494789</v>
      </c>
      <c r="D151508" s="2" t="s">
        <v>494790</v>
      </c>
      <c r="E151508" s="2" t="s">
        <v>494791</v>
      </c>
    </row>
    <row r="151509" spans="1:5" x14ac:dyDescent="0.3">
      <c r="A151509" s="2" t="s">
        <v>489976</v>
      </c>
      <c r="B151509" s="2" t="s">
        <v>489977</v>
      </c>
      <c r="C151509" s="2" t="s">
        <v>6133</v>
      </c>
      <c r="D151509" s="2" t="s">
        <v>6134</v>
      </c>
      <c r="E151509" s="2" t="s">
        <v>489978</v>
      </c>
    </row>
    <row r="151510" spans="1:5" x14ac:dyDescent="0.3">
      <c r="A151510" s="2" t="s">
        <v>494792</v>
      </c>
      <c r="B151510" s="2" t="s">
        <v>494793</v>
      </c>
      <c r="C151510" s="2" t="s">
        <v>21507</v>
      </c>
      <c r="D151510" s="2" t="s">
        <v>21508</v>
      </c>
      <c r="E151510" s="2" t="s">
        <v>494794</v>
      </c>
    </row>
    <row r="151511" spans="1:5" x14ac:dyDescent="0.3">
      <c r="A151511" s="2" t="s">
        <v>490696</v>
      </c>
      <c r="B151511" s="2" t="s">
        <v>490697</v>
      </c>
      <c r="C151511" s="2" t="s">
        <v>3887</v>
      </c>
      <c r="D151511" s="2" t="s">
        <v>3888</v>
      </c>
      <c r="E151511" s="2" t="s">
        <v>490698</v>
      </c>
    </row>
    <row r="151512" spans="1:5" x14ac:dyDescent="0.3">
      <c r="A151512" s="2" t="s">
        <v>494795</v>
      </c>
      <c r="B151512" s="2" t="s">
        <v>494796</v>
      </c>
      <c r="C151512" s="2" t="s">
        <v>494797</v>
      </c>
      <c r="D151512" s="2" t="s">
        <v>494798</v>
      </c>
      <c r="E151512" s="2" t="s">
        <v>494799</v>
      </c>
    </row>
    <row r="151513" spans="1:5" x14ac:dyDescent="0.3">
      <c r="A151513" s="2" t="s">
        <v>494800</v>
      </c>
      <c r="B151513" s="2" t="s">
        <v>494801</v>
      </c>
      <c r="C151513" s="2" t="s">
        <v>494802</v>
      </c>
      <c r="D151513" s="2" t="s">
        <v>494803</v>
      </c>
      <c r="E151513" s="2" t="s">
        <v>494804</v>
      </c>
    </row>
    <row r="151514" spans="1:5" x14ac:dyDescent="0.3">
      <c r="A151514" s="2" t="s">
        <v>494805</v>
      </c>
      <c r="B151514" s="2" t="s">
        <v>494806</v>
      </c>
      <c r="C151514" s="2" t="s">
        <v>420765</v>
      </c>
      <c r="D151514" s="2" t="s">
        <v>420766</v>
      </c>
      <c r="E151514" s="2" t="s">
        <v>494807</v>
      </c>
    </row>
    <row r="151515" spans="1:5" x14ac:dyDescent="0.3">
      <c r="A151515" s="2" t="s">
        <v>494808</v>
      </c>
      <c r="B151515" s="2" t="s">
        <v>494809</v>
      </c>
      <c r="C151515" s="2" t="s">
        <v>494810</v>
      </c>
      <c r="D151515" s="2" t="s">
        <v>494811</v>
      </c>
      <c r="E151515" s="2" t="s">
        <v>494812</v>
      </c>
    </row>
    <row r="151516" spans="1:5" x14ac:dyDescent="0.3">
      <c r="A151516" s="2" t="s">
        <v>494813</v>
      </c>
      <c r="B151516" s="2" t="s">
        <v>494814</v>
      </c>
      <c r="C151516" s="2" t="s">
        <v>442142</v>
      </c>
      <c r="D151516" s="2" t="s">
        <v>442143</v>
      </c>
      <c r="E151516" s="2" t="s">
        <v>494815</v>
      </c>
    </row>
    <row r="151517" spans="1:5" x14ac:dyDescent="0.3">
      <c r="A151517" s="2" t="s">
        <v>494816</v>
      </c>
      <c r="B151517" s="2" t="s">
        <v>494817</v>
      </c>
      <c r="C151517" s="2" t="s">
        <v>474062</v>
      </c>
      <c r="D151517" s="2" t="s">
        <v>474063</v>
      </c>
      <c r="E151517" s="2" t="s">
        <v>494818</v>
      </c>
    </row>
    <row r="151518" spans="1:5" x14ac:dyDescent="0.3">
      <c r="A151518" s="2" t="s">
        <v>494819</v>
      </c>
      <c r="B151518" s="2" t="s">
        <v>494820</v>
      </c>
      <c r="C151518" s="2" t="s">
        <v>493952</v>
      </c>
      <c r="D151518" s="2" t="s">
        <v>493953</v>
      </c>
      <c r="E151518" s="2" t="s">
        <v>494821</v>
      </c>
    </row>
    <row r="151519" spans="1:5" x14ac:dyDescent="0.3">
      <c r="A151519" s="2" t="s">
        <v>494822</v>
      </c>
      <c r="B151519" s="2" t="s">
        <v>494823</v>
      </c>
      <c r="C151519" s="2" t="s">
        <v>494822</v>
      </c>
      <c r="D151519" s="2" t="s">
        <v>494824</v>
      </c>
      <c r="E151519" s="2" t="s">
        <v>494825</v>
      </c>
    </row>
    <row r="151520" spans="1:5" x14ac:dyDescent="0.3">
      <c r="A151520" s="2" t="s">
        <v>494826</v>
      </c>
      <c r="B151520" s="2" t="s">
        <v>494827</v>
      </c>
      <c r="C151520" s="2" t="s">
        <v>490777</v>
      </c>
      <c r="D151520" s="2" t="s">
        <v>490778</v>
      </c>
      <c r="E151520" s="2" t="s">
        <v>494828</v>
      </c>
    </row>
    <row r="151521" spans="1:5" x14ac:dyDescent="0.3">
      <c r="A151521" s="2" t="s">
        <v>487023</v>
      </c>
      <c r="B151521" s="2" t="s">
        <v>487024</v>
      </c>
      <c r="C151521" s="2" t="s">
        <v>909</v>
      </c>
      <c r="D151521" s="2" t="s">
        <v>910</v>
      </c>
      <c r="E151521" s="2" t="s">
        <v>487025</v>
      </c>
    </row>
    <row r="151522" spans="1:5" x14ac:dyDescent="0.3">
      <c r="A151522" s="2" t="s">
        <v>494829</v>
      </c>
      <c r="B151522" s="2" t="s">
        <v>494830</v>
      </c>
      <c r="C151522" s="2" t="s">
        <v>494831</v>
      </c>
      <c r="D151522" s="2" t="s">
        <v>494832</v>
      </c>
      <c r="E151522" s="2" t="s">
        <v>494833</v>
      </c>
    </row>
    <row r="151523" spans="1:5" x14ac:dyDescent="0.3">
      <c r="A151523" s="2" t="s">
        <v>494834</v>
      </c>
      <c r="B151523" s="2" t="s">
        <v>494835</v>
      </c>
      <c r="C151523" s="2" t="s">
        <v>494836</v>
      </c>
      <c r="D151523" s="2" t="s">
        <v>494837</v>
      </c>
      <c r="E151523" s="2" t="s">
        <v>494838</v>
      </c>
    </row>
    <row r="151524" spans="1:5" x14ac:dyDescent="0.3">
      <c r="A151524" s="2" t="s">
        <v>494839</v>
      </c>
      <c r="B151524" s="2" t="s">
        <v>494840</v>
      </c>
      <c r="C151524" s="2" t="s">
        <v>494841</v>
      </c>
      <c r="D151524" s="2" t="s">
        <v>494842</v>
      </c>
      <c r="E151524" s="2" t="s">
        <v>494843</v>
      </c>
    </row>
    <row r="151525" spans="1:5" x14ac:dyDescent="0.3">
      <c r="A151525" s="2" t="s">
        <v>486956</v>
      </c>
      <c r="B151525" s="2" t="s">
        <v>486957</v>
      </c>
      <c r="C151525" s="2" t="s">
        <v>486958</v>
      </c>
      <c r="D151525" s="2" t="s">
        <v>486959</v>
      </c>
      <c r="E151525" s="2" t="s">
        <v>486960</v>
      </c>
    </row>
    <row r="151526" spans="1:5" x14ac:dyDescent="0.3">
      <c r="A151526" s="2" t="s">
        <v>494844</v>
      </c>
      <c r="B151526" s="2" t="s">
        <v>494845</v>
      </c>
      <c r="C151526" s="2" t="s">
        <v>494846</v>
      </c>
      <c r="D151526" s="2" t="s">
        <v>494847</v>
      </c>
      <c r="E151526" s="2" t="s">
        <v>494848</v>
      </c>
    </row>
    <row r="151527" spans="1:5" x14ac:dyDescent="0.3">
      <c r="A151527" s="2" t="s">
        <v>494849</v>
      </c>
      <c r="B151527" s="2" t="s">
        <v>494850</v>
      </c>
      <c r="C151527" s="2" t="s">
        <v>486530</v>
      </c>
      <c r="D151527" s="2" t="s">
        <v>486531</v>
      </c>
      <c r="E151527" s="2" t="s">
        <v>494851</v>
      </c>
    </row>
    <row r="151528" spans="1:5" x14ac:dyDescent="0.3">
      <c r="A151528" s="2" t="s">
        <v>494123</v>
      </c>
      <c r="B151528" s="2" t="s">
        <v>494852</v>
      </c>
      <c r="C151528" s="2" t="s">
        <v>492689</v>
      </c>
      <c r="D151528" s="2" t="s">
        <v>492690</v>
      </c>
      <c r="E151528" s="2" t="s">
        <v>494853</v>
      </c>
    </row>
    <row r="151529" spans="1:5" x14ac:dyDescent="0.3">
      <c r="A151529" s="2" t="s">
        <v>494854</v>
      </c>
      <c r="B151529" s="2" t="s">
        <v>494855</v>
      </c>
      <c r="C151529" s="2" t="s">
        <v>7678</v>
      </c>
      <c r="D151529" s="2" t="s">
        <v>7679</v>
      </c>
      <c r="E151529" s="2" t="s">
        <v>494856</v>
      </c>
    </row>
    <row r="151530" spans="1:5" x14ac:dyDescent="0.3">
      <c r="A151530" s="2" t="s">
        <v>494857</v>
      </c>
      <c r="B151530" s="2" t="s">
        <v>494858</v>
      </c>
      <c r="C151530" s="2" t="s">
        <v>485054</v>
      </c>
      <c r="D151530" s="2" t="s">
        <v>485055</v>
      </c>
      <c r="E151530" s="2" t="s">
        <v>494859</v>
      </c>
    </row>
    <row r="151531" spans="1:5" x14ac:dyDescent="0.3">
      <c r="A151531" s="2" t="s">
        <v>494190</v>
      </c>
      <c r="B151531" s="2" t="s">
        <v>494860</v>
      </c>
      <c r="C151531" s="2" t="s">
        <v>494861</v>
      </c>
      <c r="D151531" s="2" t="s">
        <v>494862</v>
      </c>
      <c r="E151531" s="2" t="s">
        <v>494863</v>
      </c>
    </row>
    <row r="151532" spans="1:5" x14ac:dyDescent="0.3">
      <c r="A151532" s="2" t="s">
        <v>494864</v>
      </c>
      <c r="B151532" s="2" t="s">
        <v>494865</v>
      </c>
      <c r="C151532" s="2" t="s">
        <v>66948</v>
      </c>
      <c r="D151532" s="2" t="s">
        <v>66949</v>
      </c>
      <c r="E151532" s="2" t="s">
        <v>494866</v>
      </c>
    </row>
    <row r="151533" spans="1:5" x14ac:dyDescent="0.3">
      <c r="A151533" s="2" t="s">
        <v>486453</v>
      </c>
      <c r="B151533" s="2" t="s">
        <v>486454</v>
      </c>
      <c r="C151533" s="2" t="s">
        <v>8088</v>
      </c>
      <c r="D151533" s="2" t="s">
        <v>8089</v>
      </c>
      <c r="E151533" s="2" t="s">
        <v>486455</v>
      </c>
    </row>
    <row r="151534" spans="1:5" x14ac:dyDescent="0.3">
      <c r="A151534" s="2" t="s">
        <v>494867</v>
      </c>
      <c r="B151534" s="2" t="s">
        <v>494868</v>
      </c>
      <c r="C151534" s="2" t="s">
        <v>494869</v>
      </c>
      <c r="D151534" s="2" t="s">
        <v>494870</v>
      </c>
      <c r="E151534" s="2" t="s">
        <v>494871</v>
      </c>
    </row>
    <row r="151535" spans="1:5" x14ac:dyDescent="0.3">
      <c r="A151535" s="2" t="s">
        <v>494872</v>
      </c>
      <c r="B151535" s="2" t="s">
        <v>494873</v>
      </c>
      <c r="C151535" s="2" t="s">
        <v>493916</v>
      </c>
      <c r="D151535" s="2" t="s">
        <v>493917</v>
      </c>
      <c r="E151535" s="2" t="s">
        <v>494874</v>
      </c>
    </row>
    <row r="151536" spans="1:5" x14ac:dyDescent="0.3">
      <c r="A151536" s="2" t="s">
        <v>494875</v>
      </c>
      <c r="B151536" s="2" t="s">
        <v>494876</v>
      </c>
      <c r="C151536" s="2" t="s">
        <v>494877</v>
      </c>
      <c r="D151536" s="2" t="s">
        <v>494878</v>
      </c>
      <c r="E151536" s="2" t="s">
        <v>494879</v>
      </c>
    </row>
    <row r="151537" spans="1:5" x14ac:dyDescent="0.3">
      <c r="A151537" s="2" t="s">
        <v>494880</v>
      </c>
      <c r="B151537" s="2" t="s">
        <v>494881</v>
      </c>
      <c r="C151537" s="2" t="s">
        <v>494882</v>
      </c>
      <c r="D151537" s="2" t="s">
        <v>494883</v>
      </c>
      <c r="E151537" s="2" t="s">
        <v>494884</v>
      </c>
    </row>
    <row r="151538" spans="1:5" x14ac:dyDescent="0.3">
      <c r="A151538" s="2" t="s">
        <v>494885</v>
      </c>
      <c r="B151538" s="2" t="s">
        <v>494886</v>
      </c>
      <c r="C151538" s="2" t="s">
        <v>494887</v>
      </c>
      <c r="D151538" s="2" t="s">
        <v>494888</v>
      </c>
      <c r="E151538" s="2" t="s">
        <v>494889</v>
      </c>
    </row>
    <row r="151539" spans="1:5" x14ac:dyDescent="0.3">
      <c r="A151539" s="2" t="s">
        <v>494890</v>
      </c>
      <c r="B151539" s="2" t="s">
        <v>494891</v>
      </c>
      <c r="C151539" s="2" t="s">
        <v>3026</v>
      </c>
      <c r="D151539" s="2" t="s">
        <v>3027</v>
      </c>
      <c r="E151539" s="2" t="s">
        <v>494892</v>
      </c>
    </row>
    <row r="151540" spans="1:5" x14ac:dyDescent="0.3">
      <c r="A151540" s="2" t="s">
        <v>494893</v>
      </c>
      <c r="B151540" s="2" t="s">
        <v>494894</v>
      </c>
      <c r="C151540" s="2" t="s">
        <v>494895</v>
      </c>
      <c r="D151540" s="2" t="s">
        <v>494896</v>
      </c>
      <c r="E151540" s="2" t="s">
        <v>494897</v>
      </c>
    </row>
    <row r="151541" spans="1:5" x14ac:dyDescent="0.3">
      <c r="A151541" s="2" t="s">
        <v>488942</v>
      </c>
      <c r="B151541" s="2" t="s">
        <v>488943</v>
      </c>
      <c r="C151541" s="2" t="s">
        <v>19592</v>
      </c>
      <c r="D151541" s="2" t="s">
        <v>19593</v>
      </c>
      <c r="E151541" s="2" t="s">
        <v>488944</v>
      </c>
    </row>
    <row r="151542" spans="1:5" x14ac:dyDescent="0.3">
      <c r="A151542" s="2" t="s">
        <v>494898</v>
      </c>
      <c r="B151542" s="2" t="s">
        <v>494899</v>
      </c>
      <c r="C151542" s="2" t="s">
        <v>494900</v>
      </c>
      <c r="D151542" s="2" t="s">
        <v>494901</v>
      </c>
      <c r="E151542" s="2" t="s">
        <v>494902</v>
      </c>
    </row>
    <row r="151543" spans="1:5" x14ac:dyDescent="0.3">
      <c r="A151543" s="2" t="s">
        <v>494903</v>
      </c>
      <c r="B151543" s="2" t="s">
        <v>494904</v>
      </c>
      <c r="C151543" s="2" t="s">
        <v>8041</v>
      </c>
      <c r="D151543" s="2" t="s">
        <v>8042</v>
      </c>
      <c r="E151543" s="2" t="s">
        <v>494905</v>
      </c>
    </row>
    <row r="151544" spans="1:5" x14ac:dyDescent="0.3">
      <c r="A151544" s="2" t="s">
        <v>494906</v>
      </c>
      <c r="B151544" s="2" t="s">
        <v>494907</v>
      </c>
      <c r="C151544" s="2" t="s">
        <v>179531</v>
      </c>
      <c r="D151544" s="2" t="s">
        <v>179532</v>
      </c>
      <c r="E151544" s="2" t="s">
        <v>494908</v>
      </c>
    </row>
    <row r="151545" spans="1:5" x14ac:dyDescent="0.3">
      <c r="A151545" s="2" t="s">
        <v>494909</v>
      </c>
      <c r="B151545" s="2" t="s">
        <v>494910</v>
      </c>
      <c r="C151545" s="2" t="s">
        <v>494911</v>
      </c>
      <c r="D151545" s="2" t="s">
        <v>494912</v>
      </c>
      <c r="E151545" s="2" t="s">
        <v>494913</v>
      </c>
    </row>
    <row r="151546" spans="1:5" x14ac:dyDescent="0.3">
      <c r="A151546" s="2" t="s">
        <v>494914</v>
      </c>
      <c r="B151546" s="2" t="s">
        <v>494915</v>
      </c>
      <c r="C151546" s="2" t="s">
        <v>26585</v>
      </c>
      <c r="D151546" s="2" t="s">
        <v>26586</v>
      </c>
      <c r="E151546" s="2" t="s">
        <v>494916</v>
      </c>
    </row>
    <row r="151547" spans="1:5" x14ac:dyDescent="0.3">
      <c r="A151547" s="2" t="s">
        <v>494917</v>
      </c>
      <c r="B151547" s="2" t="s">
        <v>494918</v>
      </c>
      <c r="C151547" s="2" t="s">
        <v>494919</v>
      </c>
      <c r="D151547" s="2" t="s">
        <v>494920</v>
      </c>
      <c r="E151547" s="2" t="s">
        <v>494921</v>
      </c>
    </row>
    <row r="151548" spans="1:5" x14ac:dyDescent="0.3">
      <c r="A151548" s="2" t="s">
        <v>494922</v>
      </c>
      <c r="B151548" s="2" t="s">
        <v>494923</v>
      </c>
      <c r="C151548" s="2" t="s">
        <v>462676</v>
      </c>
      <c r="D151548" s="2" t="s">
        <v>462677</v>
      </c>
      <c r="E151548" s="2" t="s">
        <v>494924</v>
      </c>
    </row>
    <row r="151549" spans="1:5" x14ac:dyDescent="0.3">
      <c r="A151549" s="2" t="s">
        <v>494925</v>
      </c>
      <c r="B151549" s="2" t="s">
        <v>494926</v>
      </c>
      <c r="C151549" s="2" t="s">
        <v>494927</v>
      </c>
      <c r="D151549" s="2" t="s">
        <v>494928</v>
      </c>
      <c r="E151549" s="2" t="s">
        <v>494929</v>
      </c>
    </row>
    <row r="151550" spans="1:5" x14ac:dyDescent="0.3">
      <c r="A151550" s="2" t="s">
        <v>494930</v>
      </c>
      <c r="B151550" s="2" t="s">
        <v>494931</v>
      </c>
      <c r="C151550" s="2" t="s">
        <v>494932</v>
      </c>
      <c r="D151550" s="2" t="s">
        <v>494933</v>
      </c>
      <c r="E151550" s="2" t="s">
        <v>494934</v>
      </c>
    </row>
    <row r="151551" spans="1:5" x14ac:dyDescent="0.3">
      <c r="A151551" s="2" t="s">
        <v>494935</v>
      </c>
      <c r="B151551" s="2" t="s">
        <v>494936</v>
      </c>
      <c r="C151551" s="2" t="s">
        <v>19415</v>
      </c>
      <c r="D151551" s="2" t="s">
        <v>19416</v>
      </c>
      <c r="E151551" s="2" t="s">
        <v>494937</v>
      </c>
    </row>
    <row r="151552" spans="1:5" x14ac:dyDescent="0.3">
      <c r="A151552" s="2" t="s">
        <v>494938</v>
      </c>
      <c r="B151552" s="2" t="s">
        <v>494939</v>
      </c>
      <c r="C151552" s="2" t="s">
        <v>421</v>
      </c>
      <c r="D151552" s="2" t="s">
        <v>422</v>
      </c>
      <c r="E151552" s="2" t="s">
        <v>494940</v>
      </c>
    </row>
    <row r="151553" spans="1:5" x14ac:dyDescent="0.3">
      <c r="A151553" s="2" t="s">
        <v>421931</v>
      </c>
      <c r="B151553" s="2" t="s">
        <v>421932</v>
      </c>
      <c r="C151553" s="2" t="s">
        <v>1478</v>
      </c>
      <c r="D151553" s="2" t="s">
        <v>1479</v>
      </c>
      <c r="E151553" s="2" t="s">
        <v>421933</v>
      </c>
    </row>
    <row r="151554" spans="1:5" x14ac:dyDescent="0.3">
      <c r="A151554" s="2" t="s">
        <v>490120</v>
      </c>
      <c r="B151554" s="2" t="s">
        <v>490121</v>
      </c>
      <c r="C151554" s="2" t="s">
        <v>490122</v>
      </c>
      <c r="D151554" s="2" t="s">
        <v>490123</v>
      </c>
      <c r="E151554" s="2" t="s">
        <v>490124</v>
      </c>
    </row>
    <row r="151555" spans="1:5" x14ac:dyDescent="0.3">
      <c r="A151555" s="2" t="s">
        <v>494941</v>
      </c>
      <c r="B151555" s="2" t="s">
        <v>494942</v>
      </c>
      <c r="C151555" s="2" t="s">
        <v>494943</v>
      </c>
      <c r="D151555" s="2" t="s">
        <v>494944</v>
      </c>
      <c r="E151555" s="2" t="s">
        <v>494945</v>
      </c>
    </row>
    <row r="151556" spans="1:5" x14ac:dyDescent="0.3">
      <c r="A151556" s="2" t="s">
        <v>490035</v>
      </c>
      <c r="B151556" s="2" t="s">
        <v>490036</v>
      </c>
      <c r="C151556" s="2" t="s">
        <v>168</v>
      </c>
      <c r="D151556" s="2" t="s">
        <v>169</v>
      </c>
      <c r="E151556" s="2" t="s">
        <v>490037</v>
      </c>
    </row>
    <row r="151557" spans="1:5" x14ac:dyDescent="0.3">
      <c r="A151557" s="2" t="s">
        <v>494946</v>
      </c>
      <c r="B151557" s="2" t="s">
        <v>494947</v>
      </c>
      <c r="C151557" s="2" t="s">
        <v>494948</v>
      </c>
      <c r="D151557" s="2" t="s">
        <v>494949</v>
      </c>
      <c r="E151557" s="2" t="s">
        <v>494950</v>
      </c>
    </row>
    <row r="151558" spans="1:5" x14ac:dyDescent="0.3">
      <c r="A151558" s="2" t="s">
        <v>494951</v>
      </c>
      <c r="B151558" s="2" t="s">
        <v>494952</v>
      </c>
      <c r="C151558" s="2" t="s">
        <v>494953</v>
      </c>
      <c r="D151558" s="2" t="s">
        <v>494954</v>
      </c>
      <c r="E151558" s="2" t="s">
        <v>494955</v>
      </c>
    </row>
    <row r="151559" spans="1:5" x14ac:dyDescent="0.3">
      <c r="A151559" s="2" t="s">
        <v>494956</v>
      </c>
      <c r="B151559" s="2" t="s">
        <v>494957</v>
      </c>
      <c r="C151559" s="2" t="s">
        <v>244653</v>
      </c>
      <c r="D151559" s="2" t="s">
        <v>244654</v>
      </c>
      <c r="E151559" s="2" t="s">
        <v>494958</v>
      </c>
    </row>
    <row r="151560" spans="1:5" x14ac:dyDescent="0.3">
      <c r="A151560" s="2" t="s">
        <v>494959</v>
      </c>
      <c r="B151560" s="2" t="s">
        <v>494960</v>
      </c>
      <c r="C151560" s="2" t="s">
        <v>1632</v>
      </c>
      <c r="D151560" s="2" t="s">
        <v>1633</v>
      </c>
      <c r="E151560" s="2" t="s">
        <v>494961</v>
      </c>
    </row>
    <row r="151561" spans="1:5" x14ac:dyDescent="0.3">
      <c r="A151561" s="2" t="s">
        <v>494962</v>
      </c>
      <c r="B151561" s="2" t="s">
        <v>494963</v>
      </c>
      <c r="C151561" s="2" t="s">
        <v>494964</v>
      </c>
      <c r="D151561" s="2" t="s">
        <v>494965</v>
      </c>
      <c r="E151561" s="2" t="s">
        <v>494966</v>
      </c>
    </row>
    <row r="151562" spans="1:5" x14ac:dyDescent="0.3">
      <c r="A151562" s="2" t="s">
        <v>488343</v>
      </c>
      <c r="B151562" s="2" t="s">
        <v>488344</v>
      </c>
      <c r="C151562" s="2" t="s">
        <v>488345</v>
      </c>
      <c r="D151562" s="2" t="s">
        <v>488346</v>
      </c>
      <c r="E151562" s="2" t="s">
        <v>488347</v>
      </c>
    </row>
    <row r="151563" spans="1:5" x14ac:dyDescent="0.3">
      <c r="A151563" s="2" t="s">
        <v>494967</v>
      </c>
      <c r="B151563" s="2" t="s">
        <v>494968</v>
      </c>
      <c r="C151563" s="2" t="s">
        <v>123350</v>
      </c>
      <c r="D151563" s="2" t="s">
        <v>123351</v>
      </c>
      <c r="E151563" s="2" t="s">
        <v>494969</v>
      </c>
    </row>
    <row r="151564" spans="1:5" x14ac:dyDescent="0.3">
      <c r="A151564" s="2" t="s">
        <v>494970</v>
      </c>
      <c r="B151564" s="2" t="s">
        <v>494971</v>
      </c>
      <c r="C151564" s="2" t="s">
        <v>494972</v>
      </c>
      <c r="D151564" s="2" t="s">
        <v>494973</v>
      </c>
      <c r="E151564" s="2" t="s">
        <v>494974</v>
      </c>
    </row>
    <row r="151565" spans="1:5" x14ac:dyDescent="0.3">
      <c r="A151565" s="2" t="s">
        <v>494975</v>
      </c>
      <c r="B151565" s="2" t="s">
        <v>494976</v>
      </c>
      <c r="C151565" s="2" t="s">
        <v>494977</v>
      </c>
      <c r="D151565" s="2" t="s">
        <v>494978</v>
      </c>
      <c r="E151565" s="2" t="s">
        <v>494979</v>
      </c>
    </row>
    <row r="151566" spans="1:5" x14ac:dyDescent="0.3">
      <c r="A151566" s="2" t="s">
        <v>494980</v>
      </c>
      <c r="B151566" s="2" t="s">
        <v>494981</v>
      </c>
      <c r="C151566" s="2" t="s">
        <v>494982</v>
      </c>
      <c r="D151566" s="2" t="s">
        <v>494983</v>
      </c>
      <c r="E151566" s="2" t="s">
        <v>494984</v>
      </c>
    </row>
    <row r="151567" spans="1:5" x14ac:dyDescent="0.3">
      <c r="A151567" s="2" t="s">
        <v>494985</v>
      </c>
      <c r="B151567" s="2" t="s">
        <v>494986</v>
      </c>
      <c r="C151567" s="2" t="s">
        <v>494987</v>
      </c>
      <c r="D151567" s="2" t="s">
        <v>494988</v>
      </c>
      <c r="E151567" s="2" t="s">
        <v>494989</v>
      </c>
    </row>
    <row r="151568" spans="1:5" x14ac:dyDescent="0.3">
      <c r="A151568" s="2" t="s">
        <v>494990</v>
      </c>
      <c r="B151568" s="2" t="s">
        <v>494991</v>
      </c>
      <c r="C151568" s="2" t="s">
        <v>37406</v>
      </c>
      <c r="D151568" s="2" t="s">
        <v>37407</v>
      </c>
      <c r="E151568" s="2" t="s">
        <v>494992</v>
      </c>
    </row>
    <row r="151569" spans="1:5" x14ac:dyDescent="0.3">
      <c r="A151569" s="2" t="s">
        <v>490919</v>
      </c>
      <c r="B151569" s="2" t="s">
        <v>490920</v>
      </c>
      <c r="C151569" s="2" t="s">
        <v>443089</v>
      </c>
      <c r="D151569" s="2" t="s">
        <v>443090</v>
      </c>
      <c r="E151569" s="2" t="s">
        <v>490921</v>
      </c>
    </row>
    <row r="151570" spans="1:5" x14ac:dyDescent="0.3">
      <c r="A151570" s="2" t="s">
        <v>494993</v>
      </c>
      <c r="B151570" s="2" t="s">
        <v>494994</v>
      </c>
      <c r="C151570" s="2" t="s">
        <v>494995</v>
      </c>
      <c r="D151570" s="2" t="s">
        <v>494996</v>
      </c>
      <c r="E151570" s="2" t="s">
        <v>494997</v>
      </c>
    </row>
    <row r="151571" spans="1:5" x14ac:dyDescent="0.3">
      <c r="A151571" s="2" t="s">
        <v>487828</v>
      </c>
      <c r="B151571" s="2" t="s">
        <v>487829</v>
      </c>
      <c r="C151571" s="2" t="s">
        <v>808</v>
      </c>
      <c r="D151571" s="2" t="s">
        <v>809</v>
      </c>
      <c r="E151571" s="2" t="s">
        <v>487830</v>
      </c>
    </row>
    <row r="151572" spans="1:5" x14ac:dyDescent="0.3">
      <c r="A151572" s="2" t="s">
        <v>494998</v>
      </c>
      <c r="B151572" s="2" t="s">
        <v>494999</v>
      </c>
      <c r="C151572" s="2" t="s">
        <v>495000</v>
      </c>
      <c r="D151572" s="2" t="s">
        <v>495001</v>
      </c>
      <c r="E151572" s="2" t="s">
        <v>495002</v>
      </c>
    </row>
    <row r="151573" spans="1:5" x14ac:dyDescent="0.3">
      <c r="A151573" s="2" t="s">
        <v>495003</v>
      </c>
      <c r="B151573" s="2" t="s">
        <v>495004</v>
      </c>
      <c r="C151573" s="2" t="s">
        <v>495005</v>
      </c>
      <c r="D151573" s="2" t="s">
        <v>495006</v>
      </c>
      <c r="E151573" s="2" t="s">
        <v>495007</v>
      </c>
    </row>
    <row r="151574" spans="1:5" x14ac:dyDescent="0.3">
      <c r="A151574" s="2" t="s">
        <v>495008</v>
      </c>
      <c r="B151574" s="2" t="s">
        <v>495009</v>
      </c>
      <c r="C151574" s="2" t="s">
        <v>3006</v>
      </c>
      <c r="D151574" s="2" t="s">
        <v>3007</v>
      </c>
      <c r="E151574" s="2" t="s">
        <v>495010</v>
      </c>
    </row>
    <row r="151575" spans="1:5" x14ac:dyDescent="0.3">
      <c r="A151575" s="2" t="s">
        <v>495011</v>
      </c>
      <c r="B151575" s="2" t="s">
        <v>495012</v>
      </c>
      <c r="C151575" s="2" t="s">
        <v>495013</v>
      </c>
      <c r="D151575" s="2" t="s">
        <v>495014</v>
      </c>
      <c r="E151575" s="2" t="s">
        <v>495015</v>
      </c>
    </row>
    <row r="151576" spans="1:5" x14ac:dyDescent="0.3">
      <c r="A151576" s="2" t="s">
        <v>495016</v>
      </c>
      <c r="B151576" s="2" t="s">
        <v>495017</v>
      </c>
      <c r="C151576" s="2" t="s">
        <v>495018</v>
      </c>
      <c r="D151576" s="2" t="s">
        <v>495019</v>
      </c>
      <c r="E151576" s="2" t="s">
        <v>495020</v>
      </c>
    </row>
    <row r="151577" spans="1:5" x14ac:dyDescent="0.3">
      <c r="A151577" s="2" t="s">
        <v>495021</v>
      </c>
      <c r="B151577" s="2" t="s">
        <v>495022</v>
      </c>
      <c r="C151577" s="2" t="s">
        <v>495023</v>
      </c>
      <c r="D151577" s="2" t="s">
        <v>495024</v>
      </c>
      <c r="E151577" s="2" t="s">
        <v>495025</v>
      </c>
    </row>
    <row r="151578" spans="1:5" x14ac:dyDescent="0.3">
      <c r="A151578" s="2" t="s">
        <v>495026</v>
      </c>
      <c r="B151578" s="2" t="s">
        <v>495027</v>
      </c>
      <c r="C151578" s="2" t="s">
        <v>495028</v>
      </c>
      <c r="D151578" s="2" t="s">
        <v>495029</v>
      </c>
      <c r="E151578" s="2" t="s">
        <v>495030</v>
      </c>
    </row>
    <row r="151579" spans="1:5" x14ac:dyDescent="0.3">
      <c r="A151579" s="2" t="s">
        <v>495031</v>
      </c>
      <c r="B151579" s="2" t="s">
        <v>495032</v>
      </c>
      <c r="C151579" s="2" t="s">
        <v>481354</v>
      </c>
      <c r="D151579" s="2" t="s">
        <v>481355</v>
      </c>
      <c r="E151579" s="2" t="s">
        <v>495033</v>
      </c>
    </row>
    <row r="151580" spans="1:5" x14ac:dyDescent="0.3">
      <c r="A151580" s="2" t="s">
        <v>495034</v>
      </c>
      <c r="B151580" s="2" t="s">
        <v>495035</v>
      </c>
      <c r="C151580" s="2" t="s">
        <v>61265</v>
      </c>
      <c r="D151580" s="2" t="s">
        <v>61266</v>
      </c>
      <c r="E151580" s="2" t="s">
        <v>495036</v>
      </c>
    </row>
    <row r="151581" spans="1:5" x14ac:dyDescent="0.3">
      <c r="A151581" s="2" t="s">
        <v>495037</v>
      </c>
      <c r="B151581" s="2" t="s">
        <v>495038</v>
      </c>
      <c r="C151581" s="2" t="s">
        <v>20115</v>
      </c>
      <c r="D151581" s="2" t="s">
        <v>20116</v>
      </c>
      <c r="E151581" s="2" t="s">
        <v>495039</v>
      </c>
    </row>
    <row r="151582" spans="1:5" x14ac:dyDescent="0.3">
      <c r="A151582" s="2" t="s">
        <v>495040</v>
      </c>
      <c r="B151582" s="2" t="s">
        <v>495041</v>
      </c>
      <c r="C151582" s="2" t="s">
        <v>495042</v>
      </c>
      <c r="D151582" s="2" t="s">
        <v>495043</v>
      </c>
      <c r="E151582" s="2" t="s">
        <v>495044</v>
      </c>
    </row>
    <row r="151583" spans="1:5" x14ac:dyDescent="0.3">
      <c r="A151583" s="2" t="s">
        <v>495045</v>
      </c>
      <c r="B151583" s="2" t="s">
        <v>495046</v>
      </c>
      <c r="C151583" s="2" t="s">
        <v>495047</v>
      </c>
      <c r="D151583" s="2" t="s">
        <v>495048</v>
      </c>
      <c r="E151583" s="2" t="s">
        <v>495049</v>
      </c>
    </row>
    <row r="151584" spans="1:5" x14ac:dyDescent="0.3">
      <c r="A151584" s="2" t="s">
        <v>495050</v>
      </c>
      <c r="B151584" s="2" t="s">
        <v>495051</v>
      </c>
      <c r="C151584" s="2" t="s">
        <v>240175</v>
      </c>
      <c r="D151584" s="2" t="s">
        <v>240176</v>
      </c>
      <c r="E151584" s="2" t="s">
        <v>495052</v>
      </c>
    </row>
    <row r="151585" spans="1:5" x14ac:dyDescent="0.3">
      <c r="A151585" s="2" t="s">
        <v>495053</v>
      </c>
      <c r="B151585" s="2" t="s">
        <v>495054</v>
      </c>
      <c r="C151585" s="2" t="s">
        <v>495055</v>
      </c>
      <c r="D151585" s="2" t="s">
        <v>495056</v>
      </c>
      <c r="E151585" s="2" t="s">
        <v>495057</v>
      </c>
    </row>
    <row r="151586" spans="1:5" x14ac:dyDescent="0.3">
      <c r="A151586" s="2" t="s">
        <v>495058</v>
      </c>
      <c r="B151586" s="2" t="s">
        <v>495059</v>
      </c>
      <c r="C151586" s="2" t="s">
        <v>495060</v>
      </c>
      <c r="D151586" s="2" t="s">
        <v>495061</v>
      </c>
      <c r="E151586" s="2" t="s">
        <v>495062</v>
      </c>
    </row>
    <row r="151587" spans="1:5" x14ac:dyDescent="0.3">
      <c r="A151587" s="2" t="s">
        <v>495063</v>
      </c>
      <c r="B151587" s="2" t="s">
        <v>495064</v>
      </c>
      <c r="C151587" s="2" t="s">
        <v>495065</v>
      </c>
      <c r="D151587" s="2" t="s">
        <v>495066</v>
      </c>
      <c r="E151587" s="2" t="s">
        <v>495067</v>
      </c>
    </row>
    <row r="151588" spans="1:5" x14ac:dyDescent="0.3">
      <c r="A151588" s="2" t="s">
        <v>495068</v>
      </c>
      <c r="B151588" s="2" t="s">
        <v>495069</v>
      </c>
      <c r="C151588" s="2" t="s">
        <v>493533</v>
      </c>
      <c r="D151588" s="2" t="s">
        <v>493534</v>
      </c>
      <c r="E151588" s="2" t="s">
        <v>495070</v>
      </c>
    </row>
    <row r="151589" spans="1:5" x14ac:dyDescent="0.3">
      <c r="A151589" s="2" t="s">
        <v>495071</v>
      </c>
      <c r="B151589" s="2" t="s">
        <v>495072</v>
      </c>
      <c r="C151589" s="2" t="s">
        <v>484971</v>
      </c>
      <c r="D151589" s="2" t="s">
        <v>484972</v>
      </c>
      <c r="E151589" s="2" t="s">
        <v>495073</v>
      </c>
    </row>
    <row r="151590" spans="1:5" x14ac:dyDescent="0.3">
      <c r="A151590" s="2" t="s">
        <v>495074</v>
      </c>
      <c r="B151590" s="2" t="s">
        <v>495075</v>
      </c>
      <c r="C151590" s="2" t="s">
        <v>495076</v>
      </c>
      <c r="D151590" s="2" t="s">
        <v>495077</v>
      </c>
      <c r="E151590" s="2" t="s">
        <v>495078</v>
      </c>
    </row>
    <row r="151591" spans="1:5" x14ac:dyDescent="0.3">
      <c r="A151591" s="2" t="s">
        <v>495079</v>
      </c>
      <c r="B151591" s="2" t="s">
        <v>495080</v>
      </c>
      <c r="C151591" s="2" t="s">
        <v>495081</v>
      </c>
      <c r="D151591" s="2" t="s">
        <v>495082</v>
      </c>
      <c r="E151591" s="2" t="s">
        <v>495083</v>
      </c>
    </row>
    <row r="151592" spans="1:5" x14ac:dyDescent="0.3">
      <c r="A151592" s="2" t="s">
        <v>495084</v>
      </c>
      <c r="B151592" s="2" t="s">
        <v>495085</v>
      </c>
      <c r="C151592" s="2" t="s">
        <v>495086</v>
      </c>
      <c r="D151592" s="2" t="s">
        <v>495087</v>
      </c>
      <c r="E151592" s="2" t="s">
        <v>495088</v>
      </c>
    </row>
    <row r="151593" spans="1:5" x14ac:dyDescent="0.3">
      <c r="A151593" s="2" t="s">
        <v>495089</v>
      </c>
      <c r="B151593" s="2" t="s">
        <v>495090</v>
      </c>
      <c r="C151593" s="2" t="s">
        <v>13346</v>
      </c>
      <c r="D151593" s="2" t="s">
        <v>13347</v>
      </c>
      <c r="E151593" s="2" t="s">
        <v>495091</v>
      </c>
    </row>
    <row r="151594" spans="1:5" x14ac:dyDescent="0.3">
      <c r="A151594" s="2" t="s">
        <v>495092</v>
      </c>
      <c r="B151594" s="2" t="s">
        <v>495093</v>
      </c>
      <c r="C151594" s="2" t="s">
        <v>342415</v>
      </c>
      <c r="D151594" s="2" t="s">
        <v>342416</v>
      </c>
      <c r="E151594" s="2" t="s">
        <v>495094</v>
      </c>
    </row>
    <row r="151595" spans="1:5" x14ac:dyDescent="0.3">
      <c r="A151595" s="2" t="s">
        <v>495095</v>
      </c>
      <c r="B151595" s="2" t="s">
        <v>495096</v>
      </c>
      <c r="C151595" s="2" t="s">
        <v>495097</v>
      </c>
      <c r="D151595" s="2" t="s">
        <v>495098</v>
      </c>
      <c r="E151595" s="2" t="s">
        <v>495099</v>
      </c>
    </row>
    <row r="151596" spans="1:5" x14ac:dyDescent="0.3">
      <c r="A151596" s="2" t="s">
        <v>495100</v>
      </c>
      <c r="B151596" s="2" t="s">
        <v>495101</v>
      </c>
      <c r="C151596" s="2" t="s">
        <v>495102</v>
      </c>
      <c r="D151596" s="2" t="s">
        <v>495103</v>
      </c>
      <c r="E151596" s="2" t="s">
        <v>495104</v>
      </c>
    </row>
    <row r="151597" spans="1:5" x14ac:dyDescent="0.3">
      <c r="A151597" s="2" t="s">
        <v>495105</v>
      </c>
      <c r="B151597" s="2" t="s">
        <v>495106</v>
      </c>
      <c r="C151597" s="2" t="s">
        <v>20098</v>
      </c>
      <c r="D151597" s="2" t="s">
        <v>20099</v>
      </c>
      <c r="E151597" s="2" t="s">
        <v>495107</v>
      </c>
    </row>
    <row r="151598" spans="1:5" x14ac:dyDescent="0.3">
      <c r="A151598" s="2" t="s">
        <v>495108</v>
      </c>
      <c r="B151598" s="2" t="s">
        <v>495109</v>
      </c>
      <c r="C151598" s="2" t="s">
        <v>490777</v>
      </c>
      <c r="D151598" s="2" t="s">
        <v>490778</v>
      </c>
      <c r="E151598" s="2" t="s">
        <v>495110</v>
      </c>
    </row>
    <row r="151599" spans="1:5" x14ac:dyDescent="0.3">
      <c r="A151599" s="2" t="s">
        <v>490939</v>
      </c>
      <c r="B151599" s="2" t="s">
        <v>490940</v>
      </c>
      <c r="C151599" s="2" t="s">
        <v>20140</v>
      </c>
      <c r="D151599" s="2" t="s">
        <v>20141</v>
      </c>
      <c r="E151599" s="2" t="s">
        <v>490941</v>
      </c>
    </row>
    <row r="151600" spans="1:5" x14ac:dyDescent="0.3">
      <c r="A151600" s="2" t="s">
        <v>490755</v>
      </c>
      <c r="B151600" s="2" t="s">
        <v>490756</v>
      </c>
      <c r="C151600" s="2" t="s">
        <v>8903</v>
      </c>
      <c r="D151600" s="2" t="s">
        <v>8904</v>
      </c>
      <c r="E151600" s="2" t="s">
        <v>490757</v>
      </c>
    </row>
    <row r="151601" spans="1:5" x14ac:dyDescent="0.3">
      <c r="A151601" s="2" t="s">
        <v>495111</v>
      </c>
      <c r="B151601" s="2" t="s">
        <v>495112</v>
      </c>
      <c r="C151601" s="2" t="s">
        <v>494695</v>
      </c>
      <c r="D151601" s="2" t="s">
        <v>494696</v>
      </c>
      <c r="E151601" s="2" t="s">
        <v>495113</v>
      </c>
    </row>
    <row r="151602" spans="1:5" x14ac:dyDescent="0.3">
      <c r="A151602" s="2" t="s">
        <v>495114</v>
      </c>
      <c r="B151602" s="2" t="s">
        <v>495115</v>
      </c>
      <c r="C151602" s="2" t="s">
        <v>495116</v>
      </c>
      <c r="D151602" s="2" t="s">
        <v>495117</v>
      </c>
      <c r="E151602" s="2" t="s">
        <v>495118</v>
      </c>
    </row>
    <row r="151603" spans="1:5" x14ac:dyDescent="0.3">
      <c r="A151603" s="2" t="s">
        <v>495119</v>
      </c>
      <c r="B151603" s="2" t="s">
        <v>495120</v>
      </c>
      <c r="C151603" s="2" t="s">
        <v>15674</v>
      </c>
      <c r="D151603" s="2" t="s">
        <v>15675</v>
      </c>
      <c r="E151603" s="2" t="s">
        <v>495121</v>
      </c>
    </row>
    <row r="151604" spans="1:5" x14ac:dyDescent="0.3">
      <c r="A151604" s="2" t="s">
        <v>495122</v>
      </c>
      <c r="B151604" s="2" t="s">
        <v>495123</v>
      </c>
      <c r="C151604" s="2" t="s">
        <v>495124</v>
      </c>
      <c r="D151604" s="2" t="s">
        <v>495125</v>
      </c>
      <c r="E151604" s="2" t="s">
        <v>495126</v>
      </c>
    </row>
    <row r="151605" spans="1:5" x14ac:dyDescent="0.3">
      <c r="A151605" s="2" t="s">
        <v>495127</v>
      </c>
      <c r="B151605" s="2" t="s">
        <v>495128</v>
      </c>
      <c r="C151605" s="2" t="s">
        <v>495129</v>
      </c>
      <c r="D151605" s="2" t="s">
        <v>495130</v>
      </c>
      <c r="E151605" s="2" t="s">
        <v>495131</v>
      </c>
    </row>
    <row r="151606" spans="1:5" x14ac:dyDescent="0.3">
      <c r="A151606" s="2" t="s">
        <v>495132</v>
      </c>
      <c r="B151606" s="2" t="s">
        <v>495133</v>
      </c>
      <c r="C151606" s="2" t="s">
        <v>488681</v>
      </c>
      <c r="D151606" s="2" t="s">
        <v>488682</v>
      </c>
      <c r="E151606" s="2" t="s">
        <v>495134</v>
      </c>
    </row>
    <row r="151607" spans="1:5" x14ac:dyDescent="0.3">
      <c r="A151607" s="2" t="s">
        <v>495135</v>
      </c>
      <c r="B151607" s="2" t="s">
        <v>495136</v>
      </c>
      <c r="C151607" s="2" t="s">
        <v>494366</v>
      </c>
      <c r="D151607" s="2" t="s">
        <v>494367</v>
      </c>
      <c r="E151607" s="2" t="s">
        <v>495137</v>
      </c>
    </row>
    <row r="151608" spans="1:5" x14ac:dyDescent="0.3">
      <c r="A151608" s="2" t="s">
        <v>495138</v>
      </c>
      <c r="B151608" s="2" t="s">
        <v>495139</v>
      </c>
      <c r="C151608" s="2" t="s">
        <v>495140</v>
      </c>
      <c r="D151608" s="2" t="s">
        <v>495141</v>
      </c>
      <c r="E151608" s="2" t="s">
        <v>495142</v>
      </c>
    </row>
    <row r="151609" spans="1:5" x14ac:dyDescent="0.3">
      <c r="A151609" s="2" t="s">
        <v>495143</v>
      </c>
      <c r="B151609" s="2" t="s">
        <v>495144</v>
      </c>
      <c r="C151609" s="2" t="s">
        <v>495145</v>
      </c>
      <c r="D151609" s="2" t="s">
        <v>495146</v>
      </c>
      <c r="E151609" s="2" t="s">
        <v>495147</v>
      </c>
    </row>
    <row r="151610" spans="1:5" x14ac:dyDescent="0.3">
      <c r="A151610" s="2" t="s">
        <v>486571</v>
      </c>
      <c r="B151610" s="2" t="s">
        <v>486572</v>
      </c>
      <c r="C151610" s="2" t="s">
        <v>475809</v>
      </c>
      <c r="D151610" s="2" t="s">
        <v>475810</v>
      </c>
      <c r="E151610" s="2" t="s">
        <v>486573</v>
      </c>
    </row>
    <row r="151611" spans="1:5" x14ac:dyDescent="0.3">
      <c r="A151611" s="2" t="s">
        <v>495148</v>
      </c>
      <c r="B151611" s="2" t="s">
        <v>495149</v>
      </c>
      <c r="C151611" s="2" t="s">
        <v>447012</v>
      </c>
      <c r="D151611" s="2" t="s">
        <v>447013</v>
      </c>
      <c r="E151611" s="2" t="s">
        <v>495150</v>
      </c>
    </row>
    <row r="151612" spans="1:5" x14ac:dyDescent="0.3">
      <c r="A151612" s="2" t="s">
        <v>488649</v>
      </c>
      <c r="B151612" s="2" t="s">
        <v>488650</v>
      </c>
      <c r="C151612" s="2" t="s">
        <v>488651</v>
      </c>
      <c r="D151612" s="2" t="s">
        <v>488652</v>
      </c>
      <c r="E151612" s="2" t="s">
        <v>488653</v>
      </c>
    </row>
    <row r="151613" spans="1:5" x14ac:dyDescent="0.3">
      <c r="A151613" s="2" t="s">
        <v>495151</v>
      </c>
      <c r="B151613" s="2" t="s">
        <v>495152</v>
      </c>
      <c r="C151613" s="2" t="s">
        <v>495153</v>
      </c>
      <c r="D151613" s="2" t="s">
        <v>495154</v>
      </c>
      <c r="E151613" s="2" t="s">
        <v>495155</v>
      </c>
    </row>
    <row r="151614" spans="1:5" x14ac:dyDescent="0.3">
      <c r="A151614" s="2" t="s">
        <v>487960</v>
      </c>
      <c r="B151614" s="2" t="s">
        <v>487961</v>
      </c>
      <c r="C151614" s="2" t="s">
        <v>20233</v>
      </c>
      <c r="D151614" s="2" t="s">
        <v>20234</v>
      </c>
      <c r="E151614" s="2" t="s">
        <v>487962</v>
      </c>
    </row>
    <row r="151615" spans="1:5" x14ac:dyDescent="0.3">
      <c r="A151615" s="2" t="s">
        <v>495156</v>
      </c>
      <c r="B151615" s="2" t="s">
        <v>495157</v>
      </c>
      <c r="C151615" s="2" t="s">
        <v>462676</v>
      </c>
      <c r="D151615" s="2" t="s">
        <v>462677</v>
      </c>
      <c r="E151615" s="2" t="s">
        <v>495158</v>
      </c>
    </row>
    <row r="151616" spans="1:5" x14ac:dyDescent="0.3">
      <c r="A151616" s="2" t="s">
        <v>495159</v>
      </c>
      <c r="B151616" s="2" t="s">
        <v>495160</v>
      </c>
      <c r="C151616" s="2" t="s">
        <v>495161</v>
      </c>
      <c r="D151616" s="2" t="s">
        <v>495162</v>
      </c>
      <c r="E151616" s="2" t="s">
        <v>495163</v>
      </c>
    </row>
    <row r="151617" spans="1:5" x14ac:dyDescent="0.3">
      <c r="A151617" s="2" t="s">
        <v>486922</v>
      </c>
      <c r="B151617" s="2" t="s">
        <v>486923</v>
      </c>
      <c r="C151617" s="2" t="s">
        <v>29316</v>
      </c>
      <c r="D151617" s="2" t="s">
        <v>29317</v>
      </c>
      <c r="E151617" s="2" t="s">
        <v>486924</v>
      </c>
    </row>
    <row r="151618" spans="1:5" x14ac:dyDescent="0.3">
      <c r="A151618" s="2" t="s">
        <v>495164</v>
      </c>
      <c r="B151618" s="2" t="s">
        <v>495165</v>
      </c>
      <c r="C151618" s="2" t="s">
        <v>487151</v>
      </c>
      <c r="D151618" s="2" t="s">
        <v>487152</v>
      </c>
      <c r="E151618" s="2" t="s">
        <v>495166</v>
      </c>
    </row>
    <row r="151619" spans="1:5" x14ac:dyDescent="0.3">
      <c r="A151619" s="2" t="s">
        <v>495167</v>
      </c>
      <c r="B151619" s="2" t="s">
        <v>495168</v>
      </c>
      <c r="C151619" s="2" t="s">
        <v>495169</v>
      </c>
      <c r="D151619" s="2" t="s">
        <v>495170</v>
      </c>
      <c r="E151619" s="2" t="s">
        <v>495171</v>
      </c>
    </row>
    <row r="151620" spans="1:5" x14ac:dyDescent="0.3">
      <c r="A151620" s="2" t="s">
        <v>489242</v>
      </c>
      <c r="B151620" s="2" t="s">
        <v>489243</v>
      </c>
      <c r="C151620" s="2" t="s">
        <v>322170</v>
      </c>
      <c r="D151620" s="2" t="s">
        <v>322171</v>
      </c>
      <c r="E151620" s="2" t="s">
        <v>489244</v>
      </c>
    </row>
    <row r="151621" spans="1:5" x14ac:dyDescent="0.3">
      <c r="A151621" s="2" t="s">
        <v>495172</v>
      </c>
      <c r="B151621" s="2" t="s">
        <v>495173</v>
      </c>
      <c r="C151621" s="2" t="s">
        <v>495174</v>
      </c>
      <c r="D151621" s="2" t="s">
        <v>495175</v>
      </c>
      <c r="E151621" s="2" t="s">
        <v>495176</v>
      </c>
    </row>
    <row r="151622" spans="1:5" x14ac:dyDescent="0.3">
      <c r="A151622" s="2" t="s">
        <v>495177</v>
      </c>
      <c r="B151622" s="2" t="s">
        <v>495178</v>
      </c>
      <c r="C151622" s="2" t="s">
        <v>495179</v>
      </c>
      <c r="D151622" s="2" t="s">
        <v>495180</v>
      </c>
      <c r="E151622" s="2" t="s">
        <v>495181</v>
      </c>
    </row>
    <row r="151623" spans="1:5" x14ac:dyDescent="0.3">
      <c r="A151623" s="2" t="s">
        <v>495182</v>
      </c>
      <c r="B151623" s="2" t="s">
        <v>495183</v>
      </c>
      <c r="C151623" s="2" t="s">
        <v>495184</v>
      </c>
      <c r="D151623" s="2" t="s">
        <v>495185</v>
      </c>
      <c r="E151623" s="2" t="s">
        <v>495186</v>
      </c>
    </row>
    <row r="151624" spans="1:5" x14ac:dyDescent="0.3">
      <c r="A151624" s="2" t="s">
        <v>495187</v>
      </c>
      <c r="B151624" s="2" t="s">
        <v>495188</v>
      </c>
      <c r="C151624" s="2" t="s">
        <v>76081</v>
      </c>
      <c r="D151624" s="2" t="s">
        <v>76082</v>
      </c>
      <c r="E151624" s="2" t="s">
        <v>495189</v>
      </c>
    </row>
    <row r="151625" spans="1:5" x14ac:dyDescent="0.3">
      <c r="A151625" s="2" t="s">
        <v>495190</v>
      </c>
      <c r="B151625" s="2" t="s">
        <v>495191</v>
      </c>
      <c r="C151625" s="2" t="s">
        <v>15674</v>
      </c>
      <c r="D151625" s="2" t="s">
        <v>15675</v>
      </c>
      <c r="E151625" s="2" t="s">
        <v>495192</v>
      </c>
    </row>
    <row r="151626" spans="1:5" x14ac:dyDescent="0.3">
      <c r="A151626" s="2" t="s">
        <v>495193</v>
      </c>
      <c r="B151626" s="2" t="s">
        <v>495194</v>
      </c>
      <c r="C151626" s="2" t="s">
        <v>495195</v>
      </c>
      <c r="D151626" s="2" t="s">
        <v>495196</v>
      </c>
      <c r="E151626" s="2" t="s">
        <v>495197</v>
      </c>
    </row>
    <row r="151627" spans="1:5" x14ac:dyDescent="0.3">
      <c r="A151627" s="2" t="s">
        <v>495198</v>
      </c>
      <c r="B151627" s="2" t="s">
        <v>495199</v>
      </c>
      <c r="C151627" s="2" t="s">
        <v>489948</v>
      </c>
      <c r="D151627" s="2" t="s">
        <v>489949</v>
      </c>
      <c r="E151627" s="2" t="s">
        <v>495200</v>
      </c>
    </row>
    <row r="151628" spans="1:5" x14ac:dyDescent="0.3">
      <c r="A151628" s="2" t="s">
        <v>495201</v>
      </c>
      <c r="B151628" s="2" t="s">
        <v>495202</v>
      </c>
      <c r="C151628" s="2" t="s">
        <v>8088</v>
      </c>
      <c r="D151628" s="2" t="s">
        <v>8089</v>
      </c>
      <c r="E151628" s="2" t="s">
        <v>495203</v>
      </c>
    </row>
    <row r="151629" spans="1:5" x14ac:dyDescent="0.3">
      <c r="A151629" s="2" t="s">
        <v>487026</v>
      </c>
      <c r="B151629" s="2" t="s">
        <v>487027</v>
      </c>
      <c r="C151629" s="2" t="s">
        <v>179985</v>
      </c>
      <c r="D151629" s="2" t="s">
        <v>179986</v>
      </c>
      <c r="E151629" s="2" t="s">
        <v>487028</v>
      </c>
    </row>
    <row r="151630" spans="1:5" x14ac:dyDescent="0.3">
      <c r="A151630" s="2" t="s">
        <v>495204</v>
      </c>
      <c r="B151630" s="2" t="s">
        <v>495205</v>
      </c>
      <c r="C151630" s="2" t="s">
        <v>495206</v>
      </c>
      <c r="D151630" s="2" t="s">
        <v>495207</v>
      </c>
      <c r="E151630" s="2" t="s">
        <v>495208</v>
      </c>
    </row>
    <row r="151631" spans="1:5" x14ac:dyDescent="0.3">
      <c r="A151631" s="2" t="s">
        <v>495209</v>
      </c>
      <c r="B151631" s="2" t="s">
        <v>495210</v>
      </c>
      <c r="C151631" s="2" t="s">
        <v>495211</v>
      </c>
      <c r="D151631" s="2" t="s">
        <v>495212</v>
      </c>
      <c r="E151631" s="2" t="s">
        <v>495213</v>
      </c>
    </row>
    <row r="151632" spans="1:5" x14ac:dyDescent="0.3">
      <c r="A151632" s="2" t="s">
        <v>495214</v>
      </c>
      <c r="B151632" s="2" t="s">
        <v>495215</v>
      </c>
      <c r="C151632" s="2" t="s">
        <v>495216</v>
      </c>
      <c r="D151632" s="2" t="s">
        <v>495217</v>
      </c>
      <c r="E151632" s="2" t="s">
        <v>495218</v>
      </c>
    </row>
    <row r="151633" spans="1:5" x14ac:dyDescent="0.3">
      <c r="A151633" s="2" t="s">
        <v>495219</v>
      </c>
      <c r="B151633" s="2" t="s">
        <v>495220</v>
      </c>
      <c r="C151633" s="2" t="s">
        <v>495221</v>
      </c>
      <c r="D151633" s="2" t="s">
        <v>495222</v>
      </c>
      <c r="E151633" s="2" t="s">
        <v>495223</v>
      </c>
    </row>
    <row r="151634" spans="1:5" x14ac:dyDescent="0.3">
      <c r="A151634" s="2" t="s">
        <v>488869</v>
      </c>
      <c r="B151634" s="2" t="s">
        <v>488870</v>
      </c>
      <c r="C151634" s="2" t="s">
        <v>488871</v>
      </c>
      <c r="D151634" s="2" t="s">
        <v>488872</v>
      </c>
      <c r="E151634" s="2" t="s">
        <v>488873</v>
      </c>
    </row>
    <row r="151635" spans="1:5" x14ac:dyDescent="0.3">
      <c r="A151635" s="2" t="s">
        <v>495224</v>
      </c>
      <c r="B151635" s="2" t="s">
        <v>495225</v>
      </c>
      <c r="C151635" s="2" t="s">
        <v>4205</v>
      </c>
      <c r="D151635" s="2" t="s">
        <v>4206</v>
      </c>
      <c r="E151635" s="2" t="s">
        <v>495226</v>
      </c>
    </row>
    <row r="151636" spans="1:5" x14ac:dyDescent="0.3">
      <c r="A151636" s="2" t="s">
        <v>491386</v>
      </c>
      <c r="B151636" s="2" t="s">
        <v>491387</v>
      </c>
      <c r="C151636" s="2" t="s">
        <v>490682</v>
      </c>
      <c r="D151636" s="2" t="s">
        <v>490683</v>
      </c>
      <c r="E151636" s="2" t="s">
        <v>491388</v>
      </c>
    </row>
    <row r="151637" spans="1:5" x14ac:dyDescent="0.3">
      <c r="A151637" s="2" t="s">
        <v>495227</v>
      </c>
      <c r="B151637" s="2" t="s">
        <v>495228</v>
      </c>
      <c r="C151637" s="2" t="s">
        <v>483681</v>
      </c>
      <c r="D151637" s="2" t="s">
        <v>483682</v>
      </c>
      <c r="E151637" s="2" t="s">
        <v>495229</v>
      </c>
    </row>
    <row r="151638" spans="1:5" x14ac:dyDescent="0.3">
      <c r="A151638" s="2" t="s">
        <v>495230</v>
      </c>
      <c r="B151638" s="2" t="s">
        <v>495231</v>
      </c>
      <c r="C151638" s="2" t="s">
        <v>7534</v>
      </c>
      <c r="D151638" s="2" t="s">
        <v>7535</v>
      </c>
      <c r="E151638" s="2" t="s">
        <v>495232</v>
      </c>
    </row>
    <row r="151639" spans="1:5" x14ac:dyDescent="0.3">
      <c r="A151639" s="2" t="s">
        <v>495233</v>
      </c>
      <c r="B151639" s="2" t="s">
        <v>495234</v>
      </c>
      <c r="C151639" s="2" t="s">
        <v>377993</v>
      </c>
      <c r="D151639" s="2" t="s">
        <v>377994</v>
      </c>
      <c r="E151639" s="2" t="s">
        <v>495235</v>
      </c>
    </row>
    <row r="151640" spans="1:5" x14ac:dyDescent="0.3">
      <c r="A151640" s="2" t="s">
        <v>487680</v>
      </c>
      <c r="B151640" s="2" t="s">
        <v>487681</v>
      </c>
      <c r="C151640" s="2" t="s">
        <v>246551</v>
      </c>
      <c r="D151640" s="2" t="s">
        <v>246552</v>
      </c>
      <c r="E151640" s="2" t="s">
        <v>487682</v>
      </c>
    </row>
    <row r="151641" spans="1:5" x14ac:dyDescent="0.3">
      <c r="A151641" s="2" t="s">
        <v>488443</v>
      </c>
      <c r="B151641" s="2" t="s">
        <v>488444</v>
      </c>
      <c r="C151641" s="2" t="s">
        <v>1735</v>
      </c>
      <c r="D151641" s="2" t="s">
        <v>1736</v>
      </c>
      <c r="E151641" s="2" t="s">
        <v>488445</v>
      </c>
    </row>
    <row r="151642" spans="1:5" x14ac:dyDescent="0.3">
      <c r="A151642" s="2" t="s">
        <v>495236</v>
      </c>
      <c r="B151642" s="2" t="s">
        <v>495237</v>
      </c>
      <c r="C151642" s="2" t="s">
        <v>495238</v>
      </c>
      <c r="D151642" s="2" t="s">
        <v>495239</v>
      </c>
      <c r="E151642" s="2" t="s">
        <v>495240</v>
      </c>
    </row>
    <row r="151643" spans="1:5" x14ac:dyDescent="0.3">
      <c r="A151643" s="2" t="s">
        <v>486845</v>
      </c>
      <c r="B151643" s="2" t="s">
        <v>486846</v>
      </c>
      <c r="C151643" s="2" t="s">
        <v>341184</v>
      </c>
      <c r="D151643" s="2" t="s">
        <v>341185</v>
      </c>
      <c r="E151643" s="2" t="s">
        <v>486847</v>
      </c>
    </row>
    <row r="151644" spans="1:5" x14ac:dyDescent="0.3">
      <c r="A151644" s="2" t="s">
        <v>495241</v>
      </c>
      <c r="B151644" s="2" t="s">
        <v>495242</v>
      </c>
      <c r="C151644" s="2" t="s">
        <v>494243</v>
      </c>
      <c r="D151644" s="2" t="s">
        <v>494244</v>
      </c>
      <c r="E151644" s="2" t="s">
        <v>495243</v>
      </c>
    </row>
    <row r="151645" spans="1:5" x14ac:dyDescent="0.3">
      <c r="A151645" s="2" t="s">
        <v>495244</v>
      </c>
      <c r="B151645" s="2" t="s">
        <v>495245</v>
      </c>
      <c r="C151645" s="2" t="s">
        <v>495246</v>
      </c>
      <c r="D151645" s="2" t="s">
        <v>495247</v>
      </c>
      <c r="E151645" s="2" t="s">
        <v>495248</v>
      </c>
    </row>
    <row r="151646" spans="1:5" x14ac:dyDescent="0.3">
      <c r="A151646" s="2" t="s">
        <v>491249</v>
      </c>
      <c r="B151646" s="2" t="s">
        <v>491250</v>
      </c>
      <c r="C151646" s="2" t="s">
        <v>2855</v>
      </c>
      <c r="D151646" s="2" t="s">
        <v>2856</v>
      </c>
      <c r="E151646" s="2" t="s">
        <v>491251</v>
      </c>
    </row>
    <row r="151647" spans="1:5" x14ac:dyDescent="0.3">
      <c r="A151647" s="2" t="s">
        <v>495249</v>
      </c>
      <c r="B151647" s="2" t="s">
        <v>495250</v>
      </c>
      <c r="C151647" s="2" t="s">
        <v>495251</v>
      </c>
      <c r="D151647" s="2" t="s">
        <v>495252</v>
      </c>
      <c r="E151647" s="2" t="s">
        <v>495253</v>
      </c>
    </row>
    <row r="151648" spans="1:5" x14ac:dyDescent="0.3">
      <c r="A151648" s="2" t="s">
        <v>495254</v>
      </c>
      <c r="B151648" s="2" t="s">
        <v>495255</v>
      </c>
      <c r="C151648" s="2" t="s">
        <v>495256</v>
      </c>
      <c r="D151648" s="2" t="s">
        <v>495257</v>
      </c>
      <c r="E151648" s="2" t="s">
        <v>495258</v>
      </c>
    </row>
    <row r="151649" spans="1:5" x14ac:dyDescent="0.3">
      <c r="A151649" s="2" t="s">
        <v>495259</v>
      </c>
      <c r="B151649" s="2" t="s">
        <v>495260</v>
      </c>
      <c r="C151649" s="2" t="s">
        <v>495261</v>
      </c>
      <c r="D151649" s="2" t="s">
        <v>495262</v>
      </c>
      <c r="E151649" s="2" t="s">
        <v>495263</v>
      </c>
    </row>
    <row r="151650" spans="1:5" x14ac:dyDescent="0.3">
      <c r="A151650" s="2" t="s">
        <v>495264</v>
      </c>
      <c r="B151650" s="2" t="s">
        <v>495265</v>
      </c>
      <c r="C151650" s="2" t="s">
        <v>247781</v>
      </c>
      <c r="D151650" s="2" t="s">
        <v>247782</v>
      </c>
      <c r="E151650" s="2" t="s">
        <v>495266</v>
      </c>
    </row>
    <row r="151651" spans="1:5" x14ac:dyDescent="0.3">
      <c r="A151651" s="2" t="s">
        <v>495267</v>
      </c>
      <c r="B151651" s="2" t="s">
        <v>495268</v>
      </c>
      <c r="C151651" s="2" t="s">
        <v>4205</v>
      </c>
      <c r="D151651" s="2" t="s">
        <v>4206</v>
      </c>
      <c r="E151651" s="2" t="s">
        <v>495269</v>
      </c>
    </row>
    <row r="151652" spans="1:5" x14ac:dyDescent="0.3">
      <c r="A151652" s="2" t="s">
        <v>495270</v>
      </c>
      <c r="B151652" s="2" t="s">
        <v>495271</v>
      </c>
      <c r="C151652" s="2" t="s">
        <v>495272</v>
      </c>
      <c r="D151652" s="2" t="s">
        <v>495273</v>
      </c>
      <c r="E151652" s="2" t="s">
        <v>495274</v>
      </c>
    </row>
    <row r="151653" spans="1:5" x14ac:dyDescent="0.3">
      <c r="A151653" s="2" t="s">
        <v>490916</v>
      </c>
      <c r="B151653" s="2" t="s">
        <v>490917</v>
      </c>
      <c r="C151653" s="2" t="s">
        <v>490896</v>
      </c>
      <c r="D151653" s="2" t="s">
        <v>490897</v>
      </c>
      <c r="E151653" s="2" t="s">
        <v>490918</v>
      </c>
    </row>
    <row r="151654" spans="1:5" x14ac:dyDescent="0.3">
      <c r="A151654" s="2" t="s">
        <v>495275</v>
      </c>
      <c r="B151654" s="2" t="s">
        <v>495276</v>
      </c>
      <c r="C151654" s="2" t="s">
        <v>495277</v>
      </c>
      <c r="D151654" s="2" t="s">
        <v>495278</v>
      </c>
      <c r="E151654" s="2" t="s">
        <v>495279</v>
      </c>
    </row>
    <row r="151655" spans="1:5" x14ac:dyDescent="0.3">
      <c r="A151655" s="2" t="s">
        <v>495280</v>
      </c>
      <c r="B151655" s="2" t="s">
        <v>495281</v>
      </c>
      <c r="C151655" s="2" t="s">
        <v>245818</v>
      </c>
      <c r="D151655" s="2" t="s">
        <v>245819</v>
      </c>
      <c r="E151655" s="2" t="s">
        <v>495282</v>
      </c>
    </row>
    <row r="151656" spans="1:5" x14ac:dyDescent="0.3">
      <c r="A151656" s="2" t="s">
        <v>495283</v>
      </c>
      <c r="B151656" s="2" t="s">
        <v>495284</v>
      </c>
      <c r="C151656" s="2" t="s">
        <v>495285</v>
      </c>
      <c r="D151656" s="2" t="s">
        <v>495286</v>
      </c>
      <c r="E151656" s="2" t="s">
        <v>495287</v>
      </c>
    </row>
    <row r="151657" spans="1:5" x14ac:dyDescent="0.3">
      <c r="A151657" s="2" t="s">
        <v>495288</v>
      </c>
      <c r="B151657" s="2" t="s">
        <v>495289</v>
      </c>
      <c r="C151657" s="2" t="s">
        <v>495290</v>
      </c>
      <c r="D151657" s="2" t="s">
        <v>495291</v>
      </c>
      <c r="E151657" s="2" t="s">
        <v>495292</v>
      </c>
    </row>
    <row r="151658" spans="1:5" x14ac:dyDescent="0.3">
      <c r="A151658" s="2" t="s">
        <v>495293</v>
      </c>
      <c r="B151658" s="2" t="s">
        <v>495294</v>
      </c>
      <c r="C151658" s="2" t="s">
        <v>495295</v>
      </c>
      <c r="D151658" s="2" t="s">
        <v>495296</v>
      </c>
      <c r="E151658" s="2" t="s">
        <v>495297</v>
      </c>
    </row>
    <row r="151659" spans="1:5" x14ac:dyDescent="0.3">
      <c r="A151659" s="2" t="s">
        <v>495298</v>
      </c>
      <c r="B151659" s="2" t="s">
        <v>495299</v>
      </c>
      <c r="C151659" s="2" t="s">
        <v>495300</v>
      </c>
      <c r="D151659" s="2" t="s">
        <v>495301</v>
      </c>
      <c r="E151659" s="2" t="s">
        <v>495302</v>
      </c>
    </row>
    <row r="151660" spans="1:5" x14ac:dyDescent="0.3">
      <c r="A151660" s="2" t="s">
        <v>495303</v>
      </c>
      <c r="B151660" s="2" t="s">
        <v>495304</v>
      </c>
      <c r="C151660" s="2" t="s">
        <v>495305</v>
      </c>
      <c r="D151660" s="2" t="s">
        <v>495306</v>
      </c>
      <c r="E151660" s="2" t="s">
        <v>495307</v>
      </c>
    </row>
    <row r="151661" spans="1:5" x14ac:dyDescent="0.3">
      <c r="A151661" s="2" t="s">
        <v>495308</v>
      </c>
      <c r="B151661" s="2" t="s">
        <v>495309</v>
      </c>
      <c r="C151661" s="2" t="s">
        <v>495310</v>
      </c>
      <c r="D151661" s="2" t="s">
        <v>495311</v>
      </c>
      <c r="E151661" s="2" t="s">
        <v>495312</v>
      </c>
    </row>
    <row r="151662" spans="1:5" x14ac:dyDescent="0.3">
      <c r="A151662" s="2" t="s">
        <v>495313</v>
      </c>
      <c r="B151662" s="2" t="s">
        <v>495314</v>
      </c>
      <c r="C151662" s="2" t="s">
        <v>4205</v>
      </c>
      <c r="D151662" s="2" t="s">
        <v>4206</v>
      </c>
      <c r="E151662" s="2" t="s">
        <v>495315</v>
      </c>
    </row>
    <row r="151663" spans="1:5" x14ac:dyDescent="0.3">
      <c r="A151663" s="2" t="s">
        <v>491658</v>
      </c>
      <c r="B151663" s="2" t="s">
        <v>491659</v>
      </c>
      <c r="C151663" s="2" t="s">
        <v>491660</v>
      </c>
      <c r="D151663" s="2" t="s">
        <v>491661</v>
      </c>
      <c r="E151663" s="2" t="s">
        <v>491662</v>
      </c>
    </row>
    <row r="151664" spans="1:5" x14ac:dyDescent="0.3">
      <c r="A151664" s="2" t="s">
        <v>486702</v>
      </c>
      <c r="B151664" s="2" t="s">
        <v>486703</v>
      </c>
      <c r="C151664" s="2" t="s">
        <v>486704</v>
      </c>
      <c r="D151664" s="2" t="s">
        <v>486705</v>
      </c>
      <c r="E151664" s="2" t="s">
        <v>486706</v>
      </c>
    </row>
    <row r="151665" spans="1:5" x14ac:dyDescent="0.3">
      <c r="A151665" s="2" t="s">
        <v>488100</v>
      </c>
      <c r="B151665" s="2" t="s">
        <v>488101</v>
      </c>
      <c r="C151665" s="2" t="s">
        <v>28456</v>
      </c>
      <c r="D151665" s="2" t="s">
        <v>28457</v>
      </c>
      <c r="E151665" s="2" t="s">
        <v>488102</v>
      </c>
    </row>
    <row r="151666" spans="1:5" x14ac:dyDescent="0.3">
      <c r="A151666" s="2" t="s">
        <v>495316</v>
      </c>
      <c r="B151666" s="2" t="s">
        <v>495317</v>
      </c>
      <c r="C151666" s="2" t="s">
        <v>495318</v>
      </c>
      <c r="D151666" s="2" t="s">
        <v>495319</v>
      </c>
      <c r="E151666" s="2" t="s">
        <v>495320</v>
      </c>
    </row>
    <row r="151667" spans="1:5" x14ac:dyDescent="0.3">
      <c r="A151667" s="2" t="s">
        <v>486621</v>
      </c>
      <c r="B151667" s="2" t="s">
        <v>486622</v>
      </c>
      <c r="C151667" s="2" t="s">
        <v>1098</v>
      </c>
      <c r="D151667" s="2" t="s">
        <v>1099</v>
      </c>
      <c r="E151667" s="2" t="s">
        <v>486623</v>
      </c>
    </row>
    <row r="151668" spans="1:5" x14ac:dyDescent="0.3">
      <c r="A151668" s="2" t="s">
        <v>495321</v>
      </c>
      <c r="B151668" s="2" t="s">
        <v>495322</v>
      </c>
      <c r="C151668" s="2" t="s">
        <v>495323</v>
      </c>
      <c r="D151668" s="2" t="s">
        <v>495324</v>
      </c>
      <c r="E151668" s="2" t="s">
        <v>495325</v>
      </c>
    </row>
    <row r="151669" spans="1:5" x14ac:dyDescent="0.3">
      <c r="A151669" s="2" t="s">
        <v>495326</v>
      </c>
      <c r="B151669" s="2" t="s">
        <v>495327</v>
      </c>
      <c r="C151669" s="2" t="s">
        <v>495328</v>
      </c>
      <c r="D151669" s="2" t="s">
        <v>495329</v>
      </c>
      <c r="E151669" s="2" t="s">
        <v>495330</v>
      </c>
    </row>
    <row r="151670" spans="1:5" x14ac:dyDescent="0.3">
      <c r="A151670" s="2" t="s">
        <v>495331</v>
      </c>
      <c r="B151670" s="2" t="s">
        <v>495332</v>
      </c>
      <c r="C151670" s="2" t="s">
        <v>491238</v>
      </c>
      <c r="D151670" s="2" t="s">
        <v>491239</v>
      </c>
      <c r="E151670" s="2" t="s">
        <v>495333</v>
      </c>
    </row>
    <row r="151671" spans="1:5" x14ac:dyDescent="0.3">
      <c r="A151671" s="2" t="s">
        <v>16304</v>
      </c>
      <c r="B151671" s="2" t="s">
        <v>16305</v>
      </c>
      <c r="C151671" s="2" t="s">
        <v>16306</v>
      </c>
      <c r="D151671" s="2" t="s">
        <v>16307</v>
      </c>
      <c r="E151671" s="2" t="s">
        <v>16308</v>
      </c>
    </row>
    <row r="151672" spans="1:5" x14ac:dyDescent="0.3">
      <c r="A151672" s="2" t="s">
        <v>495334</v>
      </c>
      <c r="B151672" s="2" t="s">
        <v>495335</v>
      </c>
      <c r="C151672" s="2" t="s">
        <v>495336</v>
      </c>
      <c r="D151672" s="2" t="s">
        <v>495337</v>
      </c>
      <c r="E151672" s="2" t="s">
        <v>495338</v>
      </c>
    </row>
    <row r="151673" spans="1:5" x14ac:dyDescent="0.3">
      <c r="A151673" s="2" t="s">
        <v>495339</v>
      </c>
      <c r="B151673" s="2" t="s">
        <v>495340</v>
      </c>
      <c r="C151673" s="2" t="s">
        <v>195160</v>
      </c>
      <c r="D151673" s="2" t="s">
        <v>195161</v>
      </c>
      <c r="E151673" s="2" t="s">
        <v>495341</v>
      </c>
    </row>
    <row r="151674" spans="1:5" x14ac:dyDescent="0.3">
      <c r="A151674" s="2" t="s">
        <v>495342</v>
      </c>
      <c r="B151674" s="2" t="s">
        <v>495343</v>
      </c>
      <c r="C151674" s="2" t="s">
        <v>3949</v>
      </c>
      <c r="D151674" s="2" t="s">
        <v>3950</v>
      </c>
      <c r="E151674" s="2" t="s">
        <v>495344</v>
      </c>
    </row>
    <row r="151675" spans="1:5" x14ac:dyDescent="0.3">
      <c r="A151675" s="2" t="s">
        <v>495345</v>
      </c>
      <c r="B151675" s="2" t="s">
        <v>495346</v>
      </c>
      <c r="C151675" s="2" t="s">
        <v>495347</v>
      </c>
      <c r="D151675" s="2" t="s">
        <v>495348</v>
      </c>
      <c r="E151675" s="2" t="s">
        <v>495349</v>
      </c>
    </row>
    <row r="151676" spans="1:5" x14ac:dyDescent="0.3">
      <c r="A151676" s="2" t="s">
        <v>495350</v>
      </c>
      <c r="B151676" s="2" t="s">
        <v>495351</v>
      </c>
      <c r="C151676" s="2" t="s">
        <v>3773</v>
      </c>
      <c r="D151676" s="2" t="s">
        <v>3774</v>
      </c>
      <c r="E151676" s="2" t="s">
        <v>495352</v>
      </c>
    </row>
    <row r="151677" spans="1:5" x14ac:dyDescent="0.3">
      <c r="A151677" s="2" t="s">
        <v>491222</v>
      </c>
      <c r="B151677" s="2" t="s">
        <v>491223</v>
      </c>
      <c r="C151677" s="2" t="s">
        <v>1468</v>
      </c>
      <c r="D151677" s="2" t="s">
        <v>1469</v>
      </c>
      <c r="E151677" s="2" t="s">
        <v>491224</v>
      </c>
    </row>
    <row r="151678" spans="1:5" x14ac:dyDescent="0.3">
      <c r="A151678" s="2" t="s">
        <v>495353</v>
      </c>
      <c r="B151678" s="2" t="s">
        <v>495354</v>
      </c>
      <c r="C151678" s="2" t="s">
        <v>493723</v>
      </c>
      <c r="D151678" s="2" t="s">
        <v>493724</v>
      </c>
      <c r="E151678" s="2" t="s">
        <v>495355</v>
      </c>
    </row>
    <row r="151679" spans="1:5" x14ac:dyDescent="0.3">
      <c r="A151679" s="2" t="s">
        <v>495356</v>
      </c>
      <c r="B151679" s="2" t="s">
        <v>495357</v>
      </c>
      <c r="C151679" s="2" t="s">
        <v>486897</v>
      </c>
      <c r="D151679" s="2" t="s">
        <v>486898</v>
      </c>
      <c r="E151679" s="2" t="s">
        <v>495358</v>
      </c>
    </row>
    <row r="151680" spans="1:5" x14ac:dyDescent="0.3">
      <c r="A151680" s="2" t="s">
        <v>495359</v>
      </c>
      <c r="B151680" s="2" t="s">
        <v>495360</v>
      </c>
      <c r="C151680" s="2" t="s">
        <v>495361</v>
      </c>
      <c r="D151680" s="2" t="s">
        <v>495362</v>
      </c>
      <c r="E151680" s="2" t="s">
        <v>495363</v>
      </c>
    </row>
    <row r="151681" spans="1:5" x14ac:dyDescent="0.3">
      <c r="A151681" s="2" t="s">
        <v>495364</v>
      </c>
      <c r="B151681" s="2" t="s">
        <v>495365</v>
      </c>
      <c r="C151681" s="2" t="s">
        <v>246929</v>
      </c>
      <c r="D151681" s="2" t="s">
        <v>246930</v>
      </c>
      <c r="E151681" s="2" t="s">
        <v>495366</v>
      </c>
    </row>
    <row r="151682" spans="1:5" x14ac:dyDescent="0.3">
      <c r="A151682" s="2" t="s">
        <v>495367</v>
      </c>
      <c r="B151682" s="2" t="s">
        <v>495368</v>
      </c>
      <c r="C151682" s="2" t="s">
        <v>495369</v>
      </c>
      <c r="D151682" s="2" t="s">
        <v>495370</v>
      </c>
      <c r="E151682" s="2" t="s">
        <v>495371</v>
      </c>
    </row>
    <row r="151683" spans="1:5" x14ac:dyDescent="0.3">
      <c r="A151683" s="2" t="s">
        <v>495372</v>
      </c>
      <c r="B151683" s="2" t="s">
        <v>495373</v>
      </c>
      <c r="C151683" s="2" t="s">
        <v>495374</v>
      </c>
      <c r="D151683" s="2" t="s">
        <v>495375</v>
      </c>
      <c r="E151683" s="2" t="s">
        <v>495376</v>
      </c>
    </row>
    <row r="151684" spans="1:5" x14ac:dyDescent="0.3">
      <c r="A151684" s="2" t="s">
        <v>495377</v>
      </c>
      <c r="B151684" s="2" t="s">
        <v>495378</v>
      </c>
      <c r="C151684" s="2" t="s">
        <v>181955</v>
      </c>
      <c r="D151684" s="2" t="s">
        <v>181956</v>
      </c>
      <c r="E151684" s="2" t="s">
        <v>495379</v>
      </c>
    </row>
    <row r="151685" spans="1:5" x14ac:dyDescent="0.3">
      <c r="A151685" s="2" t="s">
        <v>495380</v>
      </c>
      <c r="B151685" s="2" t="s">
        <v>495381</v>
      </c>
      <c r="C151685" s="2" t="s">
        <v>494307</v>
      </c>
      <c r="D151685" s="2" t="s">
        <v>494308</v>
      </c>
      <c r="E151685" s="2" t="s">
        <v>495382</v>
      </c>
    </row>
    <row r="151686" spans="1:5" x14ac:dyDescent="0.3">
      <c r="A151686" s="2" t="s">
        <v>495383</v>
      </c>
      <c r="B151686" s="2" t="s">
        <v>495384</v>
      </c>
      <c r="C151686" s="2" t="s">
        <v>495385</v>
      </c>
      <c r="D151686" s="2" t="s">
        <v>495386</v>
      </c>
      <c r="E151686" s="2" t="s">
        <v>495387</v>
      </c>
    </row>
    <row r="151687" spans="1:5" x14ac:dyDescent="0.3">
      <c r="A151687" s="2" t="s">
        <v>487034</v>
      </c>
      <c r="B151687" s="2" t="s">
        <v>487035</v>
      </c>
      <c r="C151687" s="2" t="s">
        <v>380806</v>
      </c>
      <c r="D151687" s="2" t="s">
        <v>380807</v>
      </c>
      <c r="E151687" s="2" t="s">
        <v>487036</v>
      </c>
    </row>
    <row r="151688" spans="1:5" x14ac:dyDescent="0.3">
      <c r="A151688" s="2" t="s">
        <v>495388</v>
      </c>
      <c r="B151688" s="2" t="s">
        <v>495389</v>
      </c>
      <c r="C151688" s="2" t="s">
        <v>495390</v>
      </c>
      <c r="D151688" s="2" t="s">
        <v>495391</v>
      </c>
      <c r="E151688" s="2" t="s">
        <v>495392</v>
      </c>
    </row>
    <row r="151689" spans="1:5" x14ac:dyDescent="0.3">
      <c r="A151689" s="2" t="s">
        <v>495393</v>
      </c>
      <c r="B151689" s="2" t="s">
        <v>495394</v>
      </c>
      <c r="C151689" s="2" t="s">
        <v>495395</v>
      </c>
      <c r="D151689" s="2" t="s">
        <v>495396</v>
      </c>
      <c r="E151689" s="2" t="s">
        <v>495397</v>
      </c>
    </row>
    <row r="151690" spans="1:5" x14ac:dyDescent="0.3">
      <c r="A151690" s="2" t="s">
        <v>495398</v>
      </c>
      <c r="B151690" s="2" t="s">
        <v>495399</v>
      </c>
      <c r="C151690" s="2" t="s">
        <v>13890</v>
      </c>
      <c r="D151690" s="2" t="s">
        <v>13891</v>
      </c>
      <c r="E151690" s="2" t="s">
        <v>495400</v>
      </c>
    </row>
    <row r="151691" spans="1:5" x14ac:dyDescent="0.3">
      <c r="A151691" s="2" t="s">
        <v>495401</v>
      </c>
      <c r="B151691" s="2" t="s">
        <v>495402</v>
      </c>
      <c r="C151691" s="2" t="s">
        <v>495403</v>
      </c>
      <c r="D151691" s="2" t="s">
        <v>495404</v>
      </c>
      <c r="E151691" s="2" t="s">
        <v>495405</v>
      </c>
    </row>
    <row r="151692" spans="1:5" x14ac:dyDescent="0.3">
      <c r="A151692" s="2" t="s">
        <v>495406</v>
      </c>
      <c r="B151692" s="2" t="s">
        <v>495407</v>
      </c>
      <c r="C151692" s="2" t="s">
        <v>495408</v>
      </c>
      <c r="D151692" s="2" t="s">
        <v>495409</v>
      </c>
      <c r="E151692" s="2" t="s">
        <v>495410</v>
      </c>
    </row>
    <row r="151693" spans="1:5" x14ac:dyDescent="0.3">
      <c r="A151693" s="2" t="s">
        <v>495411</v>
      </c>
      <c r="B151693" s="2" t="s">
        <v>495412</v>
      </c>
      <c r="C151693" s="2" t="s">
        <v>495413</v>
      </c>
      <c r="D151693" s="2" t="s">
        <v>495414</v>
      </c>
      <c r="E151693" s="2" t="s">
        <v>495415</v>
      </c>
    </row>
    <row r="151694" spans="1:5" x14ac:dyDescent="0.3">
      <c r="A151694" s="2" t="s">
        <v>495416</v>
      </c>
      <c r="B151694" s="2" t="s">
        <v>495417</v>
      </c>
      <c r="C151694" s="2" t="s">
        <v>495418</v>
      </c>
      <c r="D151694" s="2" t="s">
        <v>495419</v>
      </c>
      <c r="E151694" s="2" t="s">
        <v>495420</v>
      </c>
    </row>
    <row r="151695" spans="1:5" x14ac:dyDescent="0.3">
      <c r="A151695" s="2" t="s">
        <v>495421</v>
      </c>
      <c r="B151695" s="2" t="s">
        <v>495422</v>
      </c>
      <c r="C151695" s="2" t="s">
        <v>495423</v>
      </c>
      <c r="D151695" s="2" t="s">
        <v>495424</v>
      </c>
      <c r="E151695" s="2" t="s">
        <v>495425</v>
      </c>
    </row>
    <row r="151696" spans="1:5" x14ac:dyDescent="0.3">
      <c r="A151696" s="2" t="s">
        <v>495426</v>
      </c>
      <c r="B151696" s="2" t="s">
        <v>495427</v>
      </c>
      <c r="C151696" s="2" t="s">
        <v>76522</v>
      </c>
      <c r="D151696" s="2" t="s">
        <v>76523</v>
      </c>
      <c r="E151696" s="2" t="s">
        <v>495428</v>
      </c>
    </row>
    <row r="151697" spans="1:5" x14ac:dyDescent="0.3">
      <c r="A151697" s="2" t="s">
        <v>495429</v>
      </c>
      <c r="B151697" s="2" t="s">
        <v>495430</v>
      </c>
      <c r="C151697" s="2" t="s">
        <v>75874</v>
      </c>
      <c r="D151697" s="2" t="s">
        <v>75875</v>
      </c>
      <c r="E151697" s="2" t="s">
        <v>495431</v>
      </c>
    </row>
    <row r="151698" spans="1:5" x14ac:dyDescent="0.3">
      <c r="A151698" s="2" t="s">
        <v>495432</v>
      </c>
      <c r="B151698" s="2" t="s">
        <v>495433</v>
      </c>
      <c r="C151698" s="2" t="s">
        <v>5499</v>
      </c>
      <c r="D151698" s="2" t="s">
        <v>5500</v>
      </c>
      <c r="E151698" s="2" t="s">
        <v>495434</v>
      </c>
    </row>
    <row r="151699" spans="1:5" x14ac:dyDescent="0.3">
      <c r="A151699" s="2" t="s">
        <v>495435</v>
      </c>
      <c r="B151699" s="2" t="s">
        <v>495436</v>
      </c>
      <c r="C151699" s="2" t="s">
        <v>3773</v>
      </c>
      <c r="D151699" s="2" t="s">
        <v>3774</v>
      </c>
      <c r="E151699" s="2" t="s">
        <v>495437</v>
      </c>
    </row>
    <row r="151700" spans="1:5" x14ac:dyDescent="0.3">
      <c r="A151700" s="2" t="s">
        <v>488727</v>
      </c>
      <c r="B151700" s="2" t="s">
        <v>488728</v>
      </c>
      <c r="C151700" s="2" t="s">
        <v>8903</v>
      </c>
      <c r="D151700" s="2" t="s">
        <v>8904</v>
      </c>
      <c r="E151700" s="2" t="s">
        <v>488729</v>
      </c>
    </row>
    <row r="151701" spans="1:5" x14ac:dyDescent="0.3">
      <c r="A151701" s="2" t="s">
        <v>495438</v>
      </c>
      <c r="B151701" s="2" t="s">
        <v>495439</v>
      </c>
      <c r="C151701" s="2" t="s">
        <v>486590</v>
      </c>
      <c r="D151701" s="2" t="s">
        <v>486591</v>
      </c>
      <c r="E151701" s="2" t="s">
        <v>495440</v>
      </c>
    </row>
    <row r="151702" spans="1:5" x14ac:dyDescent="0.3">
      <c r="A151702" s="2" t="s">
        <v>492973</v>
      </c>
      <c r="B151702" s="2" t="s">
        <v>495441</v>
      </c>
      <c r="C151702" s="2" t="s">
        <v>494393</v>
      </c>
      <c r="D151702" s="2" t="s">
        <v>494394</v>
      </c>
      <c r="E151702" s="2" t="s">
        <v>495442</v>
      </c>
    </row>
    <row r="151703" spans="1:5" x14ac:dyDescent="0.3">
      <c r="A151703" s="2" t="s">
        <v>495443</v>
      </c>
      <c r="B151703" s="2" t="s">
        <v>495444</v>
      </c>
      <c r="C151703" s="2" t="s">
        <v>495445</v>
      </c>
      <c r="D151703" s="2" t="s">
        <v>495446</v>
      </c>
      <c r="E151703" s="2" t="s">
        <v>495447</v>
      </c>
    </row>
    <row r="151704" spans="1:5" x14ac:dyDescent="0.3">
      <c r="A151704" s="2" t="s">
        <v>495448</v>
      </c>
      <c r="B151704" s="2" t="s">
        <v>495449</v>
      </c>
      <c r="C151704" s="2" t="s">
        <v>495450</v>
      </c>
      <c r="D151704" s="2" t="s">
        <v>495451</v>
      </c>
      <c r="E151704" s="2" t="s">
        <v>495452</v>
      </c>
    </row>
    <row r="151705" spans="1:5" x14ac:dyDescent="0.3">
      <c r="A151705" s="2" t="s">
        <v>495453</v>
      </c>
      <c r="B151705" s="2" t="s">
        <v>495454</v>
      </c>
      <c r="C151705" s="2" t="s">
        <v>495385</v>
      </c>
      <c r="D151705" s="2" t="s">
        <v>495386</v>
      </c>
      <c r="E151705" s="2" t="s">
        <v>495455</v>
      </c>
    </row>
    <row r="151706" spans="1:5" x14ac:dyDescent="0.3">
      <c r="A151706" s="2" t="s">
        <v>495456</v>
      </c>
      <c r="B151706" s="2" t="s">
        <v>495457</v>
      </c>
      <c r="C151706" s="2" t="s">
        <v>378129</v>
      </c>
      <c r="D151706" s="2" t="s">
        <v>378130</v>
      </c>
      <c r="E151706" s="2" t="s">
        <v>495458</v>
      </c>
    </row>
    <row r="151707" spans="1:5" x14ac:dyDescent="0.3">
      <c r="A151707" s="2" t="s">
        <v>495459</v>
      </c>
      <c r="B151707" s="2" t="s">
        <v>495460</v>
      </c>
      <c r="C151707" s="2" t="s">
        <v>380806</v>
      </c>
      <c r="D151707" s="2" t="s">
        <v>380807</v>
      </c>
      <c r="E151707" s="2" t="s">
        <v>495461</v>
      </c>
    </row>
    <row r="151708" spans="1:5" x14ac:dyDescent="0.3">
      <c r="A151708" s="2" t="s">
        <v>495462</v>
      </c>
      <c r="B151708" s="2" t="s">
        <v>495463</v>
      </c>
      <c r="C151708" s="2" t="s">
        <v>495464</v>
      </c>
      <c r="D151708" s="2" t="s">
        <v>495465</v>
      </c>
      <c r="E151708" s="2" t="s">
        <v>495466</v>
      </c>
    </row>
    <row r="151709" spans="1:5" x14ac:dyDescent="0.3">
      <c r="A151709" s="2" t="s">
        <v>495467</v>
      </c>
      <c r="B151709" s="2" t="s">
        <v>495468</v>
      </c>
      <c r="C151709" s="2" t="s">
        <v>27133</v>
      </c>
      <c r="D151709" s="2" t="s">
        <v>27134</v>
      </c>
      <c r="E151709" s="2" t="s">
        <v>495469</v>
      </c>
    </row>
    <row r="151710" spans="1:5" x14ac:dyDescent="0.3">
      <c r="A151710" s="2" t="s">
        <v>495470</v>
      </c>
      <c r="B151710" s="2" t="s">
        <v>495471</v>
      </c>
      <c r="C151710" s="2" t="s">
        <v>490831</v>
      </c>
      <c r="D151710" s="2" t="s">
        <v>490832</v>
      </c>
      <c r="E151710" s="2" t="s">
        <v>495472</v>
      </c>
    </row>
    <row r="151711" spans="1:5" x14ac:dyDescent="0.3">
      <c r="A151711" s="2" t="s">
        <v>489303</v>
      </c>
      <c r="B151711" s="2" t="s">
        <v>489304</v>
      </c>
      <c r="C151711" s="2" t="s">
        <v>1272</v>
      </c>
      <c r="D151711" s="2" t="s">
        <v>1273</v>
      </c>
      <c r="E151711" s="2" t="s">
        <v>489305</v>
      </c>
    </row>
    <row r="151712" spans="1:5" x14ac:dyDescent="0.3">
      <c r="A151712" s="2" t="s">
        <v>495473</v>
      </c>
      <c r="B151712" s="2" t="s">
        <v>495474</v>
      </c>
      <c r="C151712" s="2" t="s">
        <v>484335</v>
      </c>
      <c r="D151712" s="2" t="s">
        <v>484336</v>
      </c>
      <c r="E151712" s="2" t="s">
        <v>495475</v>
      </c>
    </row>
    <row r="151713" spans="1:5" x14ac:dyDescent="0.3">
      <c r="A151713" s="2" t="s">
        <v>495476</v>
      </c>
      <c r="B151713" s="2" t="s">
        <v>495477</v>
      </c>
      <c r="C151713" s="2" t="s">
        <v>185135</v>
      </c>
      <c r="D151713" s="2" t="s">
        <v>185136</v>
      </c>
      <c r="E151713" s="2" t="s">
        <v>495478</v>
      </c>
    </row>
    <row r="151714" spans="1:5" x14ac:dyDescent="0.3">
      <c r="A151714" s="2" t="s">
        <v>495479</v>
      </c>
      <c r="B151714" s="2" t="s">
        <v>495480</v>
      </c>
      <c r="C151714" s="2" t="s">
        <v>77271</v>
      </c>
      <c r="D151714" s="2" t="s">
        <v>77272</v>
      </c>
      <c r="E151714" s="2" t="s">
        <v>495481</v>
      </c>
    </row>
    <row r="151715" spans="1:5" x14ac:dyDescent="0.3">
      <c r="A151715" s="2" t="s">
        <v>495482</v>
      </c>
      <c r="B151715" s="2" t="s">
        <v>495483</v>
      </c>
      <c r="C151715" s="2" t="s">
        <v>478035</v>
      </c>
      <c r="D151715" s="2" t="s">
        <v>478036</v>
      </c>
      <c r="E151715" s="2" t="s">
        <v>495484</v>
      </c>
    </row>
    <row r="151716" spans="1:5" x14ac:dyDescent="0.3">
      <c r="A151716" s="2" t="s">
        <v>495485</v>
      </c>
      <c r="B151716" s="2" t="s">
        <v>495486</v>
      </c>
      <c r="C151716" s="2" t="s">
        <v>495487</v>
      </c>
      <c r="D151716" s="2" t="s">
        <v>495488</v>
      </c>
      <c r="E151716" s="2" t="s">
        <v>495489</v>
      </c>
    </row>
    <row r="151717" spans="1:5" x14ac:dyDescent="0.3">
      <c r="A151717" s="2" t="s">
        <v>495490</v>
      </c>
      <c r="B151717" s="2" t="s">
        <v>495491</v>
      </c>
      <c r="C151717" s="2" t="s">
        <v>495492</v>
      </c>
      <c r="D151717" s="2" t="s">
        <v>495493</v>
      </c>
      <c r="E151717" s="2" t="s">
        <v>495494</v>
      </c>
    </row>
    <row r="151718" spans="1:5" x14ac:dyDescent="0.3">
      <c r="A151718" s="2" t="s">
        <v>495495</v>
      </c>
      <c r="B151718" s="2" t="s">
        <v>495496</v>
      </c>
      <c r="C151718" s="2" t="s">
        <v>495497</v>
      </c>
      <c r="D151718" s="2" t="s">
        <v>495498</v>
      </c>
      <c r="E151718" s="2" t="s">
        <v>495499</v>
      </c>
    </row>
    <row r="151719" spans="1:5" x14ac:dyDescent="0.3">
      <c r="A151719" s="2" t="s">
        <v>495500</v>
      </c>
      <c r="B151719" s="2" t="s">
        <v>495501</v>
      </c>
      <c r="C151719" s="2" t="s">
        <v>495502</v>
      </c>
      <c r="D151719" s="2" t="s">
        <v>495503</v>
      </c>
      <c r="E151719" s="2" t="s">
        <v>495504</v>
      </c>
    </row>
    <row r="151720" spans="1:5" x14ac:dyDescent="0.3">
      <c r="A151720" s="2" t="s">
        <v>491528</v>
      </c>
      <c r="B151720" s="2" t="s">
        <v>491529</v>
      </c>
      <c r="C151720" s="2" t="s">
        <v>181909</v>
      </c>
      <c r="D151720" s="2" t="s">
        <v>181910</v>
      </c>
      <c r="E151720" s="2" t="s">
        <v>491530</v>
      </c>
    </row>
    <row r="151721" spans="1:5" x14ac:dyDescent="0.3">
      <c r="A151721" s="2" t="s">
        <v>495505</v>
      </c>
      <c r="B151721" s="2" t="s">
        <v>495506</v>
      </c>
      <c r="C151721" s="2" t="s">
        <v>177305</v>
      </c>
      <c r="D151721" s="2" t="s">
        <v>177306</v>
      </c>
      <c r="E151721" s="2" t="s">
        <v>495507</v>
      </c>
    </row>
    <row r="151722" spans="1:5" x14ac:dyDescent="0.3">
      <c r="A151722" s="2" t="s">
        <v>495508</v>
      </c>
      <c r="B151722" s="2" t="s">
        <v>495509</v>
      </c>
      <c r="C151722" s="2" t="s">
        <v>3773</v>
      </c>
      <c r="D151722" s="2" t="s">
        <v>3774</v>
      </c>
      <c r="E151722" s="2" t="s">
        <v>495510</v>
      </c>
    </row>
    <row r="151723" spans="1:5" x14ac:dyDescent="0.3">
      <c r="A151723" s="2" t="s">
        <v>495511</v>
      </c>
      <c r="B151723" s="2" t="s">
        <v>495512</v>
      </c>
      <c r="C151723" s="2" t="s">
        <v>247094</v>
      </c>
      <c r="D151723" s="2" t="s">
        <v>247095</v>
      </c>
      <c r="E151723" s="2" t="s">
        <v>495513</v>
      </c>
    </row>
    <row r="151724" spans="1:5" x14ac:dyDescent="0.3">
      <c r="A151724" s="2" t="s">
        <v>495514</v>
      </c>
      <c r="B151724" s="2" t="s">
        <v>495515</v>
      </c>
      <c r="C151724" s="2" t="s">
        <v>493632</v>
      </c>
      <c r="D151724" s="2" t="s">
        <v>493633</v>
      </c>
      <c r="E151724" s="2" t="s">
        <v>495516</v>
      </c>
    </row>
    <row r="151725" spans="1:5" x14ac:dyDescent="0.3">
      <c r="A151725" s="2" t="s">
        <v>495517</v>
      </c>
      <c r="B151725" s="2" t="s">
        <v>495518</v>
      </c>
      <c r="C151725" s="2" t="s">
        <v>483681</v>
      </c>
      <c r="D151725" s="2" t="s">
        <v>483682</v>
      </c>
      <c r="E151725" s="2" t="s">
        <v>495519</v>
      </c>
    </row>
    <row r="151726" spans="1:5" x14ac:dyDescent="0.3">
      <c r="A151726" s="2" t="s">
        <v>495520</v>
      </c>
      <c r="B151726" s="2" t="s">
        <v>495521</v>
      </c>
      <c r="C151726" s="2" t="s">
        <v>489992</v>
      </c>
      <c r="D151726" s="2" t="s">
        <v>489993</v>
      </c>
      <c r="E151726" s="2" t="s">
        <v>495522</v>
      </c>
    </row>
    <row r="151727" spans="1:5" x14ac:dyDescent="0.3">
      <c r="A151727" s="2" t="s">
        <v>495523</v>
      </c>
      <c r="B151727" s="2" t="s">
        <v>495524</v>
      </c>
      <c r="C151727" s="2" t="s">
        <v>495525</v>
      </c>
      <c r="D151727" s="2" t="s">
        <v>495526</v>
      </c>
      <c r="E151727" s="2" t="s">
        <v>495527</v>
      </c>
    </row>
    <row r="151728" spans="1:5" x14ac:dyDescent="0.3">
      <c r="A151728" s="2" t="s">
        <v>488665</v>
      </c>
      <c r="B151728" s="2" t="s">
        <v>488666</v>
      </c>
      <c r="C151728" s="2" t="s">
        <v>1596</v>
      </c>
      <c r="D151728" s="2" t="s">
        <v>1597</v>
      </c>
      <c r="E151728" s="2" t="s">
        <v>488667</v>
      </c>
    </row>
    <row r="151729" spans="1:5" x14ac:dyDescent="0.3">
      <c r="A151729" s="2" t="s">
        <v>495528</v>
      </c>
      <c r="B151729" s="2" t="s">
        <v>495529</v>
      </c>
      <c r="C151729" s="2" t="s">
        <v>495530</v>
      </c>
      <c r="D151729" s="2" t="s">
        <v>495531</v>
      </c>
      <c r="E151729" s="2" t="s">
        <v>495532</v>
      </c>
    </row>
    <row r="151730" spans="1:5" x14ac:dyDescent="0.3">
      <c r="A151730" s="2" t="s">
        <v>495533</v>
      </c>
      <c r="B151730" s="2" t="s">
        <v>495534</v>
      </c>
      <c r="C151730" s="2" t="s">
        <v>21507</v>
      </c>
      <c r="D151730" s="2" t="s">
        <v>21508</v>
      </c>
      <c r="E151730" s="2" t="s">
        <v>495535</v>
      </c>
    </row>
    <row r="151731" spans="1:5" x14ac:dyDescent="0.3">
      <c r="A151731" s="2" t="s">
        <v>495536</v>
      </c>
      <c r="B151731" s="2" t="s">
        <v>495537</v>
      </c>
      <c r="C151731" s="2" t="s">
        <v>495318</v>
      </c>
      <c r="D151731" s="2" t="s">
        <v>495319</v>
      </c>
      <c r="E151731" s="2" t="s">
        <v>495538</v>
      </c>
    </row>
    <row r="151732" spans="1:5" x14ac:dyDescent="0.3">
      <c r="A151732" s="2" t="s">
        <v>495539</v>
      </c>
      <c r="B151732" s="2" t="s">
        <v>495540</v>
      </c>
      <c r="C151732" s="2" t="s">
        <v>495541</v>
      </c>
      <c r="D151732" s="2" t="s">
        <v>495542</v>
      </c>
      <c r="E151732" s="2" t="s">
        <v>495543</v>
      </c>
    </row>
    <row r="151733" spans="1:5" x14ac:dyDescent="0.3">
      <c r="A151733" s="2" t="s">
        <v>495544</v>
      </c>
      <c r="B151733" s="2" t="s">
        <v>495545</v>
      </c>
      <c r="C151733" s="2" t="s">
        <v>495546</v>
      </c>
      <c r="D151733" s="2" t="s">
        <v>495547</v>
      </c>
      <c r="E151733" s="2" t="s">
        <v>495548</v>
      </c>
    </row>
    <row r="151734" spans="1:5" x14ac:dyDescent="0.3">
      <c r="A151734" s="2" t="s">
        <v>495549</v>
      </c>
      <c r="B151734" s="2" t="s">
        <v>495550</v>
      </c>
      <c r="C151734" s="2" t="s">
        <v>495551</v>
      </c>
      <c r="D151734" s="2" t="s">
        <v>495552</v>
      </c>
      <c r="E151734" s="2" t="s">
        <v>495553</v>
      </c>
    </row>
    <row r="151735" spans="1:5" x14ac:dyDescent="0.3">
      <c r="A151735" s="2" t="s">
        <v>495554</v>
      </c>
      <c r="B151735" s="2" t="s">
        <v>495555</v>
      </c>
      <c r="C151735" s="2" t="s">
        <v>1450</v>
      </c>
      <c r="D151735" s="2" t="s">
        <v>1451</v>
      </c>
      <c r="E151735" s="2" t="s">
        <v>495556</v>
      </c>
    </row>
    <row r="151736" spans="1:5" x14ac:dyDescent="0.3">
      <c r="A151736" s="2" t="s">
        <v>495557</v>
      </c>
      <c r="B151736" s="2" t="s">
        <v>495558</v>
      </c>
      <c r="C151736" s="2" t="s">
        <v>495559</v>
      </c>
      <c r="D151736" s="2" t="s">
        <v>495560</v>
      </c>
      <c r="E151736" s="2" t="s">
        <v>495561</v>
      </c>
    </row>
    <row r="151737" spans="1:5" x14ac:dyDescent="0.3">
      <c r="A151737" s="2" t="s">
        <v>495562</v>
      </c>
      <c r="B151737" s="2" t="s">
        <v>495563</v>
      </c>
      <c r="C151737" s="2" t="s">
        <v>489574</v>
      </c>
      <c r="D151737" s="2" t="s">
        <v>489575</v>
      </c>
      <c r="E151737" s="2" t="s">
        <v>495564</v>
      </c>
    </row>
    <row r="151738" spans="1:5" x14ac:dyDescent="0.3">
      <c r="A151738" s="2" t="s">
        <v>495565</v>
      </c>
      <c r="B151738" s="2" t="s">
        <v>495566</v>
      </c>
      <c r="C151738" s="2" t="s">
        <v>495567</v>
      </c>
      <c r="D151738" s="2" t="s">
        <v>495568</v>
      </c>
      <c r="E151738" s="2" t="s">
        <v>495569</v>
      </c>
    </row>
    <row r="151739" spans="1:5" x14ac:dyDescent="0.3">
      <c r="A151739" s="2" t="s">
        <v>495570</v>
      </c>
      <c r="B151739" s="2" t="s">
        <v>495571</v>
      </c>
      <c r="C151739" s="2" t="s">
        <v>495572</v>
      </c>
      <c r="D151739" s="2" t="s">
        <v>495573</v>
      </c>
      <c r="E151739" s="2" t="s">
        <v>495574</v>
      </c>
    </row>
    <row r="151740" spans="1:5" x14ac:dyDescent="0.3">
      <c r="A151740" s="2" t="s">
        <v>493861</v>
      </c>
      <c r="B151740" s="2" t="s">
        <v>495575</v>
      </c>
      <c r="C151740" s="2" t="s">
        <v>494348</v>
      </c>
      <c r="D151740" s="2" t="s">
        <v>494349</v>
      </c>
      <c r="E151740" s="2" t="s">
        <v>495576</v>
      </c>
    </row>
    <row r="151741" spans="1:5" x14ac:dyDescent="0.3">
      <c r="A151741" s="2" t="s">
        <v>495577</v>
      </c>
      <c r="B151741" s="2" t="s">
        <v>495578</v>
      </c>
      <c r="C151741" s="2" t="s">
        <v>495579</v>
      </c>
      <c r="D151741" s="2" t="s">
        <v>495580</v>
      </c>
      <c r="E151741" s="2" t="s">
        <v>495581</v>
      </c>
    </row>
    <row r="151742" spans="1:5" x14ac:dyDescent="0.3">
      <c r="A151742" s="2" t="s">
        <v>495582</v>
      </c>
      <c r="B151742" s="2" t="s">
        <v>495583</v>
      </c>
      <c r="C151742" s="2" t="s">
        <v>9020</v>
      </c>
      <c r="D151742" s="2" t="s">
        <v>9021</v>
      </c>
      <c r="E151742" s="2" t="s">
        <v>495584</v>
      </c>
    </row>
    <row r="151743" spans="1:5" x14ac:dyDescent="0.3">
      <c r="A151743" s="2" t="s">
        <v>492973</v>
      </c>
      <c r="B151743" s="2" t="s">
        <v>495585</v>
      </c>
      <c r="C151743" s="2" t="s">
        <v>495586</v>
      </c>
      <c r="D151743" s="2" t="s">
        <v>495587</v>
      </c>
      <c r="E151743" s="2" t="s">
        <v>495588</v>
      </c>
    </row>
    <row r="151744" spans="1:5" x14ac:dyDescent="0.3">
      <c r="A151744" s="2" t="s">
        <v>14384</v>
      </c>
      <c r="B151744" s="2" t="s">
        <v>14385</v>
      </c>
      <c r="C151744" s="2" t="s">
        <v>8718</v>
      </c>
      <c r="D151744" s="2" t="s">
        <v>8719</v>
      </c>
      <c r="E151744" s="2" t="s">
        <v>14386</v>
      </c>
    </row>
    <row r="151745" spans="1:5" x14ac:dyDescent="0.3">
      <c r="A151745" s="2" t="s">
        <v>495589</v>
      </c>
      <c r="B151745" s="2" t="s">
        <v>495590</v>
      </c>
      <c r="C151745" s="2" t="s">
        <v>20098</v>
      </c>
      <c r="D151745" s="2" t="s">
        <v>20099</v>
      </c>
      <c r="E151745" s="2" t="s">
        <v>495591</v>
      </c>
    </row>
    <row r="151746" spans="1:5" x14ac:dyDescent="0.3">
      <c r="A151746" s="2" t="s">
        <v>495592</v>
      </c>
      <c r="B151746" s="2" t="s">
        <v>495593</v>
      </c>
      <c r="C151746" s="2" t="s">
        <v>76799</v>
      </c>
      <c r="D151746" s="2" t="s">
        <v>76800</v>
      </c>
      <c r="E151746" s="2" t="s">
        <v>495594</v>
      </c>
    </row>
    <row r="151747" spans="1:5" x14ac:dyDescent="0.3">
      <c r="A151747" s="2" t="s">
        <v>495595</v>
      </c>
      <c r="B151747" s="2" t="s">
        <v>495596</v>
      </c>
      <c r="C151747" s="2" t="s">
        <v>495530</v>
      </c>
      <c r="D151747" s="2" t="s">
        <v>495531</v>
      </c>
      <c r="E151747" s="2" t="s">
        <v>495597</v>
      </c>
    </row>
    <row r="151748" spans="1:5" x14ac:dyDescent="0.3">
      <c r="A151748" s="2" t="s">
        <v>495598</v>
      </c>
      <c r="B151748" s="2" t="s">
        <v>495599</v>
      </c>
      <c r="C151748" s="2" t="s">
        <v>495600</v>
      </c>
      <c r="D151748" s="2" t="s">
        <v>495601</v>
      </c>
      <c r="E151748" s="2" t="s">
        <v>495602</v>
      </c>
    </row>
    <row r="151749" spans="1:5" x14ac:dyDescent="0.3">
      <c r="A151749" s="2" t="s">
        <v>495603</v>
      </c>
      <c r="B151749" s="2" t="s">
        <v>495604</v>
      </c>
      <c r="C151749" s="2" t="s">
        <v>495605</v>
      </c>
      <c r="D151749" s="2" t="s">
        <v>495606</v>
      </c>
      <c r="E151749" s="2" t="s">
        <v>495607</v>
      </c>
    </row>
    <row r="151750" spans="1:5" x14ac:dyDescent="0.3">
      <c r="A151750" s="2" t="s">
        <v>495608</v>
      </c>
      <c r="B151750" s="2" t="s">
        <v>495609</v>
      </c>
      <c r="C151750" s="2" t="s">
        <v>486530</v>
      </c>
      <c r="D151750" s="2" t="s">
        <v>486531</v>
      </c>
      <c r="E151750" s="2" t="s">
        <v>495610</v>
      </c>
    </row>
    <row r="151751" spans="1:5" x14ac:dyDescent="0.3">
      <c r="A151751" s="2" t="s">
        <v>490512</v>
      </c>
      <c r="B151751" s="2" t="s">
        <v>490513</v>
      </c>
      <c r="C151751" s="2" t="s">
        <v>1288</v>
      </c>
      <c r="D151751" s="2" t="s">
        <v>1289</v>
      </c>
      <c r="E151751" s="2" t="s">
        <v>490514</v>
      </c>
    </row>
    <row r="151752" spans="1:5" x14ac:dyDescent="0.3">
      <c r="A151752" s="2" t="s">
        <v>495611</v>
      </c>
      <c r="B151752" s="2" t="s">
        <v>495612</v>
      </c>
      <c r="C151752" s="2" t="s">
        <v>493739</v>
      </c>
      <c r="D151752" s="2" t="s">
        <v>493740</v>
      </c>
      <c r="E151752" s="2" t="s">
        <v>495613</v>
      </c>
    </row>
    <row r="151753" spans="1:5" x14ac:dyDescent="0.3">
      <c r="A151753" s="2" t="s">
        <v>495614</v>
      </c>
      <c r="B151753" s="2" t="s">
        <v>495615</v>
      </c>
      <c r="C151753" s="2" t="s">
        <v>495616</v>
      </c>
      <c r="D151753" s="2" t="s">
        <v>495617</v>
      </c>
      <c r="E151753" s="2" t="s">
        <v>495618</v>
      </c>
    </row>
    <row r="151754" spans="1:5" x14ac:dyDescent="0.3">
      <c r="A151754" s="2" t="s">
        <v>489467</v>
      </c>
      <c r="B151754" s="2" t="s">
        <v>489468</v>
      </c>
      <c r="C151754" s="2" t="s">
        <v>375</v>
      </c>
      <c r="D151754" s="2" t="s">
        <v>376</v>
      </c>
      <c r="E151754" s="2" t="s">
        <v>489469</v>
      </c>
    </row>
    <row r="151755" spans="1:5" x14ac:dyDescent="0.3">
      <c r="A151755" s="2" t="s">
        <v>495619</v>
      </c>
      <c r="B151755" s="2" t="s">
        <v>495620</v>
      </c>
      <c r="C151755" s="2" t="s">
        <v>495621</v>
      </c>
      <c r="D151755" s="2" t="s">
        <v>495622</v>
      </c>
      <c r="E151755" s="2" t="s">
        <v>495623</v>
      </c>
    </row>
    <row r="151756" spans="1:5" x14ac:dyDescent="0.3">
      <c r="A151756" s="2" t="s">
        <v>495624</v>
      </c>
      <c r="B151756" s="2" t="s">
        <v>495625</v>
      </c>
      <c r="C151756" s="2" t="s">
        <v>495626</v>
      </c>
      <c r="D151756" s="2" t="s">
        <v>495627</v>
      </c>
      <c r="E151756" s="2" t="s">
        <v>495628</v>
      </c>
    </row>
    <row r="151757" spans="1:5" x14ac:dyDescent="0.3">
      <c r="A151757" s="2" t="s">
        <v>495629</v>
      </c>
      <c r="B151757" s="2" t="s">
        <v>495630</v>
      </c>
      <c r="C151757" s="2" t="s">
        <v>495631</v>
      </c>
      <c r="D151757" s="2" t="s">
        <v>495632</v>
      </c>
      <c r="E151757" s="2" t="s">
        <v>495633</v>
      </c>
    </row>
    <row r="151758" spans="1:5" x14ac:dyDescent="0.3">
      <c r="A151758" s="2" t="s">
        <v>495634</v>
      </c>
      <c r="B151758" s="2" t="s">
        <v>495635</v>
      </c>
      <c r="C151758" s="2" t="s">
        <v>495636</v>
      </c>
      <c r="D151758" s="2" t="s">
        <v>495637</v>
      </c>
      <c r="E151758" s="2" t="s">
        <v>495638</v>
      </c>
    </row>
    <row r="151759" spans="1:5" x14ac:dyDescent="0.3">
      <c r="A151759" s="2" t="s">
        <v>495639</v>
      </c>
      <c r="B151759" s="2" t="s">
        <v>495640</v>
      </c>
      <c r="C151759" s="2" t="s">
        <v>495641</v>
      </c>
      <c r="D151759" s="2" t="s">
        <v>495642</v>
      </c>
      <c r="E151759" s="2" t="s">
        <v>495643</v>
      </c>
    </row>
    <row r="151760" spans="1:5" x14ac:dyDescent="0.3">
      <c r="A151760" s="2" t="s">
        <v>495644</v>
      </c>
      <c r="B151760" s="2" t="s">
        <v>495645</v>
      </c>
      <c r="C151760" s="2" t="s">
        <v>3773</v>
      </c>
      <c r="D151760" s="2" t="s">
        <v>3774</v>
      </c>
      <c r="E151760" s="2" t="s">
        <v>495646</v>
      </c>
    </row>
    <row r="151761" spans="1:5" x14ac:dyDescent="0.3">
      <c r="A151761" s="2" t="s">
        <v>488581</v>
      </c>
      <c r="B151761" s="2" t="s">
        <v>488582</v>
      </c>
      <c r="C151761" s="2" t="s">
        <v>488583</v>
      </c>
      <c r="D151761" s="2" t="s">
        <v>488584</v>
      </c>
      <c r="E151761" s="2" t="s">
        <v>488585</v>
      </c>
    </row>
    <row r="151762" spans="1:5" x14ac:dyDescent="0.3">
      <c r="A151762" s="2" t="s">
        <v>495647</v>
      </c>
      <c r="B151762" s="2" t="s">
        <v>495648</v>
      </c>
      <c r="C151762" s="2" t="s">
        <v>322170</v>
      </c>
      <c r="D151762" s="2" t="s">
        <v>322171</v>
      </c>
      <c r="E151762" s="2" t="s">
        <v>495649</v>
      </c>
    </row>
    <row r="151763" spans="1:5" x14ac:dyDescent="0.3">
      <c r="A151763" s="2" t="s">
        <v>495650</v>
      </c>
      <c r="B151763" s="2" t="s">
        <v>495651</v>
      </c>
      <c r="C151763" s="2" t="s">
        <v>495652</v>
      </c>
      <c r="D151763" s="2" t="s">
        <v>495653</v>
      </c>
      <c r="E151763" s="2" t="s">
        <v>495654</v>
      </c>
    </row>
    <row r="151764" spans="1:5" x14ac:dyDescent="0.3">
      <c r="A151764" s="2" t="s">
        <v>489462</v>
      </c>
      <c r="B151764" s="2" t="s">
        <v>489463</v>
      </c>
      <c r="C151764" s="2" t="s">
        <v>489464</v>
      </c>
      <c r="D151764" s="2" t="s">
        <v>489465</v>
      </c>
      <c r="E151764" s="2" t="s">
        <v>489466</v>
      </c>
    </row>
    <row r="151765" spans="1:5" x14ac:dyDescent="0.3">
      <c r="A151765" s="2" t="s">
        <v>495655</v>
      </c>
      <c r="B151765" s="2" t="s">
        <v>495656</v>
      </c>
      <c r="C151765" s="2" t="s">
        <v>495657</v>
      </c>
      <c r="D151765" s="2" t="s">
        <v>495658</v>
      </c>
      <c r="E151765" s="2" t="s">
        <v>495659</v>
      </c>
    </row>
    <row r="151766" spans="1:5" x14ac:dyDescent="0.3">
      <c r="A151766" s="2" t="s">
        <v>495660</v>
      </c>
      <c r="B151766" s="2" t="s">
        <v>495661</v>
      </c>
      <c r="C151766" s="2" t="s">
        <v>247056</v>
      </c>
      <c r="D151766" s="2" t="s">
        <v>247057</v>
      </c>
      <c r="E151766" s="2" t="s">
        <v>495662</v>
      </c>
    </row>
    <row r="151767" spans="1:5" x14ac:dyDescent="0.3">
      <c r="A151767" s="2" t="s">
        <v>495663</v>
      </c>
      <c r="B151767" s="2" t="s">
        <v>495664</v>
      </c>
      <c r="C151767" s="2" t="s">
        <v>495665</v>
      </c>
      <c r="D151767" s="2" t="s">
        <v>495666</v>
      </c>
      <c r="E151767" s="2" t="s">
        <v>495667</v>
      </c>
    </row>
    <row r="151768" spans="1:5" x14ac:dyDescent="0.3">
      <c r="A151768" s="2" t="s">
        <v>495668</v>
      </c>
      <c r="B151768" s="2" t="s">
        <v>495669</v>
      </c>
      <c r="C151768" s="2" t="s">
        <v>342400</v>
      </c>
      <c r="D151768" s="2" t="s">
        <v>342401</v>
      </c>
      <c r="E151768" s="2" t="s">
        <v>495670</v>
      </c>
    </row>
    <row r="151769" spans="1:5" x14ac:dyDescent="0.3">
      <c r="A151769" s="2" t="s">
        <v>495671</v>
      </c>
      <c r="B151769" s="2" t="s">
        <v>495672</v>
      </c>
      <c r="C151769" s="2" t="s">
        <v>494016</v>
      </c>
      <c r="D151769" s="2" t="s">
        <v>494017</v>
      </c>
      <c r="E151769" s="2" t="s">
        <v>495673</v>
      </c>
    </row>
    <row r="151770" spans="1:5" x14ac:dyDescent="0.3">
      <c r="A151770" s="2" t="s">
        <v>495674</v>
      </c>
      <c r="B151770" s="2" t="s">
        <v>495675</v>
      </c>
      <c r="C151770" s="2" t="s">
        <v>495676</v>
      </c>
      <c r="D151770" s="2" t="s">
        <v>495677</v>
      </c>
      <c r="E151770" s="2" t="s">
        <v>495678</v>
      </c>
    </row>
    <row r="151771" spans="1:5" x14ac:dyDescent="0.3">
      <c r="A151771" s="2" t="s">
        <v>495679</v>
      </c>
      <c r="B151771" s="2" t="s">
        <v>495680</v>
      </c>
      <c r="C151771" s="2" t="s">
        <v>495681</v>
      </c>
      <c r="D151771" s="2" t="s">
        <v>495682</v>
      </c>
      <c r="E151771" s="2" t="s">
        <v>495683</v>
      </c>
    </row>
    <row r="151772" spans="1:5" x14ac:dyDescent="0.3">
      <c r="A151772" s="2" t="s">
        <v>495684</v>
      </c>
      <c r="B151772" s="2" t="s">
        <v>495685</v>
      </c>
      <c r="C151772" s="2" t="s">
        <v>495686</v>
      </c>
      <c r="D151772" s="2" t="s">
        <v>495687</v>
      </c>
      <c r="E151772" s="2" t="s">
        <v>495688</v>
      </c>
    </row>
    <row r="151773" spans="1:5" x14ac:dyDescent="0.3">
      <c r="A151773" s="2" t="s">
        <v>495689</v>
      </c>
      <c r="B151773" s="2" t="s">
        <v>495690</v>
      </c>
      <c r="C151773" s="2" t="s">
        <v>16202</v>
      </c>
      <c r="D151773" s="2" t="s">
        <v>16203</v>
      </c>
      <c r="E151773" s="2" t="s">
        <v>495691</v>
      </c>
    </row>
    <row r="151774" spans="1:5" x14ac:dyDescent="0.3">
      <c r="A151774" s="2" t="s">
        <v>495692</v>
      </c>
      <c r="B151774" s="2" t="s">
        <v>495693</v>
      </c>
      <c r="C151774" s="2" t="s">
        <v>494192</v>
      </c>
      <c r="D151774" s="2" t="s">
        <v>494193</v>
      </c>
      <c r="E151774" s="2" t="s">
        <v>495694</v>
      </c>
    </row>
    <row r="151775" spans="1:5" x14ac:dyDescent="0.3">
      <c r="A151775" s="2" t="s">
        <v>495695</v>
      </c>
      <c r="B151775" s="2" t="s">
        <v>495696</v>
      </c>
      <c r="C151775" s="2" t="s">
        <v>249639</v>
      </c>
      <c r="D151775" s="2" t="s">
        <v>249640</v>
      </c>
      <c r="E151775" s="2" t="s">
        <v>495697</v>
      </c>
    </row>
    <row r="151776" spans="1:5" x14ac:dyDescent="0.3">
      <c r="A151776" s="2" t="s">
        <v>495698</v>
      </c>
      <c r="B151776" s="2" t="s">
        <v>495699</v>
      </c>
      <c r="C151776" s="2" t="s">
        <v>493916</v>
      </c>
      <c r="D151776" s="2" t="s">
        <v>493917</v>
      </c>
      <c r="E151776" s="2" t="s">
        <v>495700</v>
      </c>
    </row>
    <row r="151777" spans="1:5" x14ac:dyDescent="0.3">
      <c r="A151777" s="2" t="s">
        <v>495701</v>
      </c>
      <c r="B151777" s="2" t="s">
        <v>495702</v>
      </c>
      <c r="C151777" s="2" t="s">
        <v>495703</v>
      </c>
      <c r="D151777" s="2" t="s">
        <v>495704</v>
      </c>
      <c r="E151777" s="2" t="s">
        <v>495705</v>
      </c>
    </row>
    <row r="151778" spans="1:5" x14ac:dyDescent="0.3">
      <c r="A151778" s="2" t="s">
        <v>495706</v>
      </c>
      <c r="B151778" s="2" t="s">
        <v>495707</v>
      </c>
      <c r="C151778" s="2" t="s">
        <v>495708</v>
      </c>
      <c r="D151778" s="2" t="s">
        <v>495709</v>
      </c>
      <c r="E151778" s="2" t="s">
        <v>495710</v>
      </c>
    </row>
    <row r="151779" spans="1:5" x14ac:dyDescent="0.3">
      <c r="A151779" s="2" t="s">
        <v>495711</v>
      </c>
      <c r="B151779" s="2" t="s">
        <v>495712</v>
      </c>
      <c r="C151779" s="2" t="s">
        <v>495713</v>
      </c>
      <c r="D151779" s="2" t="s">
        <v>495714</v>
      </c>
      <c r="E151779" s="2" t="s">
        <v>495715</v>
      </c>
    </row>
    <row r="151780" spans="1:5" x14ac:dyDescent="0.3">
      <c r="A151780" s="2" t="s">
        <v>488745</v>
      </c>
      <c r="B151780" s="2" t="s">
        <v>488746</v>
      </c>
      <c r="C151780" s="2" t="s">
        <v>486704</v>
      </c>
      <c r="D151780" s="2" t="s">
        <v>486705</v>
      </c>
      <c r="E151780" s="2" t="s">
        <v>488747</v>
      </c>
    </row>
    <row r="151781" spans="1:5" x14ac:dyDescent="0.3">
      <c r="A151781" s="2" t="s">
        <v>495716</v>
      </c>
      <c r="B151781" s="2" t="s">
        <v>495717</v>
      </c>
      <c r="C151781" s="2" t="s">
        <v>490991</v>
      </c>
      <c r="D151781" s="2" t="s">
        <v>490992</v>
      </c>
      <c r="E151781" s="2" t="s">
        <v>495718</v>
      </c>
    </row>
    <row r="151782" spans="1:5" x14ac:dyDescent="0.3">
      <c r="A151782" s="2" t="s">
        <v>495719</v>
      </c>
      <c r="B151782" s="2" t="s">
        <v>495720</v>
      </c>
      <c r="C151782" s="2" t="s">
        <v>494366</v>
      </c>
      <c r="D151782" s="2" t="s">
        <v>494367</v>
      </c>
      <c r="E151782" s="2" t="s">
        <v>495721</v>
      </c>
    </row>
    <row r="151783" spans="1:5" x14ac:dyDescent="0.3">
      <c r="A151783" s="2" t="s">
        <v>495722</v>
      </c>
      <c r="B151783" s="2" t="s">
        <v>495723</v>
      </c>
      <c r="C151783" s="2" t="s">
        <v>495724</v>
      </c>
      <c r="D151783" s="2" t="s">
        <v>495725</v>
      </c>
      <c r="E151783" s="2" t="s">
        <v>495726</v>
      </c>
    </row>
    <row r="151784" spans="1:5" x14ac:dyDescent="0.3">
      <c r="A151784" s="2" t="s">
        <v>495727</v>
      </c>
      <c r="B151784" s="2" t="s">
        <v>495728</v>
      </c>
      <c r="C151784" s="2" t="s">
        <v>460207</v>
      </c>
      <c r="D151784" s="2" t="s">
        <v>460208</v>
      </c>
      <c r="E151784" s="2" t="s">
        <v>495729</v>
      </c>
    </row>
    <row r="151785" spans="1:5" x14ac:dyDescent="0.3">
      <c r="A151785" s="2" t="s">
        <v>495730</v>
      </c>
      <c r="B151785" s="2" t="s">
        <v>495731</v>
      </c>
      <c r="C151785" s="2" t="s">
        <v>495732</v>
      </c>
      <c r="D151785" s="2" t="s">
        <v>495733</v>
      </c>
      <c r="E151785" s="2" t="s">
        <v>495734</v>
      </c>
    </row>
    <row r="151786" spans="1:5" x14ac:dyDescent="0.3">
      <c r="A151786" s="2" t="s">
        <v>248092</v>
      </c>
      <c r="B151786" s="2" t="s">
        <v>495735</v>
      </c>
      <c r="C151786" s="2" t="s">
        <v>495736</v>
      </c>
      <c r="D151786" s="2" t="s">
        <v>495737</v>
      </c>
      <c r="E151786" s="2" t="s">
        <v>495738</v>
      </c>
    </row>
    <row r="151787" spans="1:5" x14ac:dyDescent="0.3">
      <c r="A151787" s="2" t="s">
        <v>495739</v>
      </c>
      <c r="B151787" s="2" t="s">
        <v>495740</v>
      </c>
      <c r="C151787" s="2" t="s">
        <v>495741</v>
      </c>
      <c r="D151787" s="2" t="s">
        <v>495742</v>
      </c>
      <c r="E151787" s="2" t="s">
        <v>495743</v>
      </c>
    </row>
    <row r="151788" spans="1:5" x14ac:dyDescent="0.3">
      <c r="A151788" s="2" t="s">
        <v>495744</v>
      </c>
      <c r="B151788" s="2" t="s">
        <v>495745</v>
      </c>
      <c r="C151788" s="2" t="s">
        <v>470277</v>
      </c>
      <c r="D151788" s="2" t="s">
        <v>470278</v>
      </c>
      <c r="E151788" s="2" t="s">
        <v>495746</v>
      </c>
    </row>
    <row r="151789" spans="1:5" x14ac:dyDescent="0.3">
      <c r="A151789" s="2" t="s">
        <v>495747</v>
      </c>
      <c r="B151789" s="2" t="s">
        <v>495748</v>
      </c>
      <c r="C151789" s="2" t="s">
        <v>798</v>
      </c>
      <c r="D151789" s="2" t="s">
        <v>799</v>
      </c>
      <c r="E151789" s="2" t="s">
        <v>495749</v>
      </c>
    </row>
    <row r="151790" spans="1:5" x14ac:dyDescent="0.3">
      <c r="A151790" s="2" t="s">
        <v>13352</v>
      </c>
      <c r="B151790" s="2" t="s">
        <v>13353</v>
      </c>
      <c r="C151790" s="2" t="s">
        <v>13354</v>
      </c>
      <c r="D151790" s="2" t="s">
        <v>13355</v>
      </c>
      <c r="E151790" s="2" t="s">
        <v>13356</v>
      </c>
    </row>
    <row r="151791" spans="1:5" x14ac:dyDescent="0.3">
      <c r="A151791" s="2" t="s">
        <v>495750</v>
      </c>
      <c r="B151791" s="2" t="s">
        <v>495751</v>
      </c>
      <c r="C151791" s="2" t="s">
        <v>495752</v>
      </c>
      <c r="D151791" s="2" t="s">
        <v>495753</v>
      </c>
      <c r="E151791" s="2" t="s">
        <v>495754</v>
      </c>
    </row>
    <row r="151792" spans="1:5" x14ac:dyDescent="0.3">
      <c r="A151792" s="2" t="s">
        <v>15672</v>
      </c>
      <c r="B151792" s="2" t="s">
        <v>15673</v>
      </c>
      <c r="C151792" s="2" t="s">
        <v>15674</v>
      </c>
      <c r="D151792" s="2" t="s">
        <v>15675</v>
      </c>
      <c r="E151792" s="2" t="s">
        <v>15676</v>
      </c>
    </row>
    <row r="151793" spans="1:5" x14ac:dyDescent="0.3">
      <c r="A151793" s="2" t="s">
        <v>495755</v>
      </c>
      <c r="B151793" s="2" t="s">
        <v>495756</v>
      </c>
      <c r="C151793" s="2" t="s">
        <v>4205</v>
      </c>
      <c r="D151793" s="2" t="s">
        <v>4206</v>
      </c>
      <c r="E151793" s="2" t="s">
        <v>495757</v>
      </c>
    </row>
    <row r="151794" spans="1:5" x14ac:dyDescent="0.3">
      <c r="A151794" s="2" t="s">
        <v>495758</v>
      </c>
      <c r="B151794" s="2" t="s">
        <v>495759</v>
      </c>
      <c r="C151794" s="2" t="s">
        <v>495760</v>
      </c>
      <c r="D151794" s="2" t="s">
        <v>495761</v>
      </c>
      <c r="E151794" s="2" t="s">
        <v>495762</v>
      </c>
    </row>
    <row r="151795" spans="1:5" x14ac:dyDescent="0.3">
      <c r="A151795" s="2" t="s">
        <v>495763</v>
      </c>
      <c r="B151795" s="2" t="s">
        <v>495764</v>
      </c>
      <c r="C151795" s="2" t="s">
        <v>178436</v>
      </c>
      <c r="D151795" s="2" t="s">
        <v>178437</v>
      </c>
      <c r="E151795" s="2" t="s">
        <v>495765</v>
      </c>
    </row>
    <row r="151796" spans="1:5" x14ac:dyDescent="0.3">
      <c r="A151796" s="2" t="s">
        <v>495766</v>
      </c>
      <c r="B151796" s="2" t="s">
        <v>495767</v>
      </c>
      <c r="C151796" s="2" t="s">
        <v>254</v>
      </c>
      <c r="D151796" s="2" t="s">
        <v>255</v>
      </c>
      <c r="E151796" s="2" t="s">
        <v>495768</v>
      </c>
    </row>
    <row r="151797" spans="1:5" x14ac:dyDescent="0.3">
      <c r="A151797" s="2" t="s">
        <v>495769</v>
      </c>
      <c r="B151797" s="2" t="s">
        <v>495770</v>
      </c>
      <c r="C151797" s="2" t="s">
        <v>493847</v>
      </c>
      <c r="D151797" s="2" t="s">
        <v>493848</v>
      </c>
      <c r="E151797" s="2" t="s">
        <v>495771</v>
      </c>
    </row>
    <row r="151798" spans="1:5" x14ac:dyDescent="0.3">
      <c r="A151798" s="2" t="s">
        <v>495772</v>
      </c>
      <c r="B151798" s="2" t="s">
        <v>495773</v>
      </c>
      <c r="C151798" s="2" t="s">
        <v>33637</v>
      </c>
      <c r="D151798" s="2" t="s">
        <v>33638</v>
      </c>
      <c r="E151798" s="2" t="s">
        <v>495774</v>
      </c>
    </row>
    <row r="151799" spans="1:5" x14ac:dyDescent="0.3">
      <c r="A151799" s="2" t="s">
        <v>495775</v>
      </c>
      <c r="B151799" s="2" t="s">
        <v>495776</v>
      </c>
      <c r="C151799" s="2" t="s">
        <v>13262</v>
      </c>
      <c r="D151799" s="2" t="s">
        <v>13263</v>
      </c>
      <c r="E151799" s="2" t="s">
        <v>495777</v>
      </c>
    </row>
    <row r="151800" spans="1:5" x14ac:dyDescent="0.3">
      <c r="A151800" s="2" t="s">
        <v>495778</v>
      </c>
      <c r="B151800" s="2" t="s">
        <v>495779</v>
      </c>
      <c r="C151800" s="2" t="s">
        <v>495780</v>
      </c>
      <c r="D151800" s="2" t="s">
        <v>495781</v>
      </c>
      <c r="E151800" s="2" t="s">
        <v>495782</v>
      </c>
    </row>
    <row r="151801" spans="1:5" x14ac:dyDescent="0.3">
      <c r="A151801" s="2" t="s">
        <v>495783</v>
      </c>
      <c r="B151801" s="2" t="s">
        <v>495784</v>
      </c>
      <c r="C151801" s="2" t="s">
        <v>495785</v>
      </c>
      <c r="D151801" s="2" t="s">
        <v>495786</v>
      </c>
      <c r="E151801" s="2" t="s">
        <v>495787</v>
      </c>
    </row>
    <row r="151802" spans="1:5" x14ac:dyDescent="0.3">
      <c r="A151802" s="2" t="s">
        <v>495788</v>
      </c>
      <c r="B151802" s="2" t="s">
        <v>495789</v>
      </c>
      <c r="C151802" s="2" t="s">
        <v>20098</v>
      </c>
      <c r="D151802" s="2" t="s">
        <v>20099</v>
      </c>
      <c r="E151802" s="2" t="s">
        <v>495790</v>
      </c>
    </row>
    <row r="151803" spans="1:5" x14ac:dyDescent="0.3">
      <c r="A151803" s="2" t="s">
        <v>495791</v>
      </c>
      <c r="B151803" s="2" t="s">
        <v>495792</v>
      </c>
      <c r="C151803" s="2" t="s">
        <v>495793</v>
      </c>
      <c r="D151803" s="2" t="s">
        <v>495794</v>
      </c>
      <c r="E151803" s="2" t="s">
        <v>495795</v>
      </c>
    </row>
    <row r="151804" spans="1:5" x14ac:dyDescent="0.3">
      <c r="A151804" s="2" t="s">
        <v>495796</v>
      </c>
      <c r="B151804" s="2" t="s">
        <v>495797</v>
      </c>
      <c r="C151804" s="2" t="s">
        <v>475809</v>
      </c>
      <c r="D151804" s="2" t="s">
        <v>475810</v>
      </c>
      <c r="E151804" s="2" t="s">
        <v>495798</v>
      </c>
    </row>
    <row r="151805" spans="1:5" x14ac:dyDescent="0.3">
      <c r="A151805" s="2" t="s">
        <v>495799</v>
      </c>
      <c r="B151805" s="2" t="s">
        <v>495800</v>
      </c>
      <c r="C151805" s="2" t="s">
        <v>495801</v>
      </c>
      <c r="D151805" s="2" t="s">
        <v>495802</v>
      </c>
      <c r="E151805" s="2" t="s">
        <v>495803</v>
      </c>
    </row>
    <row r="151806" spans="1:5" x14ac:dyDescent="0.3">
      <c r="A151806" s="2" t="s">
        <v>495804</v>
      </c>
      <c r="B151806" s="2" t="s">
        <v>495805</v>
      </c>
      <c r="C151806" s="2" t="s">
        <v>495806</v>
      </c>
      <c r="D151806" s="2" t="s">
        <v>495807</v>
      </c>
      <c r="E151806" s="2" t="s">
        <v>495808</v>
      </c>
    </row>
    <row r="151807" spans="1:5" x14ac:dyDescent="0.3">
      <c r="A151807" s="2" t="s">
        <v>495809</v>
      </c>
      <c r="B151807" s="2" t="s">
        <v>495810</v>
      </c>
      <c r="C151807" s="2" t="s">
        <v>242604</v>
      </c>
      <c r="D151807" s="2" t="s">
        <v>242605</v>
      </c>
      <c r="E151807" s="2" t="s">
        <v>495811</v>
      </c>
    </row>
    <row r="151808" spans="1:5" x14ac:dyDescent="0.3">
      <c r="A151808" s="2" t="s">
        <v>495812</v>
      </c>
      <c r="B151808" s="2" t="s">
        <v>495813</v>
      </c>
      <c r="C151808" s="2" t="s">
        <v>495814</v>
      </c>
      <c r="D151808" s="2" t="s">
        <v>495815</v>
      </c>
      <c r="E151808" s="2" t="s">
        <v>495816</v>
      </c>
    </row>
    <row r="151809" spans="1:5" x14ac:dyDescent="0.3">
      <c r="A151809" s="2" t="s">
        <v>495817</v>
      </c>
      <c r="B151809" s="2" t="s">
        <v>495818</v>
      </c>
      <c r="C151809" s="2" t="s">
        <v>19887</v>
      </c>
      <c r="D151809" s="2" t="s">
        <v>19888</v>
      </c>
      <c r="E151809" s="2" t="s">
        <v>495819</v>
      </c>
    </row>
    <row r="151810" spans="1:5" x14ac:dyDescent="0.3">
      <c r="A151810" s="2" t="s">
        <v>495820</v>
      </c>
      <c r="B151810" s="2" t="s">
        <v>495821</v>
      </c>
      <c r="C151810" s="2" t="s">
        <v>495822</v>
      </c>
      <c r="D151810" s="2" t="s">
        <v>495823</v>
      </c>
      <c r="E151810" s="2" t="s">
        <v>495824</v>
      </c>
    </row>
    <row r="151811" spans="1:5" x14ac:dyDescent="0.3">
      <c r="A151811" s="2" t="s">
        <v>495825</v>
      </c>
      <c r="B151811" s="2" t="s">
        <v>495826</v>
      </c>
      <c r="C151811" s="2" t="s">
        <v>932</v>
      </c>
      <c r="D151811" s="2" t="s">
        <v>933</v>
      </c>
      <c r="E151811" s="2" t="s">
        <v>495827</v>
      </c>
    </row>
    <row r="151812" spans="1:5" x14ac:dyDescent="0.3">
      <c r="A151812" s="2" t="s">
        <v>495828</v>
      </c>
      <c r="B151812" s="2" t="s">
        <v>495829</v>
      </c>
      <c r="C151812" s="2" t="s">
        <v>5886</v>
      </c>
      <c r="D151812" s="2" t="s">
        <v>5887</v>
      </c>
      <c r="E151812" s="2" t="s">
        <v>495830</v>
      </c>
    </row>
    <row r="151813" spans="1:5" x14ac:dyDescent="0.3">
      <c r="A151813" s="2" t="s">
        <v>495831</v>
      </c>
      <c r="B151813" s="2" t="s">
        <v>495832</v>
      </c>
      <c r="C151813" s="2" t="s">
        <v>488681</v>
      </c>
      <c r="D151813" s="2" t="s">
        <v>488682</v>
      </c>
      <c r="E151813" s="2" t="s">
        <v>495833</v>
      </c>
    </row>
    <row r="151814" spans="1:5" x14ac:dyDescent="0.3">
      <c r="A151814" s="2" t="s">
        <v>495834</v>
      </c>
      <c r="B151814" s="2" t="s">
        <v>495835</v>
      </c>
      <c r="C151814" s="2" t="s">
        <v>488681</v>
      </c>
      <c r="D151814" s="2" t="s">
        <v>488682</v>
      </c>
      <c r="E151814" s="2" t="s">
        <v>495836</v>
      </c>
    </row>
    <row r="151815" spans="1:5" x14ac:dyDescent="0.3">
      <c r="A151815" s="2" t="s">
        <v>495837</v>
      </c>
      <c r="B151815" s="2" t="s">
        <v>495838</v>
      </c>
      <c r="C151815" s="2" t="s">
        <v>494105</v>
      </c>
      <c r="D151815" s="2" t="s">
        <v>494106</v>
      </c>
      <c r="E151815" s="2" t="s">
        <v>495839</v>
      </c>
    </row>
    <row r="151816" spans="1:5" x14ac:dyDescent="0.3">
      <c r="A151816" s="2" t="s">
        <v>495840</v>
      </c>
      <c r="B151816" s="2" t="s">
        <v>495841</v>
      </c>
      <c r="C151816" s="2" t="s">
        <v>495842</v>
      </c>
      <c r="D151816" s="2" t="s">
        <v>495843</v>
      </c>
      <c r="E151816" s="2" t="s">
        <v>495844</v>
      </c>
    </row>
    <row r="151817" spans="1:5" x14ac:dyDescent="0.3">
      <c r="A151817" s="2" t="s">
        <v>495845</v>
      </c>
      <c r="B151817" s="2" t="s">
        <v>495846</v>
      </c>
      <c r="C151817" s="2" t="s">
        <v>13276</v>
      </c>
      <c r="D151817" s="2" t="s">
        <v>13277</v>
      </c>
      <c r="E151817" s="2" t="s">
        <v>495847</v>
      </c>
    </row>
    <row r="151818" spans="1:5" x14ac:dyDescent="0.3">
      <c r="A151818" s="2" t="s">
        <v>488597</v>
      </c>
      <c r="B151818" s="2" t="s">
        <v>488598</v>
      </c>
      <c r="C151818" s="2" t="s">
        <v>322170</v>
      </c>
      <c r="D151818" s="2" t="s">
        <v>322171</v>
      </c>
      <c r="E151818" s="2" t="s">
        <v>488599</v>
      </c>
    </row>
    <row r="151819" spans="1:5" x14ac:dyDescent="0.3">
      <c r="A151819" s="2" t="s">
        <v>495848</v>
      </c>
      <c r="B151819" s="2" t="s">
        <v>495849</v>
      </c>
      <c r="C151819" s="2" t="s">
        <v>486530</v>
      </c>
      <c r="D151819" s="2" t="s">
        <v>486531</v>
      </c>
      <c r="E151819" s="2" t="s">
        <v>495850</v>
      </c>
    </row>
    <row r="151820" spans="1:5" x14ac:dyDescent="0.3">
      <c r="A151820" s="2" t="s">
        <v>488451</v>
      </c>
      <c r="B151820" s="2" t="s">
        <v>488452</v>
      </c>
      <c r="C151820" s="2" t="s">
        <v>7558</v>
      </c>
      <c r="D151820" s="2" t="s">
        <v>7559</v>
      </c>
      <c r="E151820" s="2" t="s">
        <v>488453</v>
      </c>
    </row>
    <row r="151821" spans="1:5" x14ac:dyDescent="0.3">
      <c r="A151821" s="2" t="s">
        <v>495851</v>
      </c>
      <c r="B151821" s="2" t="s">
        <v>495852</v>
      </c>
      <c r="C151821" s="2" t="s">
        <v>342329</v>
      </c>
      <c r="D151821" s="2" t="s">
        <v>342330</v>
      </c>
      <c r="E151821" s="2" t="s">
        <v>495853</v>
      </c>
    </row>
    <row r="151822" spans="1:5" x14ac:dyDescent="0.3">
      <c r="A151822" s="2" t="s">
        <v>495854</v>
      </c>
      <c r="B151822" s="2" t="s">
        <v>495855</v>
      </c>
      <c r="C151822" s="2" t="s">
        <v>20098</v>
      </c>
      <c r="D151822" s="2" t="s">
        <v>20099</v>
      </c>
      <c r="E151822" s="2" t="s">
        <v>495856</v>
      </c>
    </row>
    <row r="151823" spans="1:5" x14ac:dyDescent="0.3">
      <c r="A151823" s="2" t="s">
        <v>25049</v>
      </c>
      <c r="B151823" s="2" t="s">
        <v>25050</v>
      </c>
      <c r="C151823" s="2" t="s">
        <v>25051</v>
      </c>
      <c r="D151823" s="2" t="s">
        <v>25052</v>
      </c>
      <c r="E151823" s="2" t="s">
        <v>25053</v>
      </c>
    </row>
    <row r="151824" spans="1:5" x14ac:dyDescent="0.3">
      <c r="A151824" s="2" t="s">
        <v>495857</v>
      </c>
      <c r="B151824" s="2" t="s">
        <v>495858</v>
      </c>
      <c r="C151824" s="2" t="s">
        <v>486480</v>
      </c>
      <c r="D151824" s="2" t="s">
        <v>486481</v>
      </c>
      <c r="E151824" s="2" t="s">
        <v>495859</v>
      </c>
    </row>
    <row r="151825" spans="1:5" x14ac:dyDescent="0.3">
      <c r="A151825" s="2" t="s">
        <v>495860</v>
      </c>
      <c r="B151825" s="2" t="s">
        <v>495861</v>
      </c>
      <c r="C151825" s="2" t="s">
        <v>495862</v>
      </c>
      <c r="D151825" s="2" t="s">
        <v>495863</v>
      </c>
      <c r="E151825" s="2" t="s">
        <v>495864</v>
      </c>
    </row>
    <row r="151826" spans="1:5" x14ac:dyDescent="0.3">
      <c r="A151826" s="2" t="s">
        <v>487242</v>
      </c>
      <c r="B151826" s="2" t="s">
        <v>487243</v>
      </c>
      <c r="C151826" s="2" t="s">
        <v>487244</v>
      </c>
      <c r="D151826" s="2" t="s">
        <v>487245</v>
      </c>
      <c r="E151826" s="2" t="s">
        <v>487246</v>
      </c>
    </row>
    <row r="151827" spans="1:5" x14ac:dyDescent="0.3">
      <c r="A151827" s="2" t="s">
        <v>495865</v>
      </c>
      <c r="B151827" s="2" t="s">
        <v>495866</v>
      </c>
      <c r="C151827" s="2" t="s">
        <v>29210</v>
      </c>
      <c r="D151827" s="2" t="s">
        <v>29211</v>
      </c>
      <c r="E151827" s="2" t="s">
        <v>495867</v>
      </c>
    </row>
    <row r="151828" spans="1:5" x14ac:dyDescent="0.3">
      <c r="A151828" s="2" t="s">
        <v>495868</v>
      </c>
      <c r="B151828" s="2" t="s">
        <v>495869</v>
      </c>
      <c r="C151828" s="2" t="s">
        <v>494366</v>
      </c>
      <c r="D151828" s="2" t="s">
        <v>494367</v>
      </c>
      <c r="E151828" s="2" t="s">
        <v>495870</v>
      </c>
    </row>
    <row r="151829" spans="1:5" x14ac:dyDescent="0.3">
      <c r="A151829" s="2" t="s">
        <v>495871</v>
      </c>
      <c r="B151829" s="2" t="s">
        <v>495872</v>
      </c>
      <c r="C151829" s="2" t="s">
        <v>494695</v>
      </c>
      <c r="D151829" s="2" t="s">
        <v>494696</v>
      </c>
      <c r="E151829" s="2" t="s">
        <v>495873</v>
      </c>
    </row>
    <row r="151830" spans="1:5" x14ac:dyDescent="0.3">
      <c r="A151830" s="2" t="s">
        <v>495874</v>
      </c>
      <c r="B151830" s="2" t="s">
        <v>495875</v>
      </c>
      <c r="C151830" s="2" t="s">
        <v>495876</v>
      </c>
      <c r="D151830" s="2" t="s">
        <v>495877</v>
      </c>
      <c r="E151830" s="2" t="s">
        <v>495878</v>
      </c>
    </row>
    <row r="151831" spans="1:5" x14ac:dyDescent="0.3">
      <c r="A151831" s="2" t="s">
        <v>486483</v>
      </c>
      <c r="B151831" s="2" t="s">
        <v>486484</v>
      </c>
      <c r="C151831" s="2" t="s">
        <v>8041</v>
      </c>
      <c r="D151831" s="2" t="s">
        <v>8042</v>
      </c>
      <c r="E151831" s="2" t="s">
        <v>486485</v>
      </c>
    </row>
    <row r="151832" spans="1:5" x14ac:dyDescent="0.3">
      <c r="A151832" s="2" t="s">
        <v>495879</v>
      </c>
      <c r="B151832" s="2" t="s">
        <v>495880</v>
      </c>
      <c r="C151832" s="2" t="s">
        <v>76395</v>
      </c>
      <c r="D151832" s="2" t="s">
        <v>76396</v>
      </c>
      <c r="E151832" s="2" t="s">
        <v>495881</v>
      </c>
    </row>
    <row r="151833" spans="1:5" x14ac:dyDescent="0.3">
      <c r="A151833" s="2" t="s">
        <v>495882</v>
      </c>
      <c r="B151833" s="2" t="s">
        <v>495883</v>
      </c>
      <c r="C151833" s="2" t="s">
        <v>495884</v>
      </c>
      <c r="D151833" s="2" t="s">
        <v>495885</v>
      </c>
      <c r="E151833" s="2" t="s">
        <v>495886</v>
      </c>
    </row>
    <row r="151834" spans="1:5" x14ac:dyDescent="0.3">
      <c r="A151834" s="2" t="s">
        <v>495887</v>
      </c>
      <c r="B151834" s="2" t="s">
        <v>495888</v>
      </c>
      <c r="C151834" s="2" t="s">
        <v>495889</v>
      </c>
      <c r="D151834" s="2" t="s">
        <v>495890</v>
      </c>
      <c r="E151834" s="2" t="s">
        <v>495891</v>
      </c>
    </row>
    <row r="151835" spans="1:5" x14ac:dyDescent="0.3">
      <c r="A151835" s="2" t="s">
        <v>495892</v>
      </c>
      <c r="B151835" s="2" t="s">
        <v>495893</v>
      </c>
      <c r="C151835" s="2" t="s">
        <v>495894</v>
      </c>
      <c r="D151835" s="2" t="s">
        <v>495895</v>
      </c>
      <c r="E151835" s="2" t="s">
        <v>495896</v>
      </c>
    </row>
    <row r="151836" spans="1:5" x14ac:dyDescent="0.3">
      <c r="A151836" s="2" t="s">
        <v>495897</v>
      </c>
      <c r="B151836" s="2" t="s">
        <v>495898</v>
      </c>
      <c r="C151836" s="2" t="s">
        <v>495899</v>
      </c>
      <c r="D151836" s="2" t="s">
        <v>495900</v>
      </c>
      <c r="E151836" s="2" t="s">
        <v>495901</v>
      </c>
    </row>
    <row r="151837" spans="1:5" x14ac:dyDescent="0.3">
      <c r="A151837" s="2" t="s">
        <v>495902</v>
      </c>
      <c r="B151837" s="2" t="s">
        <v>495903</v>
      </c>
      <c r="C151837" s="2" t="s">
        <v>495904</v>
      </c>
      <c r="D151837" s="2" t="s">
        <v>495905</v>
      </c>
      <c r="E151837" s="2" t="s">
        <v>495906</v>
      </c>
    </row>
    <row r="151838" spans="1:5" x14ac:dyDescent="0.3">
      <c r="A151838" s="2" t="s">
        <v>495907</v>
      </c>
      <c r="B151838" s="2" t="s">
        <v>495908</v>
      </c>
      <c r="C151838" s="2" t="s">
        <v>245919</v>
      </c>
      <c r="D151838" s="2" t="s">
        <v>245920</v>
      </c>
      <c r="E151838" s="2" t="s">
        <v>495909</v>
      </c>
    </row>
    <row r="151839" spans="1:5" x14ac:dyDescent="0.3">
      <c r="A151839" s="2" t="s">
        <v>495910</v>
      </c>
      <c r="B151839" s="2" t="s">
        <v>495911</v>
      </c>
      <c r="C151839" s="2" t="s">
        <v>495912</v>
      </c>
      <c r="D151839" s="2" t="s">
        <v>495913</v>
      </c>
      <c r="E151839" s="2" t="s">
        <v>495914</v>
      </c>
    </row>
    <row r="151840" spans="1:5" x14ac:dyDescent="0.3">
      <c r="A151840" s="2" t="s">
        <v>495915</v>
      </c>
      <c r="B151840" s="2" t="s">
        <v>495916</v>
      </c>
      <c r="C151840" s="2" t="s">
        <v>495917</v>
      </c>
      <c r="D151840" s="2" t="s">
        <v>495918</v>
      </c>
      <c r="E151840" s="2" t="s">
        <v>495919</v>
      </c>
    </row>
    <row r="151841" spans="1:5" x14ac:dyDescent="0.3">
      <c r="A151841" s="2" t="s">
        <v>495920</v>
      </c>
      <c r="B151841" s="2" t="s">
        <v>495921</v>
      </c>
      <c r="C151841" s="2" t="s">
        <v>495922</v>
      </c>
      <c r="D151841" s="2" t="s">
        <v>495923</v>
      </c>
      <c r="E151841" s="2" t="s">
        <v>495924</v>
      </c>
    </row>
    <row r="151842" spans="1:5" x14ac:dyDescent="0.3">
      <c r="A151842" s="2" t="s">
        <v>488907</v>
      </c>
      <c r="B151842" s="2" t="s">
        <v>488908</v>
      </c>
      <c r="C151842" s="2" t="s">
        <v>488898</v>
      </c>
      <c r="D151842" s="2" t="s">
        <v>488899</v>
      </c>
      <c r="E151842" s="2" t="s">
        <v>488909</v>
      </c>
    </row>
    <row r="151843" spans="1:5" x14ac:dyDescent="0.3">
      <c r="A151843" s="2" t="s">
        <v>495925</v>
      </c>
      <c r="B151843" s="2" t="s">
        <v>495926</v>
      </c>
      <c r="C151843" s="2" t="s">
        <v>206802</v>
      </c>
      <c r="D151843" s="2" t="s">
        <v>206803</v>
      </c>
      <c r="E151843" s="2" t="s">
        <v>495927</v>
      </c>
    </row>
    <row r="151844" spans="1:5" x14ac:dyDescent="0.3">
      <c r="A151844" s="2" t="s">
        <v>495928</v>
      </c>
      <c r="B151844" s="2" t="s">
        <v>495929</v>
      </c>
      <c r="C151844" s="2" t="s">
        <v>478071</v>
      </c>
      <c r="D151844" s="2" t="s">
        <v>478072</v>
      </c>
      <c r="E151844" s="2" t="s">
        <v>495930</v>
      </c>
    </row>
    <row r="151845" spans="1:5" x14ac:dyDescent="0.3">
      <c r="A151845" s="2" t="s">
        <v>495931</v>
      </c>
      <c r="B151845" s="2" t="s">
        <v>495932</v>
      </c>
      <c r="C151845" s="2" t="s">
        <v>495933</v>
      </c>
      <c r="D151845" s="2" t="s">
        <v>495934</v>
      </c>
      <c r="E151845" s="2" t="s">
        <v>495935</v>
      </c>
    </row>
    <row r="151846" spans="1:5" x14ac:dyDescent="0.3">
      <c r="A151846" s="2" t="s">
        <v>495936</v>
      </c>
      <c r="B151846" s="2" t="s">
        <v>495937</v>
      </c>
      <c r="C151846" s="2" t="s">
        <v>495938</v>
      </c>
      <c r="D151846" s="2" t="s">
        <v>495939</v>
      </c>
      <c r="E151846" s="2" t="s">
        <v>495940</v>
      </c>
    </row>
    <row r="151847" spans="1:5" x14ac:dyDescent="0.3">
      <c r="A151847" s="2" t="s">
        <v>495941</v>
      </c>
      <c r="B151847" s="2" t="s">
        <v>495942</v>
      </c>
      <c r="C151847" s="2" t="s">
        <v>495943</v>
      </c>
      <c r="D151847" s="2" t="s">
        <v>495944</v>
      </c>
      <c r="E151847" s="2" t="s">
        <v>495945</v>
      </c>
    </row>
    <row r="151848" spans="1:5" x14ac:dyDescent="0.3">
      <c r="A151848" s="2" t="s">
        <v>495946</v>
      </c>
      <c r="B151848" s="2" t="s">
        <v>495947</v>
      </c>
      <c r="C151848" s="2" t="s">
        <v>495948</v>
      </c>
      <c r="D151848" s="2" t="s">
        <v>495949</v>
      </c>
      <c r="E151848" s="2" t="s">
        <v>495950</v>
      </c>
    </row>
    <row r="151849" spans="1:5" x14ac:dyDescent="0.3">
      <c r="A151849" s="2" t="s">
        <v>495951</v>
      </c>
      <c r="B151849" s="2" t="s">
        <v>495952</v>
      </c>
      <c r="C151849" s="2" t="s">
        <v>493847</v>
      </c>
      <c r="D151849" s="2" t="s">
        <v>493848</v>
      </c>
      <c r="E151849" s="2" t="s">
        <v>495953</v>
      </c>
    </row>
    <row r="151850" spans="1:5" x14ac:dyDescent="0.3">
      <c r="A151850" s="2" t="s">
        <v>15927</v>
      </c>
      <c r="B151850" s="2" t="s">
        <v>15928</v>
      </c>
      <c r="C151850" s="2" t="s">
        <v>15929</v>
      </c>
      <c r="D151850" s="2" t="s">
        <v>15930</v>
      </c>
      <c r="E151850" s="2" t="s">
        <v>15931</v>
      </c>
    </row>
    <row r="151851" spans="1:5" x14ac:dyDescent="0.3">
      <c r="A151851" s="2" t="s">
        <v>495954</v>
      </c>
      <c r="B151851" s="2" t="s">
        <v>495955</v>
      </c>
      <c r="C151851" s="2" t="s">
        <v>20140</v>
      </c>
      <c r="D151851" s="2" t="s">
        <v>20141</v>
      </c>
      <c r="E151851" s="2" t="s">
        <v>495956</v>
      </c>
    </row>
    <row r="151852" spans="1:5" x14ac:dyDescent="0.3">
      <c r="A151852" s="2" t="s">
        <v>495957</v>
      </c>
      <c r="B151852" s="2" t="s">
        <v>495958</v>
      </c>
      <c r="C151852" s="2" t="s">
        <v>495959</v>
      </c>
      <c r="D151852" s="2" t="s">
        <v>495960</v>
      </c>
      <c r="E151852" s="2" t="s">
        <v>495961</v>
      </c>
    </row>
    <row r="151853" spans="1:5" x14ac:dyDescent="0.3">
      <c r="A151853" s="2" t="s">
        <v>495962</v>
      </c>
      <c r="B151853" s="2" t="s">
        <v>495963</v>
      </c>
      <c r="C151853" s="2" t="s">
        <v>495964</v>
      </c>
      <c r="D151853" s="2" t="s">
        <v>495965</v>
      </c>
      <c r="E151853" s="2" t="s">
        <v>495966</v>
      </c>
    </row>
    <row r="151854" spans="1:5" x14ac:dyDescent="0.3">
      <c r="A151854" s="2" t="s">
        <v>495967</v>
      </c>
      <c r="B151854" s="2" t="s">
        <v>495968</v>
      </c>
      <c r="C151854" s="2" t="s">
        <v>495969</v>
      </c>
      <c r="D151854" s="2" t="s">
        <v>495970</v>
      </c>
      <c r="E151854" s="2" t="s">
        <v>495971</v>
      </c>
    </row>
    <row r="151855" spans="1:5" x14ac:dyDescent="0.3">
      <c r="A151855" s="2" t="s">
        <v>495972</v>
      </c>
      <c r="B151855" s="2" t="s">
        <v>495973</v>
      </c>
      <c r="C151855" s="2" t="s">
        <v>495974</v>
      </c>
      <c r="D151855" s="2" t="s">
        <v>495975</v>
      </c>
      <c r="E151855" s="2" t="s">
        <v>495976</v>
      </c>
    </row>
    <row r="151856" spans="1:5" x14ac:dyDescent="0.3">
      <c r="A151856" s="2" t="s">
        <v>495977</v>
      </c>
      <c r="B151856" s="2" t="s">
        <v>495978</v>
      </c>
      <c r="C151856" s="2" t="s">
        <v>247004</v>
      </c>
      <c r="D151856" s="2" t="s">
        <v>247005</v>
      </c>
      <c r="E151856" s="2" t="s">
        <v>495979</v>
      </c>
    </row>
    <row r="151857" spans="1:5" x14ac:dyDescent="0.3">
      <c r="A151857" s="2" t="s">
        <v>491397</v>
      </c>
      <c r="B151857" s="2" t="s">
        <v>491398</v>
      </c>
      <c r="C151857" s="2" t="s">
        <v>487965</v>
      </c>
      <c r="D151857" s="2" t="s">
        <v>487966</v>
      </c>
      <c r="E151857" s="2" t="s">
        <v>491399</v>
      </c>
    </row>
    <row r="151858" spans="1:5" x14ac:dyDescent="0.3">
      <c r="A151858" s="2" t="s">
        <v>495980</v>
      </c>
      <c r="B151858" s="2" t="s">
        <v>495981</v>
      </c>
      <c r="C151858" s="2" t="s">
        <v>495982</v>
      </c>
      <c r="D151858" s="2" t="s">
        <v>495983</v>
      </c>
      <c r="E151858" s="2" t="s">
        <v>495984</v>
      </c>
    </row>
    <row r="151859" spans="1:5" x14ac:dyDescent="0.3">
      <c r="A151859" s="2" t="s">
        <v>495985</v>
      </c>
      <c r="B151859" s="2" t="s">
        <v>495986</v>
      </c>
      <c r="C151859" s="2" t="s">
        <v>495987</v>
      </c>
      <c r="D151859" s="2" t="s">
        <v>495988</v>
      </c>
      <c r="E151859" s="2" t="s">
        <v>495989</v>
      </c>
    </row>
    <row r="151860" spans="1:5" x14ac:dyDescent="0.3">
      <c r="A151860" s="2" t="s">
        <v>488904</v>
      </c>
      <c r="B151860" s="2" t="s">
        <v>488905</v>
      </c>
      <c r="C151860" s="2" t="s">
        <v>20049</v>
      </c>
      <c r="D151860" s="2" t="s">
        <v>20050</v>
      </c>
      <c r="E151860" s="2" t="s">
        <v>488906</v>
      </c>
    </row>
    <row r="151861" spans="1:5" x14ac:dyDescent="0.3">
      <c r="A151861" s="2" t="s">
        <v>495990</v>
      </c>
      <c r="B151861" s="2" t="s">
        <v>495991</v>
      </c>
      <c r="C151861" s="2" t="s">
        <v>5927</v>
      </c>
      <c r="D151861" s="2" t="s">
        <v>5928</v>
      </c>
      <c r="E151861" s="2" t="s">
        <v>495992</v>
      </c>
    </row>
    <row r="151862" spans="1:5" x14ac:dyDescent="0.3">
      <c r="A151862" s="2" t="s">
        <v>495993</v>
      </c>
      <c r="B151862" s="2" t="s">
        <v>495994</v>
      </c>
      <c r="C151862" s="2" t="s">
        <v>495993</v>
      </c>
      <c r="D151862" s="2" t="s">
        <v>495995</v>
      </c>
      <c r="E151862" s="2" t="s">
        <v>495996</v>
      </c>
    </row>
    <row r="151863" spans="1:5" x14ac:dyDescent="0.3">
      <c r="A151863" s="2" t="s">
        <v>495997</v>
      </c>
      <c r="B151863" s="2" t="s">
        <v>495998</v>
      </c>
      <c r="C151863" s="2" t="s">
        <v>378244</v>
      </c>
      <c r="D151863" s="2" t="s">
        <v>378245</v>
      </c>
      <c r="E151863" s="2" t="s">
        <v>495999</v>
      </c>
    </row>
    <row r="151864" spans="1:5" x14ac:dyDescent="0.3">
      <c r="A151864" s="2" t="s">
        <v>496000</v>
      </c>
      <c r="B151864" s="2" t="s">
        <v>496001</v>
      </c>
      <c r="C151864" s="2" t="s">
        <v>242209</v>
      </c>
      <c r="D151864" s="2" t="s">
        <v>242210</v>
      </c>
      <c r="E151864" s="2" t="s">
        <v>496002</v>
      </c>
    </row>
    <row r="151865" spans="1:5" x14ac:dyDescent="0.3">
      <c r="A151865" s="2" t="s">
        <v>496003</v>
      </c>
      <c r="B151865" s="2" t="s">
        <v>496004</v>
      </c>
      <c r="C151865" s="2" t="s">
        <v>496005</v>
      </c>
      <c r="D151865" s="2" t="s">
        <v>496006</v>
      </c>
      <c r="E151865" s="2" t="s">
        <v>496007</v>
      </c>
    </row>
    <row r="151866" spans="1:5" x14ac:dyDescent="0.3">
      <c r="A151866" s="2" t="s">
        <v>496008</v>
      </c>
      <c r="B151866" s="2" t="s">
        <v>496009</v>
      </c>
      <c r="C151866" s="2" t="s">
        <v>496010</v>
      </c>
      <c r="D151866" s="2" t="s">
        <v>496011</v>
      </c>
      <c r="E151866" s="2" t="s">
        <v>496012</v>
      </c>
    </row>
    <row r="151867" spans="1:5" x14ac:dyDescent="0.3">
      <c r="A151867" s="2" t="s">
        <v>496013</v>
      </c>
      <c r="B151867" s="2" t="s">
        <v>496014</v>
      </c>
      <c r="C151867" s="2" t="s">
        <v>489388</v>
      </c>
      <c r="D151867" s="2" t="s">
        <v>489389</v>
      </c>
      <c r="E151867" s="2" t="s">
        <v>496015</v>
      </c>
    </row>
    <row r="151868" spans="1:5" x14ac:dyDescent="0.3">
      <c r="A151868" s="2" t="s">
        <v>496016</v>
      </c>
      <c r="B151868" s="2" t="s">
        <v>496017</v>
      </c>
      <c r="C151868" s="2" t="s">
        <v>491620</v>
      </c>
      <c r="D151868" s="2" t="s">
        <v>491621</v>
      </c>
      <c r="E151868" s="2" t="s">
        <v>496018</v>
      </c>
    </row>
    <row r="151869" spans="1:5" x14ac:dyDescent="0.3">
      <c r="A151869" s="2" t="s">
        <v>496019</v>
      </c>
      <c r="B151869" s="2" t="s">
        <v>496020</v>
      </c>
      <c r="C151869" s="2" t="s">
        <v>496021</v>
      </c>
      <c r="D151869" s="2" t="s">
        <v>496022</v>
      </c>
      <c r="E151869" s="2" t="s">
        <v>496023</v>
      </c>
    </row>
    <row r="151870" spans="1:5" x14ac:dyDescent="0.3">
      <c r="A151870" s="2" t="s">
        <v>496024</v>
      </c>
      <c r="B151870" s="2" t="s">
        <v>496025</v>
      </c>
      <c r="C151870" s="2" t="s">
        <v>29043</v>
      </c>
      <c r="D151870" s="2" t="s">
        <v>29044</v>
      </c>
      <c r="E151870" s="2" t="s">
        <v>496026</v>
      </c>
    </row>
    <row r="151871" spans="1:5" x14ac:dyDescent="0.3">
      <c r="A151871" s="2" t="s">
        <v>496027</v>
      </c>
      <c r="B151871" s="2" t="s">
        <v>496028</v>
      </c>
      <c r="C151871" s="2" t="s">
        <v>244175</v>
      </c>
      <c r="D151871" s="2" t="s">
        <v>244176</v>
      </c>
      <c r="E151871" s="2" t="s">
        <v>496029</v>
      </c>
    </row>
    <row r="151872" spans="1:5" x14ac:dyDescent="0.3">
      <c r="A151872" s="2" t="s">
        <v>496030</v>
      </c>
      <c r="B151872" s="2" t="s">
        <v>496031</v>
      </c>
      <c r="C151872" s="2" t="s">
        <v>5927</v>
      </c>
      <c r="D151872" s="2" t="s">
        <v>5928</v>
      </c>
      <c r="E151872" s="2" t="s">
        <v>496032</v>
      </c>
    </row>
    <row r="151873" spans="1:5" x14ac:dyDescent="0.3">
      <c r="A151873" s="2" t="s">
        <v>496033</v>
      </c>
      <c r="B151873" s="2" t="s">
        <v>496034</v>
      </c>
      <c r="C151873" s="2" t="s">
        <v>12964</v>
      </c>
      <c r="D151873" s="2" t="s">
        <v>12965</v>
      </c>
      <c r="E151873" s="2" t="s">
        <v>496035</v>
      </c>
    </row>
    <row r="151874" spans="1:5" x14ac:dyDescent="0.3">
      <c r="A151874" s="2" t="s">
        <v>496036</v>
      </c>
      <c r="B151874" s="2" t="s">
        <v>496037</v>
      </c>
      <c r="C151874" s="2" t="s">
        <v>496038</v>
      </c>
      <c r="D151874" s="2" t="s">
        <v>496039</v>
      </c>
      <c r="E151874" s="2" t="s">
        <v>496040</v>
      </c>
    </row>
    <row r="151875" spans="1:5" x14ac:dyDescent="0.3">
      <c r="A151875" s="2" t="s">
        <v>496041</v>
      </c>
      <c r="B151875" s="2" t="s">
        <v>496042</v>
      </c>
      <c r="C151875" s="2" t="s">
        <v>480709</v>
      </c>
      <c r="D151875" s="2" t="s">
        <v>480710</v>
      </c>
      <c r="E151875" s="2" t="s">
        <v>496043</v>
      </c>
    </row>
    <row r="151876" spans="1:5" x14ac:dyDescent="0.3">
      <c r="A151876" s="2" t="s">
        <v>496044</v>
      </c>
      <c r="B151876" s="2" t="s">
        <v>496045</v>
      </c>
      <c r="C151876" s="2" t="s">
        <v>496046</v>
      </c>
      <c r="D151876" s="2" t="s">
        <v>496047</v>
      </c>
      <c r="E151876" s="2" t="s">
        <v>496048</v>
      </c>
    </row>
    <row r="151877" spans="1:5" x14ac:dyDescent="0.3">
      <c r="A151877" s="2" t="s">
        <v>496049</v>
      </c>
      <c r="B151877" s="2" t="s">
        <v>496050</v>
      </c>
      <c r="C151877" s="2" t="s">
        <v>496051</v>
      </c>
      <c r="D151877" s="2" t="s">
        <v>496052</v>
      </c>
      <c r="E151877" s="2" t="s">
        <v>496053</v>
      </c>
    </row>
    <row r="151878" spans="1:5" x14ac:dyDescent="0.3">
      <c r="A151878" s="2" t="s">
        <v>496054</v>
      </c>
      <c r="B151878" s="2" t="s">
        <v>496055</v>
      </c>
      <c r="C151878" s="2" t="s">
        <v>496056</v>
      </c>
      <c r="D151878" s="2" t="s">
        <v>496057</v>
      </c>
      <c r="E151878" s="2" t="s">
        <v>496058</v>
      </c>
    </row>
    <row r="151879" spans="1:5" x14ac:dyDescent="0.3">
      <c r="A151879" s="2" t="s">
        <v>496059</v>
      </c>
      <c r="B151879" s="2" t="s">
        <v>496060</v>
      </c>
      <c r="C151879" s="2" t="s">
        <v>37431</v>
      </c>
      <c r="D151879" s="2" t="s">
        <v>37432</v>
      </c>
      <c r="E151879" s="2" t="s">
        <v>496061</v>
      </c>
    </row>
    <row r="151880" spans="1:5" x14ac:dyDescent="0.3">
      <c r="A151880" s="2" t="s">
        <v>496062</v>
      </c>
      <c r="B151880" s="2" t="s">
        <v>496063</v>
      </c>
      <c r="C151880" s="2" t="s">
        <v>496064</v>
      </c>
      <c r="D151880" s="2" t="s">
        <v>496065</v>
      </c>
      <c r="E151880" s="2" t="s">
        <v>496066</v>
      </c>
    </row>
    <row r="151881" spans="1:5" x14ac:dyDescent="0.3">
      <c r="A151881" s="2" t="s">
        <v>496067</v>
      </c>
      <c r="B151881" s="2" t="s">
        <v>496068</v>
      </c>
      <c r="C151881" s="2" t="s">
        <v>496069</v>
      </c>
      <c r="D151881" s="2" t="s">
        <v>496070</v>
      </c>
      <c r="E151881" s="2" t="s">
        <v>496071</v>
      </c>
    </row>
    <row r="151882" spans="1:5" x14ac:dyDescent="0.3">
      <c r="A151882" s="2" t="s">
        <v>496072</v>
      </c>
      <c r="B151882" s="2" t="s">
        <v>496073</v>
      </c>
      <c r="C151882" s="2" t="s">
        <v>377643</v>
      </c>
      <c r="D151882" s="2" t="s">
        <v>377644</v>
      </c>
      <c r="E151882" s="2" t="s">
        <v>496074</v>
      </c>
    </row>
    <row r="151883" spans="1:5" x14ac:dyDescent="0.3">
      <c r="A151883" s="2" t="s">
        <v>496075</v>
      </c>
      <c r="B151883" s="2" t="s">
        <v>496076</v>
      </c>
      <c r="C151883" s="2" t="s">
        <v>3773</v>
      </c>
      <c r="D151883" s="2" t="s">
        <v>3774</v>
      </c>
      <c r="E151883" s="2" t="s">
        <v>496077</v>
      </c>
    </row>
    <row r="151884" spans="1:5" x14ac:dyDescent="0.3">
      <c r="A151884" s="2" t="s">
        <v>496078</v>
      </c>
      <c r="B151884" s="2" t="s">
        <v>496079</v>
      </c>
      <c r="C151884" s="2" t="s">
        <v>240726</v>
      </c>
      <c r="D151884" s="2" t="s">
        <v>240727</v>
      </c>
      <c r="E151884" s="2" t="s">
        <v>496080</v>
      </c>
    </row>
    <row r="151885" spans="1:5" x14ac:dyDescent="0.3">
      <c r="A151885" s="2" t="s">
        <v>486604</v>
      </c>
      <c r="B151885" s="2" t="s">
        <v>486605</v>
      </c>
      <c r="C151885" s="2" t="s">
        <v>486517</v>
      </c>
      <c r="D151885" s="2" t="s">
        <v>486518</v>
      </c>
      <c r="E151885" s="2" t="s">
        <v>486606</v>
      </c>
    </row>
    <row r="151886" spans="1:5" x14ac:dyDescent="0.3">
      <c r="A151886" s="2" t="s">
        <v>496081</v>
      </c>
      <c r="B151886" s="2" t="s">
        <v>496082</v>
      </c>
      <c r="C151886" s="2" t="s">
        <v>496083</v>
      </c>
      <c r="D151886" s="2" t="s">
        <v>496084</v>
      </c>
      <c r="E151886" s="2" t="s">
        <v>496085</v>
      </c>
    </row>
    <row r="151887" spans="1:5" x14ac:dyDescent="0.3">
      <c r="A151887" s="2" t="s">
        <v>496086</v>
      </c>
      <c r="B151887" s="2" t="s">
        <v>496087</v>
      </c>
      <c r="C151887" s="2" t="s">
        <v>496088</v>
      </c>
      <c r="D151887" s="2" t="s">
        <v>496089</v>
      </c>
      <c r="E151887" s="2" t="s">
        <v>496090</v>
      </c>
    </row>
    <row r="151888" spans="1:5" x14ac:dyDescent="0.3">
      <c r="A151888" s="2" t="s">
        <v>496091</v>
      </c>
      <c r="B151888" s="2" t="s">
        <v>496092</v>
      </c>
      <c r="C151888" s="2" t="s">
        <v>240564</v>
      </c>
      <c r="D151888" s="2" t="s">
        <v>240565</v>
      </c>
      <c r="E151888" s="2" t="s">
        <v>496093</v>
      </c>
    </row>
    <row r="151889" spans="1:5" x14ac:dyDescent="0.3">
      <c r="A151889" s="2" t="s">
        <v>490767</v>
      </c>
      <c r="B151889" s="2" t="s">
        <v>490768</v>
      </c>
      <c r="C151889" s="2" t="s">
        <v>486704</v>
      </c>
      <c r="D151889" s="2" t="s">
        <v>486705</v>
      </c>
      <c r="E151889" s="2" t="s">
        <v>490769</v>
      </c>
    </row>
    <row r="151890" spans="1:5" x14ac:dyDescent="0.3">
      <c r="A151890" s="2" t="s">
        <v>486731</v>
      </c>
      <c r="B151890" s="2" t="s">
        <v>486732</v>
      </c>
      <c r="C151890" s="2" t="s">
        <v>486733</v>
      </c>
      <c r="D151890" s="2" t="s">
        <v>486734</v>
      </c>
      <c r="E151890" s="2" t="s">
        <v>486735</v>
      </c>
    </row>
    <row r="151891" spans="1:5" x14ac:dyDescent="0.3">
      <c r="A151891" s="2" t="s">
        <v>496094</v>
      </c>
      <c r="B151891" s="2" t="s">
        <v>496095</v>
      </c>
      <c r="C151891" s="2" t="s">
        <v>494037</v>
      </c>
      <c r="D151891" s="2" t="s">
        <v>494038</v>
      </c>
      <c r="E151891" s="2" t="s">
        <v>496096</v>
      </c>
    </row>
    <row r="151892" spans="1:5" x14ac:dyDescent="0.3">
      <c r="A151892" s="2" t="s">
        <v>496097</v>
      </c>
      <c r="B151892" s="2" t="s">
        <v>496098</v>
      </c>
      <c r="C151892" s="2" t="s">
        <v>496099</v>
      </c>
      <c r="D151892" s="2" t="s">
        <v>496100</v>
      </c>
      <c r="E151892" s="2" t="s">
        <v>496101</v>
      </c>
    </row>
    <row r="151893" spans="1:5" x14ac:dyDescent="0.3">
      <c r="A151893" s="2" t="s">
        <v>496102</v>
      </c>
      <c r="B151893" s="2" t="s">
        <v>496103</v>
      </c>
      <c r="C151893" s="2" t="s">
        <v>480422</v>
      </c>
      <c r="D151893" s="2" t="s">
        <v>480423</v>
      </c>
      <c r="E151893" s="2" t="s">
        <v>496104</v>
      </c>
    </row>
    <row r="151894" spans="1:5" x14ac:dyDescent="0.3">
      <c r="A151894" s="2" t="s">
        <v>496105</v>
      </c>
      <c r="B151894" s="2" t="s">
        <v>496106</v>
      </c>
      <c r="C151894" s="2" t="s">
        <v>490896</v>
      </c>
      <c r="D151894" s="2" t="s">
        <v>490897</v>
      </c>
      <c r="E151894" s="2" t="s">
        <v>496107</v>
      </c>
    </row>
    <row r="151895" spans="1:5" x14ac:dyDescent="0.3">
      <c r="A151895" s="2" t="s">
        <v>496108</v>
      </c>
      <c r="B151895" s="2" t="s">
        <v>496109</v>
      </c>
      <c r="C151895" s="2" t="s">
        <v>495290</v>
      </c>
      <c r="D151895" s="2" t="s">
        <v>495291</v>
      </c>
      <c r="E151895" s="2" t="s">
        <v>496110</v>
      </c>
    </row>
    <row r="151896" spans="1:5" x14ac:dyDescent="0.3">
      <c r="A151896" s="2" t="s">
        <v>496111</v>
      </c>
      <c r="B151896" s="2" t="s">
        <v>496112</v>
      </c>
      <c r="C151896" s="2" t="s">
        <v>496113</v>
      </c>
      <c r="D151896" s="2" t="s">
        <v>496114</v>
      </c>
      <c r="E151896" s="2" t="s">
        <v>496115</v>
      </c>
    </row>
    <row r="151897" spans="1:5" x14ac:dyDescent="0.3">
      <c r="A151897" s="2" t="s">
        <v>496116</v>
      </c>
      <c r="B151897" s="2" t="s">
        <v>496117</v>
      </c>
      <c r="C151897" s="2" t="s">
        <v>490431</v>
      </c>
      <c r="D151897" s="2" t="s">
        <v>490432</v>
      </c>
      <c r="E151897" s="2" t="s">
        <v>496118</v>
      </c>
    </row>
    <row r="151898" spans="1:5" x14ac:dyDescent="0.3">
      <c r="A151898" s="2" t="s">
        <v>491140</v>
      </c>
      <c r="B151898" s="2" t="s">
        <v>491141</v>
      </c>
      <c r="C151898" s="2" t="s">
        <v>3006</v>
      </c>
      <c r="D151898" s="2" t="s">
        <v>3007</v>
      </c>
      <c r="E151898" s="2" t="s">
        <v>491142</v>
      </c>
    </row>
    <row r="151899" spans="1:5" x14ac:dyDescent="0.3">
      <c r="A151899" s="2" t="s">
        <v>487949</v>
      </c>
      <c r="B151899" s="2" t="s">
        <v>487950</v>
      </c>
      <c r="C151899" s="2" t="s">
        <v>475809</v>
      </c>
      <c r="D151899" s="2" t="s">
        <v>475810</v>
      </c>
      <c r="E151899" s="2" t="s">
        <v>487951</v>
      </c>
    </row>
    <row r="151900" spans="1:5" x14ac:dyDescent="0.3">
      <c r="A151900" s="2" t="s">
        <v>16259</v>
      </c>
      <c r="B151900" s="2" t="s">
        <v>16260</v>
      </c>
      <c r="C151900" s="2" t="s">
        <v>15929</v>
      </c>
      <c r="D151900" s="2" t="s">
        <v>15930</v>
      </c>
      <c r="E151900" s="2" t="s">
        <v>16261</v>
      </c>
    </row>
    <row r="151901" spans="1:5" x14ac:dyDescent="0.3">
      <c r="A151901" s="2" t="s">
        <v>496119</v>
      </c>
      <c r="B151901" s="2" t="s">
        <v>496120</v>
      </c>
      <c r="C151901" s="2" t="s">
        <v>490707</v>
      </c>
      <c r="D151901" s="2" t="s">
        <v>490708</v>
      </c>
      <c r="E151901" s="2" t="s">
        <v>496121</v>
      </c>
    </row>
    <row r="151902" spans="1:5" x14ac:dyDescent="0.3">
      <c r="A151902" s="2" t="s">
        <v>496122</v>
      </c>
      <c r="B151902" s="2" t="s">
        <v>496123</v>
      </c>
      <c r="C151902" s="2" t="s">
        <v>496124</v>
      </c>
      <c r="D151902" s="2" t="s">
        <v>496125</v>
      </c>
      <c r="E151902" s="2" t="s">
        <v>496126</v>
      </c>
    </row>
    <row r="151903" spans="1:5" x14ac:dyDescent="0.3">
      <c r="A151903" s="2" t="s">
        <v>496127</v>
      </c>
      <c r="B151903" s="2" t="s">
        <v>496128</v>
      </c>
      <c r="C151903" s="2" t="s">
        <v>482000</v>
      </c>
      <c r="D151903" s="2" t="s">
        <v>482001</v>
      </c>
      <c r="E151903" s="2" t="s">
        <v>496129</v>
      </c>
    </row>
    <row r="151904" spans="1:5" x14ac:dyDescent="0.3">
      <c r="A151904" s="2" t="s">
        <v>496130</v>
      </c>
      <c r="B151904" s="2" t="s">
        <v>496131</v>
      </c>
      <c r="C151904" s="2" t="s">
        <v>496132</v>
      </c>
      <c r="D151904" s="2" t="s">
        <v>496133</v>
      </c>
      <c r="E151904" s="2" t="s">
        <v>496134</v>
      </c>
    </row>
    <row r="151905" spans="1:5" x14ac:dyDescent="0.3">
      <c r="A151905" s="2" t="s">
        <v>490172</v>
      </c>
      <c r="B151905" s="2" t="s">
        <v>490173</v>
      </c>
      <c r="C151905" s="2" t="s">
        <v>490174</v>
      </c>
      <c r="D151905" s="2" t="s">
        <v>490175</v>
      </c>
      <c r="E151905" s="2" t="s">
        <v>490176</v>
      </c>
    </row>
    <row r="151906" spans="1:5" x14ac:dyDescent="0.3">
      <c r="A151906" s="2" t="s">
        <v>496135</v>
      </c>
      <c r="B151906" s="2" t="s">
        <v>496136</v>
      </c>
      <c r="C151906" s="2" t="s">
        <v>496137</v>
      </c>
      <c r="D151906" s="2" t="s">
        <v>496138</v>
      </c>
      <c r="E151906" s="2" t="s">
        <v>496139</v>
      </c>
    </row>
    <row r="151907" spans="1:5" x14ac:dyDescent="0.3">
      <c r="A151907" s="2" t="s">
        <v>496140</v>
      </c>
      <c r="B151907" s="2" t="s">
        <v>496141</v>
      </c>
      <c r="C151907" s="2" t="s">
        <v>4271</v>
      </c>
      <c r="D151907" s="2" t="s">
        <v>4272</v>
      </c>
      <c r="E151907" s="2" t="s">
        <v>496142</v>
      </c>
    </row>
    <row r="151908" spans="1:5" x14ac:dyDescent="0.3">
      <c r="A151908" s="2" t="s">
        <v>486302</v>
      </c>
      <c r="B151908" s="2" t="s">
        <v>486303</v>
      </c>
      <c r="C151908" s="2" t="s">
        <v>486304</v>
      </c>
      <c r="D151908" s="2" t="s">
        <v>486305</v>
      </c>
      <c r="E151908" s="2" t="s">
        <v>486306</v>
      </c>
    </row>
    <row r="151909" spans="1:5" x14ac:dyDescent="0.3">
      <c r="A151909" s="2" t="s">
        <v>495508</v>
      </c>
      <c r="B151909" s="2" t="s">
        <v>496143</v>
      </c>
      <c r="C151909" s="2" t="s">
        <v>20098</v>
      </c>
      <c r="D151909" s="2" t="s">
        <v>20099</v>
      </c>
      <c r="E151909" s="2" t="s">
        <v>496144</v>
      </c>
    </row>
    <row r="151910" spans="1:5" x14ac:dyDescent="0.3">
      <c r="A151910" s="2" t="s">
        <v>496145</v>
      </c>
      <c r="B151910" s="2" t="s">
        <v>496146</v>
      </c>
      <c r="C151910" s="2" t="s">
        <v>496147</v>
      </c>
      <c r="D151910" s="2" t="s">
        <v>496148</v>
      </c>
      <c r="E151910" s="2" t="s">
        <v>496149</v>
      </c>
    </row>
    <row r="151911" spans="1:5" x14ac:dyDescent="0.3">
      <c r="A151911" s="2" t="s">
        <v>490515</v>
      </c>
      <c r="B151911" s="2" t="s">
        <v>490516</v>
      </c>
      <c r="C151911" s="2" t="s">
        <v>909</v>
      </c>
      <c r="D151911" s="2" t="s">
        <v>910</v>
      </c>
      <c r="E151911" s="2" t="s">
        <v>490517</v>
      </c>
    </row>
    <row r="151912" spans="1:5" x14ac:dyDescent="0.3">
      <c r="A151912" s="2" t="s">
        <v>496150</v>
      </c>
      <c r="B151912" s="2" t="s">
        <v>496151</v>
      </c>
      <c r="C151912" s="2" t="s">
        <v>13262</v>
      </c>
      <c r="D151912" s="2" t="s">
        <v>13263</v>
      </c>
      <c r="E151912" s="2" t="s">
        <v>496152</v>
      </c>
    </row>
    <row r="151913" spans="1:5" x14ac:dyDescent="0.3">
      <c r="A151913" s="2" t="s">
        <v>496153</v>
      </c>
      <c r="B151913" s="2" t="s">
        <v>496154</v>
      </c>
      <c r="C151913" s="2" t="s">
        <v>495042</v>
      </c>
      <c r="D151913" s="2" t="s">
        <v>495043</v>
      </c>
      <c r="E151913" s="2" t="s">
        <v>496155</v>
      </c>
    </row>
    <row r="151914" spans="1:5" x14ac:dyDescent="0.3">
      <c r="A151914" s="2" t="s">
        <v>491618</v>
      </c>
      <c r="B151914" s="2" t="s">
        <v>491619</v>
      </c>
      <c r="C151914" s="2" t="s">
        <v>491620</v>
      </c>
      <c r="D151914" s="2" t="s">
        <v>491621</v>
      </c>
      <c r="E151914" s="2" t="s">
        <v>491622</v>
      </c>
    </row>
    <row r="151915" spans="1:5" x14ac:dyDescent="0.3">
      <c r="A151915" s="2" t="s">
        <v>496156</v>
      </c>
      <c r="B151915" s="2" t="s">
        <v>496157</v>
      </c>
      <c r="C151915" s="2" t="s">
        <v>496158</v>
      </c>
      <c r="D151915" s="2" t="s">
        <v>496159</v>
      </c>
      <c r="E151915" s="2" t="s">
        <v>496160</v>
      </c>
    </row>
    <row r="151916" spans="1:5" x14ac:dyDescent="0.3">
      <c r="A151916" s="2" t="s">
        <v>496161</v>
      </c>
      <c r="B151916" s="2" t="s">
        <v>496162</v>
      </c>
      <c r="C151916" s="2" t="s">
        <v>494473</v>
      </c>
      <c r="D151916" s="2" t="s">
        <v>494474</v>
      </c>
      <c r="E151916" s="2" t="s">
        <v>496163</v>
      </c>
    </row>
    <row r="151917" spans="1:5" x14ac:dyDescent="0.3">
      <c r="A151917" s="2" t="s">
        <v>486925</v>
      </c>
      <c r="B151917" s="2" t="s">
        <v>486926</v>
      </c>
      <c r="C151917" s="2" t="s">
        <v>486927</v>
      </c>
      <c r="D151917" s="2" t="s">
        <v>486928</v>
      </c>
      <c r="E151917" s="2" t="s">
        <v>486929</v>
      </c>
    </row>
    <row r="151918" spans="1:5" x14ac:dyDescent="0.3">
      <c r="A151918" s="2" t="s">
        <v>496164</v>
      </c>
      <c r="B151918" s="2" t="s">
        <v>496165</v>
      </c>
      <c r="C151918" s="2" t="s">
        <v>493723</v>
      </c>
      <c r="D151918" s="2" t="s">
        <v>493724</v>
      </c>
      <c r="E151918" s="2" t="s">
        <v>496166</v>
      </c>
    </row>
    <row r="151919" spans="1:5" x14ac:dyDescent="0.3">
      <c r="A151919" s="2" t="s">
        <v>496167</v>
      </c>
      <c r="B151919" s="2" t="s">
        <v>496168</v>
      </c>
      <c r="C151919" s="2" t="s">
        <v>496169</v>
      </c>
      <c r="D151919" s="2" t="s">
        <v>496170</v>
      </c>
      <c r="E151919" s="2" t="s">
        <v>496171</v>
      </c>
    </row>
    <row r="151920" spans="1:5" x14ac:dyDescent="0.3">
      <c r="A151920" s="2" t="s">
        <v>496172</v>
      </c>
      <c r="B151920" s="2" t="s">
        <v>496173</v>
      </c>
      <c r="C151920" s="2" t="s">
        <v>496174</v>
      </c>
      <c r="D151920" s="2" t="s">
        <v>496175</v>
      </c>
      <c r="E151920" s="2" t="s">
        <v>496176</v>
      </c>
    </row>
    <row r="151921" spans="1:5" x14ac:dyDescent="0.3">
      <c r="A151921" s="2" t="s">
        <v>496177</v>
      </c>
      <c r="B151921" s="2" t="s">
        <v>496178</v>
      </c>
      <c r="C151921" s="2" t="s">
        <v>4490</v>
      </c>
      <c r="D151921" s="2" t="s">
        <v>4491</v>
      </c>
      <c r="E151921" s="2" t="s">
        <v>496179</v>
      </c>
    </row>
    <row r="151922" spans="1:5" x14ac:dyDescent="0.3">
      <c r="A151922" s="2" t="s">
        <v>496180</v>
      </c>
      <c r="B151922" s="2" t="s">
        <v>496181</v>
      </c>
      <c r="C151922" s="2" t="s">
        <v>9020</v>
      </c>
      <c r="D151922" s="2" t="s">
        <v>9021</v>
      </c>
      <c r="E151922" s="2" t="s">
        <v>496182</v>
      </c>
    </row>
    <row r="151923" spans="1:5" x14ac:dyDescent="0.3">
      <c r="A151923" s="2" t="s">
        <v>496183</v>
      </c>
      <c r="B151923" s="2" t="s">
        <v>496184</v>
      </c>
      <c r="C151923" s="2" t="s">
        <v>496185</v>
      </c>
      <c r="D151923" s="2" t="s">
        <v>496186</v>
      </c>
      <c r="E151923" s="2" t="s">
        <v>496187</v>
      </c>
    </row>
    <row r="151924" spans="1:5" x14ac:dyDescent="0.3">
      <c r="A151924" s="2" t="s">
        <v>491684</v>
      </c>
      <c r="B151924" s="2" t="s">
        <v>491685</v>
      </c>
      <c r="C151924" s="2" t="s">
        <v>6608</v>
      </c>
      <c r="D151924" s="2" t="s">
        <v>6609</v>
      </c>
      <c r="E151924" s="2" t="s">
        <v>491686</v>
      </c>
    </row>
    <row r="151925" spans="1:5" x14ac:dyDescent="0.3">
      <c r="A151925" s="2" t="s">
        <v>490546</v>
      </c>
      <c r="B151925" s="2" t="s">
        <v>490547</v>
      </c>
      <c r="C151925" s="2" t="s">
        <v>490548</v>
      </c>
      <c r="D151925" s="2" t="s">
        <v>490549</v>
      </c>
      <c r="E151925" s="2" t="s">
        <v>490550</v>
      </c>
    </row>
    <row r="151926" spans="1:5" x14ac:dyDescent="0.3">
      <c r="A151926" s="2" t="s">
        <v>496188</v>
      </c>
      <c r="B151926" s="2" t="s">
        <v>496189</v>
      </c>
      <c r="C151926" s="2" t="s">
        <v>15929</v>
      </c>
      <c r="D151926" s="2" t="s">
        <v>15930</v>
      </c>
      <c r="E151926" s="2" t="s">
        <v>496190</v>
      </c>
    </row>
    <row r="151927" spans="1:5" x14ac:dyDescent="0.3">
      <c r="A151927" s="2" t="s">
        <v>496191</v>
      </c>
      <c r="B151927" s="2" t="s">
        <v>496192</v>
      </c>
      <c r="C151927" s="2" t="s">
        <v>494569</v>
      </c>
      <c r="D151927" s="2" t="s">
        <v>494570</v>
      </c>
      <c r="E151927" s="2" t="s">
        <v>496193</v>
      </c>
    </row>
    <row r="151928" spans="1:5" x14ac:dyDescent="0.3">
      <c r="A151928" s="2" t="s">
        <v>496194</v>
      </c>
      <c r="B151928" s="2" t="s">
        <v>496195</v>
      </c>
      <c r="C151928" s="2" t="s">
        <v>488681</v>
      </c>
      <c r="D151928" s="2" t="s">
        <v>488682</v>
      </c>
      <c r="E151928" s="2" t="s">
        <v>496196</v>
      </c>
    </row>
    <row r="151929" spans="1:5" x14ac:dyDescent="0.3">
      <c r="A151929" s="2" t="s">
        <v>496197</v>
      </c>
      <c r="B151929" s="2" t="s">
        <v>496198</v>
      </c>
      <c r="C151929" s="2" t="s">
        <v>494398</v>
      </c>
      <c r="D151929" s="2" t="s">
        <v>494399</v>
      </c>
      <c r="E151929" s="2" t="s">
        <v>496199</v>
      </c>
    </row>
    <row r="151930" spans="1:5" x14ac:dyDescent="0.3">
      <c r="A151930" s="2" t="s">
        <v>496200</v>
      </c>
      <c r="B151930" s="2" t="s">
        <v>496201</v>
      </c>
      <c r="C151930" s="2" t="s">
        <v>6040</v>
      </c>
      <c r="D151930" s="2" t="s">
        <v>6041</v>
      </c>
      <c r="E151930" s="2" t="s">
        <v>496202</v>
      </c>
    </row>
    <row r="151931" spans="1:5" x14ac:dyDescent="0.3">
      <c r="A151931" s="2" t="s">
        <v>496203</v>
      </c>
      <c r="B151931" s="2" t="s">
        <v>496204</v>
      </c>
      <c r="C151931" s="2" t="s">
        <v>496205</v>
      </c>
      <c r="D151931" s="2" t="s">
        <v>496206</v>
      </c>
      <c r="E151931" s="2" t="s">
        <v>496207</v>
      </c>
    </row>
    <row r="151932" spans="1:5" x14ac:dyDescent="0.3">
      <c r="A151932" s="2" t="s">
        <v>496208</v>
      </c>
      <c r="B151932" s="2" t="s">
        <v>496209</v>
      </c>
      <c r="C151932" s="2" t="s">
        <v>496210</v>
      </c>
      <c r="D151932" s="2" t="s">
        <v>496211</v>
      </c>
      <c r="E151932" s="2" t="s">
        <v>496212</v>
      </c>
    </row>
    <row r="151933" spans="1:5" x14ac:dyDescent="0.3">
      <c r="A151933" s="2" t="s">
        <v>496213</v>
      </c>
      <c r="B151933" s="2" t="s">
        <v>496214</v>
      </c>
      <c r="C151933" s="2" t="s">
        <v>10837</v>
      </c>
      <c r="D151933" s="2" t="s">
        <v>10838</v>
      </c>
      <c r="E151933" s="2" t="s">
        <v>496215</v>
      </c>
    </row>
    <row r="151934" spans="1:5" x14ac:dyDescent="0.3">
      <c r="A151934" s="2" t="s">
        <v>496216</v>
      </c>
      <c r="B151934" s="2" t="s">
        <v>496217</v>
      </c>
      <c r="C151934" s="2" t="s">
        <v>496218</v>
      </c>
      <c r="D151934" s="2" t="s">
        <v>496219</v>
      </c>
      <c r="E151934" s="2" t="s">
        <v>496220</v>
      </c>
    </row>
    <row r="151935" spans="1:5" x14ac:dyDescent="0.3">
      <c r="A151935" s="2" t="s">
        <v>496221</v>
      </c>
      <c r="B151935" s="2" t="s">
        <v>496222</v>
      </c>
      <c r="C151935" s="2" t="s">
        <v>493539</v>
      </c>
      <c r="D151935" s="2" t="s">
        <v>493540</v>
      </c>
      <c r="E151935" s="2" t="s">
        <v>496223</v>
      </c>
    </row>
    <row r="151936" spans="1:5" x14ac:dyDescent="0.3">
      <c r="A151936" s="2" t="s">
        <v>496224</v>
      </c>
      <c r="B151936" s="2" t="s">
        <v>496225</v>
      </c>
      <c r="C151936" s="2" t="s">
        <v>3773</v>
      </c>
      <c r="D151936" s="2" t="s">
        <v>3774</v>
      </c>
      <c r="E151936" s="2" t="s">
        <v>496226</v>
      </c>
    </row>
    <row r="151937" spans="1:5" x14ac:dyDescent="0.3">
      <c r="A151937" s="2" t="s">
        <v>496227</v>
      </c>
      <c r="B151937" s="2" t="s">
        <v>496228</v>
      </c>
      <c r="C151937" s="2" t="s">
        <v>496229</v>
      </c>
      <c r="D151937" s="2" t="s">
        <v>496230</v>
      </c>
      <c r="E151937" s="2" t="s">
        <v>496231</v>
      </c>
    </row>
    <row r="151938" spans="1:5" x14ac:dyDescent="0.3">
      <c r="A151938" s="2" t="s">
        <v>496232</v>
      </c>
      <c r="B151938" s="2" t="s">
        <v>496233</v>
      </c>
      <c r="C151938" s="2" t="s">
        <v>496234</v>
      </c>
      <c r="D151938" s="2" t="s">
        <v>496235</v>
      </c>
      <c r="E151938" s="2" t="s">
        <v>496236</v>
      </c>
    </row>
    <row r="151939" spans="1:5" x14ac:dyDescent="0.3">
      <c r="A151939" s="2" t="s">
        <v>496237</v>
      </c>
      <c r="B151939" s="2" t="s">
        <v>496238</v>
      </c>
      <c r="C151939" s="2" t="s">
        <v>494751</v>
      </c>
      <c r="D151939" s="2" t="s">
        <v>494752</v>
      </c>
      <c r="E151939" s="2" t="s">
        <v>496239</v>
      </c>
    </row>
    <row r="151940" spans="1:5" x14ac:dyDescent="0.3">
      <c r="A151940" s="2" t="s">
        <v>496240</v>
      </c>
      <c r="B151940" s="2" t="s">
        <v>496241</v>
      </c>
      <c r="C151940" s="2" t="s">
        <v>496242</v>
      </c>
      <c r="D151940" s="2" t="s">
        <v>496243</v>
      </c>
      <c r="E151940" s="2" t="s">
        <v>496244</v>
      </c>
    </row>
    <row r="151941" spans="1:5" x14ac:dyDescent="0.3">
      <c r="A151941" s="2" t="s">
        <v>496245</v>
      </c>
      <c r="B151941" s="2" t="s">
        <v>496246</v>
      </c>
      <c r="C151941" s="2" t="s">
        <v>496247</v>
      </c>
      <c r="D151941" s="2" t="s">
        <v>496248</v>
      </c>
      <c r="E151941" s="2" t="s">
        <v>496249</v>
      </c>
    </row>
    <row r="151942" spans="1:5" x14ac:dyDescent="0.3">
      <c r="A151942" s="2" t="s">
        <v>496250</v>
      </c>
      <c r="B151942" s="2" t="s">
        <v>496251</v>
      </c>
      <c r="C151942" s="2" t="s">
        <v>496252</v>
      </c>
      <c r="D151942" s="2" t="s">
        <v>496253</v>
      </c>
      <c r="E151942" s="2" t="s">
        <v>496254</v>
      </c>
    </row>
    <row r="151943" spans="1:5" x14ac:dyDescent="0.3">
      <c r="A151943" s="2" t="s">
        <v>496255</v>
      </c>
      <c r="B151943" s="2" t="s">
        <v>496256</v>
      </c>
      <c r="C151943" s="2" t="s">
        <v>496257</v>
      </c>
      <c r="D151943" s="2" t="s">
        <v>496258</v>
      </c>
      <c r="E151943" s="2" t="s">
        <v>496259</v>
      </c>
    </row>
    <row r="151944" spans="1:5" x14ac:dyDescent="0.3">
      <c r="A151944" s="2" t="s">
        <v>496260</v>
      </c>
      <c r="B151944" s="2" t="s">
        <v>496261</v>
      </c>
      <c r="C151944" s="2" t="s">
        <v>496262</v>
      </c>
      <c r="D151944" s="2" t="s">
        <v>496263</v>
      </c>
      <c r="E151944" s="2" t="s">
        <v>496264</v>
      </c>
    </row>
    <row r="151945" spans="1:5" x14ac:dyDescent="0.3">
      <c r="A151945" s="2" t="s">
        <v>24978</v>
      </c>
      <c r="B151945" s="2" t="s">
        <v>24979</v>
      </c>
      <c r="C151945" s="2" t="s">
        <v>13544</v>
      </c>
      <c r="D151945" s="2" t="s">
        <v>13545</v>
      </c>
      <c r="E151945" s="2" t="s">
        <v>24980</v>
      </c>
    </row>
    <row r="151946" spans="1:5" x14ac:dyDescent="0.3">
      <c r="A151946" s="2" t="s">
        <v>490820</v>
      </c>
      <c r="B151946" s="2" t="s">
        <v>490821</v>
      </c>
      <c r="C151946" s="2" t="s">
        <v>195160</v>
      </c>
      <c r="D151946" s="2" t="s">
        <v>195161</v>
      </c>
      <c r="E151946" s="2" t="s">
        <v>490822</v>
      </c>
    </row>
    <row r="151947" spans="1:5" x14ac:dyDescent="0.3">
      <c r="A151947" s="2" t="s">
        <v>496265</v>
      </c>
      <c r="B151947" s="2" t="s">
        <v>496266</v>
      </c>
      <c r="C151947" s="2" t="s">
        <v>345172</v>
      </c>
      <c r="D151947" s="2" t="s">
        <v>345173</v>
      </c>
      <c r="E151947" s="2" t="s">
        <v>496267</v>
      </c>
    </row>
    <row r="151948" spans="1:5" x14ac:dyDescent="0.3">
      <c r="A151948" s="2" t="s">
        <v>496268</v>
      </c>
      <c r="B151948" s="2" t="s">
        <v>496269</v>
      </c>
      <c r="C151948" s="2" t="s">
        <v>496270</v>
      </c>
      <c r="D151948" s="2" t="s">
        <v>496271</v>
      </c>
      <c r="E151948" s="2" t="s">
        <v>496272</v>
      </c>
    </row>
    <row r="151949" spans="1:5" x14ac:dyDescent="0.3">
      <c r="A151949" s="2" t="s">
        <v>487694</v>
      </c>
      <c r="B151949" s="2" t="s">
        <v>487695</v>
      </c>
      <c r="C151949" s="2" t="s">
        <v>24776</v>
      </c>
      <c r="D151949" s="2" t="s">
        <v>24777</v>
      </c>
      <c r="E151949" s="2" t="s">
        <v>487696</v>
      </c>
    </row>
    <row r="151950" spans="1:5" x14ac:dyDescent="0.3">
      <c r="A151950" s="2" t="s">
        <v>496273</v>
      </c>
      <c r="B151950" s="2" t="s">
        <v>496274</v>
      </c>
      <c r="C151950" s="2" t="s">
        <v>496275</v>
      </c>
      <c r="D151950" s="2" t="s">
        <v>496276</v>
      </c>
      <c r="E151950" s="2" t="s">
        <v>496277</v>
      </c>
    </row>
    <row r="151951" spans="1:5" x14ac:dyDescent="0.3">
      <c r="A151951" s="2" t="s">
        <v>490928</v>
      </c>
      <c r="B151951" s="2" t="s">
        <v>490929</v>
      </c>
      <c r="C151951" s="2" t="s">
        <v>9705</v>
      </c>
      <c r="D151951" s="2" t="s">
        <v>9706</v>
      </c>
      <c r="E151951" s="2" t="s">
        <v>490930</v>
      </c>
    </row>
    <row r="151952" spans="1:5" x14ac:dyDescent="0.3">
      <c r="A151952" s="2" t="s">
        <v>496278</v>
      </c>
      <c r="B151952" s="2" t="s">
        <v>496279</v>
      </c>
      <c r="C151952" s="2" t="s">
        <v>496051</v>
      </c>
      <c r="D151952" s="2" t="s">
        <v>496052</v>
      </c>
      <c r="E151952" s="2" t="s">
        <v>496280</v>
      </c>
    </row>
    <row r="151953" spans="1:5" x14ac:dyDescent="0.3">
      <c r="A151953" s="2" t="s">
        <v>496281</v>
      </c>
      <c r="B151953" s="2" t="s">
        <v>496282</v>
      </c>
      <c r="C151953" s="2" t="s">
        <v>8903</v>
      </c>
      <c r="D151953" s="2" t="s">
        <v>8904</v>
      </c>
      <c r="E151953" s="2" t="s">
        <v>496283</v>
      </c>
    </row>
    <row r="151954" spans="1:5" x14ac:dyDescent="0.3">
      <c r="A151954" s="2" t="s">
        <v>496284</v>
      </c>
      <c r="B151954" s="2" t="s">
        <v>496285</v>
      </c>
      <c r="C151954" s="2" t="s">
        <v>496286</v>
      </c>
      <c r="D151954" s="2" t="s">
        <v>496287</v>
      </c>
      <c r="E151954" s="2" t="s">
        <v>496288</v>
      </c>
    </row>
    <row r="151955" spans="1:5" x14ac:dyDescent="0.3">
      <c r="A151955" s="2" t="s">
        <v>496289</v>
      </c>
      <c r="B151955" s="2" t="s">
        <v>496290</v>
      </c>
      <c r="C151955" s="2" t="s">
        <v>494498</v>
      </c>
      <c r="D151955" s="2" t="s">
        <v>494499</v>
      </c>
      <c r="E151955" s="2" t="s">
        <v>496291</v>
      </c>
    </row>
    <row r="151956" spans="1:5" x14ac:dyDescent="0.3">
      <c r="A151956" s="2" t="s">
        <v>496292</v>
      </c>
      <c r="B151956" s="2" t="s">
        <v>496293</v>
      </c>
      <c r="C151956" s="2" t="s">
        <v>493947</v>
      </c>
      <c r="D151956" s="2" t="s">
        <v>493948</v>
      </c>
      <c r="E151956" s="2" t="s">
        <v>496294</v>
      </c>
    </row>
    <row r="151957" spans="1:5" x14ac:dyDescent="0.3">
      <c r="A151957" s="2" t="s">
        <v>496295</v>
      </c>
      <c r="B151957" s="2" t="s">
        <v>496296</v>
      </c>
      <c r="C151957" s="2" t="s">
        <v>490777</v>
      </c>
      <c r="D151957" s="2" t="s">
        <v>490778</v>
      </c>
      <c r="E151957" s="2" t="s">
        <v>496297</v>
      </c>
    </row>
    <row r="151958" spans="1:5" x14ac:dyDescent="0.3">
      <c r="A151958" s="2" t="s">
        <v>496298</v>
      </c>
      <c r="B151958" s="2" t="s">
        <v>496299</v>
      </c>
      <c r="C151958" s="2" t="s">
        <v>496300</v>
      </c>
      <c r="D151958" s="2" t="s">
        <v>496301</v>
      </c>
      <c r="E151958" s="2" t="s">
        <v>496302</v>
      </c>
    </row>
    <row r="151959" spans="1:5" x14ac:dyDescent="0.3">
      <c r="A151959" s="2" t="s">
        <v>496303</v>
      </c>
      <c r="B151959" s="2" t="s">
        <v>496304</v>
      </c>
      <c r="C151959" s="2" t="s">
        <v>496305</v>
      </c>
      <c r="D151959" s="2" t="s">
        <v>496306</v>
      </c>
      <c r="E151959" s="2" t="s">
        <v>496307</v>
      </c>
    </row>
    <row r="151960" spans="1:5" x14ac:dyDescent="0.3">
      <c r="A151960" s="2" t="s">
        <v>496308</v>
      </c>
      <c r="B151960" s="2" t="s">
        <v>496309</v>
      </c>
      <c r="C151960" s="2" t="s">
        <v>496310</v>
      </c>
      <c r="D151960" s="2" t="s">
        <v>496311</v>
      </c>
      <c r="E151960" s="2" t="s">
        <v>496312</v>
      </c>
    </row>
    <row r="151961" spans="1:5" x14ac:dyDescent="0.3">
      <c r="A151961" s="2" t="s">
        <v>496313</v>
      </c>
      <c r="B151961" s="2" t="s">
        <v>496314</v>
      </c>
      <c r="C151961" s="2" t="s">
        <v>13262</v>
      </c>
      <c r="D151961" s="2" t="s">
        <v>13263</v>
      </c>
      <c r="E151961" s="2" t="s">
        <v>496315</v>
      </c>
    </row>
    <row r="151962" spans="1:5" x14ac:dyDescent="0.3">
      <c r="A151962" s="2" t="s">
        <v>496316</v>
      </c>
      <c r="B151962" s="2" t="s">
        <v>496317</v>
      </c>
      <c r="C151962" s="2" t="s">
        <v>496318</v>
      </c>
      <c r="D151962" s="2" t="s">
        <v>496319</v>
      </c>
      <c r="E151962" s="2" t="s">
        <v>496320</v>
      </c>
    </row>
    <row r="151963" spans="1:5" x14ac:dyDescent="0.3">
      <c r="A151963" s="2" t="s">
        <v>496321</v>
      </c>
      <c r="B151963" s="2" t="s">
        <v>496322</v>
      </c>
      <c r="C151963" s="2" t="s">
        <v>496323</v>
      </c>
      <c r="D151963" s="2" t="s">
        <v>496324</v>
      </c>
      <c r="E151963" s="2" t="s">
        <v>496325</v>
      </c>
    </row>
    <row r="151964" spans="1:5" x14ac:dyDescent="0.3">
      <c r="A151964" s="2" t="s">
        <v>496326</v>
      </c>
      <c r="B151964" s="2" t="s">
        <v>496327</v>
      </c>
      <c r="C151964" s="2" t="s">
        <v>496051</v>
      </c>
      <c r="D151964" s="2" t="s">
        <v>496052</v>
      </c>
      <c r="E151964" s="2" t="s">
        <v>496328</v>
      </c>
    </row>
    <row r="151965" spans="1:5" x14ac:dyDescent="0.3">
      <c r="A151965" s="2" t="s">
        <v>496329</v>
      </c>
      <c r="B151965" s="2" t="s">
        <v>496330</v>
      </c>
      <c r="C151965" s="2" t="s">
        <v>496331</v>
      </c>
      <c r="D151965" s="2" t="s">
        <v>496332</v>
      </c>
      <c r="E151965" s="2" t="s">
        <v>496333</v>
      </c>
    </row>
    <row r="151966" spans="1:5" x14ac:dyDescent="0.3">
      <c r="A151966" s="2" t="s">
        <v>496334</v>
      </c>
      <c r="B151966" s="2" t="s">
        <v>496335</v>
      </c>
      <c r="C151966" s="2" t="s">
        <v>494526</v>
      </c>
      <c r="D151966" s="2" t="s">
        <v>494527</v>
      </c>
      <c r="E151966" s="2" t="s">
        <v>496336</v>
      </c>
    </row>
    <row r="151967" spans="1:5" x14ac:dyDescent="0.3">
      <c r="A151967" s="2" t="s">
        <v>496337</v>
      </c>
      <c r="B151967" s="2" t="s">
        <v>496338</v>
      </c>
      <c r="C151967" s="2" t="s">
        <v>244626</v>
      </c>
      <c r="D151967" s="2" t="s">
        <v>244627</v>
      </c>
      <c r="E151967" s="2" t="s">
        <v>496339</v>
      </c>
    </row>
    <row r="151968" spans="1:5" x14ac:dyDescent="0.3">
      <c r="A151968" s="2" t="s">
        <v>496340</v>
      </c>
      <c r="B151968" s="2" t="s">
        <v>496341</v>
      </c>
      <c r="C151968" s="2" t="s">
        <v>496342</v>
      </c>
      <c r="D151968" s="2" t="s">
        <v>496343</v>
      </c>
      <c r="E151968" s="2" t="s">
        <v>496344</v>
      </c>
    </row>
    <row r="151969" spans="1:5" x14ac:dyDescent="0.3">
      <c r="A151969" s="2" t="s">
        <v>496345</v>
      </c>
      <c r="B151969" s="2" t="s">
        <v>496346</v>
      </c>
      <c r="C151969" s="2" t="s">
        <v>496347</v>
      </c>
      <c r="D151969" s="2" t="s">
        <v>496348</v>
      </c>
      <c r="E151969" s="2" t="s">
        <v>496349</v>
      </c>
    </row>
    <row r="151970" spans="1:5" x14ac:dyDescent="0.3">
      <c r="A151970" s="2" t="s">
        <v>496350</v>
      </c>
      <c r="B151970" s="2" t="s">
        <v>496351</v>
      </c>
      <c r="C151970" s="2" t="s">
        <v>494771</v>
      </c>
      <c r="D151970" s="2" t="s">
        <v>494772</v>
      </c>
      <c r="E151970" s="2" t="s">
        <v>496352</v>
      </c>
    </row>
    <row r="151971" spans="1:5" x14ac:dyDescent="0.3">
      <c r="A151971" s="2" t="s">
        <v>496353</v>
      </c>
      <c r="B151971" s="2" t="s">
        <v>496354</v>
      </c>
      <c r="C151971" s="2" t="s">
        <v>496355</v>
      </c>
      <c r="D151971" s="2" t="s">
        <v>496356</v>
      </c>
      <c r="E151971" s="2" t="s">
        <v>496357</v>
      </c>
    </row>
    <row r="151972" spans="1:5" x14ac:dyDescent="0.3">
      <c r="A151972" s="2" t="s">
        <v>496358</v>
      </c>
      <c r="B151972" s="2" t="s">
        <v>496359</v>
      </c>
      <c r="C151972" s="2" t="s">
        <v>496360</v>
      </c>
      <c r="D151972" s="2" t="s">
        <v>496361</v>
      </c>
      <c r="E151972" s="2" t="s">
        <v>496362</v>
      </c>
    </row>
    <row r="151973" spans="1:5" x14ac:dyDescent="0.3">
      <c r="A151973" s="2" t="s">
        <v>496363</v>
      </c>
      <c r="B151973" s="2" t="s">
        <v>496364</v>
      </c>
      <c r="C151973" s="2" t="s">
        <v>478838</v>
      </c>
      <c r="D151973" s="2" t="s">
        <v>478839</v>
      </c>
      <c r="E151973" s="2" t="s">
        <v>496365</v>
      </c>
    </row>
    <row r="151974" spans="1:5" x14ac:dyDescent="0.3">
      <c r="A151974" s="2" t="s">
        <v>496366</v>
      </c>
      <c r="B151974" s="2" t="s">
        <v>496367</v>
      </c>
      <c r="C151974" s="2" t="s">
        <v>496368</v>
      </c>
      <c r="D151974" s="2" t="s">
        <v>496369</v>
      </c>
      <c r="E151974" s="2" t="s">
        <v>496370</v>
      </c>
    </row>
    <row r="151975" spans="1:5" x14ac:dyDescent="0.3">
      <c r="A151975" s="2" t="s">
        <v>496371</v>
      </c>
      <c r="B151975" s="2" t="s">
        <v>496372</v>
      </c>
      <c r="C151975" s="2" t="s">
        <v>3773</v>
      </c>
      <c r="D151975" s="2" t="s">
        <v>3774</v>
      </c>
      <c r="E151975" s="2" t="s">
        <v>496373</v>
      </c>
    </row>
    <row r="151976" spans="1:5" x14ac:dyDescent="0.3">
      <c r="A151976" s="2" t="s">
        <v>496374</v>
      </c>
      <c r="B151976" s="2" t="s">
        <v>496375</v>
      </c>
      <c r="C151976" s="2" t="s">
        <v>14997</v>
      </c>
      <c r="D151976" s="2" t="s">
        <v>14998</v>
      </c>
      <c r="E151976" s="2" t="s">
        <v>496376</v>
      </c>
    </row>
    <row r="151977" spans="1:5" x14ac:dyDescent="0.3">
      <c r="A151977" s="2" t="s">
        <v>496377</v>
      </c>
      <c r="B151977" s="2" t="s">
        <v>496378</v>
      </c>
      <c r="C151977" s="2" t="s">
        <v>464071</v>
      </c>
      <c r="D151977" s="2" t="s">
        <v>464072</v>
      </c>
      <c r="E151977" s="2" t="s">
        <v>496379</v>
      </c>
    </row>
    <row r="151978" spans="1:5" x14ac:dyDescent="0.3">
      <c r="A151978" s="2" t="s">
        <v>488440</v>
      </c>
      <c r="B151978" s="2" t="s">
        <v>488441</v>
      </c>
      <c r="C151978" s="2" t="s">
        <v>1239</v>
      </c>
      <c r="D151978" s="2" t="s">
        <v>1240</v>
      </c>
      <c r="E151978" s="2" t="s">
        <v>488442</v>
      </c>
    </row>
    <row r="151979" spans="1:5" x14ac:dyDescent="0.3">
      <c r="A151979" s="2" t="s">
        <v>496380</v>
      </c>
      <c r="B151979" s="2" t="s">
        <v>496381</v>
      </c>
      <c r="C151979" s="2" t="s">
        <v>496382</v>
      </c>
      <c r="D151979" s="2" t="s">
        <v>496383</v>
      </c>
      <c r="E151979" s="2" t="s">
        <v>496384</v>
      </c>
    </row>
    <row r="151980" spans="1:5" x14ac:dyDescent="0.3">
      <c r="A151980" s="2" t="s">
        <v>496385</v>
      </c>
      <c r="B151980" s="2" t="s">
        <v>496386</v>
      </c>
      <c r="C151980" s="2" t="s">
        <v>241910</v>
      </c>
      <c r="D151980" s="2" t="s">
        <v>241911</v>
      </c>
      <c r="E151980" s="2" t="s">
        <v>496387</v>
      </c>
    </row>
    <row r="151981" spans="1:5" x14ac:dyDescent="0.3">
      <c r="A151981" s="2" t="s">
        <v>496388</v>
      </c>
      <c r="B151981" s="2" t="s">
        <v>496389</v>
      </c>
      <c r="C151981" s="2" t="s">
        <v>78611</v>
      </c>
      <c r="D151981" s="2" t="s">
        <v>78613</v>
      </c>
      <c r="E151981" s="2" t="s">
        <v>496390</v>
      </c>
    </row>
    <row r="151982" spans="1:5" x14ac:dyDescent="0.3">
      <c r="A151982" s="2" t="s">
        <v>496391</v>
      </c>
      <c r="B151982" s="2" t="s">
        <v>496392</v>
      </c>
      <c r="C151982" s="2" t="s">
        <v>496393</v>
      </c>
      <c r="D151982" s="2" t="s">
        <v>496394</v>
      </c>
      <c r="E151982" s="2" t="s">
        <v>496395</v>
      </c>
    </row>
    <row r="151983" spans="1:5" x14ac:dyDescent="0.3">
      <c r="A151983" s="2" t="s">
        <v>496396</v>
      </c>
      <c r="B151983" s="2" t="s">
        <v>496397</v>
      </c>
      <c r="C151983" s="2" t="s">
        <v>496398</v>
      </c>
      <c r="D151983" s="2" t="s">
        <v>496399</v>
      </c>
      <c r="E151983" s="2" t="s">
        <v>496400</v>
      </c>
    </row>
    <row r="151984" spans="1:5" x14ac:dyDescent="0.3">
      <c r="A151984" s="2" t="s">
        <v>486950</v>
      </c>
      <c r="B151984" s="2" t="s">
        <v>486951</v>
      </c>
      <c r="C151984" s="2" t="s">
        <v>1435</v>
      </c>
      <c r="D151984" s="2" t="s">
        <v>1436</v>
      </c>
      <c r="E151984" s="2" t="s">
        <v>486952</v>
      </c>
    </row>
    <row r="151985" spans="1:5" x14ac:dyDescent="0.3">
      <c r="A151985" s="2" t="s">
        <v>496401</v>
      </c>
      <c r="B151985" s="2" t="s">
        <v>496402</v>
      </c>
      <c r="C151985" s="2" t="s">
        <v>4205</v>
      </c>
      <c r="D151985" s="2" t="s">
        <v>4206</v>
      </c>
      <c r="E151985" s="2" t="s">
        <v>496403</v>
      </c>
    </row>
    <row r="151986" spans="1:5" x14ac:dyDescent="0.3">
      <c r="A151986" s="2" t="s">
        <v>496404</v>
      </c>
      <c r="B151986" s="2" t="s">
        <v>496405</v>
      </c>
      <c r="C151986" s="2" t="s">
        <v>496406</v>
      </c>
      <c r="D151986" s="2" t="s">
        <v>496407</v>
      </c>
      <c r="E151986" s="2" t="s">
        <v>496408</v>
      </c>
    </row>
    <row r="151987" spans="1:5" x14ac:dyDescent="0.3">
      <c r="A151987" s="2" t="s">
        <v>496409</v>
      </c>
      <c r="B151987" s="2" t="s">
        <v>496410</v>
      </c>
      <c r="C151987" s="2" t="s">
        <v>488765</v>
      </c>
      <c r="D151987" s="2" t="s">
        <v>488766</v>
      </c>
      <c r="E151987" s="2" t="s">
        <v>496411</v>
      </c>
    </row>
    <row r="151988" spans="1:5" x14ac:dyDescent="0.3">
      <c r="A151988" s="2" t="s">
        <v>496412</v>
      </c>
      <c r="B151988" s="2" t="s">
        <v>496413</v>
      </c>
      <c r="C151988" s="2" t="s">
        <v>117734</v>
      </c>
      <c r="D151988" s="2" t="s">
        <v>117735</v>
      </c>
      <c r="E151988" s="2" t="s">
        <v>496414</v>
      </c>
    </row>
    <row r="151989" spans="1:5" x14ac:dyDescent="0.3">
      <c r="A151989" s="2" t="s">
        <v>489219</v>
      </c>
      <c r="B151989" s="2" t="s">
        <v>489220</v>
      </c>
      <c r="C151989" s="2" t="s">
        <v>7885</v>
      </c>
      <c r="D151989" s="2" t="s">
        <v>7886</v>
      </c>
      <c r="E151989" s="2" t="s">
        <v>489221</v>
      </c>
    </row>
    <row r="151990" spans="1:5" x14ac:dyDescent="0.3">
      <c r="A151990" s="2" t="s">
        <v>496415</v>
      </c>
      <c r="B151990" s="2" t="s">
        <v>496416</v>
      </c>
      <c r="C151990" s="2" t="s">
        <v>496417</v>
      </c>
      <c r="D151990" s="2" t="s">
        <v>496418</v>
      </c>
      <c r="E151990" s="2" t="s">
        <v>496419</v>
      </c>
    </row>
    <row r="151991" spans="1:5" x14ac:dyDescent="0.3">
      <c r="A151991" s="2" t="s">
        <v>496420</v>
      </c>
      <c r="B151991" s="2" t="s">
        <v>496421</v>
      </c>
      <c r="C151991" s="2" t="s">
        <v>496422</v>
      </c>
      <c r="D151991" s="2" t="s">
        <v>496423</v>
      </c>
      <c r="E151991" s="2" t="s">
        <v>496424</v>
      </c>
    </row>
    <row r="151992" spans="1:5" x14ac:dyDescent="0.3">
      <c r="A151992" s="2" t="s">
        <v>496425</v>
      </c>
      <c r="B151992" s="2" t="s">
        <v>496426</v>
      </c>
      <c r="C151992" s="2" t="s">
        <v>29316</v>
      </c>
      <c r="D151992" s="2" t="s">
        <v>29317</v>
      </c>
      <c r="E151992" s="2" t="s">
        <v>496427</v>
      </c>
    </row>
    <row r="151993" spans="1:5" x14ac:dyDescent="0.3">
      <c r="A151993" s="2" t="s">
        <v>496428</v>
      </c>
      <c r="B151993" s="2" t="s">
        <v>496429</v>
      </c>
      <c r="C151993" s="2" t="s">
        <v>496430</v>
      </c>
      <c r="D151993" s="2" t="s">
        <v>496431</v>
      </c>
      <c r="E151993" s="2" t="s">
        <v>496432</v>
      </c>
    </row>
    <row r="151994" spans="1:5" x14ac:dyDescent="0.3">
      <c r="A151994" s="2" t="s">
        <v>496433</v>
      </c>
      <c r="B151994" s="2" t="s">
        <v>496434</v>
      </c>
      <c r="C151994" s="2" t="s">
        <v>496435</v>
      </c>
      <c r="D151994" s="2" t="s">
        <v>496436</v>
      </c>
      <c r="E151994" s="2" t="s">
        <v>496437</v>
      </c>
    </row>
    <row r="151995" spans="1:5" x14ac:dyDescent="0.3">
      <c r="A151995" s="2" t="s">
        <v>496438</v>
      </c>
      <c r="B151995" s="2" t="s">
        <v>496439</v>
      </c>
      <c r="C151995" s="2" t="s">
        <v>2652</v>
      </c>
      <c r="D151995" s="2" t="s">
        <v>2653</v>
      </c>
      <c r="E151995" s="2" t="s">
        <v>496440</v>
      </c>
    </row>
    <row r="151996" spans="1:5" x14ac:dyDescent="0.3">
      <c r="A151996" s="2" t="s">
        <v>496441</v>
      </c>
      <c r="B151996" s="2" t="s">
        <v>496442</v>
      </c>
      <c r="C151996" s="2" t="s">
        <v>494526</v>
      </c>
      <c r="D151996" s="2" t="s">
        <v>494527</v>
      </c>
      <c r="E151996" s="2" t="s">
        <v>496443</v>
      </c>
    </row>
    <row r="151997" spans="1:5" x14ac:dyDescent="0.3">
      <c r="A151997" s="2" t="s">
        <v>496444</v>
      </c>
      <c r="B151997" s="2" t="s">
        <v>496445</v>
      </c>
      <c r="C151997" s="2" t="s">
        <v>496446</v>
      </c>
      <c r="D151997" s="2" t="s">
        <v>496447</v>
      </c>
      <c r="E151997" s="2" t="s">
        <v>496448</v>
      </c>
    </row>
    <row r="151998" spans="1:5" x14ac:dyDescent="0.3">
      <c r="A151998" s="2" t="s">
        <v>496449</v>
      </c>
      <c r="B151998" s="2" t="s">
        <v>496450</v>
      </c>
      <c r="C151998" s="2" t="s">
        <v>496451</v>
      </c>
      <c r="D151998" s="2" t="s">
        <v>496452</v>
      </c>
      <c r="E151998" s="2" t="s">
        <v>496453</v>
      </c>
    </row>
    <row r="151999" spans="1:5" x14ac:dyDescent="0.3">
      <c r="A151999" s="2" t="s">
        <v>496454</v>
      </c>
      <c r="B151999" s="2" t="s">
        <v>496455</v>
      </c>
      <c r="C151999" s="2" t="s">
        <v>4205</v>
      </c>
      <c r="D151999" s="2" t="s">
        <v>4206</v>
      </c>
      <c r="E151999" s="2" t="s">
        <v>496456</v>
      </c>
    </row>
    <row r="152000" spans="1:5" x14ac:dyDescent="0.3">
      <c r="A152000" s="2" t="s">
        <v>496457</v>
      </c>
      <c r="B152000" s="2" t="s">
        <v>496458</v>
      </c>
      <c r="C152000" s="2" t="s">
        <v>496459</v>
      </c>
      <c r="D152000" s="2" t="s">
        <v>496460</v>
      </c>
      <c r="E152000" s="2" t="s">
        <v>496461</v>
      </c>
    </row>
    <row r="152001" spans="1:5" x14ac:dyDescent="0.3">
      <c r="A152001" s="2" t="s">
        <v>496462</v>
      </c>
      <c r="B152001" s="2" t="s">
        <v>496463</v>
      </c>
      <c r="C152001" s="2" t="s">
        <v>76232</v>
      </c>
      <c r="D152001" s="2" t="s">
        <v>76233</v>
      </c>
      <c r="E152001" s="2" t="s">
        <v>496464</v>
      </c>
    </row>
    <row r="152002" spans="1:5" x14ac:dyDescent="0.3">
      <c r="A152002" s="2" t="s">
        <v>496465</v>
      </c>
      <c r="B152002" s="2" t="s">
        <v>496466</v>
      </c>
      <c r="C152002" s="2" t="s">
        <v>496467</v>
      </c>
      <c r="D152002" s="2" t="s">
        <v>496468</v>
      </c>
      <c r="E152002" s="2" t="s">
        <v>496469</v>
      </c>
    </row>
    <row r="152003" spans="1:5" x14ac:dyDescent="0.3">
      <c r="A152003" s="2" t="s">
        <v>496470</v>
      </c>
      <c r="B152003" s="2" t="s">
        <v>496471</v>
      </c>
      <c r="C152003" s="2" t="s">
        <v>496472</v>
      </c>
      <c r="D152003" s="2" t="s">
        <v>496473</v>
      </c>
      <c r="E152003" s="2" t="s">
        <v>496474</v>
      </c>
    </row>
    <row r="152004" spans="1:5" x14ac:dyDescent="0.3">
      <c r="A152004" s="2" t="s">
        <v>496475</v>
      </c>
      <c r="B152004" s="2" t="s">
        <v>496476</v>
      </c>
      <c r="C152004" s="2" t="s">
        <v>486530</v>
      </c>
      <c r="D152004" s="2" t="s">
        <v>486531</v>
      </c>
      <c r="E152004" s="2" t="s">
        <v>496477</v>
      </c>
    </row>
    <row r="152005" spans="1:5" x14ac:dyDescent="0.3">
      <c r="A152005" s="2" t="s">
        <v>496478</v>
      </c>
      <c r="B152005" s="2" t="s">
        <v>496479</v>
      </c>
      <c r="C152005" s="2" t="s">
        <v>496480</v>
      </c>
      <c r="D152005" s="2" t="s">
        <v>496481</v>
      </c>
      <c r="E152005" s="2" t="s">
        <v>496482</v>
      </c>
    </row>
    <row r="152006" spans="1:5" x14ac:dyDescent="0.3">
      <c r="A152006" s="2" t="s">
        <v>496483</v>
      </c>
      <c r="B152006" s="2" t="s">
        <v>496484</v>
      </c>
      <c r="C152006" s="2" t="s">
        <v>475809</v>
      </c>
      <c r="D152006" s="2" t="s">
        <v>475810</v>
      </c>
      <c r="E152006" s="2" t="s">
        <v>496485</v>
      </c>
    </row>
    <row r="152007" spans="1:5" x14ac:dyDescent="0.3">
      <c r="A152007" s="2" t="s">
        <v>496486</v>
      </c>
      <c r="B152007" s="2" t="s">
        <v>496487</v>
      </c>
      <c r="C152007" s="2" t="s">
        <v>24946</v>
      </c>
      <c r="D152007" s="2" t="s">
        <v>24947</v>
      </c>
      <c r="E152007" s="2" t="s">
        <v>496488</v>
      </c>
    </row>
    <row r="152008" spans="1:5" x14ac:dyDescent="0.3">
      <c r="A152008" s="2" t="s">
        <v>496489</v>
      </c>
      <c r="B152008" s="2" t="s">
        <v>496490</v>
      </c>
      <c r="C152008" s="2" t="s">
        <v>4708</v>
      </c>
      <c r="D152008" s="2" t="s">
        <v>4709</v>
      </c>
      <c r="E152008" s="2" t="s">
        <v>496491</v>
      </c>
    </row>
    <row r="152009" spans="1:5" x14ac:dyDescent="0.3">
      <c r="A152009" s="2" t="s">
        <v>491424</v>
      </c>
      <c r="B152009" s="2" t="s">
        <v>491425</v>
      </c>
      <c r="C152009" s="2" t="s">
        <v>491426</v>
      </c>
      <c r="D152009" s="2" t="s">
        <v>491427</v>
      </c>
      <c r="E152009" s="2" t="s">
        <v>491428</v>
      </c>
    </row>
    <row r="152010" spans="1:5" x14ac:dyDescent="0.3">
      <c r="A152010" s="2" t="s">
        <v>496492</v>
      </c>
      <c r="B152010" s="2" t="s">
        <v>496493</v>
      </c>
      <c r="C152010" s="2" t="s">
        <v>12964</v>
      </c>
      <c r="D152010" s="2" t="s">
        <v>12965</v>
      </c>
      <c r="E152010" s="2" t="s">
        <v>496494</v>
      </c>
    </row>
    <row r="152011" spans="1:5" x14ac:dyDescent="0.3">
      <c r="A152011" s="2" t="s">
        <v>496495</v>
      </c>
      <c r="B152011" s="2" t="s">
        <v>496496</v>
      </c>
      <c r="C152011" s="2" t="s">
        <v>495752</v>
      </c>
      <c r="D152011" s="2" t="s">
        <v>495753</v>
      </c>
      <c r="E152011" s="2" t="s">
        <v>496497</v>
      </c>
    </row>
    <row r="152012" spans="1:5" x14ac:dyDescent="0.3">
      <c r="A152012" s="2" t="s">
        <v>496498</v>
      </c>
      <c r="B152012" s="2" t="s">
        <v>496499</v>
      </c>
      <c r="C152012" s="2" t="s">
        <v>496500</v>
      </c>
      <c r="D152012" s="2" t="s">
        <v>496501</v>
      </c>
      <c r="E152012" s="2" t="s">
        <v>496502</v>
      </c>
    </row>
    <row r="152013" spans="1:5" x14ac:dyDescent="0.3">
      <c r="A152013" s="2" t="s">
        <v>496503</v>
      </c>
      <c r="B152013" s="2" t="s">
        <v>496504</v>
      </c>
      <c r="C152013" s="2" t="s">
        <v>495290</v>
      </c>
      <c r="D152013" s="2" t="s">
        <v>495291</v>
      </c>
      <c r="E152013" s="2" t="s">
        <v>496505</v>
      </c>
    </row>
    <row r="152014" spans="1:5" x14ac:dyDescent="0.3">
      <c r="A152014" s="2" t="s">
        <v>496506</v>
      </c>
      <c r="B152014" s="2" t="s">
        <v>496507</v>
      </c>
      <c r="C152014" s="2" t="s">
        <v>494366</v>
      </c>
      <c r="D152014" s="2" t="s">
        <v>494367</v>
      </c>
      <c r="E152014" s="2" t="s">
        <v>496508</v>
      </c>
    </row>
    <row r="152015" spans="1:5" x14ac:dyDescent="0.3">
      <c r="A152015" s="2" t="s">
        <v>496509</v>
      </c>
      <c r="B152015" s="2" t="s">
        <v>496510</v>
      </c>
      <c r="C152015" s="2" t="s">
        <v>496511</v>
      </c>
      <c r="D152015" s="2" t="s">
        <v>496512</v>
      </c>
      <c r="E152015" s="2" t="s">
        <v>496513</v>
      </c>
    </row>
    <row r="152016" spans="1:5" x14ac:dyDescent="0.3">
      <c r="A152016" s="2" t="s">
        <v>496514</v>
      </c>
      <c r="B152016" s="2" t="s">
        <v>496515</v>
      </c>
      <c r="C152016" s="2" t="s">
        <v>13544</v>
      </c>
      <c r="D152016" s="2" t="s">
        <v>13545</v>
      </c>
      <c r="E152016" s="2" t="s">
        <v>496516</v>
      </c>
    </row>
    <row r="152017" spans="1:5" x14ac:dyDescent="0.3">
      <c r="A152017" s="2" t="s">
        <v>496517</v>
      </c>
      <c r="B152017" s="2" t="s">
        <v>496518</v>
      </c>
      <c r="C152017" s="2" t="s">
        <v>475087</v>
      </c>
      <c r="D152017" s="2" t="s">
        <v>475088</v>
      </c>
      <c r="E152017" s="2" t="s">
        <v>496519</v>
      </c>
    </row>
    <row r="152018" spans="1:5" x14ac:dyDescent="0.3">
      <c r="A152018" s="2" t="s">
        <v>486890</v>
      </c>
      <c r="B152018" s="2" t="s">
        <v>486891</v>
      </c>
      <c r="C152018" s="2" t="s">
        <v>486892</v>
      </c>
      <c r="D152018" s="2" t="s">
        <v>486893</v>
      </c>
      <c r="E152018" s="2" t="s">
        <v>486894</v>
      </c>
    </row>
    <row r="152019" spans="1:5" x14ac:dyDescent="0.3">
      <c r="A152019" s="2" t="s">
        <v>496520</v>
      </c>
      <c r="B152019" s="2" t="s">
        <v>496521</v>
      </c>
      <c r="C152019" s="2" t="s">
        <v>496522</v>
      </c>
      <c r="D152019" s="2" t="s">
        <v>496523</v>
      </c>
      <c r="E152019" s="2" t="s">
        <v>496524</v>
      </c>
    </row>
    <row r="152020" spans="1:5" x14ac:dyDescent="0.3">
      <c r="A152020" s="2" t="s">
        <v>496525</v>
      </c>
      <c r="B152020" s="2" t="s">
        <v>496526</v>
      </c>
      <c r="C152020" s="2" t="s">
        <v>496527</v>
      </c>
      <c r="D152020" s="2" t="s">
        <v>496528</v>
      </c>
      <c r="E152020" s="2" t="s">
        <v>496529</v>
      </c>
    </row>
    <row r="152021" spans="1:5" x14ac:dyDescent="0.3">
      <c r="A152021" s="2" t="s">
        <v>496530</v>
      </c>
      <c r="B152021" s="2" t="s">
        <v>496531</v>
      </c>
      <c r="C152021" s="2" t="s">
        <v>496532</v>
      </c>
      <c r="D152021" s="2" t="s">
        <v>496533</v>
      </c>
      <c r="E152021" s="2" t="s">
        <v>496534</v>
      </c>
    </row>
    <row r="152022" spans="1:5" x14ac:dyDescent="0.3">
      <c r="A152022" s="2" t="s">
        <v>496535</v>
      </c>
      <c r="B152022" s="2" t="s">
        <v>496536</v>
      </c>
      <c r="C152022" s="2" t="s">
        <v>496537</v>
      </c>
      <c r="D152022" s="2" t="s">
        <v>496538</v>
      </c>
      <c r="E152022" s="2" t="s">
        <v>496539</v>
      </c>
    </row>
    <row r="152023" spans="1:5" x14ac:dyDescent="0.3">
      <c r="A152023" s="2" t="s">
        <v>496540</v>
      </c>
      <c r="B152023" s="2" t="s">
        <v>496541</v>
      </c>
      <c r="C152023" s="2" t="s">
        <v>496542</v>
      </c>
      <c r="D152023" s="2" t="s">
        <v>496543</v>
      </c>
      <c r="E152023" s="2" t="s">
        <v>496544</v>
      </c>
    </row>
    <row r="152024" spans="1:5" x14ac:dyDescent="0.3">
      <c r="A152024" s="2" t="s">
        <v>496545</v>
      </c>
      <c r="B152024" s="2" t="s">
        <v>496546</v>
      </c>
      <c r="C152024" s="2" t="s">
        <v>2464</v>
      </c>
      <c r="D152024" s="2" t="s">
        <v>2465</v>
      </c>
      <c r="E152024" s="2" t="s">
        <v>496547</v>
      </c>
    </row>
    <row r="152025" spans="1:5" x14ac:dyDescent="0.3">
      <c r="A152025" s="2" t="s">
        <v>496548</v>
      </c>
      <c r="B152025" s="2" t="s">
        <v>496549</v>
      </c>
      <c r="C152025" s="2" t="s">
        <v>496550</v>
      </c>
      <c r="D152025" s="2" t="s">
        <v>496551</v>
      </c>
      <c r="E152025" s="2" t="s">
        <v>496552</v>
      </c>
    </row>
    <row r="152026" spans="1:5" x14ac:dyDescent="0.3">
      <c r="A152026" s="2" t="s">
        <v>496553</v>
      </c>
      <c r="B152026" s="2" t="s">
        <v>496554</v>
      </c>
      <c r="C152026" s="2" t="s">
        <v>491065</v>
      </c>
      <c r="D152026" s="2" t="s">
        <v>491066</v>
      </c>
      <c r="E152026" s="2" t="s">
        <v>496555</v>
      </c>
    </row>
    <row r="152027" spans="1:5" x14ac:dyDescent="0.3">
      <c r="A152027" s="2" t="s">
        <v>496556</v>
      </c>
      <c r="B152027" s="2" t="s">
        <v>496557</v>
      </c>
      <c r="C152027" s="2" t="s">
        <v>3988</v>
      </c>
      <c r="D152027" s="2" t="s">
        <v>3989</v>
      </c>
      <c r="E152027" s="2" t="s">
        <v>496558</v>
      </c>
    </row>
    <row r="152028" spans="1:5" x14ac:dyDescent="0.3">
      <c r="A152028" s="2" t="s">
        <v>496559</v>
      </c>
      <c r="B152028" s="2" t="s">
        <v>496560</v>
      </c>
      <c r="C152028" s="2" t="s">
        <v>496561</v>
      </c>
      <c r="D152028" s="2" t="s">
        <v>496562</v>
      </c>
      <c r="E152028" s="2" t="s">
        <v>496563</v>
      </c>
    </row>
    <row r="152029" spans="1:5" x14ac:dyDescent="0.3">
      <c r="A152029" s="2" t="s">
        <v>496564</v>
      </c>
      <c r="B152029" s="2" t="s">
        <v>496565</v>
      </c>
      <c r="C152029" s="2" t="s">
        <v>496566</v>
      </c>
      <c r="D152029" s="2" t="s">
        <v>496567</v>
      </c>
      <c r="E152029" s="2" t="s">
        <v>496568</v>
      </c>
    </row>
    <row r="152030" spans="1:5" x14ac:dyDescent="0.3">
      <c r="A152030" s="2" t="s">
        <v>496569</v>
      </c>
      <c r="B152030" s="2" t="s">
        <v>496570</v>
      </c>
      <c r="C152030" s="2" t="s">
        <v>33529</v>
      </c>
      <c r="D152030" s="2" t="s">
        <v>33530</v>
      </c>
      <c r="E152030" s="2" t="s">
        <v>496571</v>
      </c>
    </row>
    <row r="152031" spans="1:5" x14ac:dyDescent="0.3">
      <c r="A152031" s="2" t="s">
        <v>490758</v>
      </c>
      <c r="B152031" s="2" t="s">
        <v>490759</v>
      </c>
      <c r="C152031" s="2" t="s">
        <v>8987</v>
      </c>
      <c r="D152031" s="2" t="s">
        <v>8988</v>
      </c>
      <c r="E152031" s="2" t="s">
        <v>490760</v>
      </c>
    </row>
    <row r="152032" spans="1:5" x14ac:dyDescent="0.3">
      <c r="A152032" s="2" t="s">
        <v>13542</v>
      </c>
      <c r="B152032" s="2" t="s">
        <v>13543</v>
      </c>
      <c r="C152032" s="2" t="s">
        <v>13544</v>
      </c>
      <c r="D152032" s="2" t="s">
        <v>13545</v>
      </c>
      <c r="E152032" s="2" t="s">
        <v>13546</v>
      </c>
    </row>
    <row r="152033" spans="1:5" x14ac:dyDescent="0.3">
      <c r="A152033" s="2" t="s">
        <v>496572</v>
      </c>
      <c r="B152033" s="2" t="s">
        <v>496573</v>
      </c>
      <c r="C152033" s="2" t="s">
        <v>496574</v>
      </c>
      <c r="D152033" s="2" t="s">
        <v>496575</v>
      </c>
      <c r="E152033" s="2" t="s">
        <v>496576</v>
      </c>
    </row>
    <row r="152034" spans="1:5" x14ac:dyDescent="0.3">
      <c r="A152034" s="2" t="s">
        <v>496577</v>
      </c>
      <c r="B152034" s="2" t="s">
        <v>496578</v>
      </c>
      <c r="C152034" s="2" t="s">
        <v>496579</v>
      </c>
      <c r="D152034" s="2" t="s">
        <v>496580</v>
      </c>
      <c r="E152034" s="2" t="s">
        <v>496581</v>
      </c>
    </row>
    <row r="152035" spans="1:5" x14ac:dyDescent="0.3">
      <c r="A152035" s="2" t="s">
        <v>496582</v>
      </c>
      <c r="B152035" s="2" t="s">
        <v>496583</v>
      </c>
      <c r="C152035" s="2" t="s">
        <v>488681</v>
      </c>
      <c r="D152035" s="2" t="s">
        <v>488682</v>
      </c>
      <c r="E152035" s="2" t="s">
        <v>496584</v>
      </c>
    </row>
    <row r="152036" spans="1:5" x14ac:dyDescent="0.3">
      <c r="A152036" s="2" t="s">
        <v>496585</v>
      </c>
      <c r="B152036" s="2" t="s">
        <v>496586</v>
      </c>
      <c r="C152036" s="2" t="s">
        <v>496587</v>
      </c>
      <c r="D152036" s="2" t="s">
        <v>496588</v>
      </c>
      <c r="E152036" s="2" t="s">
        <v>496589</v>
      </c>
    </row>
    <row r="152037" spans="1:5" x14ac:dyDescent="0.3">
      <c r="A152037" s="2" t="s">
        <v>496590</v>
      </c>
      <c r="B152037" s="2" t="s">
        <v>496591</v>
      </c>
      <c r="C152037" s="2" t="s">
        <v>496592</v>
      </c>
      <c r="D152037" s="2" t="s">
        <v>496593</v>
      </c>
      <c r="E152037" s="2" t="s">
        <v>496594</v>
      </c>
    </row>
    <row r="152038" spans="1:5" x14ac:dyDescent="0.3">
      <c r="A152038" s="2" t="s">
        <v>496595</v>
      </c>
      <c r="B152038" s="2" t="s">
        <v>496596</v>
      </c>
      <c r="C152038" s="2" t="s">
        <v>496597</v>
      </c>
      <c r="D152038" s="2" t="s">
        <v>496598</v>
      </c>
      <c r="E152038" s="2" t="s">
        <v>496599</v>
      </c>
    </row>
    <row r="152039" spans="1:5" x14ac:dyDescent="0.3">
      <c r="A152039" s="2" t="s">
        <v>489922</v>
      </c>
      <c r="B152039" s="2" t="s">
        <v>489923</v>
      </c>
      <c r="C152039" s="2" t="s">
        <v>152270</v>
      </c>
      <c r="D152039" s="2" t="s">
        <v>152271</v>
      </c>
      <c r="E152039" s="2" t="s">
        <v>489924</v>
      </c>
    </row>
    <row r="152040" spans="1:5" x14ac:dyDescent="0.3">
      <c r="A152040" s="2" t="s">
        <v>496600</v>
      </c>
      <c r="B152040" s="2" t="s">
        <v>496601</v>
      </c>
      <c r="C152040" s="2" t="s">
        <v>8088</v>
      </c>
      <c r="D152040" s="2" t="s">
        <v>8089</v>
      </c>
      <c r="E152040" s="2" t="s">
        <v>496602</v>
      </c>
    </row>
    <row r="152041" spans="1:5" x14ac:dyDescent="0.3">
      <c r="A152041" s="2" t="s">
        <v>496603</v>
      </c>
      <c r="B152041" s="2" t="s">
        <v>496604</v>
      </c>
      <c r="C152041" s="2" t="s">
        <v>496605</v>
      </c>
      <c r="D152041" s="2" t="s">
        <v>496606</v>
      </c>
      <c r="E152041" s="2" t="s">
        <v>496607</v>
      </c>
    </row>
    <row r="152042" spans="1:5" x14ac:dyDescent="0.3">
      <c r="A152042" s="2" t="s">
        <v>496608</v>
      </c>
      <c r="B152042" s="2" t="s">
        <v>496609</v>
      </c>
      <c r="C152042" s="2" t="s">
        <v>496610</v>
      </c>
      <c r="D152042" s="2" t="s">
        <v>496611</v>
      </c>
      <c r="E152042" s="2" t="s">
        <v>496612</v>
      </c>
    </row>
    <row r="152043" spans="1:5" x14ac:dyDescent="0.3">
      <c r="A152043" s="2" t="s">
        <v>496613</v>
      </c>
      <c r="B152043" s="2" t="s">
        <v>496614</v>
      </c>
      <c r="C152043" s="2" t="s">
        <v>496615</v>
      </c>
      <c r="D152043" s="2" t="s">
        <v>496616</v>
      </c>
      <c r="E152043" s="2" t="s">
        <v>496617</v>
      </c>
    </row>
    <row r="152044" spans="1:5" x14ac:dyDescent="0.3">
      <c r="A152044" s="2" t="s">
        <v>496618</v>
      </c>
      <c r="B152044" s="2" t="s">
        <v>496619</v>
      </c>
      <c r="C152044" s="2" t="s">
        <v>496620</v>
      </c>
      <c r="D152044" s="2" t="s">
        <v>496621</v>
      </c>
      <c r="E152044" s="2" t="s">
        <v>496622</v>
      </c>
    </row>
    <row r="152045" spans="1:5" x14ac:dyDescent="0.3">
      <c r="A152045" s="2" t="s">
        <v>496623</v>
      </c>
      <c r="B152045" s="2" t="s">
        <v>496624</v>
      </c>
      <c r="C152045" s="2" t="s">
        <v>496625</v>
      </c>
      <c r="D152045" s="2" t="s">
        <v>496626</v>
      </c>
      <c r="E152045" s="2" t="s">
        <v>496627</v>
      </c>
    </row>
    <row r="152046" spans="1:5" x14ac:dyDescent="0.3">
      <c r="A152046" s="2" t="s">
        <v>496628</v>
      </c>
      <c r="B152046" s="2" t="s">
        <v>496629</v>
      </c>
      <c r="C152046" s="2" t="s">
        <v>496630</v>
      </c>
      <c r="D152046" s="2" t="s">
        <v>496631</v>
      </c>
      <c r="E152046" s="2" t="s">
        <v>496632</v>
      </c>
    </row>
    <row r="152047" spans="1:5" x14ac:dyDescent="0.3">
      <c r="A152047" s="2" t="s">
        <v>496633</v>
      </c>
      <c r="B152047" s="2" t="s">
        <v>496634</v>
      </c>
      <c r="C152047" s="2" t="s">
        <v>5839</v>
      </c>
      <c r="D152047" s="2" t="s">
        <v>5840</v>
      </c>
      <c r="E152047" s="2" t="s">
        <v>496635</v>
      </c>
    </row>
    <row r="152048" spans="1:5" x14ac:dyDescent="0.3">
      <c r="A152048" s="2" t="s">
        <v>496636</v>
      </c>
      <c r="B152048" s="2" t="s">
        <v>496637</v>
      </c>
      <c r="C152048" s="2" t="s">
        <v>496638</v>
      </c>
      <c r="D152048" s="2" t="s">
        <v>496639</v>
      </c>
      <c r="E152048" s="2" t="s">
        <v>496640</v>
      </c>
    </row>
    <row r="152049" spans="1:5" x14ac:dyDescent="0.3">
      <c r="A152049" s="2" t="s">
        <v>496641</v>
      </c>
      <c r="B152049" s="2" t="s">
        <v>496642</v>
      </c>
      <c r="C152049" s="2" t="s">
        <v>74773</v>
      </c>
      <c r="D152049" s="2" t="s">
        <v>74774</v>
      </c>
      <c r="E152049" s="2" t="s">
        <v>496643</v>
      </c>
    </row>
    <row r="152050" spans="1:5" x14ac:dyDescent="0.3">
      <c r="A152050" s="2" t="s">
        <v>496644</v>
      </c>
      <c r="B152050" s="2" t="s">
        <v>496645</v>
      </c>
      <c r="C152050" s="2" t="s">
        <v>495097</v>
      </c>
      <c r="D152050" s="2" t="s">
        <v>495098</v>
      </c>
      <c r="E152050" s="2" t="s">
        <v>496646</v>
      </c>
    </row>
    <row r="152051" spans="1:5" x14ac:dyDescent="0.3">
      <c r="A152051" s="2" t="s">
        <v>489513</v>
      </c>
      <c r="B152051" s="2" t="s">
        <v>489514</v>
      </c>
      <c r="C152051" s="2" t="s">
        <v>28261</v>
      </c>
      <c r="D152051" s="2" t="s">
        <v>28262</v>
      </c>
      <c r="E152051" s="2" t="s">
        <v>489515</v>
      </c>
    </row>
    <row r="152052" spans="1:5" x14ac:dyDescent="0.3">
      <c r="A152052" s="2" t="s">
        <v>496647</v>
      </c>
      <c r="B152052" s="2" t="s">
        <v>496648</v>
      </c>
      <c r="C152052" s="2" t="s">
        <v>496649</v>
      </c>
      <c r="D152052" s="2" t="s">
        <v>496650</v>
      </c>
      <c r="E152052" s="2" t="s">
        <v>496651</v>
      </c>
    </row>
    <row r="152053" spans="1:5" x14ac:dyDescent="0.3">
      <c r="A152053" s="2" t="s">
        <v>496652</v>
      </c>
      <c r="B152053" s="2" t="s">
        <v>496653</v>
      </c>
      <c r="C152053" s="2" t="s">
        <v>496654</v>
      </c>
      <c r="D152053" s="2" t="s">
        <v>496655</v>
      </c>
      <c r="E152053" s="2" t="s">
        <v>496656</v>
      </c>
    </row>
    <row r="152054" spans="1:5" x14ac:dyDescent="0.3">
      <c r="A152054" s="2" t="s">
        <v>496657</v>
      </c>
      <c r="B152054" s="2" t="s">
        <v>496658</v>
      </c>
      <c r="C152054" s="2" t="s">
        <v>496659</v>
      </c>
      <c r="D152054" s="2" t="s">
        <v>496660</v>
      </c>
      <c r="E152054" s="2" t="s">
        <v>496661</v>
      </c>
    </row>
    <row r="152055" spans="1:5" x14ac:dyDescent="0.3">
      <c r="A152055" s="2" t="s">
        <v>496662</v>
      </c>
      <c r="B152055" s="2" t="s">
        <v>496663</v>
      </c>
      <c r="C152055" s="2" t="s">
        <v>4708</v>
      </c>
      <c r="D152055" s="2" t="s">
        <v>4709</v>
      </c>
      <c r="E152055" s="2" t="s">
        <v>496664</v>
      </c>
    </row>
    <row r="152056" spans="1:5" x14ac:dyDescent="0.3">
      <c r="A152056" s="2" t="s">
        <v>496665</v>
      </c>
      <c r="B152056" s="2" t="s">
        <v>496666</v>
      </c>
      <c r="C152056" s="2" t="s">
        <v>21507</v>
      </c>
      <c r="D152056" s="2" t="s">
        <v>21508</v>
      </c>
      <c r="E152056" s="2" t="s">
        <v>496667</v>
      </c>
    </row>
    <row r="152057" spans="1:5" x14ac:dyDescent="0.3">
      <c r="A152057" s="2" t="s">
        <v>496668</v>
      </c>
      <c r="B152057" s="2" t="s">
        <v>496669</v>
      </c>
      <c r="C152057" s="2" t="s">
        <v>496670</v>
      </c>
      <c r="D152057" s="2" t="s">
        <v>496671</v>
      </c>
      <c r="E152057" s="2" t="s">
        <v>496672</v>
      </c>
    </row>
    <row r="152058" spans="1:5" x14ac:dyDescent="0.3">
      <c r="A152058" s="2" t="s">
        <v>491531</v>
      </c>
      <c r="B152058" s="2" t="s">
        <v>491532</v>
      </c>
      <c r="C152058" s="2" t="s">
        <v>491525</v>
      </c>
      <c r="D152058" s="2" t="s">
        <v>491526</v>
      </c>
      <c r="E152058" s="2" t="s">
        <v>491533</v>
      </c>
    </row>
    <row r="152059" spans="1:5" x14ac:dyDescent="0.3">
      <c r="A152059" s="2" t="s">
        <v>496673</v>
      </c>
      <c r="B152059" s="2" t="s">
        <v>496674</v>
      </c>
      <c r="C152059" s="2" t="s">
        <v>442001</v>
      </c>
      <c r="D152059" s="2" t="s">
        <v>442002</v>
      </c>
      <c r="E152059" s="2" t="s">
        <v>496675</v>
      </c>
    </row>
    <row r="152060" spans="1:5" x14ac:dyDescent="0.3">
      <c r="A152060" s="2" t="s">
        <v>496676</v>
      </c>
      <c r="B152060" s="2" t="s">
        <v>496677</v>
      </c>
      <c r="C152060" s="2" t="s">
        <v>243496</v>
      </c>
      <c r="D152060" s="2" t="s">
        <v>243497</v>
      </c>
      <c r="E152060" s="2" t="s">
        <v>496678</v>
      </c>
    </row>
    <row r="152061" spans="1:5" x14ac:dyDescent="0.3">
      <c r="A152061" s="2" t="s">
        <v>496679</v>
      </c>
      <c r="B152061" s="2" t="s">
        <v>496680</v>
      </c>
      <c r="C152061" s="2" t="s">
        <v>20469</v>
      </c>
      <c r="D152061" s="2" t="s">
        <v>20470</v>
      </c>
      <c r="E152061" s="2" t="s">
        <v>496681</v>
      </c>
    </row>
    <row r="152062" spans="1:5" x14ac:dyDescent="0.3">
      <c r="A152062" s="2" t="s">
        <v>496682</v>
      </c>
      <c r="B152062" s="2" t="s">
        <v>496683</v>
      </c>
      <c r="C152062" s="2" t="s">
        <v>496684</v>
      </c>
      <c r="D152062" s="2" t="s">
        <v>496685</v>
      </c>
      <c r="E152062" s="2" t="s">
        <v>496686</v>
      </c>
    </row>
    <row r="152063" spans="1:5" x14ac:dyDescent="0.3">
      <c r="A152063" s="2" t="s">
        <v>496687</v>
      </c>
      <c r="B152063" s="2" t="s">
        <v>496688</v>
      </c>
      <c r="C152063" s="2" t="s">
        <v>341796</v>
      </c>
      <c r="D152063" s="2" t="s">
        <v>341797</v>
      </c>
      <c r="E152063" s="2" t="s">
        <v>496689</v>
      </c>
    </row>
    <row r="152064" spans="1:5" x14ac:dyDescent="0.3">
      <c r="A152064" s="2" t="s">
        <v>496690</v>
      </c>
      <c r="B152064" s="2" t="s">
        <v>496691</v>
      </c>
      <c r="C152064" s="2" t="s">
        <v>176876</v>
      </c>
      <c r="D152064" s="2" t="s">
        <v>176877</v>
      </c>
      <c r="E152064" s="2" t="s">
        <v>496692</v>
      </c>
    </row>
    <row r="152065" spans="1:5" x14ac:dyDescent="0.3">
      <c r="A152065" s="2" t="s">
        <v>496693</v>
      </c>
      <c r="B152065" s="2" t="s">
        <v>496694</v>
      </c>
      <c r="C152065" s="2" t="s">
        <v>496695</v>
      </c>
      <c r="D152065" s="2" t="s">
        <v>496696</v>
      </c>
      <c r="E152065" s="2" t="s">
        <v>496697</v>
      </c>
    </row>
    <row r="152066" spans="1:5" x14ac:dyDescent="0.3">
      <c r="A152066" s="2" t="s">
        <v>496698</v>
      </c>
      <c r="B152066" s="2" t="s">
        <v>496699</v>
      </c>
      <c r="C152066" s="2" t="s">
        <v>496700</v>
      </c>
      <c r="D152066" s="2" t="s">
        <v>496701</v>
      </c>
      <c r="E152066" s="2" t="s">
        <v>496702</v>
      </c>
    </row>
    <row r="152067" spans="1:5" x14ac:dyDescent="0.3">
      <c r="A152067" s="2" t="s">
        <v>496703</v>
      </c>
      <c r="B152067" s="2" t="s">
        <v>496704</v>
      </c>
      <c r="C152067" s="2" t="s">
        <v>496705</v>
      </c>
      <c r="D152067" s="2" t="s">
        <v>496706</v>
      </c>
      <c r="E152067" s="2" t="s">
        <v>496707</v>
      </c>
    </row>
    <row r="152068" spans="1:5" x14ac:dyDescent="0.3">
      <c r="A152068" s="2" t="s">
        <v>496708</v>
      </c>
      <c r="B152068" s="2" t="s">
        <v>496709</v>
      </c>
      <c r="C152068" s="2" t="s">
        <v>496710</v>
      </c>
      <c r="D152068" s="2" t="s">
        <v>496711</v>
      </c>
      <c r="E152068" s="2" t="s">
        <v>496712</v>
      </c>
    </row>
    <row r="152069" spans="1:5" x14ac:dyDescent="0.3">
      <c r="A152069" s="2" t="s">
        <v>496713</v>
      </c>
      <c r="B152069" s="2" t="s">
        <v>496714</v>
      </c>
      <c r="C152069" s="2" t="s">
        <v>496715</v>
      </c>
      <c r="D152069" s="2" t="s">
        <v>496716</v>
      </c>
      <c r="E152069" s="2" t="s">
        <v>496717</v>
      </c>
    </row>
    <row r="152070" spans="1:5" x14ac:dyDescent="0.3">
      <c r="A152070" s="2" t="s">
        <v>496718</v>
      </c>
      <c r="B152070" s="2" t="s">
        <v>496719</v>
      </c>
      <c r="C152070" s="2" t="s">
        <v>4867</v>
      </c>
      <c r="D152070" s="2" t="s">
        <v>4868</v>
      </c>
      <c r="E152070" s="2" t="s">
        <v>496720</v>
      </c>
    </row>
    <row r="152071" spans="1:5" x14ac:dyDescent="0.3">
      <c r="A152071" s="2" t="s">
        <v>496721</v>
      </c>
      <c r="B152071" s="2" t="s">
        <v>496722</v>
      </c>
      <c r="C152071" s="2" t="s">
        <v>496723</v>
      </c>
      <c r="D152071" s="2" t="s">
        <v>496724</v>
      </c>
      <c r="E152071" s="2" t="s">
        <v>496725</v>
      </c>
    </row>
    <row r="152072" spans="1:5" x14ac:dyDescent="0.3">
      <c r="A152072" s="2" t="s">
        <v>495283</v>
      </c>
      <c r="B152072" s="2" t="s">
        <v>496726</v>
      </c>
      <c r="C152072" s="2" t="s">
        <v>496727</v>
      </c>
      <c r="D152072" s="2" t="s">
        <v>496728</v>
      </c>
      <c r="E152072" s="2" t="s">
        <v>496729</v>
      </c>
    </row>
    <row r="152073" spans="1:5" x14ac:dyDescent="0.3">
      <c r="A152073" s="2" t="s">
        <v>487767</v>
      </c>
      <c r="B152073" s="2" t="s">
        <v>487768</v>
      </c>
      <c r="C152073" s="2" t="s">
        <v>487769</v>
      </c>
      <c r="D152073" s="2" t="s">
        <v>487770</v>
      </c>
      <c r="E152073" s="2" t="s">
        <v>487771</v>
      </c>
    </row>
    <row r="152074" spans="1:5" x14ac:dyDescent="0.3">
      <c r="A152074" s="2" t="s">
        <v>496730</v>
      </c>
      <c r="B152074" s="2" t="s">
        <v>496731</v>
      </c>
      <c r="C152074" s="2" t="s">
        <v>5927</v>
      </c>
      <c r="D152074" s="2" t="s">
        <v>5928</v>
      </c>
      <c r="E152074" s="2" t="s">
        <v>496732</v>
      </c>
    </row>
    <row r="152075" spans="1:5" x14ac:dyDescent="0.3">
      <c r="A152075" s="2" t="s">
        <v>496733</v>
      </c>
      <c r="B152075" s="2" t="s">
        <v>496734</v>
      </c>
      <c r="C152075" s="2" t="s">
        <v>25777</v>
      </c>
      <c r="D152075" s="2" t="s">
        <v>25778</v>
      </c>
      <c r="E152075" s="2" t="s">
        <v>496735</v>
      </c>
    </row>
    <row r="152076" spans="1:5" x14ac:dyDescent="0.3">
      <c r="A152076" s="2" t="s">
        <v>496736</v>
      </c>
      <c r="B152076" s="2" t="s">
        <v>496737</v>
      </c>
      <c r="C152076" s="2" t="s">
        <v>496738</v>
      </c>
      <c r="D152076" s="2" t="s">
        <v>496739</v>
      </c>
      <c r="E152076" s="2" t="s">
        <v>496740</v>
      </c>
    </row>
    <row r="152077" spans="1:5" x14ac:dyDescent="0.3">
      <c r="A152077" s="2" t="s">
        <v>496741</v>
      </c>
      <c r="B152077" s="2" t="s">
        <v>496742</v>
      </c>
      <c r="C152077" s="2" t="s">
        <v>494526</v>
      </c>
      <c r="D152077" s="2" t="s">
        <v>494527</v>
      </c>
      <c r="E152077" s="2" t="s">
        <v>496743</v>
      </c>
    </row>
    <row r="152078" spans="1:5" x14ac:dyDescent="0.3">
      <c r="A152078" s="2" t="s">
        <v>496744</v>
      </c>
      <c r="B152078" s="2" t="s">
        <v>496745</v>
      </c>
      <c r="C152078" s="2" t="s">
        <v>493723</v>
      </c>
      <c r="D152078" s="2" t="s">
        <v>493724</v>
      </c>
      <c r="E152078" s="2" t="s">
        <v>496746</v>
      </c>
    </row>
    <row r="152079" spans="1:5" x14ac:dyDescent="0.3">
      <c r="A152079" s="2" t="s">
        <v>496747</v>
      </c>
      <c r="B152079" s="2" t="s">
        <v>496748</v>
      </c>
      <c r="C152079" s="2" t="s">
        <v>494174</v>
      </c>
      <c r="D152079" s="2" t="s">
        <v>494175</v>
      </c>
      <c r="E152079" s="2" t="s">
        <v>496749</v>
      </c>
    </row>
    <row r="152080" spans="1:5" x14ac:dyDescent="0.3">
      <c r="A152080" s="2" t="s">
        <v>496750</v>
      </c>
      <c r="B152080" s="2" t="s">
        <v>496751</v>
      </c>
      <c r="C152080" s="2" t="s">
        <v>496752</v>
      </c>
      <c r="D152080" s="2" t="s">
        <v>496753</v>
      </c>
      <c r="E152080" s="2" t="s">
        <v>496754</v>
      </c>
    </row>
    <row r="152081" spans="1:5" x14ac:dyDescent="0.3">
      <c r="A152081" s="2" t="s">
        <v>496755</v>
      </c>
      <c r="B152081" s="2" t="s">
        <v>496756</v>
      </c>
      <c r="C152081" s="2" t="s">
        <v>496757</v>
      </c>
      <c r="D152081" s="2" t="s">
        <v>496758</v>
      </c>
      <c r="E152081" s="2" t="s">
        <v>496759</v>
      </c>
    </row>
    <row r="152082" spans="1:5" x14ac:dyDescent="0.3">
      <c r="A152082" s="2" t="s">
        <v>496760</v>
      </c>
      <c r="B152082" s="2" t="s">
        <v>496761</v>
      </c>
      <c r="C152082" s="2" t="s">
        <v>496762</v>
      </c>
      <c r="D152082" s="2" t="s">
        <v>496763</v>
      </c>
      <c r="E152082" s="2" t="s">
        <v>496764</v>
      </c>
    </row>
    <row r="152083" spans="1:5" x14ac:dyDescent="0.3">
      <c r="A152083" s="2" t="s">
        <v>496765</v>
      </c>
      <c r="B152083" s="2" t="s">
        <v>496766</v>
      </c>
      <c r="C152083" s="2" t="s">
        <v>138462</v>
      </c>
      <c r="D152083" s="2" t="s">
        <v>138463</v>
      </c>
      <c r="E152083" s="2" t="s">
        <v>496767</v>
      </c>
    </row>
    <row r="152084" spans="1:5" x14ac:dyDescent="0.3">
      <c r="A152084" s="2" t="s">
        <v>496768</v>
      </c>
      <c r="B152084" s="2" t="s">
        <v>496769</v>
      </c>
      <c r="C152084" s="2" t="s">
        <v>244653</v>
      </c>
      <c r="D152084" s="2" t="s">
        <v>244654</v>
      </c>
      <c r="E152084" s="2" t="s">
        <v>496770</v>
      </c>
    </row>
    <row r="152085" spans="1:5" x14ac:dyDescent="0.3">
      <c r="A152085" s="2" t="s">
        <v>496771</v>
      </c>
      <c r="B152085" s="2" t="s">
        <v>496772</v>
      </c>
      <c r="C152085" s="2" t="s">
        <v>496592</v>
      </c>
      <c r="D152085" s="2" t="s">
        <v>496593</v>
      </c>
      <c r="E152085" s="2" t="s">
        <v>496773</v>
      </c>
    </row>
    <row r="152086" spans="1:5" x14ac:dyDescent="0.3">
      <c r="A152086" s="2" t="s">
        <v>496774</v>
      </c>
      <c r="B152086" s="2" t="s">
        <v>496775</v>
      </c>
      <c r="C152086" s="2" t="s">
        <v>496776</v>
      </c>
      <c r="D152086" s="2" t="s">
        <v>496777</v>
      </c>
      <c r="E152086" s="2" t="s">
        <v>496778</v>
      </c>
    </row>
    <row r="152087" spans="1:5" x14ac:dyDescent="0.3">
      <c r="A152087" s="2" t="s">
        <v>496779</v>
      </c>
      <c r="B152087" s="2" t="s">
        <v>496780</v>
      </c>
      <c r="C152087" s="2" t="s">
        <v>494451</v>
      </c>
      <c r="D152087" s="2" t="s">
        <v>494452</v>
      </c>
      <c r="E152087" s="2" t="s">
        <v>496781</v>
      </c>
    </row>
    <row r="152088" spans="1:5" x14ac:dyDescent="0.3">
      <c r="A152088" s="2" t="s">
        <v>496782</v>
      </c>
      <c r="B152088" s="2" t="s">
        <v>496783</v>
      </c>
      <c r="C152088" s="2" t="s">
        <v>8248</v>
      </c>
      <c r="D152088" s="2" t="s">
        <v>8249</v>
      </c>
      <c r="E152088" s="2" t="s">
        <v>496784</v>
      </c>
    </row>
    <row r="152089" spans="1:5" x14ac:dyDescent="0.3">
      <c r="A152089" s="2" t="s">
        <v>488779</v>
      </c>
      <c r="B152089" s="2" t="s">
        <v>488780</v>
      </c>
      <c r="C152089" s="2" t="s">
        <v>488781</v>
      </c>
      <c r="D152089" s="2" t="s">
        <v>488782</v>
      </c>
      <c r="E152089" s="2" t="s">
        <v>488783</v>
      </c>
    </row>
    <row r="152090" spans="1:5" x14ac:dyDescent="0.3">
      <c r="A152090" s="2" t="s">
        <v>496785</v>
      </c>
      <c r="B152090" s="2" t="s">
        <v>496786</v>
      </c>
      <c r="C152090" s="2" t="s">
        <v>496787</v>
      </c>
      <c r="D152090" s="2" t="s">
        <v>496788</v>
      </c>
      <c r="E152090" s="2" t="s">
        <v>496789</v>
      </c>
    </row>
    <row r="152091" spans="1:5" x14ac:dyDescent="0.3">
      <c r="A152091" s="2" t="s">
        <v>496790</v>
      </c>
      <c r="B152091" s="2" t="s">
        <v>496791</v>
      </c>
      <c r="C152091" s="2" t="s">
        <v>493847</v>
      </c>
      <c r="D152091" s="2" t="s">
        <v>493848</v>
      </c>
      <c r="E152091" s="2" t="s">
        <v>496792</v>
      </c>
    </row>
    <row r="152092" spans="1:5" x14ac:dyDescent="0.3">
      <c r="A152092" s="2" t="s">
        <v>496793</v>
      </c>
      <c r="B152092" s="2" t="s">
        <v>496794</v>
      </c>
      <c r="C152092" s="2" t="s">
        <v>73738</v>
      </c>
      <c r="D152092" s="2" t="s">
        <v>73739</v>
      </c>
      <c r="E152092" s="2" t="s">
        <v>496795</v>
      </c>
    </row>
    <row r="152093" spans="1:5" x14ac:dyDescent="0.3">
      <c r="A152093" s="2" t="s">
        <v>490859</v>
      </c>
      <c r="B152093" s="2" t="s">
        <v>490860</v>
      </c>
      <c r="C152093" s="2" t="s">
        <v>224</v>
      </c>
      <c r="D152093" s="2" t="s">
        <v>225</v>
      </c>
      <c r="E152093" s="2" t="s">
        <v>490861</v>
      </c>
    </row>
    <row r="152094" spans="1:5" x14ac:dyDescent="0.3">
      <c r="A152094" s="2" t="s">
        <v>487697</v>
      </c>
      <c r="B152094" s="2" t="s">
        <v>487698</v>
      </c>
      <c r="C152094" s="2" t="s">
        <v>2855</v>
      </c>
      <c r="D152094" s="2" t="s">
        <v>2856</v>
      </c>
      <c r="E152094" s="2" t="s">
        <v>487699</v>
      </c>
    </row>
    <row r="152095" spans="1:5" x14ac:dyDescent="0.3">
      <c r="A152095" s="2" t="s">
        <v>496796</v>
      </c>
      <c r="B152095" s="2" t="s">
        <v>496797</v>
      </c>
      <c r="C152095" s="2" t="s">
        <v>3006</v>
      </c>
      <c r="D152095" s="2" t="s">
        <v>3007</v>
      </c>
      <c r="E152095" s="2" t="s">
        <v>496798</v>
      </c>
    </row>
    <row r="152096" spans="1:5" x14ac:dyDescent="0.3">
      <c r="A152096" s="2" t="s">
        <v>496799</v>
      </c>
      <c r="B152096" s="2" t="s">
        <v>496800</v>
      </c>
      <c r="C152096" s="2" t="s">
        <v>496801</v>
      </c>
      <c r="D152096" s="2" t="s">
        <v>496802</v>
      </c>
      <c r="E152096" s="2" t="s">
        <v>496803</v>
      </c>
    </row>
    <row r="152097" spans="1:5" x14ac:dyDescent="0.3">
      <c r="A152097" s="2" t="s">
        <v>496804</v>
      </c>
      <c r="B152097" s="2" t="s">
        <v>496805</v>
      </c>
      <c r="C152097" s="2" t="s">
        <v>484971</v>
      </c>
      <c r="D152097" s="2" t="s">
        <v>484972</v>
      </c>
      <c r="E152097" s="2" t="s">
        <v>496806</v>
      </c>
    </row>
    <row r="152098" spans="1:5" x14ac:dyDescent="0.3">
      <c r="A152098" s="2" t="s">
        <v>496807</v>
      </c>
      <c r="B152098" s="2" t="s">
        <v>496808</v>
      </c>
      <c r="C152098" s="2" t="s">
        <v>496809</v>
      </c>
      <c r="D152098" s="2" t="s">
        <v>496810</v>
      </c>
      <c r="E152098" s="2" t="s">
        <v>496811</v>
      </c>
    </row>
    <row r="152099" spans="1:5" x14ac:dyDescent="0.3">
      <c r="A152099" s="2" t="s">
        <v>496812</v>
      </c>
      <c r="B152099" s="2" t="s">
        <v>496813</v>
      </c>
      <c r="C152099" s="2" t="s">
        <v>8369</v>
      </c>
      <c r="D152099" s="2" t="s">
        <v>8370</v>
      </c>
      <c r="E152099" s="2" t="s">
        <v>496814</v>
      </c>
    </row>
    <row r="152100" spans="1:5" x14ac:dyDescent="0.3">
      <c r="A152100" s="2" t="s">
        <v>496815</v>
      </c>
      <c r="B152100" s="2" t="s">
        <v>496816</v>
      </c>
      <c r="C152100" s="2" t="s">
        <v>4205</v>
      </c>
      <c r="D152100" s="2" t="s">
        <v>4206</v>
      </c>
      <c r="E152100" s="2" t="s">
        <v>496817</v>
      </c>
    </row>
    <row r="152101" spans="1:5" x14ac:dyDescent="0.3">
      <c r="A152101" s="2" t="s">
        <v>491008</v>
      </c>
      <c r="B152101" s="2" t="s">
        <v>491009</v>
      </c>
      <c r="C152101" s="2" t="s">
        <v>491010</v>
      </c>
      <c r="D152101" s="2" t="s">
        <v>491011</v>
      </c>
      <c r="E152101" s="2" t="s">
        <v>491012</v>
      </c>
    </row>
    <row r="152102" spans="1:5" x14ac:dyDescent="0.3">
      <c r="A152102" s="2" t="s">
        <v>496818</v>
      </c>
      <c r="B152102" s="2" t="s">
        <v>496819</v>
      </c>
      <c r="C152102" s="2" t="s">
        <v>3288</v>
      </c>
      <c r="D152102" s="2" t="s">
        <v>3289</v>
      </c>
      <c r="E152102" s="2" t="s">
        <v>496820</v>
      </c>
    </row>
    <row r="152103" spans="1:5" x14ac:dyDescent="0.3">
      <c r="A152103" s="2" t="s">
        <v>496821</v>
      </c>
      <c r="B152103" s="2" t="s">
        <v>496822</v>
      </c>
      <c r="C152103" s="2" t="s">
        <v>496823</v>
      </c>
      <c r="D152103" s="2" t="s">
        <v>496824</v>
      </c>
      <c r="E152103" s="2" t="s">
        <v>496825</v>
      </c>
    </row>
    <row r="152104" spans="1:5" x14ac:dyDescent="0.3">
      <c r="A152104" s="2" t="s">
        <v>496826</v>
      </c>
      <c r="B152104" s="2" t="s">
        <v>496827</v>
      </c>
      <c r="C152104" s="2" t="s">
        <v>494526</v>
      </c>
      <c r="D152104" s="2" t="s">
        <v>494527</v>
      </c>
      <c r="E152104" s="2" t="s">
        <v>496828</v>
      </c>
    </row>
    <row r="152105" spans="1:5" x14ac:dyDescent="0.3">
      <c r="A152105" s="2" t="s">
        <v>496829</v>
      </c>
      <c r="B152105" s="2" t="s">
        <v>496830</v>
      </c>
      <c r="C152105" s="2" t="s">
        <v>1272</v>
      </c>
      <c r="D152105" s="2" t="s">
        <v>1273</v>
      </c>
      <c r="E152105" s="2" t="s">
        <v>496831</v>
      </c>
    </row>
    <row r="152106" spans="1:5" x14ac:dyDescent="0.3">
      <c r="A152106" s="2" t="s">
        <v>496832</v>
      </c>
      <c r="B152106" s="2" t="s">
        <v>496833</v>
      </c>
      <c r="C152106" s="2" t="s">
        <v>19271</v>
      </c>
      <c r="D152106" s="2" t="s">
        <v>19272</v>
      </c>
      <c r="E152106" s="2" t="s">
        <v>496834</v>
      </c>
    </row>
    <row r="152107" spans="1:5" x14ac:dyDescent="0.3">
      <c r="A152107" s="2" t="s">
        <v>496835</v>
      </c>
      <c r="B152107" s="2" t="s">
        <v>496836</v>
      </c>
      <c r="C152107" s="2" t="s">
        <v>496837</v>
      </c>
      <c r="D152107" s="2" t="s">
        <v>496838</v>
      </c>
      <c r="E152107" s="2" t="s">
        <v>496839</v>
      </c>
    </row>
    <row r="152108" spans="1:5" x14ac:dyDescent="0.3">
      <c r="A152108" s="2" t="s">
        <v>496840</v>
      </c>
      <c r="B152108" s="2" t="s">
        <v>496841</v>
      </c>
      <c r="C152108" s="2" t="s">
        <v>496842</v>
      </c>
      <c r="D152108" s="2" t="s">
        <v>496843</v>
      </c>
      <c r="E152108" s="2" t="s">
        <v>496844</v>
      </c>
    </row>
    <row r="152109" spans="1:5" x14ac:dyDescent="0.3">
      <c r="A152109" s="2" t="s">
        <v>496845</v>
      </c>
      <c r="B152109" s="2" t="s">
        <v>496846</v>
      </c>
      <c r="C152109" s="2" t="s">
        <v>2385</v>
      </c>
      <c r="D152109" s="2" t="s">
        <v>2386</v>
      </c>
      <c r="E152109" s="2" t="s">
        <v>496847</v>
      </c>
    </row>
    <row r="152110" spans="1:5" x14ac:dyDescent="0.3">
      <c r="A152110" s="2" t="s">
        <v>496848</v>
      </c>
      <c r="B152110" s="2" t="s">
        <v>496849</v>
      </c>
      <c r="C152110" s="2" t="s">
        <v>496850</v>
      </c>
      <c r="D152110" s="2" t="s">
        <v>496851</v>
      </c>
      <c r="E152110" s="2" t="s">
        <v>496852</v>
      </c>
    </row>
    <row r="152111" spans="1:5" x14ac:dyDescent="0.3">
      <c r="A152111" s="2" t="s">
        <v>496853</v>
      </c>
      <c r="B152111" s="2" t="s">
        <v>496854</v>
      </c>
      <c r="C152111" s="2" t="s">
        <v>496855</v>
      </c>
      <c r="D152111" s="2" t="s">
        <v>496856</v>
      </c>
      <c r="E152111" s="2" t="s">
        <v>496857</v>
      </c>
    </row>
    <row r="152112" spans="1:5" x14ac:dyDescent="0.3">
      <c r="A152112" s="2" t="s">
        <v>496858</v>
      </c>
      <c r="B152112" s="2" t="s">
        <v>496859</v>
      </c>
      <c r="C152112" s="2" t="s">
        <v>496860</v>
      </c>
      <c r="D152112" s="2" t="s">
        <v>496861</v>
      </c>
      <c r="E152112" s="2" t="s">
        <v>496862</v>
      </c>
    </row>
    <row r="152113" spans="1:5" x14ac:dyDescent="0.3">
      <c r="A152113" s="2" t="s">
        <v>496863</v>
      </c>
      <c r="B152113" s="2" t="s">
        <v>496864</v>
      </c>
      <c r="C152113" s="2" t="s">
        <v>20098</v>
      </c>
      <c r="D152113" s="2" t="s">
        <v>20099</v>
      </c>
      <c r="E152113" s="2" t="s">
        <v>496865</v>
      </c>
    </row>
    <row r="152114" spans="1:5" x14ac:dyDescent="0.3">
      <c r="A152114" s="2" t="s">
        <v>496866</v>
      </c>
      <c r="B152114" s="2" t="s">
        <v>496867</v>
      </c>
      <c r="C152114" s="2" t="s">
        <v>496868</v>
      </c>
      <c r="D152114" s="2" t="s">
        <v>496869</v>
      </c>
      <c r="E152114" s="2" t="s">
        <v>496870</v>
      </c>
    </row>
    <row r="152115" spans="1:5" x14ac:dyDescent="0.3">
      <c r="A152115" s="2" t="s">
        <v>487563</v>
      </c>
      <c r="B152115" s="2" t="s">
        <v>487564</v>
      </c>
      <c r="C152115" s="2" t="s">
        <v>487565</v>
      </c>
      <c r="D152115" s="2" t="s">
        <v>487566</v>
      </c>
      <c r="E152115" s="2" t="s">
        <v>487567</v>
      </c>
    </row>
    <row r="152116" spans="1:5" x14ac:dyDescent="0.3">
      <c r="A152116" s="2" t="s">
        <v>496871</v>
      </c>
      <c r="B152116" s="2" t="s">
        <v>496872</v>
      </c>
      <c r="C152116" s="2" t="s">
        <v>496873</v>
      </c>
      <c r="D152116" s="2" t="s">
        <v>496874</v>
      </c>
      <c r="E152116" s="2" t="s">
        <v>496875</v>
      </c>
    </row>
    <row r="152117" spans="1:5" x14ac:dyDescent="0.3">
      <c r="A152117" s="2" t="s">
        <v>496876</v>
      </c>
      <c r="B152117" s="2" t="s">
        <v>496877</v>
      </c>
      <c r="C152117" s="2" t="s">
        <v>496878</v>
      </c>
      <c r="D152117" s="2" t="s">
        <v>496879</v>
      </c>
      <c r="E152117" s="2" t="s">
        <v>496880</v>
      </c>
    </row>
    <row r="152118" spans="1:5" x14ac:dyDescent="0.3">
      <c r="A152118" s="2" t="s">
        <v>496881</v>
      </c>
      <c r="B152118" s="2" t="s">
        <v>496882</v>
      </c>
      <c r="C152118" s="2" t="s">
        <v>473953</v>
      </c>
      <c r="D152118" s="2" t="s">
        <v>473954</v>
      </c>
      <c r="E152118" s="2" t="s">
        <v>496883</v>
      </c>
    </row>
    <row r="152119" spans="1:5" x14ac:dyDescent="0.3">
      <c r="A152119" s="2" t="s">
        <v>496884</v>
      </c>
      <c r="B152119" s="2" t="s">
        <v>496885</v>
      </c>
      <c r="C152119" s="2" t="s">
        <v>496886</v>
      </c>
      <c r="D152119" s="2" t="s">
        <v>496887</v>
      </c>
      <c r="E152119" s="2" t="s">
        <v>496888</v>
      </c>
    </row>
    <row r="152120" spans="1:5" x14ac:dyDescent="0.3">
      <c r="A152120" s="2" t="s">
        <v>496889</v>
      </c>
      <c r="B152120" s="2" t="s">
        <v>496890</v>
      </c>
      <c r="C152120" s="2" t="s">
        <v>486304</v>
      </c>
      <c r="D152120" s="2" t="s">
        <v>486305</v>
      </c>
      <c r="E152120" s="2" t="s">
        <v>496891</v>
      </c>
    </row>
    <row r="152121" spans="1:5" x14ac:dyDescent="0.3">
      <c r="A152121" s="2" t="s">
        <v>496892</v>
      </c>
      <c r="B152121" s="2" t="s">
        <v>496893</v>
      </c>
      <c r="C152121" s="2" t="s">
        <v>28361</v>
      </c>
      <c r="D152121" s="2" t="s">
        <v>28362</v>
      </c>
      <c r="E152121" s="2" t="s">
        <v>496894</v>
      </c>
    </row>
    <row r="152122" spans="1:5" x14ac:dyDescent="0.3">
      <c r="A152122" s="2" t="s">
        <v>496895</v>
      </c>
      <c r="B152122" s="2" t="s">
        <v>496896</v>
      </c>
      <c r="C152122" s="2" t="s">
        <v>496897</v>
      </c>
      <c r="D152122" s="2" t="s">
        <v>496898</v>
      </c>
      <c r="E152122" s="2" t="s">
        <v>496899</v>
      </c>
    </row>
    <row r="152123" spans="1:5" x14ac:dyDescent="0.3">
      <c r="A152123" s="2" t="s">
        <v>496900</v>
      </c>
      <c r="B152123" s="2" t="s">
        <v>496901</v>
      </c>
      <c r="C152123" s="2" t="s">
        <v>3786</v>
      </c>
      <c r="D152123" s="2" t="s">
        <v>3787</v>
      </c>
      <c r="E152123" s="2" t="s">
        <v>496902</v>
      </c>
    </row>
    <row r="152124" spans="1:5" x14ac:dyDescent="0.3">
      <c r="A152124" s="2" t="s">
        <v>496903</v>
      </c>
      <c r="B152124" s="2" t="s">
        <v>496904</v>
      </c>
      <c r="C152124" s="2" t="s">
        <v>12964</v>
      </c>
      <c r="D152124" s="2" t="s">
        <v>12965</v>
      </c>
      <c r="E152124" s="2" t="s">
        <v>496905</v>
      </c>
    </row>
    <row r="152125" spans="1:5" x14ac:dyDescent="0.3">
      <c r="A152125" s="2" t="s">
        <v>496906</v>
      </c>
      <c r="B152125" s="2" t="s">
        <v>496907</v>
      </c>
      <c r="C152125" s="2" t="s">
        <v>4205</v>
      </c>
      <c r="D152125" s="2" t="s">
        <v>4206</v>
      </c>
      <c r="E152125" s="2" t="s">
        <v>496908</v>
      </c>
    </row>
    <row r="152126" spans="1:5" x14ac:dyDescent="0.3">
      <c r="A152126" s="2" t="s">
        <v>496909</v>
      </c>
      <c r="B152126" s="2" t="s">
        <v>496910</v>
      </c>
      <c r="C152126" s="2" t="s">
        <v>489948</v>
      </c>
      <c r="D152126" s="2" t="s">
        <v>489949</v>
      </c>
      <c r="E152126" s="2" t="s">
        <v>496911</v>
      </c>
    </row>
    <row r="152127" spans="1:5" x14ac:dyDescent="0.3">
      <c r="A152127" s="2" t="s">
        <v>496912</v>
      </c>
      <c r="B152127" s="2" t="s">
        <v>496913</v>
      </c>
      <c r="C152127" s="2" t="s">
        <v>496914</v>
      </c>
      <c r="D152127" s="2" t="s">
        <v>496915</v>
      </c>
      <c r="E152127" s="2" t="s">
        <v>496916</v>
      </c>
    </row>
    <row r="152128" spans="1:5" x14ac:dyDescent="0.3">
      <c r="A152128" s="2" t="s">
        <v>496917</v>
      </c>
      <c r="B152128" s="2" t="s">
        <v>496918</v>
      </c>
      <c r="C152128" s="2" t="s">
        <v>496919</v>
      </c>
      <c r="D152128" s="2" t="s">
        <v>496920</v>
      </c>
      <c r="E152128" s="2" t="s">
        <v>496921</v>
      </c>
    </row>
    <row r="152129" spans="1:5" x14ac:dyDescent="0.3">
      <c r="A152129" s="2" t="s">
        <v>496922</v>
      </c>
      <c r="B152129" s="2" t="s">
        <v>496923</v>
      </c>
      <c r="C152129" s="2" t="s">
        <v>496924</v>
      </c>
      <c r="D152129" s="2" t="s">
        <v>496925</v>
      </c>
      <c r="E152129" s="2" t="s">
        <v>496926</v>
      </c>
    </row>
    <row r="152130" spans="1:5" x14ac:dyDescent="0.3">
      <c r="A152130" s="2" t="s">
        <v>496927</v>
      </c>
      <c r="B152130" s="2" t="s">
        <v>496928</v>
      </c>
      <c r="C152130" s="2" t="s">
        <v>313960</v>
      </c>
      <c r="D152130" s="2" t="s">
        <v>313961</v>
      </c>
      <c r="E152130" s="2" t="s">
        <v>496929</v>
      </c>
    </row>
    <row r="152131" spans="1:5" x14ac:dyDescent="0.3">
      <c r="A152131" s="2" t="s">
        <v>486853</v>
      </c>
      <c r="B152131" s="2" t="s">
        <v>486854</v>
      </c>
      <c r="C152131" s="2" t="s">
        <v>823</v>
      </c>
      <c r="D152131" s="2" t="s">
        <v>824</v>
      </c>
      <c r="E152131" s="2" t="s">
        <v>486855</v>
      </c>
    </row>
    <row r="152132" spans="1:5" x14ac:dyDescent="0.3">
      <c r="A152132" s="2" t="s">
        <v>496930</v>
      </c>
      <c r="B152132" s="2" t="s">
        <v>496931</v>
      </c>
      <c r="C152132" s="2" t="s">
        <v>496932</v>
      </c>
      <c r="D152132" s="2" t="s">
        <v>496933</v>
      </c>
      <c r="E152132" s="2" t="s">
        <v>496934</v>
      </c>
    </row>
    <row r="152133" spans="1:5" x14ac:dyDescent="0.3">
      <c r="A152133" s="2" t="s">
        <v>496935</v>
      </c>
      <c r="B152133" s="2" t="s">
        <v>496936</v>
      </c>
      <c r="C152133" s="2" t="s">
        <v>493916</v>
      </c>
      <c r="D152133" s="2" t="s">
        <v>493917</v>
      </c>
      <c r="E152133" s="2" t="s">
        <v>496937</v>
      </c>
    </row>
    <row r="152134" spans="1:5" x14ac:dyDescent="0.3">
      <c r="A152134" s="2" t="s">
        <v>496938</v>
      </c>
      <c r="B152134" s="2" t="s">
        <v>496939</v>
      </c>
      <c r="C152134" s="2" t="s">
        <v>496940</v>
      </c>
      <c r="D152134" s="2" t="s">
        <v>496941</v>
      </c>
      <c r="E152134" s="2" t="s">
        <v>496942</v>
      </c>
    </row>
    <row r="152135" spans="1:5" x14ac:dyDescent="0.3">
      <c r="A152135" s="2" t="s">
        <v>496943</v>
      </c>
      <c r="B152135" s="2" t="s">
        <v>496944</v>
      </c>
      <c r="C152135" s="2" t="s">
        <v>494348</v>
      </c>
      <c r="D152135" s="2" t="s">
        <v>494349</v>
      </c>
      <c r="E152135" s="2" t="s">
        <v>496945</v>
      </c>
    </row>
    <row r="152136" spans="1:5" x14ac:dyDescent="0.3">
      <c r="A152136" s="2" t="s">
        <v>496946</v>
      </c>
      <c r="B152136" s="2" t="s">
        <v>496947</v>
      </c>
      <c r="C152136" s="2" t="s">
        <v>496948</v>
      </c>
      <c r="D152136" s="2" t="s">
        <v>496949</v>
      </c>
      <c r="E152136" s="2" t="s">
        <v>496950</v>
      </c>
    </row>
    <row r="152137" spans="1:5" x14ac:dyDescent="0.3">
      <c r="A152137" s="2" t="s">
        <v>496951</v>
      </c>
      <c r="B152137" s="2" t="s">
        <v>496952</v>
      </c>
      <c r="C152137" s="2" t="s">
        <v>494927</v>
      </c>
      <c r="D152137" s="2" t="s">
        <v>494928</v>
      </c>
      <c r="E152137" s="2" t="s">
        <v>496953</v>
      </c>
    </row>
    <row r="152138" spans="1:5" x14ac:dyDescent="0.3">
      <c r="A152138" s="2" t="s">
        <v>496954</v>
      </c>
      <c r="B152138" s="2" t="s">
        <v>496955</v>
      </c>
      <c r="C152138" s="2" t="s">
        <v>247688</v>
      </c>
      <c r="D152138" s="2" t="s">
        <v>247689</v>
      </c>
      <c r="E152138" s="2" t="s">
        <v>496956</v>
      </c>
    </row>
    <row r="152139" spans="1:5" x14ac:dyDescent="0.3">
      <c r="A152139" s="2" t="s">
        <v>496957</v>
      </c>
      <c r="B152139" s="2" t="s">
        <v>496958</v>
      </c>
      <c r="C152139" s="2" t="s">
        <v>495464</v>
      </c>
      <c r="D152139" s="2" t="s">
        <v>495465</v>
      </c>
      <c r="E152139" s="2" t="s">
        <v>496959</v>
      </c>
    </row>
    <row r="152140" spans="1:5" x14ac:dyDescent="0.3">
      <c r="A152140" s="2" t="s">
        <v>496960</v>
      </c>
      <c r="B152140" s="2" t="s">
        <v>496961</v>
      </c>
      <c r="C152140" s="2" t="s">
        <v>496962</v>
      </c>
      <c r="D152140" s="2" t="s">
        <v>496963</v>
      </c>
      <c r="E152140" s="2" t="s">
        <v>496964</v>
      </c>
    </row>
    <row r="152141" spans="1:5" x14ac:dyDescent="0.3">
      <c r="A152141" s="2" t="s">
        <v>41628</v>
      </c>
      <c r="B152141" s="2" t="s">
        <v>496965</v>
      </c>
      <c r="C152141" s="2" t="s">
        <v>235134</v>
      </c>
      <c r="D152141" s="2" t="s">
        <v>235135</v>
      </c>
      <c r="E152141" s="2" t="s">
        <v>496966</v>
      </c>
    </row>
    <row r="152142" spans="1:5" x14ac:dyDescent="0.3">
      <c r="A152142" s="2" t="s">
        <v>496967</v>
      </c>
      <c r="B152142" s="2" t="s">
        <v>496968</v>
      </c>
      <c r="C152142" s="2" t="s">
        <v>9705</v>
      </c>
      <c r="D152142" s="2" t="s">
        <v>9706</v>
      </c>
      <c r="E152142" s="2" t="s">
        <v>496969</v>
      </c>
    </row>
    <row r="152143" spans="1:5" x14ac:dyDescent="0.3">
      <c r="A152143" s="2" t="s">
        <v>496970</v>
      </c>
      <c r="B152143" s="2" t="s">
        <v>496971</v>
      </c>
      <c r="C152143" s="2" t="s">
        <v>7558</v>
      </c>
      <c r="D152143" s="2" t="s">
        <v>7559</v>
      </c>
      <c r="E152143" s="2" t="s">
        <v>496972</v>
      </c>
    </row>
    <row r="152144" spans="1:5" x14ac:dyDescent="0.3">
      <c r="A152144" s="2" t="s">
        <v>496973</v>
      </c>
      <c r="B152144" s="2" t="s">
        <v>496974</v>
      </c>
      <c r="C152144" s="2" t="s">
        <v>494192</v>
      </c>
      <c r="D152144" s="2" t="s">
        <v>494193</v>
      </c>
      <c r="E152144" s="2" t="s">
        <v>496975</v>
      </c>
    </row>
    <row r="152145" spans="1:5" x14ac:dyDescent="0.3">
      <c r="A152145" s="2" t="s">
        <v>496976</v>
      </c>
      <c r="B152145" s="2" t="s">
        <v>496977</v>
      </c>
      <c r="C152145" s="2" t="s">
        <v>381874</v>
      </c>
      <c r="D152145" s="2" t="s">
        <v>381875</v>
      </c>
      <c r="E152145" s="2" t="s">
        <v>496978</v>
      </c>
    </row>
    <row r="152146" spans="1:5" x14ac:dyDescent="0.3">
      <c r="A152146" s="2" t="s">
        <v>496979</v>
      </c>
      <c r="B152146" s="2" t="s">
        <v>496980</v>
      </c>
      <c r="C152146" s="2" t="s">
        <v>469964</v>
      </c>
      <c r="D152146" s="2" t="s">
        <v>469965</v>
      </c>
      <c r="E152146" s="2" t="s">
        <v>496981</v>
      </c>
    </row>
    <row r="152147" spans="1:5" x14ac:dyDescent="0.3">
      <c r="A152147" s="2" t="s">
        <v>487981</v>
      </c>
      <c r="B152147" s="2" t="s">
        <v>487982</v>
      </c>
      <c r="C152147" s="2" t="s">
        <v>1435</v>
      </c>
      <c r="D152147" s="2" t="s">
        <v>1436</v>
      </c>
      <c r="E152147" s="2" t="s">
        <v>487983</v>
      </c>
    </row>
    <row r="152148" spans="1:5" x14ac:dyDescent="0.3">
      <c r="A152148" s="2" t="s">
        <v>496982</v>
      </c>
      <c r="B152148" s="2" t="s">
        <v>496983</v>
      </c>
      <c r="C152148" s="2" t="s">
        <v>488097</v>
      </c>
      <c r="D152148" s="2" t="s">
        <v>488098</v>
      </c>
      <c r="E152148" s="2" t="s">
        <v>496984</v>
      </c>
    </row>
    <row r="152149" spans="1:5" x14ac:dyDescent="0.3">
      <c r="A152149" s="2" t="s">
        <v>487250</v>
      </c>
      <c r="B152149" s="2" t="s">
        <v>487251</v>
      </c>
      <c r="C152149" s="2" t="s">
        <v>177424</v>
      </c>
      <c r="D152149" s="2" t="s">
        <v>177425</v>
      </c>
      <c r="E152149" s="2" t="s">
        <v>487252</v>
      </c>
    </row>
    <row r="152150" spans="1:5" x14ac:dyDescent="0.3">
      <c r="A152150" s="2" t="s">
        <v>33204</v>
      </c>
      <c r="B152150" s="2" t="s">
        <v>33205</v>
      </c>
      <c r="C152150" s="2" t="s">
        <v>33206</v>
      </c>
      <c r="D152150" s="2" t="s">
        <v>33207</v>
      </c>
      <c r="E152150" s="2" t="s">
        <v>33208</v>
      </c>
    </row>
    <row r="152151" spans="1:5" x14ac:dyDescent="0.3">
      <c r="A152151" s="2" t="s">
        <v>496985</v>
      </c>
      <c r="B152151" s="2" t="s">
        <v>496986</v>
      </c>
      <c r="C152151" s="2" t="s">
        <v>496987</v>
      </c>
      <c r="D152151" s="2" t="s">
        <v>496988</v>
      </c>
      <c r="E152151" s="2" t="s">
        <v>496989</v>
      </c>
    </row>
    <row r="152152" spans="1:5" x14ac:dyDescent="0.3">
      <c r="A152152" s="2" t="s">
        <v>496990</v>
      </c>
      <c r="B152152" s="2" t="s">
        <v>496991</v>
      </c>
      <c r="C152152" s="2" t="s">
        <v>480422</v>
      </c>
      <c r="D152152" s="2" t="s">
        <v>480423</v>
      </c>
      <c r="E152152" s="2" t="s">
        <v>496992</v>
      </c>
    </row>
    <row r="152153" spans="1:5" x14ac:dyDescent="0.3">
      <c r="A152153" s="2" t="s">
        <v>496993</v>
      </c>
      <c r="B152153" s="2" t="s">
        <v>496994</v>
      </c>
      <c r="C152153" s="2" t="s">
        <v>494746</v>
      </c>
      <c r="D152153" s="2" t="s">
        <v>494747</v>
      </c>
      <c r="E152153" s="2" t="s">
        <v>496995</v>
      </c>
    </row>
    <row r="152154" spans="1:5" x14ac:dyDescent="0.3">
      <c r="A152154" s="2" t="s">
        <v>490997</v>
      </c>
      <c r="B152154" s="2" t="s">
        <v>490998</v>
      </c>
      <c r="C152154" s="2" t="s">
        <v>76915</v>
      </c>
      <c r="D152154" s="2" t="s">
        <v>76916</v>
      </c>
      <c r="E152154" s="2" t="s">
        <v>490999</v>
      </c>
    </row>
    <row r="152155" spans="1:5" x14ac:dyDescent="0.3">
      <c r="A152155" s="2" t="s">
        <v>496996</v>
      </c>
      <c r="B152155" s="2" t="s">
        <v>496997</v>
      </c>
      <c r="C152155" s="2" t="s">
        <v>496998</v>
      </c>
      <c r="D152155" s="2" t="s">
        <v>496999</v>
      </c>
      <c r="E152155" s="2" t="s">
        <v>497000</v>
      </c>
    </row>
    <row r="152156" spans="1:5" x14ac:dyDescent="0.3">
      <c r="A152156" s="2" t="s">
        <v>497001</v>
      </c>
      <c r="B152156" s="2" t="s">
        <v>497002</v>
      </c>
      <c r="C152156" s="2" t="s">
        <v>497003</v>
      </c>
      <c r="D152156" s="2" t="s">
        <v>497004</v>
      </c>
      <c r="E152156" s="2" t="s">
        <v>497005</v>
      </c>
    </row>
    <row r="152157" spans="1:5" x14ac:dyDescent="0.3">
      <c r="A152157" s="2" t="s">
        <v>497006</v>
      </c>
      <c r="B152157" s="2" t="s">
        <v>497007</v>
      </c>
      <c r="C152157" s="2" t="s">
        <v>7558</v>
      </c>
      <c r="D152157" s="2" t="s">
        <v>7559</v>
      </c>
      <c r="E152157" s="2" t="s">
        <v>497008</v>
      </c>
    </row>
    <row r="152158" spans="1:5" x14ac:dyDescent="0.3">
      <c r="A152158" s="2" t="s">
        <v>497009</v>
      </c>
      <c r="B152158" s="2" t="s">
        <v>497010</v>
      </c>
      <c r="C152158" s="2" t="s">
        <v>378638</v>
      </c>
      <c r="D152158" s="2" t="s">
        <v>378639</v>
      </c>
      <c r="E152158" s="2" t="s">
        <v>497011</v>
      </c>
    </row>
    <row r="152159" spans="1:5" x14ac:dyDescent="0.3">
      <c r="A152159" s="2" t="s">
        <v>497012</v>
      </c>
      <c r="B152159" s="2" t="s">
        <v>497013</v>
      </c>
      <c r="C152159" s="2" t="s">
        <v>443864</v>
      </c>
      <c r="D152159" s="2" t="s">
        <v>443865</v>
      </c>
      <c r="E152159" s="2" t="s">
        <v>497014</v>
      </c>
    </row>
    <row r="152160" spans="1:5" x14ac:dyDescent="0.3">
      <c r="A152160" s="2" t="s">
        <v>489707</v>
      </c>
      <c r="B152160" s="2" t="s">
        <v>489708</v>
      </c>
      <c r="C152160" s="2" t="s">
        <v>489709</v>
      </c>
      <c r="D152160" s="2" t="s">
        <v>489710</v>
      </c>
      <c r="E152160" s="2" t="s">
        <v>489711</v>
      </c>
    </row>
    <row r="152161" spans="1:5" x14ac:dyDescent="0.3">
      <c r="A152161" s="2" t="s">
        <v>497015</v>
      </c>
      <c r="B152161" s="2" t="s">
        <v>497016</v>
      </c>
      <c r="C152161" s="2" t="s">
        <v>497017</v>
      </c>
      <c r="D152161" s="2" t="s">
        <v>497018</v>
      </c>
      <c r="E152161" s="2" t="s">
        <v>497019</v>
      </c>
    </row>
    <row r="152162" spans="1:5" x14ac:dyDescent="0.3">
      <c r="A152162" s="2" t="s">
        <v>497020</v>
      </c>
      <c r="B152162" s="2" t="s">
        <v>497021</v>
      </c>
      <c r="C152162" s="2" t="s">
        <v>123350</v>
      </c>
      <c r="D152162" s="2" t="s">
        <v>123351</v>
      </c>
      <c r="E152162" s="2" t="s">
        <v>497022</v>
      </c>
    </row>
    <row r="152163" spans="1:5" x14ac:dyDescent="0.3">
      <c r="A152163" s="2" t="s">
        <v>497023</v>
      </c>
      <c r="B152163" s="2" t="s">
        <v>497024</v>
      </c>
      <c r="C152163" s="2" t="s">
        <v>497025</v>
      </c>
      <c r="D152163" s="2" t="s">
        <v>497026</v>
      </c>
      <c r="E152163" s="2" t="s">
        <v>497027</v>
      </c>
    </row>
    <row r="152164" spans="1:5" x14ac:dyDescent="0.3">
      <c r="A152164" s="2" t="s">
        <v>497028</v>
      </c>
      <c r="B152164" s="2" t="s">
        <v>497029</v>
      </c>
      <c r="C152164" s="2" t="s">
        <v>495374</v>
      </c>
      <c r="D152164" s="2" t="s">
        <v>495375</v>
      </c>
      <c r="E152164" s="2" t="s">
        <v>497030</v>
      </c>
    </row>
    <row r="152165" spans="1:5" x14ac:dyDescent="0.3">
      <c r="A152165" s="2" t="s">
        <v>497031</v>
      </c>
      <c r="B152165" s="2" t="s">
        <v>497032</v>
      </c>
      <c r="C152165" s="2" t="s">
        <v>497033</v>
      </c>
      <c r="D152165" s="2" t="s">
        <v>497034</v>
      </c>
      <c r="E152165" s="2" t="s">
        <v>497035</v>
      </c>
    </row>
    <row r="152166" spans="1:5" x14ac:dyDescent="0.3">
      <c r="A152166" s="2" t="s">
        <v>497036</v>
      </c>
      <c r="B152166" s="2" t="s">
        <v>497037</v>
      </c>
      <c r="C152166" s="2" t="s">
        <v>497038</v>
      </c>
      <c r="D152166" s="2" t="s">
        <v>497039</v>
      </c>
      <c r="E152166" s="2" t="s">
        <v>497040</v>
      </c>
    </row>
    <row r="152167" spans="1:5" x14ac:dyDescent="0.3">
      <c r="A152167" s="2" t="s">
        <v>497041</v>
      </c>
      <c r="B152167" s="2" t="s">
        <v>497042</v>
      </c>
      <c r="C152167" s="2" t="s">
        <v>497043</v>
      </c>
      <c r="D152167" s="2" t="s">
        <v>497044</v>
      </c>
      <c r="E152167" s="2" t="s">
        <v>497045</v>
      </c>
    </row>
    <row r="152168" spans="1:5" x14ac:dyDescent="0.3">
      <c r="A152168" s="2" t="s">
        <v>497046</v>
      </c>
      <c r="B152168" s="2" t="s">
        <v>497047</v>
      </c>
      <c r="C152168" s="2" t="s">
        <v>357441</v>
      </c>
      <c r="D152168" s="2" t="s">
        <v>357442</v>
      </c>
      <c r="E152168" s="2" t="s">
        <v>497048</v>
      </c>
    </row>
    <row r="152169" spans="1:5" x14ac:dyDescent="0.3">
      <c r="A152169" s="2" t="s">
        <v>497049</v>
      </c>
      <c r="B152169" s="2" t="s">
        <v>497050</v>
      </c>
      <c r="C152169" s="2" t="s">
        <v>497051</v>
      </c>
      <c r="D152169" s="2" t="s">
        <v>497052</v>
      </c>
      <c r="E152169" s="2" t="s">
        <v>497053</v>
      </c>
    </row>
    <row r="152170" spans="1:5" x14ac:dyDescent="0.3">
      <c r="A152170" s="2" t="s">
        <v>497054</v>
      </c>
      <c r="B152170" s="2" t="s">
        <v>497055</v>
      </c>
      <c r="C152170" s="2" t="s">
        <v>497056</v>
      </c>
      <c r="D152170" s="2" t="s">
        <v>497057</v>
      </c>
      <c r="E152170" s="2" t="s">
        <v>497058</v>
      </c>
    </row>
    <row r="152171" spans="1:5" x14ac:dyDescent="0.3">
      <c r="A152171" s="2" t="s">
        <v>497059</v>
      </c>
      <c r="B152171" s="2" t="s">
        <v>497060</v>
      </c>
      <c r="C152171" s="2" t="s">
        <v>497061</v>
      </c>
      <c r="D152171" s="2" t="s">
        <v>497062</v>
      </c>
      <c r="E152171" s="2" t="s">
        <v>497063</v>
      </c>
    </row>
    <row r="152172" spans="1:5" x14ac:dyDescent="0.3">
      <c r="A152172" s="2" t="s">
        <v>497064</v>
      </c>
      <c r="B152172" s="2" t="s">
        <v>497065</v>
      </c>
      <c r="C152172" s="2" t="s">
        <v>490707</v>
      </c>
      <c r="D152172" s="2" t="s">
        <v>490708</v>
      </c>
      <c r="E152172" s="2" t="s">
        <v>497066</v>
      </c>
    </row>
    <row r="152173" spans="1:5" x14ac:dyDescent="0.3">
      <c r="A152173" s="2" t="s">
        <v>497067</v>
      </c>
      <c r="B152173" s="2" t="s">
        <v>497068</v>
      </c>
      <c r="C152173" s="2" t="s">
        <v>10526</v>
      </c>
      <c r="D152173" s="2" t="s">
        <v>10527</v>
      </c>
      <c r="E152173" s="2" t="s">
        <v>497069</v>
      </c>
    </row>
    <row r="152174" spans="1:5" x14ac:dyDescent="0.3">
      <c r="A152174" s="2" t="s">
        <v>497070</v>
      </c>
      <c r="B152174" s="2" t="s">
        <v>497071</v>
      </c>
      <c r="C152174" s="2" t="s">
        <v>497072</v>
      </c>
      <c r="D152174" s="2" t="s">
        <v>497073</v>
      </c>
      <c r="E152174" s="2" t="s">
        <v>497074</v>
      </c>
    </row>
    <row r="152175" spans="1:5" x14ac:dyDescent="0.3">
      <c r="A152175" s="2" t="s">
        <v>486856</v>
      </c>
      <c r="B152175" s="2" t="s">
        <v>486857</v>
      </c>
      <c r="C152175" s="2" t="s">
        <v>486858</v>
      </c>
      <c r="D152175" s="2" t="s">
        <v>486859</v>
      </c>
      <c r="E152175" s="2" t="s">
        <v>486860</v>
      </c>
    </row>
    <row r="152176" spans="1:5" x14ac:dyDescent="0.3">
      <c r="A152176" s="2" t="s">
        <v>497075</v>
      </c>
      <c r="B152176" s="2" t="s">
        <v>497076</v>
      </c>
      <c r="C152176" s="2" t="s">
        <v>497077</v>
      </c>
      <c r="D152176" s="2" t="s">
        <v>497078</v>
      </c>
      <c r="E152176" s="2" t="s">
        <v>497079</v>
      </c>
    </row>
    <row r="152177" spans="1:5" x14ac:dyDescent="0.3">
      <c r="A152177" s="2" t="s">
        <v>497080</v>
      </c>
      <c r="B152177" s="2" t="s">
        <v>497081</v>
      </c>
      <c r="C152177" s="2" t="s">
        <v>4119</v>
      </c>
      <c r="D152177" s="2" t="s">
        <v>4120</v>
      </c>
      <c r="E152177" s="2" t="s">
        <v>497082</v>
      </c>
    </row>
    <row r="152178" spans="1:5" x14ac:dyDescent="0.3">
      <c r="A152178" s="2" t="s">
        <v>497083</v>
      </c>
      <c r="B152178" s="2" t="s">
        <v>497084</v>
      </c>
      <c r="C152178" s="2" t="s">
        <v>420939</v>
      </c>
      <c r="D152178" s="2" t="s">
        <v>420940</v>
      </c>
      <c r="E152178" s="2" t="s">
        <v>497085</v>
      </c>
    </row>
    <row r="152179" spans="1:5" x14ac:dyDescent="0.3">
      <c r="A152179" s="2" t="s">
        <v>486467</v>
      </c>
      <c r="B152179" s="2" t="s">
        <v>486468</v>
      </c>
      <c r="C152179" s="2" t="s">
        <v>486469</v>
      </c>
      <c r="D152179" s="2" t="s">
        <v>486470</v>
      </c>
      <c r="E152179" s="2" t="s">
        <v>486471</v>
      </c>
    </row>
    <row r="152180" spans="1:5" x14ac:dyDescent="0.3">
      <c r="A152180" s="2" t="s">
        <v>497086</v>
      </c>
      <c r="B152180" s="2" t="s">
        <v>497087</v>
      </c>
      <c r="C152180" s="2" t="s">
        <v>497088</v>
      </c>
      <c r="D152180" s="2" t="s">
        <v>497089</v>
      </c>
      <c r="E152180" s="2" t="s">
        <v>497090</v>
      </c>
    </row>
    <row r="152181" spans="1:5" x14ac:dyDescent="0.3">
      <c r="A152181" s="2" t="s">
        <v>497091</v>
      </c>
      <c r="B152181" s="2" t="s">
        <v>497092</v>
      </c>
      <c r="C152181" s="2" t="s">
        <v>497093</v>
      </c>
      <c r="D152181" s="2" t="s">
        <v>497094</v>
      </c>
      <c r="E152181" s="2" t="s">
        <v>497095</v>
      </c>
    </row>
    <row r="152182" spans="1:5" x14ac:dyDescent="0.3">
      <c r="A152182" s="2" t="s">
        <v>488990</v>
      </c>
      <c r="B152182" s="2" t="s">
        <v>488991</v>
      </c>
      <c r="C152182" s="2" t="s">
        <v>2885</v>
      </c>
      <c r="D152182" s="2" t="s">
        <v>2886</v>
      </c>
      <c r="E152182" s="2" t="s">
        <v>488992</v>
      </c>
    </row>
    <row r="152183" spans="1:5" x14ac:dyDescent="0.3">
      <c r="A152183" s="2" t="s">
        <v>497096</v>
      </c>
      <c r="B152183" s="2" t="s">
        <v>497097</v>
      </c>
      <c r="C152183" s="2" t="s">
        <v>241147</v>
      </c>
      <c r="D152183" s="2" t="s">
        <v>241148</v>
      </c>
      <c r="E152183" s="2" t="s">
        <v>497098</v>
      </c>
    </row>
    <row r="152184" spans="1:5" x14ac:dyDescent="0.3">
      <c r="A152184" s="2" t="s">
        <v>497099</v>
      </c>
      <c r="B152184" s="2" t="s">
        <v>497100</v>
      </c>
      <c r="C152184" s="2" t="s">
        <v>497101</v>
      </c>
      <c r="D152184" s="2" t="s">
        <v>497102</v>
      </c>
      <c r="E152184" s="2" t="s">
        <v>497103</v>
      </c>
    </row>
    <row r="152185" spans="1:5" x14ac:dyDescent="0.3">
      <c r="A152185" s="2" t="s">
        <v>13888</v>
      </c>
      <c r="B152185" s="2" t="s">
        <v>13889</v>
      </c>
      <c r="C152185" s="2" t="s">
        <v>13890</v>
      </c>
      <c r="D152185" s="2" t="s">
        <v>13891</v>
      </c>
      <c r="E152185" s="2" t="s">
        <v>13892</v>
      </c>
    </row>
    <row r="152186" spans="1:5" x14ac:dyDescent="0.3">
      <c r="A152186" s="2" t="s">
        <v>497104</v>
      </c>
      <c r="B152186" s="2" t="s">
        <v>497105</v>
      </c>
      <c r="C152186" s="2" t="s">
        <v>497106</v>
      </c>
      <c r="D152186" s="2" t="s">
        <v>497107</v>
      </c>
      <c r="E152186" s="2" t="s">
        <v>497108</v>
      </c>
    </row>
    <row r="152187" spans="1:5" x14ac:dyDescent="0.3">
      <c r="A152187" s="2" t="s">
        <v>497109</v>
      </c>
      <c r="B152187" s="2" t="s">
        <v>497110</v>
      </c>
      <c r="C152187" s="2" t="s">
        <v>497111</v>
      </c>
      <c r="D152187" s="2" t="s">
        <v>497112</v>
      </c>
      <c r="E152187" s="2" t="s">
        <v>497113</v>
      </c>
    </row>
    <row r="152188" spans="1:5" x14ac:dyDescent="0.3">
      <c r="A152188" s="2" t="s">
        <v>497114</v>
      </c>
      <c r="B152188" s="2" t="s">
        <v>497115</v>
      </c>
      <c r="C152188" s="2" t="s">
        <v>497116</v>
      </c>
      <c r="D152188" s="2" t="s">
        <v>497117</v>
      </c>
      <c r="E152188" s="2" t="s">
        <v>497118</v>
      </c>
    </row>
    <row r="152189" spans="1:5" x14ac:dyDescent="0.3">
      <c r="A152189" s="2" t="s">
        <v>497119</v>
      </c>
      <c r="B152189" s="2" t="s">
        <v>497120</v>
      </c>
      <c r="C152189" s="2" t="s">
        <v>480422</v>
      </c>
      <c r="D152189" s="2" t="s">
        <v>480423</v>
      </c>
      <c r="E152189" s="2" t="s">
        <v>497121</v>
      </c>
    </row>
    <row r="152190" spans="1:5" x14ac:dyDescent="0.3">
      <c r="A152190" s="2" t="s">
        <v>486908</v>
      </c>
      <c r="B152190" s="2" t="s">
        <v>486909</v>
      </c>
      <c r="C152190" s="2" t="s">
        <v>19167</v>
      </c>
      <c r="D152190" s="2" t="s">
        <v>19168</v>
      </c>
      <c r="E152190" s="2" t="s">
        <v>486910</v>
      </c>
    </row>
    <row r="152191" spans="1:5" x14ac:dyDescent="0.3">
      <c r="A152191" s="2" t="s">
        <v>497122</v>
      </c>
      <c r="B152191" s="2" t="s">
        <v>497123</v>
      </c>
      <c r="C152191" s="2" t="s">
        <v>26841</v>
      </c>
      <c r="D152191" s="2" t="s">
        <v>26842</v>
      </c>
      <c r="E152191" s="2" t="s">
        <v>497124</v>
      </c>
    </row>
    <row r="152192" spans="1:5" x14ac:dyDescent="0.3">
      <c r="A152192" s="2" t="s">
        <v>493788</v>
      </c>
      <c r="B152192" s="2" t="s">
        <v>497125</v>
      </c>
      <c r="C152192" s="2" t="s">
        <v>497126</v>
      </c>
      <c r="D152192" s="2" t="s">
        <v>497127</v>
      </c>
      <c r="E152192" s="2" t="s">
        <v>497128</v>
      </c>
    </row>
    <row r="152193" spans="1:5" x14ac:dyDescent="0.3">
      <c r="A152193" s="2" t="s">
        <v>497129</v>
      </c>
      <c r="B152193" s="2" t="s">
        <v>497130</v>
      </c>
      <c r="C152193" s="2" t="s">
        <v>497131</v>
      </c>
      <c r="D152193" s="2" t="s">
        <v>497132</v>
      </c>
      <c r="E152193" s="2" t="s">
        <v>497133</v>
      </c>
    </row>
    <row r="152194" spans="1:5" x14ac:dyDescent="0.3">
      <c r="A152194" s="2" t="s">
        <v>497134</v>
      </c>
      <c r="B152194" s="2" t="s">
        <v>497135</v>
      </c>
      <c r="C152194" s="2" t="s">
        <v>497136</v>
      </c>
      <c r="D152194" s="2" t="s">
        <v>497137</v>
      </c>
      <c r="E152194" s="2" t="s">
        <v>497138</v>
      </c>
    </row>
    <row r="152195" spans="1:5" x14ac:dyDescent="0.3">
      <c r="A152195" s="2" t="s">
        <v>497139</v>
      </c>
      <c r="B152195" s="2" t="s">
        <v>497140</v>
      </c>
      <c r="C152195" s="2" t="s">
        <v>497141</v>
      </c>
      <c r="D152195" s="2" t="s">
        <v>497142</v>
      </c>
      <c r="E152195" s="2" t="s">
        <v>497143</v>
      </c>
    </row>
    <row r="152196" spans="1:5" x14ac:dyDescent="0.3">
      <c r="A152196" s="2" t="s">
        <v>497144</v>
      </c>
      <c r="B152196" s="2" t="s">
        <v>497145</v>
      </c>
      <c r="C152196" s="2" t="s">
        <v>74714</v>
      </c>
      <c r="D152196" s="2" t="s">
        <v>74715</v>
      </c>
      <c r="E152196" s="2" t="s">
        <v>497146</v>
      </c>
    </row>
    <row r="152197" spans="1:5" x14ac:dyDescent="0.3">
      <c r="A152197" s="2" t="s">
        <v>497147</v>
      </c>
      <c r="B152197" s="2" t="s">
        <v>497148</v>
      </c>
      <c r="C152197" s="2" t="s">
        <v>497149</v>
      </c>
      <c r="D152197" s="2" t="s">
        <v>497150</v>
      </c>
      <c r="E152197" s="2" t="s">
        <v>497151</v>
      </c>
    </row>
    <row r="152198" spans="1:5" x14ac:dyDescent="0.3">
      <c r="A152198" s="2" t="s">
        <v>497152</v>
      </c>
      <c r="B152198" s="2" t="s">
        <v>497153</v>
      </c>
      <c r="C152198" s="2" t="s">
        <v>497154</v>
      </c>
      <c r="D152198" s="2" t="s">
        <v>497155</v>
      </c>
      <c r="E152198" s="2" t="s">
        <v>497156</v>
      </c>
    </row>
    <row r="152199" spans="1:5" x14ac:dyDescent="0.3">
      <c r="A152199" s="2" t="s">
        <v>497157</v>
      </c>
      <c r="B152199" s="2" t="s">
        <v>497158</v>
      </c>
      <c r="C152199" s="2" t="s">
        <v>2855</v>
      </c>
      <c r="D152199" s="2" t="s">
        <v>2856</v>
      </c>
      <c r="E152199" s="2" t="s">
        <v>497159</v>
      </c>
    </row>
    <row r="152200" spans="1:5" x14ac:dyDescent="0.3">
      <c r="A152200" s="2" t="s">
        <v>497160</v>
      </c>
      <c r="B152200" s="2" t="s">
        <v>497161</v>
      </c>
      <c r="C152200" s="2" t="s">
        <v>497162</v>
      </c>
      <c r="D152200" s="2" t="s">
        <v>497163</v>
      </c>
      <c r="E152200" s="2" t="s">
        <v>497164</v>
      </c>
    </row>
    <row r="152201" spans="1:5" x14ac:dyDescent="0.3">
      <c r="A152201" s="2" t="s">
        <v>497165</v>
      </c>
      <c r="B152201" s="2" t="s">
        <v>497166</v>
      </c>
      <c r="C152201" s="2" t="s">
        <v>497167</v>
      </c>
      <c r="D152201" s="2" t="s">
        <v>497168</v>
      </c>
      <c r="E152201" s="2" t="s">
        <v>497169</v>
      </c>
    </row>
    <row r="152202" spans="1:5" x14ac:dyDescent="0.3">
      <c r="A152202" s="2" t="s">
        <v>497170</v>
      </c>
      <c r="B152202" s="2" t="s">
        <v>497171</v>
      </c>
      <c r="C152202" s="2" t="s">
        <v>489948</v>
      </c>
      <c r="D152202" s="2" t="s">
        <v>489949</v>
      </c>
      <c r="E152202" s="2" t="s">
        <v>497172</v>
      </c>
    </row>
    <row r="152203" spans="1:5" x14ac:dyDescent="0.3">
      <c r="A152203" s="2" t="s">
        <v>497173</v>
      </c>
      <c r="B152203" s="2" t="s">
        <v>497174</v>
      </c>
      <c r="C152203" s="2" t="s">
        <v>497175</v>
      </c>
      <c r="D152203" s="2" t="s">
        <v>497176</v>
      </c>
      <c r="E152203" s="2" t="s">
        <v>497177</v>
      </c>
    </row>
    <row r="152204" spans="1:5" x14ac:dyDescent="0.3">
      <c r="A152204" s="2" t="s">
        <v>497178</v>
      </c>
      <c r="B152204" s="2" t="s">
        <v>497179</v>
      </c>
      <c r="C152204" s="2" t="s">
        <v>497180</v>
      </c>
      <c r="D152204" s="2" t="s">
        <v>497181</v>
      </c>
      <c r="E152204" s="2" t="s">
        <v>497182</v>
      </c>
    </row>
    <row r="152205" spans="1:5" x14ac:dyDescent="0.3">
      <c r="A152205" s="2" t="s">
        <v>490152</v>
      </c>
      <c r="B152205" s="2" t="s">
        <v>490153</v>
      </c>
      <c r="C152205" s="2" t="s">
        <v>3344</v>
      </c>
      <c r="D152205" s="2" t="s">
        <v>3345</v>
      </c>
      <c r="E152205" s="2" t="s">
        <v>490154</v>
      </c>
    </row>
    <row r="152206" spans="1:5" x14ac:dyDescent="0.3">
      <c r="A152206" s="2" t="s">
        <v>497183</v>
      </c>
      <c r="B152206" s="2" t="s">
        <v>497184</v>
      </c>
      <c r="C152206" s="2" t="s">
        <v>497185</v>
      </c>
      <c r="D152206" s="2" t="s">
        <v>497186</v>
      </c>
      <c r="E152206" s="2" t="s">
        <v>497187</v>
      </c>
    </row>
    <row r="152207" spans="1:5" x14ac:dyDescent="0.3">
      <c r="A152207" s="2" t="s">
        <v>497188</v>
      </c>
      <c r="B152207" s="2" t="s">
        <v>497189</v>
      </c>
      <c r="C152207" s="2" t="s">
        <v>497190</v>
      </c>
      <c r="D152207" s="2" t="s">
        <v>497191</v>
      </c>
      <c r="E152207" s="2" t="s">
        <v>497192</v>
      </c>
    </row>
    <row r="152208" spans="1:5" x14ac:dyDescent="0.3">
      <c r="A152208" s="2" t="s">
        <v>497193</v>
      </c>
      <c r="B152208" s="2" t="s">
        <v>497194</v>
      </c>
      <c r="C152208" s="2" t="s">
        <v>493539</v>
      </c>
      <c r="D152208" s="2" t="s">
        <v>493540</v>
      </c>
      <c r="E152208" s="2" t="s">
        <v>497195</v>
      </c>
    </row>
    <row r="152209" spans="1:5" x14ac:dyDescent="0.3">
      <c r="A152209" s="2" t="s">
        <v>497196</v>
      </c>
      <c r="B152209" s="2" t="s">
        <v>497197</v>
      </c>
      <c r="C152209" s="2" t="s">
        <v>497198</v>
      </c>
      <c r="D152209" s="2" t="s">
        <v>497199</v>
      </c>
      <c r="E152209" s="2" t="s">
        <v>497200</v>
      </c>
    </row>
    <row r="152210" spans="1:5" x14ac:dyDescent="0.3">
      <c r="A152210" s="2" t="s">
        <v>497201</v>
      </c>
      <c r="B152210" s="2" t="s">
        <v>497202</v>
      </c>
      <c r="C152210" s="2" t="s">
        <v>244713</v>
      </c>
      <c r="D152210" s="2" t="s">
        <v>244714</v>
      </c>
      <c r="E152210" s="2" t="s">
        <v>497203</v>
      </c>
    </row>
    <row r="152211" spans="1:5" x14ac:dyDescent="0.3">
      <c r="A152211" s="2" t="s">
        <v>489349</v>
      </c>
      <c r="B152211" s="2" t="s">
        <v>489350</v>
      </c>
      <c r="C152211" s="2" t="s">
        <v>1272</v>
      </c>
      <c r="D152211" s="2" t="s">
        <v>1273</v>
      </c>
      <c r="E152211" s="2" t="s">
        <v>489351</v>
      </c>
    </row>
    <row r="152212" spans="1:5" x14ac:dyDescent="0.3">
      <c r="A152212" s="2" t="s">
        <v>497204</v>
      </c>
      <c r="B152212" s="2" t="s">
        <v>497205</v>
      </c>
      <c r="C152212" s="2" t="s">
        <v>497206</v>
      </c>
      <c r="D152212" s="2" t="s">
        <v>497207</v>
      </c>
      <c r="E152212" s="2" t="s">
        <v>497208</v>
      </c>
    </row>
    <row r="152213" spans="1:5" x14ac:dyDescent="0.3">
      <c r="A152213" s="2" t="s">
        <v>497209</v>
      </c>
      <c r="B152213" s="2" t="s">
        <v>497210</v>
      </c>
      <c r="C152213" s="2" t="s">
        <v>3773</v>
      </c>
      <c r="D152213" s="2" t="s">
        <v>3774</v>
      </c>
      <c r="E152213" s="2" t="s">
        <v>497211</v>
      </c>
    </row>
    <row r="152214" spans="1:5" x14ac:dyDescent="0.3">
      <c r="A152214" s="2" t="s">
        <v>497212</v>
      </c>
      <c r="B152214" s="2" t="s">
        <v>497213</v>
      </c>
      <c r="C152214" s="2" t="s">
        <v>497214</v>
      </c>
      <c r="D152214" s="2" t="s">
        <v>497215</v>
      </c>
      <c r="E152214" s="2" t="s">
        <v>497216</v>
      </c>
    </row>
    <row r="152215" spans="1:5" x14ac:dyDescent="0.3">
      <c r="A152215" s="2" t="s">
        <v>497217</v>
      </c>
      <c r="B152215" s="2" t="s">
        <v>497218</v>
      </c>
      <c r="C152215" s="2" t="s">
        <v>74773</v>
      </c>
      <c r="D152215" s="2" t="s">
        <v>74774</v>
      </c>
      <c r="E152215" s="2" t="s">
        <v>497219</v>
      </c>
    </row>
    <row r="152216" spans="1:5" x14ac:dyDescent="0.3">
      <c r="A152216" s="2" t="s">
        <v>497220</v>
      </c>
      <c r="B152216" s="2" t="s">
        <v>497221</v>
      </c>
      <c r="C152216" s="2" t="s">
        <v>494948</v>
      </c>
      <c r="D152216" s="2" t="s">
        <v>494949</v>
      </c>
      <c r="E152216" s="2" t="s">
        <v>497222</v>
      </c>
    </row>
    <row r="152217" spans="1:5" x14ac:dyDescent="0.3">
      <c r="A152217" s="2" t="s">
        <v>489853</v>
      </c>
      <c r="B152217" s="2" t="s">
        <v>489854</v>
      </c>
      <c r="C152217" s="2" t="s">
        <v>56815</v>
      </c>
      <c r="D152217" s="2" t="s">
        <v>56816</v>
      </c>
      <c r="E152217" s="2" t="s">
        <v>489855</v>
      </c>
    </row>
    <row r="152218" spans="1:5" x14ac:dyDescent="0.3">
      <c r="A152218" s="2" t="s">
        <v>497223</v>
      </c>
      <c r="B152218" s="2" t="s">
        <v>497224</v>
      </c>
      <c r="C152218" s="2" t="s">
        <v>497225</v>
      </c>
      <c r="D152218" s="2" t="s">
        <v>497226</v>
      </c>
      <c r="E152218" s="2" t="s">
        <v>497227</v>
      </c>
    </row>
    <row r="152219" spans="1:5" x14ac:dyDescent="0.3">
      <c r="A152219" s="2" t="s">
        <v>491113</v>
      </c>
      <c r="B152219" s="2" t="s">
        <v>491114</v>
      </c>
      <c r="C152219" s="2" t="s">
        <v>487164</v>
      </c>
      <c r="D152219" s="2" t="s">
        <v>487165</v>
      </c>
      <c r="E152219" s="2" t="s">
        <v>491115</v>
      </c>
    </row>
    <row r="152220" spans="1:5" x14ac:dyDescent="0.3">
      <c r="A152220" s="2" t="s">
        <v>497228</v>
      </c>
      <c r="B152220" s="2" t="s">
        <v>497229</v>
      </c>
      <c r="C152220" s="2" t="s">
        <v>3006</v>
      </c>
      <c r="D152220" s="2" t="s">
        <v>3007</v>
      </c>
      <c r="E152220" s="2" t="s">
        <v>497230</v>
      </c>
    </row>
    <row r="152221" spans="1:5" x14ac:dyDescent="0.3">
      <c r="A152221" s="2" t="s">
        <v>497231</v>
      </c>
      <c r="B152221" s="2" t="s">
        <v>497232</v>
      </c>
      <c r="C152221" s="2" t="s">
        <v>497233</v>
      </c>
      <c r="D152221" s="2" t="s">
        <v>497234</v>
      </c>
      <c r="E152221" s="2" t="s">
        <v>497235</v>
      </c>
    </row>
    <row r="152222" spans="1:5" x14ac:dyDescent="0.3">
      <c r="A152222" s="2" t="s">
        <v>497236</v>
      </c>
      <c r="B152222" s="2" t="s">
        <v>497237</v>
      </c>
      <c r="C152222" s="2" t="s">
        <v>102323</v>
      </c>
      <c r="D152222" s="2" t="s">
        <v>102324</v>
      </c>
      <c r="E152222" s="2" t="s">
        <v>497238</v>
      </c>
    </row>
    <row r="152223" spans="1:5" x14ac:dyDescent="0.3">
      <c r="A152223" s="2" t="s">
        <v>497239</v>
      </c>
      <c r="B152223" s="2" t="s">
        <v>497240</v>
      </c>
      <c r="C152223" s="2" t="s">
        <v>497241</v>
      </c>
      <c r="D152223" s="2" t="s">
        <v>497242</v>
      </c>
      <c r="E152223" s="2" t="s">
        <v>497243</v>
      </c>
    </row>
    <row r="152224" spans="1:5" x14ac:dyDescent="0.3">
      <c r="A152224" s="2" t="s">
        <v>497244</v>
      </c>
      <c r="B152224" s="2" t="s">
        <v>497245</v>
      </c>
      <c r="C152224" s="2" t="s">
        <v>139259</v>
      </c>
      <c r="D152224" s="2" t="s">
        <v>139260</v>
      </c>
      <c r="E152224" s="2" t="s">
        <v>497246</v>
      </c>
    </row>
    <row r="152225" spans="1:5" x14ac:dyDescent="0.3">
      <c r="A152225" s="2" t="s">
        <v>495393</v>
      </c>
      <c r="B152225" s="2" t="s">
        <v>497247</v>
      </c>
      <c r="C152225" s="2" t="s">
        <v>497248</v>
      </c>
      <c r="D152225" s="2" t="s">
        <v>497249</v>
      </c>
      <c r="E152225" s="2" t="s">
        <v>497250</v>
      </c>
    </row>
    <row r="152226" spans="1:5" x14ac:dyDescent="0.3">
      <c r="A152226" s="2" t="s">
        <v>497251</v>
      </c>
      <c r="B152226" s="2" t="s">
        <v>497252</v>
      </c>
      <c r="C152226" s="2" t="s">
        <v>483681</v>
      </c>
      <c r="D152226" s="2" t="s">
        <v>483682</v>
      </c>
      <c r="E152226" s="2" t="s">
        <v>497253</v>
      </c>
    </row>
    <row r="152227" spans="1:5" x14ac:dyDescent="0.3">
      <c r="A152227" s="2" t="s">
        <v>497254</v>
      </c>
      <c r="B152227" s="2" t="s">
        <v>497255</v>
      </c>
      <c r="C152227" s="2" t="s">
        <v>495586</v>
      </c>
      <c r="D152227" s="2" t="s">
        <v>495587</v>
      </c>
      <c r="E152227" s="2" t="s">
        <v>497256</v>
      </c>
    </row>
    <row r="152228" spans="1:5" x14ac:dyDescent="0.3">
      <c r="A152228" s="2" t="s">
        <v>497257</v>
      </c>
      <c r="B152228" s="2" t="s">
        <v>497258</v>
      </c>
      <c r="C152228" s="2" t="s">
        <v>479842</v>
      </c>
      <c r="D152228" s="2" t="s">
        <v>479843</v>
      </c>
      <c r="E152228" s="2" t="s">
        <v>497259</v>
      </c>
    </row>
    <row r="152229" spans="1:5" x14ac:dyDescent="0.3">
      <c r="A152229" s="2" t="s">
        <v>497260</v>
      </c>
      <c r="B152229" s="2" t="s">
        <v>497261</v>
      </c>
      <c r="C152229" s="2" t="s">
        <v>497262</v>
      </c>
      <c r="D152229" s="2" t="s">
        <v>497263</v>
      </c>
      <c r="E152229" s="2" t="s">
        <v>497264</v>
      </c>
    </row>
    <row r="152230" spans="1:5" x14ac:dyDescent="0.3">
      <c r="A152230" s="2" t="s">
        <v>497265</v>
      </c>
      <c r="B152230" s="2" t="s">
        <v>497266</v>
      </c>
      <c r="C152230" s="2" t="s">
        <v>76395</v>
      </c>
      <c r="D152230" s="2" t="s">
        <v>76396</v>
      </c>
      <c r="E152230" s="2" t="s">
        <v>497267</v>
      </c>
    </row>
    <row r="152231" spans="1:5" x14ac:dyDescent="0.3">
      <c r="A152231" s="2" t="s">
        <v>497268</v>
      </c>
      <c r="B152231" s="2" t="s">
        <v>497269</v>
      </c>
      <c r="C152231" s="2" t="s">
        <v>443817</v>
      </c>
      <c r="D152231" s="2" t="s">
        <v>443818</v>
      </c>
      <c r="E152231" s="2" t="s">
        <v>497270</v>
      </c>
    </row>
    <row r="152232" spans="1:5" x14ac:dyDescent="0.3">
      <c r="A152232" s="2" t="s">
        <v>497271</v>
      </c>
      <c r="B152232" s="2" t="s">
        <v>497272</v>
      </c>
      <c r="C152232" s="2" t="s">
        <v>495285</v>
      </c>
      <c r="D152232" s="2" t="s">
        <v>495286</v>
      </c>
      <c r="E152232" s="2" t="s">
        <v>497273</v>
      </c>
    </row>
    <row r="152233" spans="1:5" x14ac:dyDescent="0.3">
      <c r="A152233" s="2" t="s">
        <v>497274</v>
      </c>
      <c r="B152233" s="2" t="s">
        <v>497275</v>
      </c>
      <c r="C152233" s="2" t="s">
        <v>497276</v>
      </c>
      <c r="D152233" s="2" t="s">
        <v>497277</v>
      </c>
      <c r="E152233" s="2" t="s">
        <v>497278</v>
      </c>
    </row>
    <row r="152234" spans="1:5" x14ac:dyDescent="0.3">
      <c r="A152234" s="2" t="s">
        <v>497279</v>
      </c>
      <c r="B152234" s="2" t="s">
        <v>497280</v>
      </c>
      <c r="C152234" s="2" t="s">
        <v>497281</v>
      </c>
      <c r="D152234" s="2" t="s">
        <v>497282</v>
      </c>
      <c r="E152234" s="2" t="s">
        <v>497283</v>
      </c>
    </row>
    <row r="152235" spans="1:5" x14ac:dyDescent="0.3">
      <c r="A152235" s="2" t="s">
        <v>497284</v>
      </c>
      <c r="B152235" s="2" t="s">
        <v>497285</v>
      </c>
      <c r="C152235" s="2" t="s">
        <v>495413</v>
      </c>
      <c r="D152235" s="2" t="s">
        <v>495414</v>
      </c>
      <c r="E152235" s="2" t="s">
        <v>497286</v>
      </c>
    </row>
    <row r="152236" spans="1:5" x14ac:dyDescent="0.3">
      <c r="A152236" s="2" t="s">
        <v>491615</v>
      </c>
      <c r="B152236" s="2" t="s">
        <v>491616</v>
      </c>
      <c r="C152236" s="2" t="s">
        <v>379999</v>
      </c>
      <c r="D152236" s="2" t="s">
        <v>380000</v>
      </c>
      <c r="E152236" s="2" t="s">
        <v>491617</v>
      </c>
    </row>
    <row r="152237" spans="1:5" x14ac:dyDescent="0.3">
      <c r="A152237" s="2" t="s">
        <v>497287</v>
      </c>
      <c r="B152237" s="2" t="s">
        <v>497288</v>
      </c>
      <c r="C152237" s="2" t="s">
        <v>497289</v>
      </c>
      <c r="D152237" s="2" t="s">
        <v>497290</v>
      </c>
      <c r="E152237" s="2" t="s">
        <v>497291</v>
      </c>
    </row>
    <row r="152238" spans="1:5" x14ac:dyDescent="0.3">
      <c r="A152238" s="2" t="s">
        <v>488842</v>
      </c>
      <c r="B152238" s="2" t="s">
        <v>488843</v>
      </c>
      <c r="C152238" s="2" t="s">
        <v>21507</v>
      </c>
      <c r="D152238" s="2" t="s">
        <v>21508</v>
      </c>
      <c r="E152238" s="2" t="s">
        <v>488844</v>
      </c>
    </row>
    <row r="152239" spans="1:5" x14ac:dyDescent="0.3">
      <c r="A152239" s="2" t="s">
        <v>497292</v>
      </c>
      <c r="B152239" s="2" t="s">
        <v>497293</v>
      </c>
      <c r="C152239" s="2" t="s">
        <v>357615</v>
      </c>
      <c r="D152239" s="2" t="s">
        <v>357616</v>
      </c>
      <c r="E152239" s="2" t="s">
        <v>497294</v>
      </c>
    </row>
    <row r="152240" spans="1:5" x14ac:dyDescent="0.3">
      <c r="A152240" s="2" t="s">
        <v>497295</v>
      </c>
      <c r="B152240" s="2" t="s">
        <v>497296</v>
      </c>
      <c r="C152240" s="2" t="s">
        <v>497297</v>
      </c>
      <c r="D152240" s="2" t="s">
        <v>497298</v>
      </c>
      <c r="E152240" s="2" t="s">
        <v>497299</v>
      </c>
    </row>
    <row r="152241" spans="1:5" x14ac:dyDescent="0.3">
      <c r="A152241" s="2" t="s">
        <v>497300</v>
      </c>
      <c r="B152241" s="2" t="s">
        <v>497301</v>
      </c>
      <c r="C152241" s="2" t="s">
        <v>10837</v>
      </c>
      <c r="D152241" s="2" t="s">
        <v>10838</v>
      </c>
      <c r="E152241" s="2" t="s">
        <v>497302</v>
      </c>
    </row>
    <row r="152242" spans="1:5" x14ac:dyDescent="0.3">
      <c r="A152242" s="2" t="s">
        <v>497303</v>
      </c>
      <c r="B152242" s="2" t="s">
        <v>497304</v>
      </c>
      <c r="C152242" s="2" t="s">
        <v>497305</v>
      </c>
      <c r="D152242" s="2" t="s">
        <v>497306</v>
      </c>
      <c r="E152242" s="2" t="s">
        <v>497307</v>
      </c>
    </row>
    <row r="152243" spans="1:5" x14ac:dyDescent="0.3">
      <c r="A152243" s="2" t="s">
        <v>497308</v>
      </c>
      <c r="B152243" s="2" t="s">
        <v>497309</v>
      </c>
      <c r="C152243" s="2" t="s">
        <v>497310</v>
      </c>
      <c r="D152243" s="2" t="s">
        <v>497311</v>
      </c>
      <c r="E152243" s="2" t="s">
        <v>497312</v>
      </c>
    </row>
    <row r="152244" spans="1:5" x14ac:dyDescent="0.3">
      <c r="A152244" s="2" t="s">
        <v>497313</v>
      </c>
      <c r="B152244" s="2" t="s">
        <v>497314</v>
      </c>
      <c r="C152244" s="2" t="s">
        <v>493723</v>
      </c>
      <c r="D152244" s="2" t="s">
        <v>493724</v>
      </c>
      <c r="E152244" s="2" t="s">
        <v>497315</v>
      </c>
    </row>
    <row r="152245" spans="1:5" x14ac:dyDescent="0.3">
      <c r="A152245" s="2" t="s">
        <v>497316</v>
      </c>
      <c r="B152245" s="2" t="s">
        <v>497317</v>
      </c>
      <c r="C152245" s="2" t="s">
        <v>488956</v>
      </c>
      <c r="D152245" s="2" t="s">
        <v>488957</v>
      </c>
      <c r="E152245" s="2" t="s">
        <v>497318</v>
      </c>
    </row>
    <row r="152246" spans="1:5" x14ac:dyDescent="0.3">
      <c r="A152246" s="2" t="s">
        <v>474510</v>
      </c>
      <c r="B152246" s="2" t="s">
        <v>497319</v>
      </c>
      <c r="C152246" s="2" t="s">
        <v>497320</v>
      </c>
      <c r="D152246" s="2" t="s">
        <v>497321</v>
      </c>
      <c r="E152246" s="2" t="s">
        <v>497322</v>
      </c>
    </row>
    <row r="152247" spans="1:5" x14ac:dyDescent="0.3">
      <c r="A152247" s="2" t="s">
        <v>497323</v>
      </c>
      <c r="B152247" s="2" t="s">
        <v>497324</v>
      </c>
      <c r="C152247" s="2" t="s">
        <v>495042</v>
      </c>
      <c r="D152247" s="2" t="s">
        <v>495043</v>
      </c>
      <c r="E152247" s="2" t="s">
        <v>497325</v>
      </c>
    </row>
    <row r="152248" spans="1:5" x14ac:dyDescent="0.3">
      <c r="A152248" s="2" t="s">
        <v>497326</v>
      </c>
      <c r="B152248" s="2" t="s">
        <v>497327</v>
      </c>
      <c r="C152248" s="2" t="s">
        <v>245508</v>
      </c>
      <c r="D152248" s="2" t="s">
        <v>245509</v>
      </c>
      <c r="E152248" s="2" t="s">
        <v>497328</v>
      </c>
    </row>
    <row r="152249" spans="1:5" x14ac:dyDescent="0.3">
      <c r="A152249" s="2" t="s">
        <v>497329</v>
      </c>
      <c r="B152249" s="2" t="s">
        <v>497330</v>
      </c>
      <c r="C152249" s="2" t="s">
        <v>497331</v>
      </c>
      <c r="D152249" s="2" t="s">
        <v>497332</v>
      </c>
      <c r="E152249" s="2" t="s">
        <v>497333</v>
      </c>
    </row>
    <row r="152250" spans="1:5" x14ac:dyDescent="0.3">
      <c r="A152250" s="2" t="s">
        <v>497334</v>
      </c>
      <c r="B152250" s="2" t="s">
        <v>497335</v>
      </c>
      <c r="C152250" s="2" t="s">
        <v>189599</v>
      </c>
      <c r="D152250" s="2" t="s">
        <v>189600</v>
      </c>
      <c r="E152250" s="2" t="s">
        <v>497336</v>
      </c>
    </row>
    <row r="152251" spans="1:5" x14ac:dyDescent="0.3">
      <c r="A152251" s="2" t="s">
        <v>497337</v>
      </c>
      <c r="B152251" s="2" t="s">
        <v>497338</v>
      </c>
      <c r="C152251" s="2" t="s">
        <v>495641</v>
      </c>
      <c r="D152251" s="2" t="s">
        <v>495642</v>
      </c>
      <c r="E152251" s="2" t="s">
        <v>497339</v>
      </c>
    </row>
    <row r="152252" spans="1:5" x14ac:dyDescent="0.3">
      <c r="A152252" s="2" t="s">
        <v>497340</v>
      </c>
      <c r="B152252" s="2" t="s">
        <v>497341</v>
      </c>
      <c r="C152252" s="2" t="s">
        <v>497342</v>
      </c>
      <c r="D152252" s="2" t="s">
        <v>497343</v>
      </c>
      <c r="E152252" s="2" t="s">
        <v>497344</v>
      </c>
    </row>
    <row r="152253" spans="1:5" x14ac:dyDescent="0.3">
      <c r="A152253" s="2" t="s">
        <v>497345</v>
      </c>
      <c r="B152253" s="2" t="s">
        <v>497346</v>
      </c>
      <c r="C152253" s="2" t="s">
        <v>494393</v>
      </c>
      <c r="D152253" s="2" t="s">
        <v>494394</v>
      </c>
      <c r="E152253" s="2" t="s">
        <v>497347</v>
      </c>
    </row>
    <row r="152254" spans="1:5" x14ac:dyDescent="0.3">
      <c r="A152254" s="2" t="s">
        <v>497348</v>
      </c>
      <c r="B152254" s="2" t="s">
        <v>497349</v>
      </c>
      <c r="C152254" s="2" t="s">
        <v>497350</v>
      </c>
      <c r="D152254" s="2" t="s">
        <v>497351</v>
      </c>
      <c r="E152254" s="2" t="s">
        <v>497352</v>
      </c>
    </row>
    <row r="152255" spans="1:5" x14ac:dyDescent="0.3">
      <c r="A152255" s="2" t="s">
        <v>497353</v>
      </c>
      <c r="B152255" s="2" t="s">
        <v>497354</v>
      </c>
      <c r="C152255" s="2" t="s">
        <v>20098</v>
      </c>
      <c r="D152255" s="2" t="s">
        <v>20099</v>
      </c>
      <c r="E152255" s="2" t="s">
        <v>497355</v>
      </c>
    </row>
    <row r="152256" spans="1:5" x14ac:dyDescent="0.3">
      <c r="A152256" s="2" t="s">
        <v>497356</v>
      </c>
      <c r="B152256" s="2" t="s">
        <v>497357</v>
      </c>
      <c r="C152256" s="2" t="s">
        <v>344732</v>
      </c>
      <c r="D152256" s="2" t="s">
        <v>344733</v>
      </c>
      <c r="E152256" s="2" t="s">
        <v>497358</v>
      </c>
    </row>
    <row r="152257" spans="1:5" x14ac:dyDescent="0.3">
      <c r="A152257" s="2" t="s">
        <v>497359</v>
      </c>
      <c r="B152257" s="2" t="s">
        <v>497360</v>
      </c>
      <c r="C152257" s="2" t="s">
        <v>497361</v>
      </c>
      <c r="D152257" s="2" t="s">
        <v>497362</v>
      </c>
      <c r="E152257" s="2" t="s">
        <v>497363</v>
      </c>
    </row>
    <row r="152258" spans="1:5" x14ac:dyDescent="0.3">
      <c r="A152258" s="2" t="s">
        <v>497364</v>
      </c>
      <c r="B152258" s="2" t="s">
        <v>497365</v>
      </c>
      <c r="C152258" s="2" t="s">
        <v>489388</v>
      </c>
      <c r="D152258" s="2" t="s">
        <v>489389</v>
      </c>
      <c r="E152258" s="2" t="s">
        <v>497366</v>
      </c>
    </row>
    <row r="152259" spans="1:5" x14ac:dyDescent="0.3">
      <c r="A152259" s="2" t="s">
        <v>496216</v>
      </c>
      <c r="B152259" s="2" t="s">
        <v>497367</v>
      </c>
      <c r="C152259" s="2" t="s">
        <v>497368</v>
      </c>
      <c r="D152259" s="2" t="s">
        <v>497369</v>
      </c>
      <c r="E152259" s="2" t="s">
        <v>497370</v>
      </c>
    </row>
    <row r="152260" spans="1:5" x14ac:dyDescent="0.3">
      <c r="A152260" s="2" t="s">
        <v>497371</v>
      </c>
      <c r="B152260" s="2" t="s">
        <v>497372</v>
      </c>
      <c r="C152260" s="2" t="s">
        <v>7727</v>
      </c>
      <c r="D152260" s="2" t="s">
        <v>7728</v>
      </c>
      <c r="E152260" s="2" t="s">
        <v>497373</v>
      </c>
    </row>
    <row r="152261" spans="1:5" x14ac:dyDescent="0.3">
      <c r="A152261" s="2" t="s">
        <v>497374</v>
      </c>
      <c r="B152261" s="2" t="s">
        <v>497375</v>
      </c>
      <c r="C152261" s="2" t="s">
        <v>497376</v>
      </c>
      <c r="D152261" s="2" t="s">
        <v>497377</v>
      </c>
      <c r="E152261" s="2" t="s">
        <v>497378</v>
      </c>
    </row>
    <row r="152262" spans="1:5" x14ac:dyDescent="0.3">
      <c r="A152262" s="2" t="s">
        <v>471038</v>
      </c>
      <c r="B152262" s="2" t="s">
        <v>497379</v>
      </c>
      <c r="C152262" s="2" t="s">
        <v>497380</v>
      </c>
      <c r="D152262" s="2" t="s">
        <v>497381</v>
      </c>
      <c r="E152262" s="2" t="s">
        <v>497382</v>
      </c>
    </row>
    <row r="152263" spans="1:5" x14ac:dyDescent="0.3">
      <c r="A152263" s="2" t="s">
        <v>497383</v>
      </c>
      <c r="B152263" s="2" t="s">
        <v>497384</v>
      </c>
      <c r="C152263" s="2" t="s">
        <v>497385</v>
      </c>
      <c r="D152263" s="2" t="s">
        <v>497386</v>
      </c>
      <c r="E152263" s="2" t="s">
        <v>497387</v>
      </c>
    </row>
    <row r="152264" spans="1:5" x14ac:dyDescent="0.3">
      <c r="A152264" s="2" t="s">
        <v>497388</v>
      </c>
      <c r="B152264" s="2" t="s">
        <v>497389</v>
      </c>
      <c r="C152264" s="2" t="s">
        <v>497390</v>
      </c>
      <c r="D152264" s="2" t="s">
        <v>497391</v>
      </c>
      <c r="E152264" s="2" t="s">
        <v>497392</v>
      </c>
    </row>
    <row r="152265" spans="1:5" x14ac:dyDescent="0.3">
      <c r="A152265" s="2" t="s">
        <v>497393</v>
      </c>
      <c r="B152265" s="2" t="s">
        <v>497394</v>
      </c>
      <c r="C152265" s="2" t="s">
        <v>497395</v>
      </c>
      <c r="D152265" s="2" t="s">
        <v>497396</v>
      </c>
      <c r="E152265" s="2" t="s">
        <v>497397</v>
      </c>
    </row>
    <row r="152266" spans="1:5" x14ac:dyDescent="0.3">
      <c r="A152266" s="2" t="s">
        <v>497398</v>
      </c>
      <c r="B152266" s="2" t="s">
        <v>497399</v>
      </c>
      <c r="C152266" s="2" t="s">
        <v>497400</v>
      </c>
      <c r="D152266" s="2" t="s">
        <v>497401</v>
      </c>
      <c r="E152266" s="2" t="s">
        <v>497402</v>
      </c>
    </row>
    <row r="152267" spans="1:5" x14ac:dyDescent="0.3">
      <c r="A152267" s="2" t="s">
        <v>497403</v>
      </c>
      <c r="B152267" s="2" t="s">
        <v>497404</v>
      </c>
      <c r="C152267" s="2" t="s">
        <v>497405</v>
      </c>
      <c r="D152267" s="2" t="s">
        <v>497406</v>
      </c>
      <c r="E152267" s="2" t="s">
        <v>497407</v>
      </c>
    </row>
    <row r="152268" spans="1:5" x14ac:dyDescent="0.3">
      <c r="A152268" s="2" t="s">
        <v>497408</v>
      </c>
      <c r="B152268" s="2" t="s">
        <v>497409</v>
      </c>
      <c r="C152268" s="2" t="s">
        <v>489006</v>
      </c>
      <c r="D152268" s="2" t="s">
        <v>489007</v>
      </c>
      <c r="E152268" s="2" t="s">
        <v>497410</v>
      </c>
    </row>
    <row r="152269" spans="1:5" x14ac:dyDescent="0.3">
      <c r="A152269" s="2" t="s">
        <v>497411</v>
      </c>
      <c r="B152269" s="2" t="s">
        <v>497412</v>
      </c>
      <c r="C152269" s="2" t="s">
        <v>497413</v>
      </c>
      <c r="D152269" s="2" t="s">
        <v>497414</v>
      </c>
      <c r="E152269" s="2" t="s">
        <v>497415</v>
      </c>
    </row>
    <row r="152270" spans="1:5" x14ac:dyDescent="0.3">
      <c r="A152270" s="2" t="s">
        <v>497416</v>
      </c>
      <c r="B152270" s="2" t="s">
        <v>497417</v>
      </c>
      <c r="C152270" s="2" t="s">
        <v>245397</v>
      </c>
      <c r="D152270" s="2" t="s">
        <v>245398</v>
      </c>
      <c r="E152270" s="2" t="s">
        <v>497418</v>
      </c>
    </row>
    <row r="152271" spans="1:5" x14ac:dyDescent="0.3">
      <c r="A152271" s="2" t="s">
        <v>497419</v>
      </c>
      <c r="B152271" s="2" t="s">
        <v>497420</v>
      </c>
      <c r="C152271" s="2" t="s">
        <v>25988</v>
      </c>
      <c r="D152271" s="2" t="s">
        <v>25989</v>
      </c>
      <c r="E152271" s="2" t="s">
        <v>497421</v>
      </c>
    </row>
    <row r="152272" spans="1:5" x14ac:dyDescent="0.3">
      <c r="A152272" s="2" t="s">
        <v>497422</v>
      </c>
      <c r="B152272" s="2" t="s">
        <v>497423</v>
      </c>
      <c r="C152272" s="2" t="s">
        <v>497424</v>
      </c>
      <c r="D152272" s="2" t="s">
        <v>497425</v>
      </c>
      <c r="E152272" s="2" t="s">
        <v>497426</v>
      </c>
    </row>
    <row r="152273" spans="1:5" x14ac:dyDescent="0.3">
      <c r="A152273" s="2" t="s">
        <v>497427</v>
      </c>
      <c r="B152273" s="2" t="s">
        <v>497428</v>
      </c>
      <c r="C152273" s="2" t="s">
        <v>497429</v>
      </c>
      <c r="D152273" s="2" t="s">
        <v>497430</v>
      </c>
      <c r="E152273" s="2" t="s">
        <v>497431</v>
      </c>
    </row>
    <row r="152274" spans="1:5" x14ac:dyDescent="0.3">
      <c r="A152274" s="2" t="s">
        <v>497432</v>
      </c>
      <c r="B152274" s="2" t="s">
        <v>497433</v>
      </c>
      <c r="C152274" s="2" t="s">
        <v>4205</v>
      </c>
      <c r="D152274" s="2" t="s">
        <v>4206</v>
      </c>
      <c r="E152274" s="2" t="s">
        <v>497434</v>
      </c>
    </row>
    <row r="152275" spans="1:5" x14ac:dyDescent="0.3">
      <c r="A152275" s="2" t="s">
        <v>497435</v>
      </c>
      <c r="B152275" s="2" t="s">
        <v>497436</v>
      </c>
      <c r="C152275" s="2" t="s">
        <v>497437</v>
      </c>
      <c r="D152275" s="2" t="s">
        <v>497438</v>
      </c>
      <c r="E152275" s="2" t="s">
        <v>497439</v>
      </c>
    </row>
    <row r="152276" spans="1:5" x14ac:dyDescent="0.3">
      <c r="A152276" s="2" t="s">
        <v>497440</v>
      </c>
      <c r="B152276" s="2" t="s">
        <v>497441</v>
      </c>
      <c r="C152276" s="2" t="s">
        <v>4205</v>
      </c>
      <c r="D152276" s="2" t="s">
        <v>4206</v>
      </c>
      <c r="E152276" s="2" t="s">
        <v>497442</v>
      </c>
    </row>
    <row r="152277" spans="1:5" x14ac:dyDescent="0.3">
      <c r="A152277" s="2" t="s">
        <v>497443</v>
      </c>
      <c r="B152277" s="2" t="s">
        <v>497444</v>
      </c>
      <c r="C152277" s="2" t="s">
        <v>497445</v>
      </c>
      <c r="D152277" s="2" t="s">
        <v>497446</v>
      </c>
      <c r="E152277" s="2" t="s">
        <v>497447</v>
      </c>
    </row>
    <row r="152278" spans="1:5" x14ac:dyDescent="0.3">
      <c r="A152278" s="2" t="s">
        <v>497448</v>
      </c>
      <c r="B152278" s="2" t="s">
        <v>497449</v>
      </c>
      <c r="C152278" s="2" t="s">
        <v>3006</v>
      </c>
      <c r="D152278" s="2" t="s">
        <v>3007</v>
      </c>
      <c r="E152278" s="2" t="s">
        <v>497450</v>
      </c>
    </row>
    <row r="152279" spans="1:5" x14ac:dyDescent="0.3">
      <c r="A152279" s="2" t="s">
        <v>497451</v>
      </c>
      <c r="B152279" s="2" t="s">
        <v>497452</v>
      </c>
      <c r="C152279" s="2" t="s">
        <v>29106</v>
      </c>
      <c r="D152279" s="2" t="s">
        <v>29107</v>
      </c>
      <c r="E152279" s="2" t="s">
        <v>497453</v>
      </c>
    </row>
    <row r="152280" spans="1:5" x14ac:dyDescent="0.3">
      <c r="A152280" s="2" t="s">
        <v>497454</v>
      </c>
      <c r="B152280" s="2" t="s">
        <v>497455</v>
      </c>
      <c r="C152280" s="2" t="s">
        <v>497456</v>
      </c>
      <c r="D152280" s="2" t="s">
        <v>497457</v>
      </c>
      <c r="E152280" s="2" t="s">
        <v>497458</v>
      </c>
    </row>
    <row r="152281" spans="1:5" x14ac:dyDescent="0.3">
      <c r="A152281" s="2" t="s">
        <v>497459</v>
      </c>
      <c r="B152281" s="2" t="s">
        <v>497460</v>
      </c>
      <c r="C152281" s="2" t="s">
        <v>497461</v>
      </c>
      <c r="D152281" s="2" t="s">
        <v>497462</v>
      </c>
      <c r="E152281" s="2" t="s">
        <v>497463</v>
      </c>
    </row>
    <row r="152282" spans="1:5" x14ac:dyDescent="0.3">
      <c r="A152282" s="2" t="s">
        <v>497464</v>
      </c>
      <c r="B152282" s="2" t="s">
        <v>497465</v>
      </c>
      <c r="C152282" s="2" t="s">
        <v>244758</v>
      </c>
      <c r="D152282" s="2" t="s">
        <v>244759</v>
      </c>
      <c r="E152282" s="2" t="s">
        <v>497466</v>
      </c>
    </row>
    <row r="152283" spans="1:5" x14ac:dyDescent="0.3">
      <c r="A152283" s="2" t="s">
        <v>497467</v>
      </c>
      <c r="B152283" s="2" t="s">
        <v>497468</v>
      </c>
      <c r="C152283" s="2" t="s">
        <v>497469</v>
      </c>
      <c r="D152283" s="2" t="s">
        <v>497470</v>
      </c>
      <c r="E152283" s="2" t="s">
        <v>497471</v>
      </c>
    </row>
    <row r="152284" spans="1:5" x14ac:dyDescent="0.3">
      <c r="A152284" s="2" t="s">
        <v>489885</v>
      </c>
      <c r="B152284" s="2" t="s">
        <v>489886</v>
      </c>
      <c r="C152284" s="2" t="s">
        <v>25618</v>
      </c>
      <c r="D152284" s="2" t="s">
        <v>25619</v>
      </c>
      <c r="E152284" s="2" t="s">
        <v>489887</v>
      </c>
    </row>
    <row r="152285" spans="1:5" x14ac:dyDescent="0.3">
      <c r="A152285" s="2" t="s">
        <v>497472</v>
      </c>
      <c r="B152285" s="2" t="s">
        <v>497473</v>
      </c>
      <c r="C152285" s="2" t="s">
        <v>13920</v>
      </c>
      <c r="D152285" s="2" t="s">
        <v>13921</v>
      </c>
      <c r="E152285" s="2" t="s">
        <v>497474</v>
      </c>
    </row>
    <row r="152286" spans="1:5" x14ac:dyDescent="0.3">
      <c r="A152286" s="2" t="s">
        <v>497475</v>
      </c>
      <c r="B152286" s="2" t="s">
        <v>497476</v>
      </c>
      <c r="C152286" s="2" t="s">
        <v>497477</v>
      </c>
      <c r="D152286" s="2" t="s">
        <v>497478</v>
      </c>
      <c r="E152286" s="2" t="s">
        <v>497479</v>
      </c>
    </row>
    <row r="152287" spans="1:5" x14ac:dyDescent="0.3">
      <c r="A152287" s="2" t="s">
        <v>497480</v>
      </c>
      <c r="B152287" s="2" t="s">
        <v>497481</v>
      </c>
      <c r="C152287" s="2" t="s">
        <v>13262</v>
      </c>
      <c r="D152287" s="2" t="s">
        <v>13263</v>
      </c>
      <c r="E152287" s="2" t="s">
        <v>497482</v>
      </c>
    </row>
    <row r="152288" spans="1:5" x14ac:dyDescent="0.3">
      <c r="A152288" s="2" t="s">
        <v>497483</v>
      </c>
      <c r="B152288" s="2" t="s">
        <v>497484</v>
      </c>
      <c r="C152288" s="2" t="s">
        <v>497485</v>
      </c>
      <c r="D152288" s="2" t="s">
        <v>497486</v>
      </c>
      <c r="E152288" s="2" t="s">
        <v>497487</v>
      </c>
    </row>
    <row r="152289" spans="1:5" x14ac:dyDescent="0.3">
      <c r="A152289" s="2" t="s">
        <v>497488</v>
      </c>
      <c r="B152289" s="2" t="s">
        <v>497489</v>
      </c>
      <c r="C152289" s="2" t="s">
        <v>480422</v>
      </c>
      <c r="D152289" s="2" t="s">
        <v>480423</v>
      </c>
      <c r="E152289" s="2" t="s">
        <v>497490</v>
      </c>
    </row>
    <row r="152290" spans="1:5" x14ac:dyDescent="0.3">
      <c r="A152290" s="2" t="s">
        <v>497491</v>
      </c>
      <c r="B152290" s="2" t="s">
        <v>497492</v>
      </c>
      <c r="C152290" s="2" t="s">
        <v>1791</v>
      </c>
      <c r="D152290" s="2" t="s">
        <v>1792</v>
      </c>
      <c r="E152290" s="2" t="s">
        <v>497493</v>
      </c>
    </row>
    <row r="152291" spans="1:5" x14ac:dyDescent="0.3">
      <c r="A152291" s="2" t="s">
        <v>490038</v>
      </c>
      <c r="B152291" s="2" t="s">
        <v>490039</v>
      </c>
      <c r="C152291" s="2" t="s">
        <v>490040</v>
      </c>
      <c r="D152291" s="2" t="s">
        <v>490041</v>
      </c>
      <c r="E152291" s="2" t="s">
        <v>490042</v>
      </c>
    </row>
    <row r="152292" spans="1:5" x14ac:dyDescent="0.3">
      <c r="A152292" s="2" t="s">
        <v>497494</v>
      </c>
      <c r="B152292" s="2" t="s">
        <v>497495</v>
      </c>
      <c r="C152292" s="2" t="s">
        <v>495374</v>
      </c>
      <c r="D152292" s="2" t="s">
        <v>495375</v>
      </c>
      <c r="E152292" s="2" t="s">
        <v>497496</v>
      </c>
    </row>
    <row r="152293" spans="1:5" x14ac:dyDescent="0.3">
      <c r="A152293" s="2" t="s">
        <v>497497</v>
      </c>
      <c r="B152293" s="2" t="s">
        <v>497498</v>
      </c>
      <c r="C152293" s="2" t="s">
        <v>497499</v>
      </c>
      <c r="D152293" s="2" t="s">
        <v>497500</v>
      </c>
      <c r="E152293" s="2" t="s">
        <v>497501</v>
      </c>
    </row>
    <row r="152294" spans="1:5" x14ac:dyDescent="0.3">
      <c r="A152294" s="2" t="s">
        <v>497502</v>
      </c>
      <c r="B152294" s="2" t="s">
        <v>497503</v>
      </c>
      <c r="C152294" s="2" t="s">
        <v>497504</v>
      </c>
      <c r="D152294" s="2" t="s">
        <v>497505</v>
      </c>
      <c r="E152294" s="2" t="s">
        <v>497506</v>
      </c>
    </row>
    <row r="152295" spans="1:5" x14ac:dyDescent="0.3">
      <c r="A152295" s="2" t="s">
        <v>490913</v>
      </c>
      <c r="B152295" s="2" t="s">
        <v>490914</v>
      </c>
      <c r="C152295" s="2" t="s">
        <v>415661</v>
      </c>
      <c r="D152295" s="2" t="s">
        <v>415662</v>
      </c>
      <c r="E152295" s="2" t="s">
        <v>490915</v>
      </c>
    </row>
    <row r="152296" spans="1:5" x14ac:dyDescent="0.3">
      <c r="A152296" s="2" t="s">
        <v>494172</v>
      </c>
      <c r="B152296" s="2" t="s">
        <v>497507</v>
      </c>
      <c r="C152296" s="2" t="s">
        <v>494243</v>
      </c>
      <c r="D152296" s="2" t="s">
        <v>494244</v>
      </c>
      <c r="E152296" s="2" t="s">
        <v>497508</v>
      </c>
    </row>
    <row r="152297" spans="1:5" x14ac:dyDescent="0.3">
      <c r="A152297" s="2" t="s">
        <v>497509</v>
      </c>
      <c r="B152297" s="2" t="s">
        <v>497510</v>
      </c>
      <c r="C152297" s="2" t="s">
        <v>497511</v>
      </c>
      <c r="D152297" s="2" t="s">
        <v>497512</v>
      </c>
      <c r="E152297" s="2" t="s">
        <v>497513</v>
      </c>
    </row>
    <row r="152298" spans="1:5" x14ac:dyDescent="0.3">
      <c r="A152298" s="2" t="s">
        <v>497514</v>
      </c>
      <c r="B152298" s="2" t="s">
        <v>497515</v>
      </c>
      <c r="C152298" s="2" t="s">
        <v>497516</v>
      </c>
      <c r="D152298" s="2" t="s">
        <v>497517</v>
      </c>
      <c r="E152298" s="2" t="s">
        <v>497518</v>
      </c>
    </row>
    <row r="152299" spans="1:5" x14ac:dyDescent="0.3">
      <c r="A152299" s="2" t="s">
        <v>497519</v>
      </c>
      <c r="B152299" s="2" t="s">
        <v>497520</v>
      </c>
      <c r="C152299" s="2" t="s">
        <v>494366</v>
      </c>
      <c r="D152299" s="2" t="s">
        <v>494367</v>
      </c>
      <c r="E152299" s="2" t="s">
        <v>497521</v>
      </c>
    </row>
    <row r="152300" spans="1:5" x14ac:dyDescent="0.3">
      <c r="A152300" s="2" t="s">
        <v>497522</v>
      </c>
      <c r="B152300" s="2" t="s">
        <v>497523</v>
      </c>
      <c r="C152300" s="2" t="s">
        <v>497524</v>
      </c>
      <c r="D152300" s="2" t="s">
        <v>497525</v>
      </c>
      <c r="E152300" s="2" t="s">
        <v>497526</v>
      </c>
    </row>
    <row r="152301" spans="1:5" x14ac:dyDescent="0.3">
      <c r="A152301" s="2" t="s">
        <v>497527</v>
      </c>
      <c r="B152301" s="2" t="s">
        <v>497528</v>
      </c>
      <c r="C152301" s="2" t="s">
        <v>497529</v>
      </c>
      <c r="D152301" s="2" t="s">
        <v>497530</v>
      </c>
      <c r="E152301" s="2" t="s">
        <v>497531</v>
      </c>
    </row>
    <row r="152302" spans="1:5" x14ac:dyDescent="0.3">
      <c r="A152302" s="2" t="s">
        <v>497532</v>
      </c>
      <c r="B152302" s="2" t="s">
        <v>497533</v>
      </c>
      <c r="C152302" s="2" t="s">
        <v>497534</v>
      </c>
      <c r="D152302" s="2" t="s">
        <v>497535</v>
      </c>
      <c r="E152302" s="2" t="s">
        <v>497536</v>
      </c>
    </row>
    <row r="152303" spans="1:5" x14ac:dyDescent="0.3">
      <c r="A152303" s="2" t="s">
        <v>497537</v>
      </c>
      <c r="B152303" s="2" t="s">
        <v>497538</v>
      </c>
      <c r="C152303" s="2" t="s">
        <v>243623</v>
      </c>
      <c r="D152303" s="2" t="s">
        <v>243624</v>
      </c>
      <c r="E152303" s="2" t="s">
        <v>497539</v>
      </c>
    </row>
    <row r="152304" spans="1:5" x14ac:dyDescent="0.3">
      <c r="A152304" s="2" t="s">
        <v>497540</v>
      </c>
      <c r="B152304" s="2" t="s">
        <v>497541</v>
      </c>
      <c r="C152304" s="2" t="s">
        <v>497542</v>
      </c>
      <c r="D152304" s="2" t="s">
        <v>497543</v>
      </c>
      <c r="E152304" s="2" t="s">
        <v>497544</v>
      </c>
    </row>
    <row r="152305" spans="1:5" x14ac:dyDescent="0.3">
      <c r="A152305" s="2" t="s">
        <v>497545</v>
      </c>
      <c r="B152305" s="2" t="s">
        <v>497546</v>
      </c>
      <c r="C152305" s="2" t="s">
        <v>497547</v>
      </c>
      <c r="D152305" s="2" t="s">
        <v>497548</v>
      </c>
      <c r="E152305" s="2" t="s">
        <v>497549</v>
      </c>
    </row>
    <row r="152306" spans="1:5" x14ac:dyDescent="0.3">
      <c r="A152306" s="2" t="s">
        <v>497550</v>
      </c>
      <c r="B152306" s="2" t="s">
        <v>497551</v>
      </c>
      <c r="C152306" s="2" t="s">
        <v>497552</v>
      </c>
      <c r="D152306" s="2" t="s">
        <v>497553</v>
      </c>
      <c r="E152306" s="2" t="s">
        <v>497554</v>
      </c>
    </row>
    <row r="152307" spans="1:5" x14ac:dyDescent="0.3">
      <c r="A152307" s="2" t="s">
        <v>497555</v>
      </c>
      <c r="B152307" s="2" t="s">
        <v>497556</v>
      </c>
      <c r="C152307" s="2" t="s">
        <v>497557</v>
      </c>
      <c r="D152307" s="2" t="s">
        <v>497558</v>
      </c>
      <c r="E152307" s="2" t="s">
        <v>497559</v>
      </c>
    </row>
    <row r="152308" spans="1:5" x14ac:dyDescent="0.3">
      <c r="A152308" s="2" t="s">
        <v>497560</v>
      </c>
      <c r="B152308" s="2" t="s">
        <v>497561</v>
      </c>
      <c r="C152308" s="2" t="s">
        <v>491317</v>
      </c>
      <c r="D152308" s="2" t="s">
        <v>491318</v>
      </c>
      <c r="E152308" s="2" t="s">
        <v>497562</v>
      </c>
    </row>
    <row r="152309" spans="1:5" x14ac:dyDescent="0.3">
      <c r="A152309" s="2" t="s">
        <v>497563</v>
      </c>
      <c r="B152309" s="2" t="s">
        <v>497564</v>
      </c>
      <c r="C152309" s="2" t="s">
        <v>76232</v>
      </c>
      <c r="D152309" s="2" t="s">
        <v>76233</v>
      </c>
      <c r="E152309" s="2" t="s">
        <v>497565</v>
      </c>
    </row>
    <row r="152310" spans="1:5" x14ac:dyDescent="0.3">
      <c r="A152310" s="2" t="s">
        <v>488482</v>
      </c>
      <c r="B152310" s="2" t="s">
        <v>488483</v>
      </c>
      <c r="C152310" s="2" t="s">
        <v>346169</v>
      </c>
      <c r="D152310" s="2" t="s">
        <v>346170</v>
      </c>
      <c r="E152310" s="2" t="s">
        <v>488484</v>
      </c>
    </row>
    <row r="152311" spans="1:5" x14ac:dyDescent="0.3">
      <c r="A152311" s="2" t="s">
        <v>497566</v>
      </c>
      <c r="B152311" s="2" t="s">
        <v>497567</v>
      </c>
      <c r="C152311" s="2" t="s">
        <v>247056</v>
      </c>
      <c r="D152311" s="2" t="s">
        <v>247057</v>
      </c>
      <c r="E152311" s="2" t="s">
        <v>497568</v>
      </c>
    </row>
    <row r="152312" spans="1:5" x14ac:dyDescent="0.3">
      <c r="A152312" s="2" t="s">
        <v>497569</v>
      </c>
      <c r="B152312" s="2" t="s">
        <v>497570</v>
      </c>
      <c r="C152312" s="2" t="s">
        <v>497571</v>
      </c>
      <c r="D152312" s="2" t="s">
        <v>497572</v>
      </c>
      <c r="E152312" s="2" t="s">
        <v>497573</v>
      </c>
    </row>
    <row r="152313" spans="1:5" x14ac:dyDescent="0.3">
      <c r="A152313" s="2" t="s">
        <v>486682</v>
      </c>
      <c r="B152313" s="2" t="s">
        <v>486683</v>
      </c>
      <c r="C152313" s="2" t="s">
        <v>4098</v>
      </c>
      <c r="D152313" s="2" t="s">
        <v>4099</v>
      </c>
      <c r="E152313" s="2" t="s">
        <v>486684</v>
      </c>
    </row>
    <row r="152314" spans="1:5" x14ac:dyDescent="0.3">
      <c r="A152314" s="2" t="s">
        <v>486696</v>
      </c>
      <c r="B152314" s="2" t="s">
        <v>486697</v>
      </c>
      <c r="C152314" s="2" t="s">
        <v>78611</v>
      </c>
      <c r="D152314" s="2" t="s">
        <v>78613</v>
      </c>
      <c r="E152314" s="2" t="s">
        <v>486698</v>
      </c>
    </row>
    <row r="152315" spans="1:5" x14ac:dyDescent="0.3">
      <c r="A152315" s="2" t="s">
        <v>497574</v>
      </c>
      <c r="B152315" s="2" t="s">
        <v>497575</v>
      </c>
      <c r="C152315" s="2" t="s">
        <v>475809</v>
      </c>
      <c r="D152315" s="2" t="s">
        <v>475810</v>
      </c>
      <c r="E152315" s="2" t="s">
        <v>497576</v>
      </c>
    </row>
    <row r="152316" spans="1:5" x14ac:dyDescent="0.3">
      <c r="A152316" s="2" t="s">
        <v>497577</v>
      </c>
      <c r="B152316" s="2" t="s">
        <v>497578</v>
      </c>
      <c r="C152316" s="2" t="s">
        <v>491238</v>
      </c>
      <c r="D152316" s="2" t="s">
        <v>491239</v>
      </c>
      <c r="E152316" s="2" t="s">
        <v>497579</v>
      </c>
    </row>
    <row r="152317" spans="1:5" x14ac:dyDescent="0.3">
      <c r="A152317" s="2" t="s">
        <v>497580</v>
      </c>
      <c r="B152317" s="2" t="s">
        <v>497581</v>
      </c>
      <c r="C152317" s="2" t="s">
        <v>494657</v>
      </c>
      <c r="D152317" s="2" t="s">
        <v>494658</v>
      </c>
      <c r="E152317" s="2" t="s">
        <v>497582</v>
      </c>
    </row>
    <row r="152318" spans="1:5" x14ac:dyDescent="0.3">
      <c r="A152318" s="2" t="s">
        <v>497583</v>
      </c>
      <c r="B152318" s="2" t="s">
        <v>497584</v>
      </c>
      <c r="C152318" s="2" t="s">
        <v>497585</v>
      </c>
      <c r="D152318" s="2" t="s">
        <v>497586</v>
      </c>
      <c r="E152318" s="2" t="s">
        <v>497587</v>
      </c>
    </row>
    <row r="152319" spans="1:5" x14ac:dyDescent="0.3">
      <c r="A152319" s="2" t="s">
        <v>497588</v>
      </c>
      <c r="B152319" s="2" t="s">
        <v>497589</v>
      </c>
      <c r="C152319" s="2" t="s">
        <v>497590</v>
      </c>
      <c r="D152319" s="2" t="s">
        <v>497591</v>
      </c>
      <c r="E152319" s="2" t="s">
        <v>497592</v>
      </c>
    </row>
    <row r="152320" spans="1:5" x14ac:dyDescent="0.3">
      <c r="A152320" s="2" t="s">
        <v>487132</v>
      </c>
      <c r="B152320" s="2" t="s">
        <v>487133</v>
      </c>
      <c r="C152320" s="2" t="s">
        <v>26841</v>
      </c>
      <c r="D152320" s="2" t="s">
        <v>26842</v>
      </c>
      <c r="E152320" s="2" t="s">
        <v>487134</v>
      </c>
    </row>
    <row r="152321" spans="1:5" x14ac:dyDescent="0.3">
      <c r="A152321" s="2" t="s">
        <v>497593</v>
      </c>
      <c r="B152321" s="2" t="s">
        <v>497594</v>
      </c>
      <c r="C152321" s="2" t="s">
        <v>497595</v>
      </c>
      <c r="D152321" s="2" t="s">
        <v>497596</v>
      </c>
      <c r="E152321" s="2" t="s">
        <v>497597</v>
      </c>
    </row>
    <row r="152322" spans="1:5" x14ac:dyDescent="0.3">
      <c r="A152322" s="2" t="s">
        <v>497598</v>
      </c>
      <c r="B152322" s="2" t="s">
        <v>497599</v>
      </c>
      <c r="C152322" s="2" t="s">
        <v>249639</v>
      </c>
      <c r="D152322" s="2" t="s">
        <v>249640</v>
      </c>
      <c r="E152322" s="2" t="s">
        <v>497600</v>
      </c>
    </row>
    <row r="152323" spans="1:5" x14ac:dyDescent="0.3">
      <c r="A152323" s="2" t="s">
        <v>497601</v>
      </c>
      <c r="B152323" s="2" t="s">
        <v>497602</v>
      </c>
      <c r="C152323" s="2" t="s">
        <v>497603</v>
      </c>
      <c r="D152323" s="2" t="s">
        <v>497604</v>
      </c>
      <c r="E152323" s="2" t="s">
        <v>497605</v>
      </c>
    </row>
    <row r="152324" spans="1:5" x14ac:dyDescent="0.3">
      <c r="A152324" s="2" t="s">
        <v>497606</v>
      </c>
      <c r="B152324" s="2" t="s">
        <v>497607</v>
      </c>
      <c r="C152324" s="2" t="s">
        <v>244517</v>
      </c>
      <c r="D152324" s="2" t="s">
        <v>244518</v>
      </c>
      <c r="E152324" s="2" t="s">
        <v>497608</v>
      </c>
    </row>
    <row r="152325" spans="1:5" x14ac:dyDescent="0.3">
      <c r="A152325" s="2" t="s">
        <v>497609</v>
      </c>
      <c r="B152325" s="2" t="s">
        <v>497610</v>
      </c>
      <c r="C152325" s="2" t="s">
        <v>497611</v>
      </c>
      <c r="D152325" s="2" t="s">
        <v>497612</v>
      </c>
      <c r="E152325" s="2" t="s">
        <v>497613</v>
      </c>
    </row>
    <row r="152326" spans="1:5" x14ac:dyDescent="0.3">
      <c r="A152326" s="2" t="s">
        <v>497614</v>
      </c>
      <c r="B152326" s="2" t="s">
        <v>497615</v>
      </c>
      <c r="C152326" s="2" t="s">
        <v>497616</v>
      </c>
      <c r="D152326" s="2" t="s">
        <v>497617</v>
      </c>
      <c r="E152326" s="2" t="s">
        <v>497618</v>
      </c>
    </row>
    <row r="152327" spans="1:5" x14ac:dyDescent="0.3">
      <c r="A152327" s="2" t="s">
        <v>497619</v>
      </c>
      <c r="B152327" s="2" t="s">
        <v>497620</v>
      </c>
      <c r="C152327" s="2" t="s">
        <v>497621</v>
      </c>
      <c r="D152327" s="2" t="s">
        <v>497622</v>
      </c>
      <c r="E152327" s="2" t="s">
        <v>497623</v>
      </c>
    </row>
    <row r="152328" spans="1:5" x14ac:dyDescent="0.3">
      <c r="A152328" s="2" t="s">
        <v>497624</v>
      </c>
      <c r="B152328" s="2" t="s">
        <v>497625</v>
      </c>
      <c r="C152328" s="2" t="s">
        <v>496670</v>
      </c>
      <c r="D152328" s="2" t="s">
        <v>496671</v>
      </c>
      <c r="E152328" s="2" t="s">
        <v>497626</v>
      </c>
    </row>
    <row r="152329" spans="1:5" x14ac:dyDescent="0.3">
      <c r="A152329" s="2" t="s">
        <v>497627</v>
      </c>
      <c r="B152329" s="2" t="s">
        <v>497628</v>
      </c>
      <c r="C152329" s="2" t="s">
        <v>497629</v>
      </c>
      <c r="D152329" s="2" t="s">
        <v>497630</v>
      </c>
      <c r="E152329" s="2" t="s">
        <v>497631</v>
      </c>
    </row>
    <row r="152330" spans="1:5" x14ac:dyDescent="0.3">
      <c r="A152330" s="2" t="s">
        <v>497632</v>
      </c>
      <c r="B152330" s="2" t="s">
        <v>497633</v>
      </c>
      <c r="C152330" s="2" t="s">
        <v>313927</v>
      </c>
      <c r="D152330" s="2" t="s">
        <v>313928</v>
      </c>
      <c r="E152330" s="2" t="s">
        <v>497634</v>
      </c>
    </row>
    <row r="152331" spans="1:5" x14ac:dyDescent="0.3">
      <c r="A152331" s="2" t="s">
        <v>497635</v>
      </c>
      <c r="B152331" s="2" t="s">
        <v>497636</v>
      </c>
      <c r="C152331" s="2" t="s">
        <v>497637</v>
      </c>
      <c r="D152331" s="2" t="s">
        <v>497638</v>
      </c>
      <c r="E152331" s="2" t="s">
        <v>497639</v>
      </c>
    </row>
    <row r="152332" spans="1:5" x14ac:dyDescent="0.3">
      <c r="A152332" s="2" t="s">
        <v>497640</v>
      </c>
      <c r="B152332" s="2" t="s">
        <v>497641</v>
      </c>
      <c r="C152332" s="2" t="s">
        <v>497642</v>
      </c>
      <c r="D152332" s="2" t="s">
        <v>497643</v>
      </c>
      <c r="E152332" s="2" t="s">
        <v>497644</v>
      </c>
    </row>
    <row r="152333" spans="1:5" x14ac:dyDescent="0.3">
      <c r="A152333" s="2" t="s">
        <v>497645</v>
      </c>
      <c r="B152333" s="2" t="s">
        <v>497646</v>
      </c>
      <c r="C152333" s="2" t="s">
        <v>494882</v>
      </c>
      <c r="D152333" s="2" t="s">
        <v>494883</v>
      </c>
      <c r="E152333" s="2" t="s">
        <v>497647</v>
      </c>
    </row>
    <row r="152334" spans="1:5" x14ac:dyDescent="0.3">
      <c r="A152334" s="2" t="s">
        <v>497648</v>
      </c>
      <c r="B152334" s="2" t="s">
        <v>497649</v>
      </c>
      <c r="C152334" s="2" t="s">
        <v>497650</v>
      </c>
      <c r="D152334" s="2" t="s">
        <v>497651</v>
      </c>
      <c r="E152334" s="2" t="s">
        <v>497652</v>
      </c>
    </row>
    <row r="152335" spans="1:5" x14ac:dyDescent="0.3">
      <c r="A152335" s="2" t="s">
        <v>497653</v>
      </c>
      <c r="B152335" s="2" t="s">
        <v>497654</v>
      </c>
      <c r="C152335" s="2" t="s">
        <v>495884</v>
      </c>
      <c r="D152335" s="2" t="s">
        <v>495885</v>
      </c>
      <c r="E152335" s="2" t="s">
        <v>497655</v>
      </c>
    </row>
    <row r="152336" spans="1:5" x14ac:dyDescent="0.3">
      <c r="A152336" s="2" t="s">
        <v>487351</v>
      </c>
      <c r="B152336" s="2" t="s">
        <v>487352</v>
      </c>
      <c r="C152336" s="2" t="s">
        <v>357879</v>
      </c>
      <c r="D152336" s="2" t="s">
        <v>357880</v>
      </c>
      <c r="E152336" s="2" t="s">
        <v>487353</v>
      </c>
    </row>
    <row r="152337" spans="1:5" x14ac:dyDescent="0.3">
      <c r="A152337" s="2" t="s">
        <v>497656</v>
      </c>
      <c r="B152337" s="2" t="s">
        <v>497657</v>
      </c>
      <c r="C152337" s="2" t="s">
        <v>497658</v>
      </c>
      <c r="D152337" s="2" t="s">
        <v>497659</v>
      </c>
      <c r="E152337" s="2" t="s">
        <v>497660</v>
      </c>
    </row>
    <row r="152338" spans="1:5" x14ac:dyDescent="0.3">
      <c r="A152338" s="2" t="s">
        <v>497661</v>
      </c>
      <c r="B152338" s="2" t="s">
        <v>497662</v>
      </c>
      <c r="C152338" s="2" t="s">
        <v>497663</v>
      </c>
      <c r="D152338" s="2" t="s">
        <v>497664</v>
      </c>
      <c r="E152338" s="2" t="s">
        <v>497665</v>
      </c>
    </row>
    <row r="152339" spans="1:5" x14ac:dyDescent="0.3">
      <c r="A152339" s="2" t="s">
        <v>497666</v>
      </c>
      <c r="B152339" s="2" t="s">
        <v>497667</v>
      </c>
      <c r="C152339" s="2" t="s">
        <v>32406</v>
      </c>
      <c r="D152339" s="2" t="s">
        <v>32407</v>
      </c>
      <c r="E152339" s="2" t="s">
        <v>497668</v>
      </c>
    </row>
    <row r="152340" spans="1:5" x14ac:dyDescent="0.3">
      <c r="A152340" s="2" t="s">
        <v>497669</v>
      </c>
      <c r="B152340" s="2" t="s">
        <v>497670</v>
      </c>
      <c r="C152340" s="2" t="s">
        <v>497671</v>
      </c>
      <c r="D152340" s="2" t="s">
        <v>497672</v>
      </c>
      <c r="E152340" s="2" t="s">
        <v>497673</v>
      </c>
    </row>
    <row r="152341" spans="1:5" x14ac:dyDescent="0.3">
      <c r="A152341" s="2" t="s">
        <v>497674</v>
      </c>
      <c r="B152341" s="2" t="s">
        <v>497675</v>
      </c>
      <c r="C152341" s="2" t="s">
        <v>105292</v>
      </c>
      <c r="D152341" s="2" t="s">
        <v>105293</v>
      </c>
      <c r="E152341" s="2" t="s">
        <v>497676</v>
      </c>
    </row>
    <row r="152342" spans="1:5" x14ac:dyDescent="0.3">
      <c r="A152342" s="2" t="s">
        <v>497677</v>
      </c>
      <c r="B152342" s="2" t="s">
        <v>497678</v>
      </c>
      <c r="C152342" s="2" t="s">
        <v>497677</v>
      </c>
      <c r="D152342" s="2" t="s">
        <v>497679</v>
      </c>
      <c r="E152342" s="2" t="s">
        <v>497680</v>
      </c>
    </row>
    <row r="152343" spans="1:5" x14ac:dyDescent="0.3">
      <c r="A152343" s="2" t="s">
        <v>497681</v>
      </c>
      <c r="B152343" s="2" t="s">
        <v>497682</v>
      </c>
      <c r="C152343" s="2" t="s">
        <v>76293</v>
      </c>
      <c r="D152343" s="2" t="s">
        <v>76294</v>
      </c>
      <c r="E152343" s="2" t="s">
        <v>497683</v>
      </c>
    </row>
    <row r="152344" spans="1:5" x14ac:dyDescent="0.3">
      <c r="A152344" s="2" t="s">
        <v>486612</v>
      </c>
      <c r="B152344" s="2" t="s">
        <v>486613</v>
      </c>
      <c r="C152344" s="2" t="s">
        <v>1254</v>
      </c>
      <c r="D152344" s="2" t="s">
        <v>1255</v>
      </c>
      <c r="E152344" s="2" t="s">
        <v>486614</v>
      </c>
    </row>
    <row r="152345" spans="1:5" x14ac:dyDescent="0.3">
      <c r="A152345" s="2" t="s">
        <v>497684</v>
      </c>
      <c r="B152345" s="2" t="s">
        <v>497685</v>
      </c>
      <c r="C152345" s="2" t="s">
        <v>497686</v>
      </c>
      <c r="D152345" s="2" t="s">
        <v>497687</v>
      </c>
      <c r="E152345" s="2" t="s">
        <v>497688</v>
      </c>
    </row>
    <row r="152346" spans="1:5" x14ac:dyDescent="0.3">
      <c r="A152346" s="2" t="s">
        <v>497689</v>
      </c>
      <c r="B152346" s="2" t="s">
        <v>497690</v>
      </c>
      <c r="C152346" s="2" t="s">
        <v>497691</v>
      </c>
      <c r="D152346" s="2" t="s">
        <v>497692</v>
      </c>
      <c r="E152346" s="2" t="s">
        <v>497693</v>
      </c>
    </row>
    <row r="152347" spans="1:5" x14ac:dyDescent="0.3">
      <c r="A152347" s="2" t="s">
        <v>497694</v>
      </c>
      <c r="B152347" s="2" t="s">
        <v>497695</v>
      </c>
      <c r="C152347" s="2" t="s">
        <v>497696</v>
      </c>
      <c r="D152347" s="2" t="s">
        <v>497697</v>
      </c>
      <c r="E152347" s="2" t="s">
        <v>497698</v>
      </c>
    </row>
    <row r="152348" spans="1:5" x14ac:dyDescent="0.3">
      <c r="A152348" s="2" t="s">
        <v>497699</v>
      </c>
      <c r="B152348" s="2" t="s">
        <v>497700</v>
      </c>
      <c r="C152348" s="2" t="s">
        <v>495801</v>
      </c>
      <c r="D152348" s="2" t="s">
        <v>495802</v>
      </c>
      <c r="E152348" s="2" t="s">
        <v>497701</v>
      </c>
    </row>
    <row r="152349" spans="1:5" x14ac:dyDescent="0.3">
      <c r="A152349" s="2" t="s">
        <v>497702</v>
      </c>
      <c r="B152349" s="2" t="s">
        <v>497703</v>
      </c>
      <c r="C152349" s="2" t="s">
        <v>497704</v>
      </c>
      <c r="D152349" s="2" t="s">
        <v>497705</v>
      </c>
      <c r="E152349" s="2" t="s">
        <v>497706</v>
      </c>
    </row>
    <row r="152350" spans="1:5" x14ac:dyDescent="0.3">
      <c r="A152350" s="2" t="s">
        <v>497707</v>
      </c>
      <c r="B152350" s="2" t="s">
        <v>497708</v>
      </c>
      <c r="C152350" s="2" t="s">
        <v>3438</v>
      </c>
      <c r="D152350" s="2" t="s">
        <v>3439</v>
      </c>
      <c r="E152350" s="2" t="s">
        <v>497709</v>
      </c>
    </row>
    <row r="152351" spans="1:5" x14ac:dyDescent="0.3">
      <c r="A152351" s="2" t="s">
        <v>497710</v>
      </c>
      <c r="B152351" s="2" t="s">
        <v>497711</v>
      </c>
      <c r="C152351" s="2" t="s">
        <v>497712</v>
      </c>
      <c r="D152351" s="2" t="s">
        <v>497713</v>
      </c>
      <c r="E152351" s="2" t="s">
        <v>497714</v>
      </c>
    </row>
    <row r="152352" spans="1:5" x14ac:dyDescent="0.3">
      <c r="A152352" s="2" t="s">
        <v>497715</v>
      </c>
      <c r="B152352" s="2" t="s">
        <v>497716</v>
      </c>
      <c r="C152352" s="2" t="s">
        <v>497717</v>
      </c>
      <c r="D152352" s="2" t="s">
        <v>497718</v>
      </c>
      <c r="E152352" s="2" t="s">
        <v>497719</v>
      </c>
    </row>
    <row r="152353" spans="1:5" x14ac:dyDescent="0.3">
      <c r="A152353" s="2" t="s">
        <v>497720</v>
      </c>
      <c r="B152353" s="2" t="s">
        <v>497721</v>
      </c>
      <c r="C152353" s="2" t="s">
        <v>497722</v>
      </c>
      <c r="D152353" s="2" t="s">
        <v>497723</v>
      </c>
      <c r="E152353" s="2" t="s">
        <v>497724</v>
      </c>
    </row>
    <row r="152354" spans="1:5" x14ac:dyDescent="0.3">
      <c r="A152354" s="2" t="s">
        <v>497725</v>
      </c>
      <c r="B152354" s="2" t="s">
        <v>497726</v>
      </c>
      <c r="C152354" s="2" t="s">
        <v>497727</v>
      </c>
      <c r="D152354" s="2" t="s">
        <v>497728</v>
      </c>
      <c r="E152354" s="2" t="s">
        <v>497729</v>
      </c>
    </row>
    <row r="152355" spans="1:5" x14ac:dyDescent="0.3">
      <c r="A152355" s="2" t="s">
        <v>497730</v>
      </c>
      <c r="B152355" s="2" t="s">
        <v>497731</v>
      </c>
      <c r="C152355" s="2" t="s">
        <v>497732</v>
      </c>
      <c r="D152355" s="2" t="s">
        <v>497733</v>
      </c>
      <c r="E152355" s="2" t="s">
        <v>497734</v>
      </c>
    </row>
    <row r="152356" spans="1:5" x14ac:dyDescent="0.3">
      <c r="A152356" s="2" t="s">
        <v>497735</v>
      </c>
      <c r="B152356" s="2" t="s">
        <v>497736</v>
      </c>
      <c r="C152356" s="2" t="s">
        <v>494192</v>
      </c>
      <c r="D152356" s="2" t="s">
        <v>494193</v>
      </c>
      <c r="E152356" s="2" t="s">
        <v>497737</v>
      </c>
    </row>
    <row r="152357" spans="1:5" x14ac:dyDescent="0.3">
      <c r="A152357" s="2" t="s">
        <v>497738</v>
      </c>
      <c r="B152357" s="2" t="s">
        <v>497739</v>
      </c>
      <c r="C152357" s="2" t="s">
        <v>494831</v>
      </c>
      <c r="D152357" s="2" t="s">
        <v>494832</v>
      </c>
      <c r="E152357" s="2" t="s">
        <v>497740</v>
      </c>
    </row>
    <row r="152358" spans="1:5" x14ac:dyDescent="0.3">
      <c r="A152358" s="2" t="s">
        <v>497741</v>
      </c>
      <c r="B152358" s="2" t="s">
        <v>497742</v>
      </c>
      <c r="C152358" s="2" t="s">
        <v>497743</v>
      </c>
      <c r="D152358" s="2" t="s">
        <v>497744</v>
      </c>
      <c r="E152358" s="2" t="s">
        <v>497745</v>
      </c>
    </row>
    <row r="152359" spans="1:5" x14ac:dyDescent="0.3">
      <c r="A152359" s="2" t="s">
        <v>497746</v>
      </c>
      <c r="B152359" s="2" t="s">
        <v>497747</v>
      </c>
      <c r="C152359" s="2" t="s">
        <v>497748</v>
      </c>
      <c r="D152359" s="2" t="s">
        <v>497749</v>
      </c>
      <c r="E152359" s="2" t="s">
        <v>497750</v>
      </c>
    </row>
    <row r="152360" spans="1:5" x14ac:dyDescent="0.3">
      <c r="A152360" s="2" t="s">
        <v>497751</v>
      </c>
      <c r="B152360" s="2" t="s">
        <v>497752</v>
      </c>
      <c r="C152360" s="2" t="s">
        <v>497753</v>
      </c>
      <c r="D152360" s="2" t="s">
        <v>497754</v>
      </c>
      <c r="E152360" s="2" t="s">
        <v>497755</v>
      </c>
    </row>
    <row r="152361" spans="1:5" x14ac:dyDescent="0.3">
      <c r="A152361" s="2" t="s">
        <v>497756</v>
      </c>
      <c r="B152361" s="2" t="s">
        <v>497757</v>
      </c>
      <c r="C152361" s="2" t="s">
        <v>497758</v>
      </c>
      <c r="D152361" s="2" t="s">
        <v>497759</v>
      </c>
      <c r="E152361" s="2" t="s">
        <v>497760</v>
      </c>
    </row>
    <row r="152362" spans="1:5" x14ac:dyDescent="0.3">
      <c r="A152362" s="2" t="s">
        <v>497761</v>
      </c>
      <c r="B152362" s="2" t="s">
        <v>497762</v>
      </c>
      <c r="C152362" s="2" t="s">
        <v>497763</v>
      </c>
      <c r="D152362" s="2" t="s">
        <v>497764</v>
      </c>
      <c r="E152362" s="2" t="s">
        <v>497765</v>
      </c>
    </row>
    <row r="152363" spans="1:5" x14ac:dyDescent="0.3">
      <c r="A152363" s="2" t="s">
        <v>497766</v>
      </c>
      <c r="B152363" s="2" t="s">
        <v>497767</v>
      </c>
      <c r="C152363" s="2" t="s">
        <v>19592</v>
      </c>
      <c r="D152363" s="2" t="s">
        <v>19593</v>
      </c>
      <c r="E152363" s="2" t="s">
        <v>497768</v>
      </c>
    </row>
    <row r="152364" spans="1:5" x14ac:dyDescent="0.3">
      <c r="A152364" s="2" t="s">
        <v>497769</v>
      </c>
      <c r="B152364" s="2" t="s">
        <v>497770</v>
      </c>
      <c r="C152364" s="2" t="s">
        <v>497771</v>
      </c>
      <c r="D152364" s="2" t="s">
        <v>497772</v>
      </c>
      <c r="E152364" s="2" t="s">
        <v>497773</v>
      </c>
    </row>
    <row r="152365" spans="1:5" x14ac:dyDescent="0.3">
      <c r="A152365" s="2" t="s">
        <v>497774</v>
      </c>
      <c r="B152365" s="2" t="s">
        <v>497775</v>
      </c>
      <c r="C152365" s="2" t="s">
        <v>497776</v>
      </c>
      <c r="D152365" s="2" t="s">
        <v>497777</v>
      </c>
      <c r="E152365" s="2" t="s">
        <v>497778</v>
      </c>
    </row>
    <row r="152366" spans="1:5" x14ac:dyDescent="0.3">
      <c r="A152366" s="2" t="s">
        <v>497779</v>
      </c>
      <c r="B152366" s="2" t="s">
        <v>497780</v>
      </c>
      <c r="C152366" s="2" t="s">
        <v>497781</v>
      </c>
      <c r="D152366" s="2" t="s">
        <v>497782</v>
      </c>
      <c r="E152366" s="2" t="s">
        <v>497783</v>
      </c>
    </row>
    <row r="152367" spans="1:5" x14ac:dyDescent="0.3">
      <c r="A152367" s="2" t="s">
        <v>497784</v>
      </c>
      <c r="B152367" s="2" t="s">
        <v>497785</v>
      </c>
      <c r="C152367" s="2" t="s">
        <v>497786</v>
      </c>
      <c r="D152367" s="2" t="s">
        <v>497787</v>
      </c>
      <c r="E152367" s="2" t="s">
        <v>497788</v>
      </c>
    </row>
    <row r="152368" spans="1:5" x14ac:dyDescent="0.3">
      <c r="A152368" s="2" t="s">
        <v>497789</v>
      </c>
      <c r="B152368" s="2" t="s">
        <v>497790</v>
      </c>
      <c r="C152368" s="2" t="s">
        <v>489388</v>
      </c>
      <c r="D152368" s="2" t="s">
        <v>489389</v>
      </c>
      <c r="E152368" s="2" t="s">
        <v>497791</v>
      </c>
    </row>
    <row r="152369" spans="1:5" x14ac:dyDescent="0.3">
      <c r="A152369" s="2" t="s">
        <v>497792</v>
      </c>
      <c r="B152369" s="2" t="s">
        <v>497793</v>
      </c>
      <c r="C152369" s="2" t="s">
        <v>493723</v>
      </c>
      <c r="D152369" s="2" t="s">
        <v>493724</v>
      </c>
      <c r="E152369" s="2" t="s">
        <v>497794</v>
      </c>
    </row>
    <row r="152370" spans="1:5" x14ac:dyDescent="0.3">
      <c r="A152370" s="2" t="s">
        <v>497795</v>
      </c>
      <c r="B152370" s="2" t="s">
        <v>497796</v>
      </c>
      <c r="C152370" s="2" t="s">
        <v>497797</v>
      </c>
      <c r="D152370" s="2" t="s">
        <v>497798</v>
      </c>
      <c r="E152370" s="2" t="s">
        <v>497799</v>
      </c>
    </row>
    <row r="152371" spans="1:5" x14ac:dyDescent="0.3">
      <c r="A152371" s="2" t="s">
        <v>497800</v>
      </c>
      <c r="B152371" s="2" t="s">
        <v>497801</v>
      </c>
      <c r="C152371" s="2" t="s">
        <v>497802</v>
      </c>
      <c r="D152371" s="2" t="s">
        <v>497803</v>
      </c>
      <c r="E152371" s="2" t="s">
        <v>497804</v>
      </c>
    </row>
    <row r="152372" spans="1:5" x14ac:dyDescent="0.3">
      <c r="A152372" s="2" t="s">
        <v>497805</v>
      </c>
      <c r="B152372" s="2" t="s">
        <v>497806</v>
      </c>
      <c r="C152372" s="2" t="s">
        <v>494662</v>
      </c>
      <c r="D152372" s="2" t="s">
        <v>494663</v>
      </c>
      <c r="E152372" s="2" t="s">
        <v>497807</v>
      </c>
    </row>
    <row r="152373" spans="1:5" x14ac:dyDescent="0.3">
      <c r="A152373" s="2" t="s">
        <v>497808</v>
      </c>
      <c r="B152373" s="2" t="s">
        <v>497809</v>
      </c>
      <c r="C152373" s="2" t="s">
        <v>497810</v>
      </c>
      <c r="D152373" s="2" t="s">
        <v>497811</v>
      </c>
      <c r="E152373" s="2" t="s">
        <v>497812</v>
      </c>
    </row>
    <row r="152374" spans="1:5" x14ac:dyDescent="0.3">
      <c r="A152374" s="2" t="s">
        <v>497813</v>
      </c>
      <c r="B152374" s="2" t="s">
        <v>497814</v>
      </c>
      <c r="C152374" s="2" t="s">
        <v>497815</v>
      </c>
      <c r="D152374" s="2" t="s">
        <v>497816</v>
      </c>
      <c r="E152374" s="2" t="s">
        <v>497817</v>
      </c>
    </row>
    <row r="152375" spans="1:5" x14ac:dyDescent="0.3">
      <c r="A152375" s="2" t="s">
        <v>497818</v>
      </c>
      <c r="B152375" s="2" t="s">
        <v>497819</v>
      </c>
      <c r="C152375" s="2" t="s">
        <v>497820</v>
      </c>
      <c r="D152375" s="2" t="s">
        <v>497821</v>
      </c>
      <c r="E152375" s="2" t="s">
        <v>497822</v>
      </c>
    </row>
    <row r="152376" spans="1:5" x14ac:dyDescent="0.3">
      <c r="A152376" s="2" t="s">
        <v>497823</v>
      </c>
      <c r="B152376" s="2" t="s">
        <v>497824</v>
      </c>
      <c r="C152376" s="2" t="s">
        <v>21507</v>
      </c>
      <c r="D152376" s="2" t="s">
        <v>21508</v>
      </c>
      <c r="E152376" s="2" t="s">
        <v>497825</v>
      </c>
    </row>
    <row r="152377" spans="1:5" x14ac:dyDescent="0.3">
      <c r="A152377" s="2" t="s">
        <v>497826</v>
      </c>
      <c r="B152377" s="2" t="s">
        <v>497827</v>
      </c>
      <c r="C152377" s="2" t="s">
        <v>497828</v>
      </c>
      <c r="D152377" s="2" t="s">
        <v>497829</v>
      </c>
      <c r="E152377" s="2" t="s">
        <v>497830</v>
      </c>
    </row>
    <row r="152378" spans="1:5" x14ac:dyDescent="0.3">
      <c r="A152378" s="2" t="s">
        <v>415922</v>
      </c>
      <c r="B152378" s="2" t="s">
        <v>497831</v>
      </c>
      <c r="C152378" s="2" t="s">
        <v>497832</v>
      </c>
      <c r="D152378" s="2" t="s">
        <v>497833</v>
      </c>
      <c r="E152378" s="2" t="s">
        <v>497834</v>
      </c>
    </row>
    <row r="152379" spans="1:5" x14ac:dyDescent="0.3">
      <c r="A152379" s="2" t="s">
        <v>15513</v>
      </c>
      <c r="B152379" s="2" t="s">
        <v>15514</v>
      </c>
      <c r="C152379" s="2" t="s">
        <v>12112</v>
      </c>
      <c r="D152379" s="2" t="s">
        <v>12113</v>
      </c>
      <c r="E152379" s="2" t="s">
        <v>15515</v>
      </c>
    </row>
    <row r="152380" spans="1:5" x14ac:dyDescent="0.3">
      <c r="A152380" s="2" t="s">
        <v>497835</v>
      </c>
      <c r="B152380" s="2" t="s">
        <v>497836</v>
      </c>
      <c r="C152380" s="2" t="s">
        <v>497837</v>
      </c>
      <c r="D152380" s="2" t="s">
        <v>497838</v>
      </c>
      <c r="E152380" s="2" t="s">
        <v>497839</v>
      </c>
    </row>
    <row r="152381" spans="1:5" x14ac:dyDescent="0.3">
      <c r="A152381" s="2" t="s">
        <v>497840</v>
      </c>
      <c r="B152381" s="2" t="s">
        <v>497841</v>
      </c>
      <c r="C152381" s="2" t="s">
        <v>497842</v>
      </c>
      <c r="D152381" s="2" t="s">
        <v>497843</v>
      </c>
      <c r="E152381" s="2" t="s">
        <v>497844</v>
      </c>
    </row>
    <row r="152382" spans="1:5" x14ac:dyDescent="0.3">
      <c r="A152382" s="2" t="s">
        <v>497845</v>
      </c>
      <c r="B152382" s="2" t="s">
        <v>497846</v>
      </c>
      <c r="C152382" s="2" t="s">
        <v>497847</v>
      </c>
      <c r="D152382" s="2" t="s">
        <v>497848</v>
      </c>
      <c r="E152382" s="2" t="s">
        <v>497849</v>
      </c>
    </row>
    <row r="152383" spans="1:5" x14ac:dyDescent="0.3">
      <c r="A152383" s="2" t="s">
        <v>497850</v>
      </c>
      <c r="B152383" s="2" t="s">
        <v>497851</v>
      </c>
      <c r="C152383" s="2" t="s">
        <v>497852</v>
      </c>
      <c r="D152383" s="2" t="s">
        <v>497853</v>
      </c>
      <c r="E152383" s="2" t="s">
        <v>497854</v>
      </c>
    </row>
    <row r="152384" spans="1:5" x14ac:dyDescent="0.3">
      <c r="A152384" s="2" t="s">
        <v>497855</v>
      </c>
      <c r="B152384" s="2" t="s">
        <v>497856</v>
      </c>
      <c r="C152384" s="2" t="s">
        <v>497857</v>
      </c>
      <c r="D152384" s="2" t="s">
        <v>497858</v>
      </c>
      <c r="E152384" s="2" t="s">
        <v>497859</v>
      </c>
    </row>
    <row r="152385" spans="1:5" x14ac:dyDescent="0.3">
      <c r="A152385" s="2" t="s">
        <v>497860</v>
      </c>
      <c r="B152385" s="2" t="s">
        <v>497861</v>
      </c>
      <c r="C152385" s="2" t="s">
        <v>497405</v>
      </c>
      <c r="D152385" s="2" t="s">
        <v>497406</v>
      </c>
      <c r="E152385" s="2" t="s">
        <v>497862</v>
      </c>
    </row>
    <row r="152386" spans="1:5" x14ac:dyDescent="0.3">
      <c r="A152386" s="2" t="s">
        <v>497863</v>
      </c>
      <c r="B152386" s="2" t="s">
        <v>497864</v>
      </c>
      <c r="C152386" s="2" t="s">
        <v>497865</v>
      </c>
      <c r="D152386" s="2" t="s">
        <v>497866</v>
      </c>
      <c r="E152386" s="2" t="s">
        <v>497867</v>
      </c>
    </row>
    <row r="152387" spans="1:5" x14ac:dyDescent="0.3">
      <c r="A152387" s="2" t="s">
        <v>497868</v>
      </c>
      <c r="B152387" s="2" t="s">
        <v>497869</v>
      </c>
      <c r="C152387" s="2" t="s">
        <v>497870</v>
      </c>
      <c r="D152387" s="2" t="s">
        <v>497871</v>
      </c>
      <c r="E152387" s="2" t="s">
        <v>497872</v>
      </c>
    </row>
    <row r="152388" spans="1:5" x14ac:dyDescent="0.3">
      <c r="A152388" s="2" t="s">
        <v>497873</v>
      </c>
      <c r="B152388" s="2" t="s">
        <v>497874</v>
      </c>
      <c r="C152388" s="2" t="s">
        <v>497875</v>
      </c>
      <c r="D152388" s="2" t="s">
        <v>497876</v>
      </c>
      <c r="E152388" s="2" t="s">
        <v>497877</v>
      </c>
    </row>
    <row r="152389" spans="1:5" x14ac:dyDescent="0.3">
      <c r="A152389" s="2" t="s">
        <v>497878</v>
      </c>
      <c r="B152389" s="2" t="s">
        <v>497879</v>
      </c>
      <c r="C152389" s="2" t="s">
        <v>497880</v>
      </c>
      <c r="D152389" s="2" t="s">
        <v>497881</v>
      </c>
      <c r="E152389" s="2" t="s">
        <v>497882</v>
      </c>
    </row>
    <row r="152390" spans="1:5" x14ac:dyDescent="0.3">
      <c r="A152390" s="2" t="s">
        <v>497883</v>
      </c>
      <c r="B152390" s="2" t="s">
        <v>497884</v>
      </c>
      <c r="C152390" s="2" t="s">
        <v>497885</v>
      </c>
      <c r="D152390" s="2" t="s">
        <v>497886</v>
      </c>
      <c r="E152390" s="2" t="s">
        <v>497887</v>
      </c>
    </row>
    <row r="152391" spans="1:5" x14ac:dyDescent="0.3">
      <c r="A152391" s="2" t="s">
        <v>497888</v>
      </c>
      <c r="B152391" s="2" t="s">
        <v>497889</v>
      </c>
      <c r="C152391" s="2" t="s">
        <v>494526</v>
      </c>
      <c r="D152391" s="2" t="s">
        <v>494527</v>
      </c>
      <c r="E152391" s="2" t="s">
        <v>497890</v>
      </c>
    </row>
    <row r="152392" spans="1:5" x14ac:dyDescent="0.3">
      <c r="A152392" s="2" t="s">
        <v>497891</v>
      </c>
      <c r="B152392" s="2" t="s">
        <v>497892</v>
      </c>
      <c r="C152392" s="2" t="s">
        <v>497893</v>
      </c>
      <c r="D152392" s="2" t="s">
        <v>497894</v>
      </c>
      <c r="E152392" s="2" t="s">
        <v>497895</v>
      </c>
    </row>
    <row r="152393" spans="1:5" x14ac:dyDescent="0.3">
      <c r="A152393" s="2" t="s">
        <v>497896</v>
      </c>
      <c r="B152393" s="2" t="s">
        <v>497897</v>
      </c>
      <c r="C152393" s="2" t="s">
        <v>494927</v>
      </c>
      <c r="D152393" s="2" t="s">
        <v>494928</v>
      </c>
      <c r="E152393" s="2" t="s">
        <v>497898</v>
      </c>
    </row>
    <row r="152394" spans="1:5" x14ac:dyDescent="0.3">
      <c r="A152394" s="2" t="s">
        <v>497899</v>
      </c>
      <c r="B152394" s="2" t="s">
        <v>497900</v>
      </c>
      <c r="C152394" s="2" t="s">
        <v>497901</v>
      </c>
      <c r="D152394" s="2" t="s">
        <v>497902</v>
      </c>
      <c r="E152394" s="2" t="s">
        <v>497903</v>
      </c>
    </row>
    <row r="152395" spans="1:5" x14ac:dyDescent="0.3">
      <c r="A152395" s="2" t="s">
        <v>497904</v>
      </c>
      <c r="B152395" s="2" t="s">
        <v>497905</v>
      </c>
      <c r="C152395" s="2" t="s">
        <v>497906</v>
      </c>
      <c r="D152395" s="2" t="s">
        <v>497907</v>
      </c>
      <c r="E152395" s="2" t="s">
        <v>497908</v>
      </c>
    </row>
    <row r="152396" spans="1:5" x14ac:dyDescent="0.3">
      <c r="A152396" s="2" t="s">
        <v>497909</v>
      </c>
      <c r="B152396" s="2" t="s">
        <v>497910</v>
      </c>
      <c r="C152396" s="2" t="s">
        <v>9952</v>
      </c>
      <c r="D152396" s="2" t="s">
        <v>9953</v>
      </c>
      <c r="E152396" s="2" t="s">
        <v>497911</v>
      </c>
    </row>
    <row r="152397" spans="1:5" x14ac:dyDescent="0.3">
      <c r="A152397" s="2" t="s">
        <v>497912</v>
      </c>
      <c r="B152397" s="2" t="s">
        <v>497913</v>
      </c>
      <c r="C152397" s="2" t="s">
        <v>497914</v>
      </c>
      <c r="D152397" s="2" t="s">
        <v>497915</v>
      </c>
      <c r="E152397" s="2" t="s">
        <v>497916</v>
      </c>
    </row>
    <row r="152398" spans="1:5" x14ac:dyDescent="0.3">
      <c r="A152398" s="2" t="s">
        <v>497917</v>
      </c>
      <c r="B152398" s="2" t="s">
        <v>497918</v>
      </c>
      <c r="C152398" s="2" t="s">
        <v>74773</v>
      </c>
      <c r="D152398" s="2" t="s">
        <v>74774</v>
      </c>
      <c r="E152398" s="2" t="s">
        <v>497919</v>
      </c>
    </row>
    <row r="152399" spans="1:5" x14ac:dyDescent="0.3">
      <c r="A152399" s="2" t="s">
        <v>497920</v>
      </c>
      <c r="B152399" s="2" t="s">
        <v>497921</v>
      </c>
      <c r="C152399" s="2" t="s">
        <v>497922</v>
      </c>
      <c r="D152399" s="2" t="s">
        <v>497923</v>
      </c>
      <c r="E152399" s="2" t="s">
        <v>497924</v>
      </c>
    </row>
    <row r="152400" spans="1:5" x14ac:dyDescent="0.3">
      <c r="A152400" s="2" t="s">
        <v>497925</v>
      </c>
      <c r="B152400" s="2" t="s">
        <v>497926</v>
      </c>
      <c r="C152400" s="2" t="s">
        <v>497927</v>
      </c>
      <c r="D152400" s="2" t="s">
        <v>497928</v>
      </c>
      <c r="E152400" s="2" t="s">
        <v>497929</v>
      </c>
    </row>
    <row r="152401" spans="1:5" x14ac:dyDescent="0.3">
      <c r="A152401" s="2" t="s">
        <v>497930</v>
      </c>
      <c r="B152401" s="2" t="s">
        <v>497931</v>
      </c>
      <c r="C152401" s="2" t="s">
        <v>497932</v>
      </c>
      <c r="D152401" s="2" t="s">
        <v>497933</v>
      </c>
      <c r="E152401" s="2" t="s">
        <v>497934</v>
      </c>
    </row>
    <row r="152402" spans="1:5" x14ac:dyDescent="0.3">
      <c r="A152402" s="2" t="s">
        <v>497935</v>
      </c>
      <c r="B152402" s="2" t="s">
        <v>497936</v>
      </c>
      <c r="C152402" s="2" t="s">
        <v>497937</v>
      </c>
      <c r="D152402" s="2" t="s">
        <v>497938</v>
      </c>
      <c r="E152402" s="2" t="s">
        <v>497939</v>
      </c>
    </row>
    <row r="152403" spans="1:5" x14ac:dyDescent="0.3">
      <c r="A152403" s="2" t="s">
        <v>497940</v>
      </c>
      <c r="B152403" s="2" t="s">
        <v>497941</v>
      </c>
      <c r="C152403" s="2" t="s">
        <v>497942</v>
      </c>
      <c r="D152403" s="2" t="s">
        <v>497943</v>
      </c>
      <c r="E152403" s="2" t="s">
        <v>497944</v>
      </c>
    </row>
    <row r="152404" spans="1:5" x14ac:dyDescent="0.3">
      <c r="A152404" s="2" t="s">
        <v>497945</v>
      </c>
      <c r="B152404" s="2" t="s">
        <v>497946</v>
      </c>
      <c r="C152404" s="2" t="s">
        <v>497947</v>
      </c>
      <c r="D152404" s="2" t="s">
        <v>497948</v>
      </c>
      <c r="E152404" s="2" t="s">
        <v>497949</v>
      </c>
    </row>
    <row r="152405" spans="1:5" x14ac:dyDescent="0.3">
      <c r="A152405" s="2" t="s">
        <v>497950</v>
      </c>
      <c r="B152405" s="2" t="s">
        <v>497951</v>
      </c>
      <c r="C152405" s="2" t="s">
        <v>497952</v>
      </c>
      <c r="D152405" s="2" t="s">
        <v>497953</v>
      </c>
      <c r="E152405" s="2" t="s">
        <v>497954</v>
      </c>
    </row>
    <row r="152406" spans="1:5" x14ac:dyDescent="0.3">
      <c r="A152406" s="2" t="s">
        <v>497955</v>
      </c>
      <c r="B152406" s="2" t="s">
        <v>497956</v>
      </c>
      <c r="C152406" s="2" t="s">
        <v>497957</v>
      </c>
      <c r="D152406" s="2" t="s">
        <v>497958</v>
      </c>
      <c r="E152406" s="2" t="s">
        <v>497959</v>
      </c>
    </row>
    <row r="152407" spans="1:5" x14ac:dyDescent="0.3">
      <c r="A152407" s="2" t="s">
        <v>497960</v>
      </c>
      <c r="B152407" s="2" t="s">
        <v>497961</v>
      </c>
      <c r="C152407" s="2" t="s">
        <v>497962</v>
      </c>
      <c r="D152407" s="2" t="s">
        <v>497963</v>
      </c>
      <c r="E152407" s="2" t="s">
        <v>497964</v>
      </c>
    </row>
    <row r="152408" spans="1:5" x14ac:dyDescent="0.3">
      <c r="A152408" s="2" t="s">
        <v>497965</v>
      </c>
      <c r="B152408" s="2" t="s">
        <v>497966</v>
      </c>
      <c r="C152408" s="2" t="s">
        <v>497967</v>
      </c>
      <c r="D152408" s="2" t="s">
        <v>497968</v>
      </c>
      <c r="E152408" s="2" t="s">
        <v>497969</v>
      </c>
    </row>
    <row r="152409" spans="1:5" x14ac:dyDescent="0.3">
      <c r="A152409" s="2" t="s">
        <v>497970</v>
      </c>
      <c r="B152409" s="2" t="s">
        <v>497971</v>
      </c>
      <c r="C152409" s="2" t="s">
        <v>497972</v>
      </c>
      <c r="D152409" s="2" t="s">
        <v>497973</v>
      </c>
      <c r="E152409" s="2" t="s">
        <v>497974</v>
      </c>
    </row>
    <row r="152410" spans="1:5" x14ac:dyDescent="0.3">
      <c r="A152410" s="2" t="s">
        <v>497975</v>
      </c>
      <c r="B152410" s="2" t="s">
        <v>497976</v>
      </c>
      <c r="C152410" s="2" t="s">
        <v>497977</v>
      </c>
      <c r="D152410" s="2" t="s">
        <v>497978</v>
      </c>
      <c r="E152410" s="2" t="s">
        <v>497979</v>
      </c>
    </row>
    <row r="152411" spans="1:5" x14ac:dyDescent="0.3">
      <c r="A152411" s="2" t="s">
        <v>497980</v>
      </c>
      <c r="B152411" s="2" t="s">
        <v>497981</v>
      </c>
      <c r="C152411" s="2" t="s">
        <v>484266</v>
      </c>
      <c r="D152411" s="2" t="s">
        <v>484267</v>
      </c>
      <c r="E152411" s="2" t="s">
        <v>497982</v>
      </c>
    </row>
    <row r="152412" spans="1:5" x14ac:dyDescent="0.3">
      <c r="A152412" s="2" t="s">
        <v>497983</v>
      </c>
      <c r="B152412" s="2" t="s">
        <v>497984</v>
      </c>
      <c r="C152412" s="2" t="s">
        <v>497985</v>
      </c>
      <c r="D152412" s="2" t="s">
        <v>497986</v>
      </c>
      <c r="E152412" s="2" t="s">
        <v>497987</v>
      </c>
    </row>
    <row r="152413" spans="1:5" x14ac:dyDescent="0.3">
      <c r="A152413" s="2" t="s">
        <v>497988</v>
      </c>
      <c r="B152413" s="2" t="s">
        <v>497989</v>
      </c>
      <c r="C152413" s="2" t="s">
        <v>497704</v>
      </c>
      <c r="D152413" s="2" t="s">
        <v>497705</v>
      </c>
      <c r="E152413" s="2" t="s">
        <v>497990</v>
      </c>
    </row>
    <row r="152414" spans="1:5" x14ac:dyDescent="0.3">
      <c r="A152414" s="2" t="s">
        <v>497991</v>
      </c>
      <c r="B152414" s="2" t="s">
        <v>497992</v>
      </c>
      <c r="C152414" s="2" t="s">
        <v>497993</v>
      </c>
      <c r="D152414" s="2" t="s">
        <v>497994</v>
      </c>
      <c r="E152414" s="2" t="s">
        <v>497995</v>
      </c>
    </row>
    <row r="152415" spans="1:5" x14ac:dyDescent="0.3">
      <c r="A152415" s="2" t="s">
        <v>497996</v>
      </c>
      <c r="B152415" s="2" t="s">
        <v>497997</v>
      </c>
      <c r="C152415" s="2" t="s">
        <v>497998</v>
      </c>
      <c r="D152415" s="2" t="s">
        <v>497999</v>
      </c>
      <c r="E152415" s="2" t="s">
        <v>498000</v>
      </c>
    </row>
    <row r="152416" spans="1:5" x14ac:dyDescent="0.3">
      <c r="A152416" s="2" t="s">
        <v>498001</v>
      </c>
      <c r="B152416" s="2" t="s">
        <v>498002</v>
      </c>
      <c r="C152416" s="2" t="s">
        <v>480422</v>
      </c>
      <c r="D152416" s="2" t="s">
        <v>480423</v>
      </c>
      <c r="E152416" s="2" t="s">
        <v>498003</v>
      </c>
    </row>
    <row r="152417" spans="1:5" x14ac:dyDescent="0.3">
      <c r="A152417" s="2" t="s">
        <v>498004</v>
      </c>
      <c r="B152417" s="2" t="s">
        <v>498005</v>
      </c>
      <c r="C152417" s="2" t="s">
        <v>498006</v>
      </c>
      <c r="D152417" s="2" t="s">
        <v>498007</v>
      </c>
      <c r="E152417" s="2" t="s">
        <v>498008</v>
      </c>
    </row>
    <row r="152418" spans="1:5" x14ac:dyDescent="0.3">
      <c r="A152418" s="2" t="s">
        <v>489346</v>
      </c>
      <c r="B152418" s="2" t="s">
        <v>489347</v>
      </c>
      <c r="C152418" s="2" t="s">
        <v>1272</v>
      </c>
      <c r="D152418" s="2" t="s">
        <v>1273</v>
      </c>
      <c r="E152418" s="2" t="s">
        <v>489348</v>
      </c>
    </row>
    <row r="152419" spans="1:5" x14ac:dyDescent="0.3">
      <c r="A152419" s="2" t="s">
        <v>486577</v>
      </c>
      <c r="B152419" s="2" t="s">
        <v>486578</v>
      </c>
      <c r="C152419" s="2" t="s">
        <v>75567</v>
      </c>
      <c r="D152419" s="2" t="s">
        <v>75568</v>
      </c>
      <c r="E152419" s="2" t="s">
        <v>486579</v>
      </c>
    </row>
    <row r="152420" spans="1:5" x14ac:dyDescent="0.3">
      <c r="A152420" s="2" t="s">
        <v>498009</v>
      </c>
      <c r="B152420" s="2" t="s">
        <v>498010</v>
      </c>
      <c r="C152420" s="2" t="s">
        <v>498011</v>
      </c>
      <c r="D152420" s="2" t="s">
        <v>498012</v>
      </c>
      <c r="E152420" s="2" t="s">
        <v>498013</v>
      </c>
    </row>
    <row r="152421" spans="1:5" x14ac:dyDescent="0.3">
      <c r="A152421" s="2" t="s">
        <v>498014</v>
      </c>
      <c r="B152421" s="2" t="s">
        <v>498015</v>
      </c>
      <c r="C152421" s="2" t="s">
        <v>498016</v>
      </c>
      <c r="D152421" s="2" t="s">
        <v>498017</v>
      </c>
      <c r="E152421" s="2" t="s">
        <v>498018</v>
      </c>
    </row>
    <row r="152422" spans="1:5" x14ac:dyDescent="0.3">
      <c r="A152422" s="2" t="s">
        <v>498019</v>
      </c>
      <c r="B152422" s="2" t="s">
        <v>498020</v>
      </c>
      <c r="C152422" s="2" t="s">
        <v>498021</v>
      </c>
      <c r="D152422" s="2" t="s">
        <v>498022</v>
      </c>
      <c r="E152422" s="2" t="s">
        <v>498023</v>
      </c>
    </row>
    <row r="152423" spans="1:5" x14ac:dyDescent="0.3">
      <c r="A152423" s="2" t="s">
        <v>489213</v>
      </c>
      <c r="B152423" s="2" t="s">
        <v>489214</v>
      </c>
      <c r="C152423" s="2" t="s">
        <v>1272</v>
      </c>
      <c r="D152423" s="2" t="s">
        <v>1273</v>
      </c>
      <c r="E152423" s="2" t="s">
        <v>489215</v>
      </c>
    </row>
    <row r="152424" spans="1:5" x14ac:dyDescent="0.3">
      <c r="A152424" s="2" t="s">
        <v>363609</v>
      </c>
      <c r="B152424" s="2" t="s">
        <v>498024</v>
      </c>
      <c r="C152424" s="2" t="s">
        <v>498025</v>
      </c>
      <c r="D152424" s="2" t="s">
        <v>498026</v>
      </c>
      <c r="E152424" s="2" t="s">
        <v>498027</v>
      </c>
    </row>
    <row r="152425" spans="1:5" x14ac:dyDescent="0.3">
      <c r="A152425" s="2" t="s">
        <v>498028</v>
      </c>
      <c r="B152425" s="2" t="s">
        <v>498029</v>
      </c>
      <c r="C152425" s="2" t="s">
        <v>498030</v>
      </c>
      <c r="D152425" s="2" t="s">
        <v>498031</v>
      </c>
      <c r="E152425" s="2" t="s">
        <v>498032</v>
      </c>
    </row>
    <row r="152426" spans="1:5" x14ac:dyDescent="0.3">
      <c r="A152426" s="2" t="s">
        <v>498033</v>
      </c>
      <c r="B152426" s="2" t="s">
        <v>498034</v>
      </c>
      <c r="C152426" s="2" t="s">
        <v>498035</v>
      </c>
      <c r="D152426" s="2" t="s">
        <v>498036</v>
      </c>
      <c r="E152426" s="2" t="s">
        <v>498037</v>
      </c>
    </row>
    <row r="152427" spans="1:5" x14ac:dyDescent="0.3">
      <c r="A152427" s="2" t="s">
        <v>489323</v>
      </c>
      <c r="B152427" s="2" t="s">
        <v>489324</v>
      </c>
      <c r="C152427" s="2" t="s">
        <v>489325</v>
      </c>
      <c r="D152427" s="2" t="s">
        <v>489326</v>
      </c>
      <c r="E152427" s="2" t="s">
        <v>489327</v>
      </c>
    </row>
    <row r="152428" spans="1:5" x14ac:dyDescent="0.3">
      <c r="A152428" s="2" t="s">
        <v>490592</v>
      </c>
      <c r="B152428" s="2" t="s">
        <v>490593</v>
      </c>
      <c r="C152428" s="2" t="s">
        <v>419707</v>
      </c>
      <c r="D152428" s="2" t="s">
        <v>419708</v>
      </c>
      <c r="E152428" s="2" t="s">
        <v>490594</v>
      </c>
    </row>
    <row r="152429" spans="1:5" x14ac:dyDescent="0.3">
      <c r="A152429" s="2" t="s">
        <v>498038</v>
      </c>
      <c r="B152429" s="2" t="s">
        <v>498039</v>
      </c>
      <c r="C152429" s="2" t="s">
        <v>498040</v>
      </c>
      <c r="D152429" s="2" t="s">
        <v>498041</v>
      </c>
      <c r="E152429" s="2" t="s">
        <v>498042</v>
      </c>
    </row>
    <row r="152430" spans="1:5" x14ac:dyDescent="0.3">
      <c r="A152430" s="2" t="s">
        <v>490842</v>
      </c>
      <c r="B152430" s="2" t="s">
        <v>490843</v>
      </c>
      <c r="C152430" s="2" t="s">
        <v>487007</v>
      </c>
      <c r="D152430" s="2" t="s">
        <v>487008</v>
      </c>
      <c r="E152430" s="2" t="s">
        <v>490844</v>
      </c>
    </row>
    <row r="152431" spans="1:5" x14ac:dyDescent="0.3">
      <c r="A152431" s="2" t="s">
        <v>498043</v>
      </c>
      <c r="B152431" s="2" t="s">
        <v>498044</v>
      </c>
      <c r="C152431" s="2" t="s">
        <v>493900</v>
      </c>
      <c r="D152431" s="2" t="s">
        <v>493901</v>
      </c>
      <c r="E152431" s="2" t="s">
        <v>498045</v>
      </c>
    </row>
    <row r="152432" spans="1:5" x14ac:dyDescent="0.3">
      <c r="A152432" s="2" t="s">
        <v>498046</v>
      </c>
      <c r="B152432" s="2" t="s">
        <v>498047</v>
      </c>
      <c r="C152432" s="2" t="s">
        <v>482395</v>
      </c>
      <c r="D152432" s="2" t="s">
        <v>482396</v>
      </c>
      <c r="E152432" s="2" t="s">
        <v>498048</v>
      </c>
    </row>
    <row r="152433" spans="1:5" x14ac:dyDescent="0.3">
      <c r="A152433" s="2" t="s">
        <v>498049</v>
      </c>
      <c r="B152433" s="2" t="s">
        <v>498050</v>
      </c>
      <c r="C152433" s="2" t="s">
        <v>498051</v>
      </c>
      <c r="D152433" s="2" t="s">
        <v>498052</v>
      </c>
      <c r="E152433" s="2" t="s">
        <v>498053</v>
      </c>
    </row>
    <row r="152434" spans="1:5" x14ac:dyDescent="0.3">
      <c r="A152434" s="2" t="s">
        <v>498054</v>
      </c>
      <c r="B152434" s="2" t="s">
        <v>498055</v>
      </c>
      <c r="C152434" s="2" t="s">
        <v>498056</v>
      </c>
      <c r="D152434" s="2" t="s">
        <v>498057</v>
      </c>
      <c r="E152434" s="2" t="s">
        <v>498058</v>
      </c>
    </row>
    <row r="152435" spans="1:5" x14ac:dyDescent="0.3">
      <c r="A152435" s="2" t="s">
        <v>498059</v>
      </c>
      <c r="B152435" s="2" t="s">
        <v>498060</v>
      </c>
      <c r="C152435" s="2" t="s">
        <v>460</v>
      </c>
      <c r="D152435" s="2" t="s">
        <v>461</v>
      </c>
      <c r="E152435" s="2" t="s">
        <v>498061</v>
      </c>
    </row>
    <row r="152436" spans="1:5" x14ac:dyDescent="0.3">
      <c r="A152436" s="2" t="s">
        <v>498062</v>
      </c>
      <c r="B152436" s="2" t="s">
        <v>498063</v>
      </c>
      <c r="C152436" s="2" t="s">
        <v>497671</v>
      </c>
      <c r="D152436" s="2" t="s">
        <v>497672</v>
      </c>
      <c r="E152436" s="2" t="s">
        <v>498064</v>
      </c>
    </row>
    <row r="152437" spans="1:5" x14ac:dyDescent="0.3">
      <c r="A152437" s="2" t="s">
        <v>498065</v>
      </c>
      <c r="B152437" s="2" t="s">
        <v>498066</v>
      </c>
      <c r="C152437" s="2" t="s">
        <v>498067</v>
      </c>
      <c r="D152437" s="2" t="s">
        <v>498068</v>
      </c>
      <c r="E152437" s="2" t="s">
        <v>498069</v>
      </c>
    </row>
    <row r="152438" spans="1:5" x14ac:dyDescent="0.3">
      <c r="A152438" s="2" t="s">
        <v>498070</v>
      </c>
      <c r="B152438" s="2" t="s">
        <v>498071</v>
      </c>
      <c r="C152438" s="2" t="s">
        <v>498072</v>
      </c>
      <c r="D152438" s="2" t="s">
        <v>498073</v>
      </c>
      <c r="E152438" s="2" t="s">
        <v>498074</v>
      </c>
    </row>
    <row r="152439" spans="1:5" x14ac:dyDescent="0.3">
      <c r="A152439" s="2" t="s">
        <v>498075</v>
      </c>
      <c r="B152439" s="2" t="s">
        <v>498076</v>
      </c>
      <c r="C152439" s="2" t="s">
        <v>489992</v>
      </c>
      <c r="D152439" s="2" t="s">
        <v>489993</v>
      </c>
      <c r="E152439" s="2" t="s">
        <v>498077</v>
      </c>
    </row>
    <row r="152440" spans="1:5" x14ac:dyDescent="0.3">
      <c r="A152440" s="2" t="s">
        <v>498078</v>
      </c>
      <c r="B152440" s="2" t="s">
        <v>498079</v>
      </c>
      <c r="C152440" s="2" t="s">
        <v>496886</v>
      </c>
      <c r="D152440" s="2" t="s">
        <v>496887</v>
      </c>
      <c r="E152440" s="2" t="s">
        <v>498080</v>
      </c>
    </row>
    <row r="152441" spans="1:5" x14ac:dyDescent="0.3">
      <c r="A152441" s="2" t="s">
        <v>498081</v>
      </c>
      <c r="B152441" s="2" t="s">
        <v>498082</v>
      </c>
      <c r="C152441" s="2" t="s">
        <v>498083</v>
      </c>
      <c r="D152441" s="2" t="s">
        <v>498084</v>
      </c>
      <c r="E152441" s="2" t="s">
        <v>498085</v>
      </c>
    </row>
    <row r="152442" spans="1:5" x14ac:dyDescent="0.3">
      <c r="A152442" s="2" t="s">
        <v>498086</v>
      </c>
      <c r="B152442" s="2" t="s">
        <v>498087</v>
      </c>
      <c r="C152442" s="2" t="s">
        <v>19699</v>
      </c>
      <c r="D152442" s="2" t="s">
        <v>19700</v>
      </c>
      <c r="E152442" s="2" t="s">
        <v>498088</v>
      </c>
    </row>
    <row r="152443" spans="1:5" x14ac:dyDescent="0.3">
      <c r="A152443" s="2" t="s">
        <v>498089</v>
      </c>
      <c r="B152443" s="2" t="s">
        <v>498090</v>
      </c>
      <c r="C152443" s="2" t="s">
        <v>498091</v>
      </c>
      <c r="D152443" s="2" t="s">
        <v>498092</v>
      </c>
      <c r="E152443" s="2" t="s">
        <v>498093</v>
      </c>
    </row>
    <row r="152444" spans="1:5" x14ac:dyDescent="0.3">
      <c r="A152444" s="2" t="s">
        <v>498094</v>
      </c>
      <c r="B152444" s="2" t="s">
        <v>498095</v>
      </c>
      <c r="C152444" s="2" t="s">
        <v>498096</v>
      </c>
      <c r="D152444" s="2" t="s">
        <v>498097</v>
      </c>
      <c r="E152444" s="2" t="s">
        <v>498098</v>
      </c>
    </row>
    <row r="152445" spans="1:5" x14ac:dyDescent="0.3">
      <c r="A152445" s="2" t="s">
        <v>498099</v>
      </c>
      <c r="B152445" s="2" t="s">
        <v>498100</v>
      </c>
      <c r="C152445" s="2" t="s">
        <v>489472</v>
      </c>
      <c r="D152445" s="2" t="s">
        <v>489473</v>
      </c>
      <c r="E152445" s="2" t="s">
        <v>498101</v>
      </c>
    </row>
    <row r="152446" spans="1:5" x14ac:dyDescent="0.3">
      <c r="A152446" s="2" t="s">
        <v>498102</v>
      </c>
      <c r="B152446" s="2" t="s">
        <v>498103</v>
      </c>
      <c r="C152446" s="2" t="s">
        <v>498104</v>
      </c>
      <c r="D152446" s="2" t="s">
        <v>498105</v>
      </c>
      <c r="E152446" s="2" t="s">
        <v>498106</v>
      </c>
    </row>
    <row r="152447" spans="1:5" x14ac:dyDescent="0.3">
      <c r="A152447" s="2" t="s">
        <v>498107</v>
      </c>
      <c r="B152447" s="2" t="s">
        <v>498108</v>
      </c>
      <c r="C152447" s="2" t="s">
        <v>498109</v>
      </c>
      <c r="D152447" s="2" t="s">
        <v>498110</v>
      </c>
      <c r="E152447" s="2" t="s">
        <v>498111</v>
      </c>
    </row>
    <row r="152448" spans="1:5" x14ac:dyDescent="0.3">
      <c r="A152448" s="2" t="s">
        <v>498112</v>
      </c>
      <c r="B152448" s="2" t="s">
        <v>498113</v>
      </c>
      <c r="C152448" s="2" t="s">
        <v>498114</v>
      </c>
      <c r="D152448" s="2" t="s">
        <v>498115</v>
      </c>
      <c r="E152448" s="2" t="s">
        <v>498116</v>
      </c>
    </row>
    <row r="152449" spans="1:5" x14ac:dyDescent="0.3">
      <c r="A152449" s="2" t="s">
        <v>498117</v>
      </c>
      <c r="B152449" s="2" t="s">
        <v>498118</v>
      </c>
      <c r="C152449" s="2" t="s">
        <v>496630</v>
      </c>
      <c r="D152449" s="2" t="s">
        <v>496631</v>
      </c>
      <c r="E152449" s="2" t="s">
        <v>498119</v>
      </c>
    </row>
    <row r="152450" spans="1:5" x14ac:dyDescent="0.3">
      <c r="A152450" s="2" t="s">
        <v>498120</v>
      </c>
      <c r="B152450" s="2" t="s">
        <v>498121</v>
      </c>
      <c r="C152450" s="2" t="s">
        <v>498122</v>
      </c>
      <c r="D152450" s="2" t="s">
        <v>498123</v>
      </c>
      <c r="E152450" s="2" t="s">
        <v>498124</v>
      </c>
    </row>
    <row r="152451" spans="1:5" x14ac:dyDescent="0.3">
      <c r="A152451" s="2" t="s">
        <v>498125</v>
      </c>
      <c r="B152451" s="2" t="s">
        <v>498126</v>
      </c>
      <c r="C152451" s="2" t="s">
        <v>498127</v>
      </c>
      <c r="D152451" s="2" t="s">
        <v>498128</v>
      </c>
      <c r="E152451" s="2" t="s">
        <v>498129</v>
      </c>
    </row>
    <row r="152452" spans="1:5" x14ac:dyDescent="0.3">
      <c r="A152452" s="2" t="s">
        <v>498130</v>
      </c>
      <c r="B152452" s="2" t="s">
        <v>498131</v>
      </c>
      <c r="C152452" s="2" t="s">
        <v>498132</v>
      </c>
      <c r="D152452" s="2" t="s">
        <v>498133</v>
      </c>
      <c r="E152452" s="2" t="s">
        <v>498134</v>
      </c>
    </row>
    <row r="152453" spans="1:5" x14ac:dyDescent="0.3">
      <c r="A152453" s="2" t="s">
        <v>498135</v>
      </c>
      <c r="B152453" s="2" t="s">
        <v>498136</v>
      </c>
      <c r="C152453" s="2" t="s">
        <v>4867</v>
      </c>
      <c r="D152453" s="2" t="s">
        <v>4868</v>
      </c>
      <c r="E152453" s="2" t="s">
        <v>498137</v>
      </c>
    </row>
    <row r="152454" spans="1:5" x14ac:dyDescent="0.3">
      <c r="A152454" s="2" t="s">
        <v>489833</v>
      </c>
      <c r="B152454" s="2" t="s">
        <v>489834</v>
      </c>
      <c r="C152454" s="2" t="s">
        <v>2855</v>
      </c>
      <c r="D152454" s="2" t="s">
        <v>2856</v>
      </c>
      <c r="E152454" s="2" t="s">
        <v>489835</v>
      </c>
    </row>
    <row r="152455" spans="1:5" x14ac:dyDescent="0.3">
      <c r="A152455" s="2" t="s">
        <v>498138</v>
      </c>
      <c r="B152455" s="2" t="s">
        <v>498139</v>
      </c>
      <c r="C152455" s="2" t="s">
        <v>495318</v>
      </c>
      <c r="D152455" s="2" t="s">
        <v>495319</v>
      </c>
      <c r="E152455" s="2" t="s">
        <v>498140</v>
      </c>
    </row>
    <row r="152456" spans="1:5" x14ac:dyDescent="0.3">
      <c r="A152456" s="2" t="s">
        <v>488787</v>
      </c>
      <c r="B152456" s="2" t="s">
        <v>488788</v>
      </c>
      <c r="C152456" s="2" t="s">
        <v>1450</v>
      </c>
      <c r="D152456" s="2" t="s">
        <v>1451</v>
      </c>
      <c r="E152456" s="2" t="s">
        <v>488789</v>
      </c>
    </row>
    <row r="152457" spans="1:5" x14ac:dyDescent="0.3">
      <c r="A152457" s="2" t="s">
        <v>498141</v>
      </c>
      <c r="B152457" s="2" t="s">
        <v>498142</v>
      </c>
      <c r="C152457" s="2" t="s">
        <v>498143</v>
      </c>
      <c r="D152457" s="2" t="s">
        <v>498144</v>
      </c>
      <c r="E152457" s="2" t="s">
        <v>498145</v>
      </c>
    </row>
    <row r="152458" spans="1:5" x14ac:dyDescent="0.3">
      <c r="A152458" s="2" t="s">
        <v>498146</v>
      </c>
      <c r="B152458" s="2" t="s">
        <v>498147</v>
      </c>
      <c r="C152458" s="2" t="s">
        <v>498148</v>
      </c>
      <c r="D152458" s="2" t="s">
        <v>498149</v>
      </c>
      <c r="E152458" s="2" t="s">
        <v>498150</v>
      </c>
    </row>
    <row r="152459" spans="1:5" x14ac:dyDescent="0.3">
      <c r="A152459" s="2" t="s">
        <v>498151</v>
      </c>
      <c r="B152459" s="2" t="s">
        <v>498152</v>
      </c>
      <c r="C152459" s="2" t="s">
        <v>493723</v>
      </c>
      <c r="D152459" s="2" t="s">
        <v>493724</v>
      </c>
      <c r="E152459" s="2" t="s">
        <v>498153</v>
      </c>
    </row>
    <row r="152460" spans="1:5" x14ac:dyDescent="0.3">
      <c r="A152460" s="2" t="s">
        <v>498154</v>
      </c>
      <c r="B152460" s="2" t="s">
        <v>498155</v>
      </c>
      <c r="C152460" s="2" t="s">
        <v>487965</v>
      </c>
      <c r="D152460" s="2" t="s">
        <v>487966</v>
      </c>
      <c r="E152460" s="2" t="s">
        <v>498156</v>
      </c>
    </row>
    <row r="152461" spans="1:5" x14ac:dyDescent="0.3">
      <c r="A152461" s="2" t="s">
        <v>498157</v>
      </c>
      <c r="B152461" s="2" t="s">
        <v>498158</v>
      </c>
      <c r="C152461" s="2" t="s">
        <v>29316</v>
      </c>
      <c r="D152461" s="2" t="s">
        <v>29317</v>
      </c>
      <c r="E152461" s="2" t="s">
        <v>498159</v>
      </c>
    </row>
    <row r="152462" spans="1:5" x14ac:dyDescent="0.3">
      <c r="A152462" s="2" t="s">
        <v>498160</v>
      </c>
      <c r="B152462" s="2" t="s">
        <v>498161</v>
      </c>
      <c r="C152462" s="2" t="s">
        <v>498162</v>
      </c>
      <c r="D152462" s="2" t="s">
        <v>498163</v>
      </c>
      <c r="E152462" s="2" t="s">
        <v>498164</v>
      </c>
    </row>
    <row r="152463" spans="1:5" x14ac:dyDescent="0.3">
      <c r="A152463" s="2" t="s">
        <v>498165</v>
      </c>
      <c r="B152463" s="2" t="s">
        <v>498166</v>
      </c>
      <c r="C152463" s="2" t="s">
        <v>498167</v>
      </c>
      <c r="D152463" s="2" t="s">
        <v>498168</v>
      </c>
      <c r="E152463" s="2" t="s">
        <v>498169</v>
      </c>
    </row>
    <row r="152464" spans="1:5" x14ac:dyDescent="0.3">
      <c r="A152464" s="2" t="s">
        <v>498170</v>
      </c>
      <c r="B152464" s="2" t="s">
        <v>498171</v>
      </c>
      <c r="C152464" s="2" t="s">
        <v>498172</v>
      </c>
      <c r="D152464" s="2" t="s">
        <v>498173</v>
      </c>
      <c r="E152464" s="2" t="s">
        <v>498174</v>
      </c>
    </row>
    <row r="152465" spans="1:5" x14ac:dyDescent="0.3">
      <c r="A152465" s="2" t="s">
        <v>498175</v>
      </c>
      <c r="B152465" s="2" t="s">
        <v>498176</v>
      </c>
      <c r="C152465" s="2" t="s">
        <v>497820</v>
      </c>
      <c r="D152465" s="2" t="s">
        <v>497821</v>
      </c>
      <c r="E152465" s="2" t="s">
        <v>498177</v>
      </c>
    </row>
    <row r="152466" spans="1:5" x14ac:dyDescent="0.3">
      <c r="A152466" s="2" t="s">
        <v>498178</v>
      </c>
      <c r="B152466" s="2" t="s">
        <v>498179</v>
      </c>
      <c r="C152466" s="2" t="s">
        <v>498180</v>
      </c>
      <c r="D152466" s="2" t="s">
        <v>498181</v>
      </c>
      <c r="E152466" s="2" t="s">
        <v>498182</v>
      </c>
    </row>
    <row r="152467" spans="1:5" x14ac:dyDescent="0.3">
      <c r="A152467" s="2" t="s">
        <v>498183</v>
      </c>
      <c r="B152467" s="2" t="s">
        <v>498184</v>
      </c>
      <c r="C152467" s="2" t="s">
        <v>486773</v>
      </c>
      <c r="D152467" s="2" t="s">
        <v>486774</v>
      </c>
      <c r="E152467" s="2" t="s">
        <v>498185</v>
      </c>
    </row>
    <row r="152468" spans="1:5" x14ac:dyDescent="0.3">
      <c r="A152468" s="2" t="s">
        <v>490907</v>
      </c>
      <c r="B152468" s="2" t="s">
        <v>490908</v>
      </c>
      <c r="C152468" s="2" t="s">
        <v>75567</v>
      </c>
      <c r="D152468" s="2" t="s">
        <v>75568</v>
      </c>
      <c r="E152468" s="2" t="s">
        <v>490909</v>
      </c>
    </row>
    <row r="152469" spans="1:5" x14ac:dyDescent="0.3">
      <c r="A152469" s="2" t="s">
        <v>487231</v>
      </c>
      <c r="B152469" s="2" t="s">
        <v>487232</v>
      </c>
      <c r="C152469" s="2" t="s">
        <v>487233</v>
      </c>
      <c r="D152469" s="2" t="s">
        <v>487234</v>
      </c>
      <c r="E152469" s="2" t="s">
        <v>487235</v>
      </c>
    </row>
    <row r="152470" spans="1:5" x14ac:dyDescent="0.3">
      <c r="A152470" s="2" t="s">
        <v>498186</v>
      </c>
      <c r="B152470" s="2" t="s">
        <v>498187</v>
      </c>
      <c r="C152470" s="2" t="s">
        <v>342400</v>
      </c>
      <c r="D152470" s="2" t="s">
        <v>342401</v>
      </c>
      <c r="E152470" s="2" t="s">
        <v>498188</v>
      </c>
    </row>
    <row r="152471" spans="1:5" x14ac:dyDescent="0.3">
      <c r="A152471" s="2" t="s">
        <v>498189</v>
      </c>
      <c r="B152471" s="2" t="s">
        <v>498190</v>
      </c>
      <c r="C152471" s="2" t="s">
        <v>2855</v>
      </c>
      <c r="D152471" s="2" t="s">
        <v>2856</v>
      </c>
      <c r="E152471" s="2" t="s">
        <v>498191</v>
      </c>
    </row>
    <row r="152472" spans="1:5" x14ac:dyDescent="0.3">
      <c r="A152472" s="2" t="s">
        <v>498192</v>
      </c>
      <c r="B152472" s="2" t="s">
        <v>498193</v>
      </c>
      <c r="C152472" s="2" t="s">
        <v>498194</v>
      </c>
      <c r="D152472" s="2" t="s">
        <v>498195</v>
      </c>
      <c r="E152472" s="2" t="s">
        <v>498196</v>
      </c>
    </row>
    <row r="152473" spans="1:5" x14ac:dyDescent="0.3">
      <c r="A152473" s="2" t="s">
        <v>498197</v>
      </c>
      <c r="B152473" s="2" t="s">
        <v>498198</v>
      </c>
      <c r="C152473" s="2" t="s">
        <v>498199</v>
      </c>
      <c r="D152473" s="2" t="s">
        <v>498200</v>
      </c>
      <c r="E152473" s="2" t="s">
        <v>498201</v>
      </c>
    </row>
    <row r="152474" spans="1:5" x14ac:dyDescent="0.3">
      <c r="A152474" s="2" t="s">
        <v>498202</v>
      </c>
      <c r="B152474" s="2" t="s">
        <v>498203</v>
      </c>
      <c r="C152474" s="2" t="s">
        <v>498204</v>
      </c>
      <c r="D152474" s="2" t="s">
        <v>498205</v>
      </c>
      <c r="E152474" s="2" t="s">
        <v>498206</v>
      </c>
    </row>
    <row r="152475" spans="1:5" x14ac:dyDescent="0.3">
      <c r="A152475" s="2" t="s">
        <v>498207</v>
      </c>
      <c r="B152475" s="2" t="s">
        <v>498208</v>
      </c>
      <c r="C152475" s="2" t="s">
        <v>496574</v>
      </c>
      <c r="D152475" s="2" t="s">
        <v>496575</v>
      </c>
      <c r="E152475" s="2" t="s">
        <v>498209</v>
      </c>
    </row>
    <row r="152476" spans="1:5" x14ac:dyDescent="0.3">
      <c r="A152476" s="2" t="s">
        <v>498210</v>
      </c>
      <c r="B152476" s="2" t="s">
        <v>498211</v>
      </c>
      <c r="C152476" s="2" t="s">
        <v>4867</v>
      </c>
      <c r="D152476" s="2" t="s">
        <v>4868</v>
      </c>
      <c r="E152476" s="2" t="s">
        <v>498212</v>
      </c>
    </row>
    <row r="152477" spans="1:5" x14ac:dyDescent="0.3">
      <c r="A152477" s="2" t="s">
        <v>498213</v>
      </c>
      <c r="B152477" s="2" t="s">
        <v>498214</v>
      </c>
      <c r="C152477" s="2" t="s">
        <v>26058</v>
      </c>
      <c r="D152477" s="2" t="s">
        <v>26059</v>
      </c>
      <c r="E152477" s="2" t="s">
        <v>498215</v>
      </c>
    </row>
    <row r="152478" spans="1:5" x14ac:dyDescent="0.3">
      <c r="A152478" s="2" t="s">
        <v>498216</v>
      </c>
      <c r="B152478" s="2" t="s">
        <v>498217</v>
      </c>
      <c r="C152478" s="2" t="s">
        <v>379936</v>
      </c>
      <c r="D152478" s="2" t="s">
        <v>379937</v>
      </c>
      <c r="E152478" s="2" t="s">
        <v>498218</v>
      </c>
    </row>
    <row r="152479" spans="1:5" x14ac:dyDescent="0.3">
      <c r="A152479" s="2" t="s">
        <v>498219</v>
      </c>
      <c r="B152479" s="2" t="s">
        <v>498220</v>
      </c>
      <c r="C152479" s="2" t="s">
        <v>4205</v>
      </c>
      <c r="D152479" s="2" t="s">
        <v>4206</v>
      </c>
      <c r="E152479" s="2" t="s">
        <v>498221</v>
      </c>
    </row>
    <row r="152480" spans="1:5" x14ac:dyDescent="0.3">
      <c r="A152480" s="2" t="s">
        <v>498222</v>
      </c>
      <c r="B152480" s="2" t="s">
        <v>498223</v>
      </c>
      <c r="C152480" s="2" t="s">
        <v>498224</v>
      </c>
      <c r="D152480" s="2" t="s">
        <v>498225</v>
      </c>
      <c r="E152480" s="2" t="s">
        <v>498226</v>
      </c>
    </row>
    <row r="152481" spans="1:5" x14ac:dyDescent="0.3">
      <c r="A152481" s="2" t="s">
        <v>498227</v>
      </c>
      <c r="B152481" s="2" t="s">
        <v>498228</v>
      </c>
      <c r="C152481" s="2" t="s">
        <v>498229</v>
      </c>
      <c r="D152481" s="2" t="s">
        <v>498230</v>
      </c>
      <c r="E152481" s="2" t="s">
        <v>498231</v>
      </c>
    </row>
    <row r="152482" spans="1:5" x14ac:dyDescent="0.3">
      <c r="A152482" s="2" t="s">
        <v>498232</v>
      </c>
      <c r="B152482" s="2" t="s">
        <v>498233</v>
      </c>
      <c r="C152482" s="2" t="s">
        <v>89969</v>
      </c>
      <c r="D152482" s="2" t="s">
        <v>498234</v>
      </c>
      <c r="E152482" s="2" t="s">
        <v>498235</v>
      </c>
    </row>
    <row r="152483" spans="1:5" x14ac:dyDescent="0.3">
      <c r="A152483" s="2" t="s">
        <v>17440</v>
      </c>
      <c r="B152483" s="2" t="s">
        <v>17441</v>
      </c>
      <c r="C152483" s="2" t="s">
        <v>15674</v>
      </c>
      <c r="D152483" s="2" t="s">
        <v>15675</v>
      </c>
      <c r="E152483" s="2" t="s">
        <v>17442</v>
      </c>
    </row>
    <row r="152484" spans="1:5" x14ac:dyDescent="0.3">
      <c r="A152484" s="2" t="s">
        <v>498236</v>
      </c>
      <c r="B152484" s="2" t="s">
        <v>498237</v>
      </c>
      <c r="C152484" s="2" t="s">
        <v>8088</v>
      </c>
      <c r="D152484" s="2" t="s">
        <v>8089</v>
      </c>
      <c r="E152484" s="2" t="s">
        <v>498238</v>
      </c>
    </row>
    <row r="152485" spans="1:5" x14ac:dyDescent="0.3">
      <c r="A152485" s="2" t="s">
        <v>498239</v>
      </c>
      <c r="B152485" s="2" t="s">
        <v>498240</v>
      </c>
      <c r="C152485" s="2" t="s">
        <v>498241</v>
      </c>
      <c r="D152485" s="2" t="s">
        <v>498242</v>
      </c>
      <c r="E152485" s="2" t="s">
        <v>498243</v>
      </c>
    </row>
    <row r="152486" spans="1:5" x14ac:dyDescent="0.3">
      <c r="A152486" s="2" t="s">
        <v>489195</v>
      </c>
      <c r="B152486" s="2" t="s">
        <v>489196</v>
      </c>
      <c r="C152486" s="2" t="s">
        <v>489197</v>
      </c>
      <c r="D152486" s="2" t="s">
        <v>489198</v>
      </c>
      <c r="E152486" s="2" t="s">
        <v>489199</v>
      </c>
    </row>
    <row r="152487" spans="1:5" x14ac:dyDescent="0.3">
      <c r="A152487" s="2" t="s">
        <v>498244</v>
      </c>
      <c r="B152487" s="2" t="s">
        <v>498245</v>
      </c>
      <c r="C152487" s="2" t="s">
        <v>498246</v>
      </c>
      <c r="D152487" s="2" t="s">
        <v>498247</v>
      </c>
      <c r="E152487" s="2" t="s">
        <v>498248</v>
      </c>
    </row>
    <row r="152488" spans="1:5" x14ac:dyDescent="0.3">
      <c r="A152488" s="2" t="s">
        <v>498249</v>
      </c>
      <c r="B152488" s="2" t="s">
        <v>498250</v>
      </c>
      <c r="C152488" s="2" t="s">
        <v>498251</v>
      </c>
      <c r="D152488" s="2" t="s">
        <v>498252</v>
      </c>
      <c r="E152488" s="2" t="s">
        <v>498253</v>
      </c>
    </row>
    <row r="152489" spans="1:5" x14ac:dyDescent="0.3">
      <c r="A152489" s="2" t="s">
        <v>498254</v>
      </c>
      <c r="B152489" s="2" t="s">
        <v>498255</v>
      </c>
      <c r="C152489" s="2" t="s">
        <v>3773</v>
      </c>
      <c r="D152489" s="2" t="s">
        <v>3774</v>
      </c>
      <c r="E152489" s="2" t="s">
        <v>498256</v>
      </c>
    </row>
    <row r="152490" spans="1:5" x14ac:dyDescent="0.3">
      <c r="A152490" s="2" t="s">
        <v>498257</v>
      </c>
      <c r="B152490" s="2" t="s">
        <v>498258</v>
      </c>
      <c r="C152490" s="2" t="s">
        <v>494259</v>
      </c>
      <c r="D152490" s="2" t="s">
        <v>494260</v>
      </c>
      <c r="E152490" s="2" t="s">
        <v>498259</v>
      </c>
    </row>
    <row r="152491" spans="1:5" x14ac:dyDescent="0.3">
      <c r="A152491" s="2" t="s">
        <v>498260</v>
      </c>
      <c r="B152491" s="2" t="s">
        <v>498261</v>
      </c>
      <c r="C152491" s="2" t="s">
        <v>486530</v>
      </c>
      <c r="D152491" s="2" t="s">
        <v>486531</v>
      </c>
      <c r="E152491" s="2" t="s">
        <v>498262</v>
      </c>
    </row>
    <row r="152492" spans="1:5" x14ac:dyDescent="0.3">
      <c r="A152492" s="2" t="s">
        <v>498263</v>
      </c>
      <c r="B152492" s="2" t="s">
        <v>498264</v>
      </c>
      <c r="C152492" s="2" t="s">
        <v>498265</v>
      </c>
      <c r="D152492" s="2" t="s">
        <v>498266</v>
      </c>
      <c r="E152492" s="2" t="s">
        <v>498267</v>
      </c>
    </row>
    <row r="152493" spans="1:5" x14ac:dyDescent="0.3">
      <c r="A152493" s="2" t="s">
        <v>498268</v>
      </c>
      <c r="B152493" s="2" t="s">
        <v>498269</v>
      </c>
      <c r="C152493" s="2" t="s">
        <v>244713</v>
      </c>
      <c r="D152493" s="2" t="s">
        <v>244714</v>
      </c>
      <c r="E152493" s="2" t="s">
        <v>498270</v>
      </c>
    </row>
    <row r="152494" spans="1:5" x14ac:dyDescent="0.3">
      <c r="A152494" s="2" t="s">
        <v>498271</v>
      </c>
      <c r="B152494" s="2" t="s">
        <v>498272</v>
      </c>
      <c r="C152494" s="2" t="s">
        <v>177850</v>
      </c>
      <c r="D152494" s="2" t="s">
        <v>177851</v>
      </c>
      <c r="E152494" s="2" t="s">
        <v>498273</v>
      </c>
    </row>
    <row r="152495" spans="1:5" x14ac:dyDescent="0.3">
      <c r="A152495" s="2" t="s">
        <v>498274</v>
      </c>
      <c r="B152495" s="2" t="s">
        <v>498275</v>
      </c>
      <c r="C152495" s="2" t="s">
        <v>496878</v>
      </c>
      <c r="D152495" s="2" t="s">
        <v>496879</v>
      </c>
      <c r="E152495" s="2" t="s">
        <v>498276</v>
      </c>
    </row>
    <row r="152496" spans="1:5" x14ac:dyDescent="0.3">
      <c r="A152496" s="2" t="s">
        <v>498277</v>
      </c>
      <c r="B152496" s="2" t="s">
        <v>498278</v>
      </c>
      <c r="C152496" s="2" t="s">
        <v>498279</v>
      </c>
      <c r="D152496" s="2" t="s">
        <v>498280</v>
      </c>
      <c r="E152496" s="2" t="s">
        <v>498281</v>
      </c>
    </row>
    <row r="152497" spans="1:5" x14ac:dyDescent="0.3">
      <c r="A152497" s="2" t="s">
        <v>498282</v>
      </c>
      <c r="B152497" s="2" t="s">
        <v>498283</v>
      </c>
      <c r="C152497" s="2" t="s">
        <v>498284</v>
      </c>
      <c r="D152497" s="2" t="s">
        <v>498285</v>
      </c>
      <c r="E152497" s="2" t="s">
        <v>498286</v>
      </c>
    </row>
    <row r="152498" spans="1:5" x14ac:dyDescent="0.3">
      <c r="A152498" s="2" t="s">
        <v>498287</v>
      </c>
      <c r="B152498" s="2" t="s">
        <v>498288</v>
      </c>
      <c r="C152498" s="2" t="s">
        <v>498289</v>
      </c>
      <c r="D152498" s="2" t="s">
        <v>498290</v>
      </c>
      <c r="E152498" s="2" t="s">
        <v>498291</v>
      </c>
    </row>
    <row r="152499" spans="1:5" x14ac:dyDescent="0.3">
      <c r="A152499" s="2" t="s">
        <v>498292</v>
      </c>
      <c r="B152499" s="2" t="s">
        <v>498293</v>
      </c>
      <c r="C152499" s="2" t="s">
        <v>498294</v>
      </c>
      <c r="D152499" s="2" t="s">
        <v>498295</v>
      </c>
      <c r="E152499" s="2" t="s">
        <v>498296</v>
      </c>
    </row>
    <row r="152500" spans="1:5" x14ac:dyDescent="0.3">
      <c r="A152500" s="2" t="s">
        <v>498297</v>
      </c>
      <c r="B152500" s="2" t="s">
        <v>498298</v>
      </c>
      <c r="C152500" s="2" t="s">
        <v>74773</v>
      </c>
      <c r="D152500" s="2" t="s">
        <v>74774</v>
      </c>
      <c r="E152500" s="2" t="s">
        <v>498299</v>
      </c>
    </row>
    <row r="152501" spans="1:5" x14ac:dyDescent="0.3">
      <c r="A152501" s="2" t="s">
        <v>498300</v>
      </c>
      <c r="B152501" s="2" t="s">
        <v>498301</v>
      </c>
      <c r="C152501" s="2" t="s">
        <v>498302</v>
      </c>
      <c r="D152501" s="2" t="s">
        <v>498303</v>
      </c>
      <c r="E152501" s="2" t="s">
        <v>498304</v>
      </c>
    </row>
    <row r="152502" spans="1:5" x14ac:dyDescent="0.3">
      <c r="A152502" s="2" t="s">
        <v>498305</v>
      </c>
      <c r="B152502" s="2" t="s">
        <v>498306</v>
      </c>
      <c r="C152502" s="2" t="s">
        <v>498307</v>
      </c>
      <c r="D152502" s="2" t="s">
        <v>498308</v>
      </c>
      <c r="E152502" s="2" t="s">
        <v>498309</v>
      </c>
    </row>
    <row r="152503" spans="1:5" x14ac:dyDescent="0.3">
      <c r="A152503" s="2" t="s">
        <v>498310</v>
      </c>
      <c r="B152503" s="2" t="s">
        <v>498311</v>
      </c>
      <c r="C152503" s="2" t="s">
        <v>498312</v>
      </c>
      <c r="D152503" s="2" t="s">
        <v>498313</v>
      </c>
      <c r="E152503" s="2" t="s">
        <v>498314</v>
      </c>
    </row>
    <row r="152504" spans="1:5" x14ac:dyDescent="0.3">
      <c r="A152504" s="2" t="s">
        <v>498315</v>
      </c>
      <c r="B152504" s="2" t="s">
        <v>498316</v>
      </c>
      <c r="C152504" s="2" t="s">
        <v>490707</v>
      </c>
      <c r="D152504" s="2" t="s">
        <v>490708</v>
      </c>
      <c r="E152504" s="2" t="s">
        <v>498317</v>
      </c>
    </row>
    <row r="152505" spans="1:5" x14ac:dyDescent="0.3">
      <c r="A152505" s="2" t="s">
        <v>498318</v>
      </c>
      <c r="B152505" s="2" t="s">
        <v>498319</v>
      </c>
      <c r="C152505" s="2" t="s">
        <v>3006</v>
      </c>
      <c r="D152505" s="2" t="s">
        <v>3007</v>
      </c>
      <c r="E152505" s="2" t="s">
        <v>498320</v>
      </c>
    </row>
    <row r="152506" spans="1:5" x14ac:dyDescent="0.3">
      <c r="A152506" s="2" t="s">
        <v>498321</v>
      </c>
      <c r="B152506" s="2" t="s">
        <v>498322</v>
      </c>
      <c r="C152506" s="2" t="s">
        <v>495801</v>
      </c>
      <c r="D152506" s="2" t="s">
        <v>495802</v>
      </c>
      <c r="E152506" s="2" t="s">
        <v>498323</v>
      </c>
    </row>
    <row r="152507" spans="1:5" x14ac:dyDescent="0.3">
      <c r="A152507" s="2" t="s">
        <v>498324</v>
      </c>
      <c r="B152507" s="2" t="s">
        <v>498325</v>
      </c>
      <c r="C152507" s="2" t="s">
        <v>5868</v>
      </c>
      <c r="D152507" s="2" t="s">
        <v>5869</v>
      </c>
      <c r="E152507" s="2" t="s">
        <v>498326</v>
      </c>
    </row>
    <row r="152508" spans="1:5" x14ac:dyDescent="0.3">
      <c r="A152508" s="2" t="s">
        <v>498327</v>
      </c>
      <c r="B152508" s="2" t="s">
        <v>498328</v>
      </c>
      <c r="C152508" s="2" t="s">
        <v>497111</v>
      </c>
      <c r="D152508" s="2" t="s">
        <v>497112</v>
      </c>
      <c r="E152508" s="2" t="s">
        <v>498329</v>
      </c>
    </row>
    <row r="152509" spans="1:5" x14ac:dyDescent="0.3">
      <c r="A152509" s="2" t="s">
        <v>498330</v>
      </c>
      <c r="B152509" s="2" t="s">
        <v>498331</v>
      </c>
      <c r="C152509" s="2" t="s">
        <v>244713</v>
      </c>
      <c r="D152509" s="2" t="s">
        <v>244714</v>
      </c>
      <c r="E152509" s="2" t="s">
        <v>498332</v>
      </c>
    </row>
    <row r="152510" spans="1:5" x14ac:dyDescent="0.3">
      <c r="A152510" s="2" t="s">
        <v>498333</v>
      </c>
      <c r="B152510" s="2" t="s">
        <v>498334</v>
      </c>
      <c r="C152510" s="2" t="s">
        <v>498335</v>
      </c>
      <c r="D152510" s="2" t="s">
        <v>498336</v>
      </c>
      <c r="E152510" s="2" t="s">
        <v>498337</v>
      </c>
    </row>
    <row r="152511" spans="1:5" x14ac:dyDescent="0.3">
      <c r="A152511" s="2" t="s">
        <v>498338</v>
      </c>
      <c r="B152511" s="2" t="s">
        <v>498339</v>
      </c>
      <c r="C152511" s="2" t="s">
        <v>498340</v>
      </c>
      <c r="D152511" s="2" t="s">
        <v>498341</v>
      </c>
      <c r="E152511" s="2" t="s">
        <v>498342</v>
      </c>
    </row>
    <row r="152512" spans="1:5" x14ac:dyDescent="0.3">
      <c r="A152512" s="2" t="s">
        <v>489070</v>
      </c>
      <c r="B152512" s="2" t="s">
        <v>489071</v>
      </c>
      <c r="C152512" s="2" t="s">
        <v>419707</v>
      </c>
      <c r="D152512" s="2" t="s">
        <v>419708</v>
      </c>
      <c r="E152512" s="2" t="s">
        <v>489072</v>
      </c>
    </row>
    <row r="152513" spans="1:5" x14ac:dyDescent="0.3">
      <c r="A152513" s="2" t="s">
        <v>498343</v>
      </c>
      <c r="B152513" s="2" t="s">
        <v>498344</v>
      </c>
      <c r="C152513" s="2" t="s">
        <v>498345</v>
      </c>
      <c r="D152513" s="2" t="s">
        <v>498346</v>
      </c>
      <c r="E152513" s="2" t="s">
        <v>498347</v>
      </c>
    </row>
    <row r="152514" spans="1:5" x14ac:dyDescent="0.3">
      <c r="A152514" s="2" t="s">
        <v>498348</v>
      </c>
      <c r="B152514" s="2" t="s">
        <v>498349</v>
      </c>
      <c r="C152514" s="2" t="s">
        <v>247394</v>
      </c>
      <c r="D152514" s="2" t="s">
        <v>247395</v>
      </c>
      <c r="E152514" s="2" t="s">
        <v>498350</v>
      </c>
    </row>
    <row r="152515" spans="1:5" x14ac:dyDescent="0.3">
      <c r="A152515" s="2" t="s">
        <v>498351</v>
      </c>
      <c r="B152515" s="2" t="s">
        <v>498352</v>
      </c>
      <c r="C152515" s="2" t="s">
        <v>498353</v>
      </c>
      <c r="D152515" s="2" t="s">
        <v>498354</v>
      </c>
      <c r="E152515" s="2" t="s">
        <v>498355</v>
      </c>
    </row>
    <row r="152516" spans="1:5" x14ac:dyDescent="0.3">
      <c r="A152516" s="2" t="s">
        <v>490043</v>
      </c>
      <c r="B152516" s="2" t="s">
        <v>490044</v>
      </c>
      <c r="C152516" s="2" t="s">
        <v>490045</v>
      </c>
      <c r="D152516" s="2" t="s">
        <v>490046</v>
      </c>
      <c r="E152516" s="2" t="s">
        <v>490047</v>
      </c>
    </row>
    <row r="152517" spans="1:5" x14ac:dyDescent="0.3">
      <c r="A152517" s="2" t="s">
        <v>498356</v>
      </c>
      <c r="B152517" s="2" t="s">
        <v>498357</v>
      </c>
      <c r="C152517" s="2" t="s">
        <v>498358</v>
      </c>
      <c r="D152517" s="2" t="s">
        <v>498359</v>
      </c>
      <c r="E152517" s="2" t="s">
        <v>498360</v>
      </c>
    </row>
    <row r="152518" spans="1:5" x14ac:dyDescent="0.3">
      <c r="A152518" s="2" t="s">
        <v>498361</v>
      </c>
      <c r="B152518" s="2" t="s">
        <v>498362</v>
      </c>
      <c r="C152518" s="2" t="s">
        <v>497870</v>
      </c>
      <c r="D152518" s="2" t="s">
        <v>497871</v>
      </c>
      <c r="E152518" s="2" t="s">
        <v>498363</v>
      </c>
    </row>
    <row r="152519" spans="1:5" x14ac:dyDescent="0.3">
      <c r="A152519" s="2" t="s">
        <v>498364</v>
      </c>
      <c r="B152519" s="2" t="s">
        <v>498365</v>
      </c>
      <c r="C152519" s="2" t="s">
        <v>181882</v>
      </c>
      <c r="D152519" s="2" t="s">
        <v>181883</v>
      </c>
      <c r="E152519" s="2" t="s">
        <v>498366</v>
      </c>
    </row>
    <row r="152520" spans="1:5" x14ac:dyDescent="0.3">
      <c r="A152520" s="2" t="s">
        <v>489685</v>
      </c>
      <c r="B152520" s="2" t="s">
        <v>489686</v>
      </c>
      <c r="C152520" s="2" t="s">
        <v>8435</v>
      </c>
      <c r="D152520" s="2" t="s">
        <v>8436</v>
      </c>
      <c r="E152520" s="2" t="s">
        <v>489687</v>
      </c>
    </row>
    <row r="152521" spans="1:5" x14ac:dyDescent="0.3">
      <c r="A152521" s="2" t="s">
        <v>498367</v>
      </c>
      <c r="B152521" s="2" t="s">
        <v>498368</v>
      </c>
      <c r="C152521" s="2" t="s">
        <v>1791</v>
      </c>
      <c r="D152521" s="2" t="s">
        <v>1792</v>
      </c>
      <c r="E152521" s="2" t="s">
        <v>498369</v>
      </c>
    </row>
    <row r="152522" spans="1:5" x14ac:dyDescent="0.3">
      <c r="A152522" s="2" t="s">
        <v>498370</v>
      </c>
      <c r="B152522" s="2" t="s">
        <v>498371</v>
      </c>
      <c r="C152522" s="2" t="s">
        <v>498372</v>
      </c>
      <c r="D152522" s="2" t="s">
        <v>498373</v>
      </c>
      <c r="E152522" s="2" t="s">
        <v>498374</v>
      </c>
    </row>
    <row r="152523" spans="1:5" x14ac:dyDescent="0.3">
      <c r="A152523" s="2" t="s">
        <v>498375</v>
      </c>
      <c r="B152523" s="2" t="s">
        <v>498376</v>
      </c>
      <c r="C152523" s="2" t="s">
        <v>494366</v>
      </c>
      <c r="D152523" s="2" t="s">
        <v>494367</v>
      </c>
      <c r="E152523" s="2" t="s">
        <v>498377</v>
      </c>
    </row>
    <row r="152524" spans="1:5" x14ac:dyDescent="0.3">
      <c r="A152524" s="2" t="s">
        <v>486509</v>
      </c>
      <c r="B152524" s="2" t="s">
        <v>486510</v>
      </c>
      <c r="C152524" s="2" t="s">
        <v>378150</v>
      </c>
      <c r="D152524" s="2" t="s">
        <v>378151</v>
      </c>
      <c r="E152524" s="2" t="s">
        <v>486511</v>
      </c>
    </row>
    <row r="152525" spans="1:5" x14ac:dyDescent="0.3">
      <c r="A152525" s="2" t="s">
        <v>498378</v>
      </c>
      <c r="B152525" s="2" t="s">
        <v>498379</v>
      </c>
      <c r="C152525" s="2" t="s">
        <v>13346</v>
      </c>
      <c r="D152525" s="2" t="s">
        <v>13347</v>
      </c>
      <c r="E152525" s="2" t="s">
        <v>498380</v>
      </c>
    </row>
    <row r="152526" spans="1:5" x14ac:dyDescent="0.3">
      <c r="A152526" s="2" t="s">
        <v>498381</v>
      </c>
      <c r="B152526" s="2" t="s">
        <v>498382</v>
      </c>
      <c r="C152526" s="2" t="s">
        <v>496174</v>
      </c>
      <c r="D152526" s="2" t="s">
        <v>496175</v>
      </c>
      <c r="E152526" s="2" t="s">
        <v>498383</v>
      </c>
    </row>
    <row r="152527" spans="1:5" x14ac:dyDescent="0.3">
      <c r="A152527" s="2" t="s">
        <v>498384</v>
      </c>
      <c r="B152527" s="2" t="s">
        <v>498385</v>
      </c>
      <c r="C152527" s="2" t="s">
        <v>494366</v>
      </c>
      <c r="D152527" s="2" t="s">
        <v>494367</v>
      </c>
      <c r="E152527" s="2" t="s">
        <v>498386</v>
      </c>
    </row>
    <row r="152528" spans="1:5" x14ac:dyDescent="0.3">
      <c r="A152528" s="2" t="s">
        <v>498387</v>
      </c>
      <c r="B152528" s="2" t="s">
        <v>498388</v>
      </c>
      <c r="C152528" s="2" t="s">
        <v>498389</v>
      </c>
      <c r="D152528" s="2" t="s">
        <v>498390</v>
      </c>
      <c r="E152528" s="2" t="s">
        <v>498391</v>
      </c>
    </row>
    <row r="152529" spans="1:5" x14ac:dyDescent="0.3">
      <c r="A152529" s="2" t="s">
        <v>498392</v>
      </c>
      <c r="B152529" s="2" t="s">
        <v>498393</v>
      </c>
      <c r="C152529" s="2" t="s">
        <v>498394</v>
      </c>
      <c r="D152529" s="2" t="s">
        <v>498395</v>
      </c>
      <c r="E152529" s="2" t="s">
        <v>498396</v>
      </c>
    </row>
    <row r="152530" spans="1:5" x14ac:dyDescent="0.3">
      <c r="A152530" s="2" t="s">
        <v>488203</v>
      </c>
      <c r="B152530" s="2" t="s">
        <v>488204</v>
      </c>
      <c r="C152530" s="2" t="s">
        <v>488205</v>
      </c>
      <c r="D152530" s="2" t="s">
        <v>488206</v>
      </c>
      <c r="E152530" s="2" t="s">
        <v>488207</v>
      </c>
    </row>
    <row r="152531" spans="1:5" x14ac:dyDescent="0.3">
      <c r="A152531" s="2" t="s">
        <v>498397</v>
      </c>
      <c r="B152531" s="2" t="s">
        <v>498398</v>
      </c>
      <c r="C152531" s="2" t="s">
        <v>484971</v>
      </c>
      <c r="D152531" s="2" t="s">
        <v>484972</v>
      </c>
      <c r="E152531" s="2" t="s">
        <v>498399</v>
      </c>
    </row>
    <row r="152532" spans="1:5" x14ac:dyDescent="0.3">
      <c r="A152532" s="2" t="s">
        <v>498400</v>
      </c>
      <c r="B152532" s="2" t="s">
        <v>498401</v>
      </c>
      <c r="C152532" s="2" t="s">
        <v>498402</v>
      </c>
      <c r="D152532" s="2" t="s">
        <v>498403</v>
      </c>
      <c r="E152532" s="2" t="s">
        <v>498404</v>
      </c>
    </row>
    <row r="152533" spans="1:5" x14ac:dyDescent="0.3">
      <c r="A152533" s="2" t="s">
        <v>498405</v>
      </c>
      <c r="B152533" s="2" t="s">
        <v>498406</v>
      </c>
      <c r="C152533" s="2" t="s">
        <v>73213</v>
      </c>
      <c r="D152533" s="2" t="s">
        <v>73214</v>
      </c>
      <c r="E152533" s="2" t="s">
        <v>498407</v>
      </c>
    </row>
    <row r="152534" spans="1:5" x14ac:dyDescent="0.3">
      <c r="A152534" s="2" t="s">
        <v>498408</v>
      </c>
      <c r="B152534" s="2" t="s">
        <v>498409</v>
      </c>
      <c r="C152534" s="2" t="s">
        <v>497093</v>
      </c>
      <c r="D152534" s="2" t="s">
        <v>497094</v>
      </c>
      <c r="E152534" s="2" t="s">
        <v>498410</v>
      </c>
    </row>
    <row r="152535" spans="1:5" x14ac:dyDescent="0.3">
      <c r="A152535" s="2" t="s">
        <v>498411</v>
      </c>
      <c r="B152535" s="2" t="s">
        <v>498412</v>
      </c>
      <c r="C152535" s="2" t="s">
        <v>83</v>
      </c>
      <c r="D152535" s="2" t="s">
        <v>84</v>
      </c>
      <c r="E152535" s="2" t="s">
        <v>498413</v>
      </c>
    </row>
    <row r="152536" spans="1:5" x14ac:dyDescent="0.3">
      <c r="A152536" s="2" t="s">
        <v>498414</v>
      </c>
      <c r="B152536" s="2" t="s">
        <v>498415</v>
      </c>
      <c r="C152536" s="2" t="s">
        <v>498416</v>
      </c>
      <c r="D152536" s="2" t="s">
        <v>498417</v>
      </c>
      <c r="E152536" s="2" t="s">
        <v>498418</v>
      </c>
    </row>
    <row r="152537" spans="1:5" x14ac:dyDescent="0.3">
      <c r="A152537" s="2" t="s">
        <v>498419</v>
      </c>
      <c r="B152537" s="2" t="s">
        <v>498420</v>
      </c>
      <c r="C152537" s="2" t="s">
        <v>498421</v>
      </c>
      <c r="D152537" s="2" t="s">
        <v>498422</v>
      </c>
      <c r="E152537" s="2" t="s">
        <v>498423</v>
      </c>
    </row>
    <row r="152538" spans="1:5" x14ac:dyDescent="0.3">
      <c r="A152538" s="2" t="s">
        <v>498424</v>
      </c>
      <c r="B152538" s="2" t="s">
        <v>498425</v>
      </c>
      <c r="C152538" s="2" t="s">
        <v>498426</v>
      </c>
      <c r="D152538" s="2" t="s">
        <v>498427</v>
      </c>
      <c r="E152538" s="2" t="s">
        <v>498428</v>
      </c>
    </row>
    <row r="152539" spans="1:5" x14ac:dyDescent="0.3">
      <c r="A152539" s="2" t="s">
        <v>498429</v>
      </c>
      <c r="B152539" s="2" t="s">
        <v>498430</v>
      </c>
      <c r="C152539" s="2" t="s">
        <v>497571</v>
      </c>
      <c r="D152539" s="2" t="s">
        <v>497572</v>
      </c>
      <c r="E152539" s="2" t="s">
        <v>498431</v>
      </c>
    </row>
    <row r="152540" spans="1:5" x14ac:dyDescent="0.3">
      <c r="A152540" s="2" t="s">
        <v>498432</v>
      </c>
      <c r="B152540" s="2" t="s">
        <v>498433</v>
      </c>
      <c r="C152540" s="2" t="s">
        <v>494526</v>
      </c>
      <c r="D152540" s="2" t="s">
        <v>494527</v>
      </c>
      <c r="E152540" s="2" t="s">
        <v>498434</v>
      </c>
    </row>
    <row r="152541" spans="1:5" x14ac:dyDescent="0.3">
      <c r="A152541" s="2" t="s">
        <v>498435</v>
      </c>
      <c r="B152541" s="2" t="s">
        <v>498436</v>
      </c>
      <c r="C152541" s="2" t="s">
        <v>20022</v>
      </c>
      <c r="D152541" s="2" t="s">
        <v>20023</v>
      </c>
      <c r="E152541" s="2" t="s">
        <v>498437</v>
      </c>
    </row>
    <row r="152542" spans="1:5" x14ac:dyDescent="0.3">
      <c r="A152542" s="2" t="s">
        <v>490874</v>
      </c>
      <c r="B152542" s="2" t="s">
        <v>490875</v>
      </c>
      <c r="C152542" s="2" t="s">
        <v>490876</v>
      </c>
      <c r="D152542" s="2" t="s">
        <v>490877</v>
      </c>
      <c r="E152542" s="2" t="s">
        <v>490878</v>
      </c>
    </row>
    <row r="152543" spans="1:5" x14ac:dyDescent="0.3">
      <c r="A152543" s="2" t="s">
        <v>498438</v>
      </c>
      <c r="B152543" s="2" t="s">
        <v>498439</v>
      </c>
      <c r="C152543" s="2" t="s">
        <v>494037</v>
      </c>
      <c r="D152543" s="2" t="s">
        <v>494038</v>
      </c>
      <c r="E152543" s="2" t="s">
        <v>498440</v>
      </c>
    </row>
    <row r="152544" spans="1:5" x14ac:dyDescent="0.3">
      <c r="A152544" s="2" t="s">
        <v>489693</v>
      </c>
      <c r="B152544" s="2" t="s">
        <v>489694</v>
      </c>
      <c r="C152544" s="2" t="s">
        <v>489695</v>
      </c>
      <c r="D152544" s="2" t="s">
        <v>489696</v>
      </c>
      <c r="E152544" s="2" t="s">
        <v>489697</v>
      </c>
    </row>
    <row r="152545" spans="1:5" x14ac:dyDescent="0.3">
      <c r="A152545" s="2" t="s">
        <v>498441</v>
      </c>
      <c r="B152545" s="2" t="s">
        <v>498442</v>
      </c>
      <c r="C152545" s="2" t="s">
        <v>378638</v>
      </c>
      <c r="D152545" s="2" t="s">
        <v>378639</v>
      </c>
      <c r="E152545" s="2" t="s">
        <v>498443</v>
      </c>
    </row>
    <row r="152546" spans="1:5" x14ac:dyDescent="0.3">
      <c r="A152546" s="2" t="s">
        <v>498444</v>
      </c>
      <c r="B152546" s="2" t="s">
        <v>498445</v>
      </c>
      <c r="C152546" s="2" t="s">
        <v>498446</v>
      </c>
      <c r="D152546" s="2" t="s">
        <v>498447</v>
      </c>
      <c r="E152546" s="2" t="s">
        <v>498448</v>
      </c>
    </row>
    <row r="152547" spans="1:5" x14ac:dyDescent="0.3">
      <c r="A152547" s="2" t="s">
        <v>498449</v>
      </c>
      <c r="B152547" s="2" t="s">
        <v>498450</v>
      </c>
      <c r="C152547" s="2" t="s">
        <v>498451</v>
      </c>
      <c r="D152547" s="2" t="s">
        <v>498452</v>
      </c>
      <c r="E152547" s="2" t="s">
        <v>498453</v>
      </c>
    </row>
    <row r="152548" spans="1:5" x14ac:dyDescent="0.3">
      <c r="A152548" s="2" t="s">
        <v>498454</v>
      </c>
      <c r="B152548" s="2" t="s">
        <v>498455</v>
      </c>
      <c r="C152548" s="2" t="s">
        <v>33166</v>
      </c>
      <c r="D152548" s="2" t="s">
        <v>33167</v>
      </c>
      <c r="E152548" s="2" t="s">
        <v>498456</v>
      </c>
    </row>
    <row r="152549" spans="1:5" x14ac:dyDescent="0.3">
      <c r="A152549" s="2" t="s">
        <v>498457</v>
      </c>
      <c r="B152549" s="2" t="s">
        <v>498458</v>
      </c>
      <c r="C152549" s="2" t="s">
        <v>498459</v>
      </c>
      <c r="D152549" s="2" t="s">
        <v>498460</v>
      </c>
      <c r="E152549" s="2" t="s">
        <v>498461</v>
      </c>
    </row>
    <row r="152550" spans="1:5" x14ac:dyDescent="0.3">
      <c r="A152550" s="2" t="s">
        <v>498462</v>
      </c>
      <c r="B152550" s="2" t="s">
        <v>498463</v>
      </c>
      <c r="C152550" s="2" t="s">
        <v>498464</v>
      </c>
      <c r="D152550" s="2" t="s">
        <v>498465</v>
      </c>
      <c r="E152550" s="2" t="s">
        <v>498466</v>
      </c>
    </row>
    <row r="152551" spans="1:5" x14ac:dyDescent="0.3">
      <c r="A152551" s="2" t="s">
        <v>498467</v>
      </c>
      <c r="B152551" s="2" t="s">
        <v>498468</v>
      </c>
      <c r="C152551" s="2" t="s">
        <v>498469</v>
      </c>
      <c r="D152551" s="2" t="s">
        <v>498470</v>
      </c>
      <c r="E152551" s="2" t="s">
        <v>498471</v>
      </c>
    </row>
    <row r="152552" spans="1:5" x14ac:dyDescent="0.3">
      <c r="A152552" s="2" t="s">
        <v>498472</v>
      </c>
      <c r="B152552" s="2" t="s">
        <v>498473</v>
      </c>
      <c r="C152552" s="2" t="s">
        <v>498474</v>
      </c>
      <c r="D152552" s="2" t="s">
        <v>498475</v>
      </c>
      <c r="E152552" s="2" t="s">
        <v>498476</v>
      </c>
    </row>
    <row r="152553" spans="1:5" x14ac:dyDescent="0.3">
      <c r="A152553" s="2" t="s">
        <v>498477</v>
      </c>
      <c r="B152553" s="2" t="s">
        <v>498478</v>
      </c>
      <c r="C152553" s="2" t="s">
        <v>20098</v>
      </c>
      <c r="D152553" s="2" t="s">
        <v>20099</v>
      </c>
      <c r="E152553" s="2" t="s">
        <v>498479</v>
      </c>
    </row>
    <row r="152554" spans="1:5" x14ac:dyDescent="0.3">
      <c r="A152554" s="2" t="s">
        <v>491653</v>
      </c>
      <c r="B152554" s="2" t="s">
        <v>491654</v>
      </c>
      <c r="C152554" s="2" t="s">
        <v>491655</v>
      </c>
      <c r="D152554" s="2" t="s">
        <v>491656</v>
      </c>
      <c r="E152554" s="2" t="s">
        <v>491657</v>
      </c>
    </row>
    <row r="152555" spans="1:5" x14ac:dyDescent="0.3">
      <c r="A152555" s="2" t="s">
        <v>498480</v>
      </c>
      <c r="B152555" s="2" t="s">
        <v>498481</v>
      </c>
      <c r="C152555" s="2" t="s">
        <v>360612</v>
      </c>
      <c r="D152555" s="2" t="s">
        <v>360613</v>
      </c>
      <c r="E152555" s="2" t="s">
        <v>498482</v>
      </c>
    </row>
    <row r="152556" spans="1:5" x14ac:dyDescent="0.3">
      <c r="A152556" s="2" t="s">
        <v>498483</v>
      </c>
      <c r="B152556" s="2" t="s">
        <v>498484</v>
      </c>
      <c r="C152556" s="2" t="s">
        <v>251190</v>
      </c>
      <c r="D152556" s="2" t="s">
        <v>251191</v>
      </c>
      <c r="E152556" s="2" t="s">
        <v>498485</v>
      </c>
    </row>
    <row r="152557" spans="1:5" x14ac:dyDescent="0.3">
      <c r="A152557" s="2" t="s">
        <v>498486</v>
      </c>
      <c r="B152557" s="2" t="s">
        <v>498487</v>
      </c>
      <c r="C152557" s="2" t="s">
        <v>498488</v>
      </c>
      <c r="D152557" s="2" t="s">
        <v>498489</v>
      </c>
      <c r="E152557" s="2" t="s">
        <v>498490</v>
      </c>
    </row>
    <row r="152558" spans="1:5" x14ac:dyDescent="0.3">
      <c r="A152558" s="2" t="s">
        <v>498491</v>
      </c>
      <c r="B152558" s="2" t="s">
        <v>498492</v>
      </c>
      <c r="C152558" s="2" t="s">
        <v>498493</v>
      </c>
      <c r="D152558" s="2" t="s">
        <v>498494</v>
      </c>
      <c r="E152558" s="2" t="s">
        <v>498495</v>
      </c>
    </row>
    <row r="152559" spans="1:5" x14ac:dyDescent="0.3">
      <c r="A152559" s="2" t="s">
        <v>498496</v>
      </c>
      <c r="B152559" s="2" t="s">
        <v>498497</v>
      </c>
      <c r="C152559" s="2" t="s">
        <v>498498</v>
      </c>
      <c r="D152559" s="2" t="s">
        <v>498499</v>
      </c>
      <c r="E152559" s="2" t="s">
        <v>498500</v>
      </c>
    </row>
    <row r="152560" spans="1:5" x14ac:dyDescent="0.3">
      <c r="A152560" s="2" t="s">
        <v>498501</v>
      </c>
      <c r="B152560" s="2" t="s">
        <v>498502</v>
      </c>
      <c r="C152560" s="2" t="s">
        <v>498503</v>
      </c>
      <c r="D152560" s="2" t="s">
        <v>498504</v>
      </c>
      <c r="E152560" s="2" t="s">
        <v>498505</v>
      </c>
    </row>
    <row r="152561" spans="1:5" x14ac:dyDescent="0.3">
      <c r="A152561" s="2" t="s">
        <v>498506</v>
      </c>
      <c r="B152561" s="2" t="s">
        <v>498507</v>
      </c>
      <c r="C152561" s="2" t="s">
        <v>377943</v>
      </c>
      <c r="D152561" s="2" t="s">
        <v>377944</v>
      </c>
      <c r="E152561" s="2" t="s">
        <v>498508</v>
      </c>
    </row>
    <row r="152562" spans="1:5" x14ac:dyDescent="0.3">
      <c r="A152562" s="2" t="s">
        <v>498509</v>
      </c>
      <c r="B152562" s="2" t="s">
        <v>498510</v>
      </c>
      <c r="C152562" s="2" t="s">
        <v>498511</v>
      </c>
      <c r="D152562" s="2" t="s">
        <v>498512</v>
      </c>
      <c r="E152562" s="2" t="s">
        <v>498513</v>
      </c>
    </row>
    <row r="152563" spans="1:5" x14ac:dyDescent="0.3">
      <c r="A152563" s="2" t="s">
        <v>489888</v>
      </c>
      <c r="B152563" s="2" t="s">
        <v>489889</v>
      </c>
      <c r="C152563" s="2" t="s">
        <v>489890</v>
      </c>
      <c r="D152563" s="2" t="s">
        <v>489891</v>
      </c>
      <c r="E152563" s="2" t="s">
        <v>489892</v>
      </c>
    </row>
    <row r="152564" spans="1:5" x14ac:dyDescent="0.3">
      <c r="A152564" s="2" t="s">
        <v>498514</v>
      </c>
      <c r="B152564" s="2" t="s">
        <v>498515</v>
      </c>
      <c r="C152564" s="2" t="s">
        <v>498516</v>
      </c>
      <c r="D152564" s="2" t="s">
        <v>498517</v>
      </c>
      <c r="E152564" s="2" t="s">
        <v>498518</v>
      </c>
    </row>
    <row r="152565" spans="1:5" x14ac:dyDescent="0.3">
      <c r="A152565" s="2" t="s">
        <v>498519</v>
      </c>
      <c r="B152565" s="2" t="s">
        <v>498520</v>
      </c>
      <c r="C152565" s="2" t="s">
        <v>498521</v>
      </c>
      <c r="D152565" s="2" t="s">
        <v>498522</v>
      </c>
      <c r="E152565" s="2" t="s">
        <v>498523</v>
      </c>
    </row>
    <row r="152566" spans="1:5" x14ac:dyDescent="0.3">
      <c r="A152566" s="2" t="s">
        <v>498524</v>
      </c>
      <c r="B152566" s="2" t="s">
        <v>498525</v>
      </c>
      <c r="C152566" s="2" t="s">
        <v>493723</v>
      </c>
      <c r="D152566" s="2" t="s">
        <v>493724</v>
      </c>
      <c r="E152566" s="2" t="s">
        <v>498526</v>
      </c>
    </row>
    <row r="152567" spans="1:5" x14ac:dyDescent="0.3">
      <c r="A152567" s="2" t="s">
        <v>498527</v>
      </c>
      <c r="B152567" s="2" t="s">
        <v>498528</v>
      </c>
      <c r="C152567" s="2" t="s">
        <v>490355</v>
      </c>
      <c r="D152567" s="2" t="s">
        <v>490356</v>
      </c>
      <c r="E152567" s="2" t="s">
        <v>498529</v>
      </c>
    </row>
    <row r="152568" spans="1:5" x14ac:dyDescent="0.3">
      <c r="A152568" s="2" t="s">
        <v>498530</v>
      </c>
      <c r="B152568" s="2" t="s">
        <v>498531</v>
      </c>
      <c r="C152568" s="2" t="s">
        <v>498532</v>
      </c>
      <c r="D152568" s="2" t="s">
        <v>498533</v>
      </c>
      <c r="E152568" s="2" t="s">
        <v>498534</v>
      </c>
    </row>
    <row r="152569" spans="1:5" x14ac:dyDescent="0.3">
      <c r="A152569" s="2" t="s">
        <v>498535</v>
      </c>
      <c r="B152569" s="2" t="s">
        <v>498536</v>
      </c>
      <c r="C152569" s="2" t="s">
        <v>498537</v>
      </c>
      <c r="D152569" s="2" t="s">
        <v>498538</v>
      </c>
      <c r="E152569" s="2" t="s">
        <v>498539</v>
      </c>
    </row>
    <row r="152570" spans="1:5" x14ac:dyDescent="0.3">
      <c r="A152570" s="2" t="s">
        <v>498540</v>
      </c>
      <c r="B152570" s="2" t="s">
        <v>498541</v>
      </c>
      <c r="C152570" s="2" t="s">
        <v>498542</v>
      </c>
      <c r="D152570" s="2" t="s">
        <v>498543</v>
      </c>
      <c r="E152570" s="2" t="s">
        <v>498544</v>
      </c>
    </row>
    <row r="152571" spans="1:5" x14ac:dyDescent="0.3">
      <c r="A152571" s="2" t="s">
        <v>498545</v>
      </c>
      <c r="B152571" s="2" t="s">
        <v>498546</v>
      </c>
      <c r="C152571" s="2" t="s">
        <v>498547</v>
      </c>
      <c r="D152571" s="2" t="s">
        <v>498548</v>
      </c>
      <c r="E152571" s="2" t="s">
        <v>498549</v>
      </c>
    </row>
    <row r="152572" spans="1:5" x14ac:dyDescent="0.3">
      <c r="A152572" s="2" t="s">
        <v>498550</v>
      </c>
      <c r="B152572" s="2" t="s">
        <v>498551</v>
      </c>
      <c r="C152572" s="2" t="s">
        <v>498552</v>
      </c>
      <c r="D152572" s="2" t="s">
        <v>498553</v>
      </c>
      <c r="E152572" s="2" t="s">
        <v>498554</v>
      </c>
    </row>
    <row r="152573" spans="1:5" x14ac:dyDescent="0.3">
      <c r="A152573" s="2" t="s">
        <v>498555</v>
      </c>
      <c r="B152573" s="2" t="s">
        <v>498556</v>
      </c>
      <c r="C152573" s="2" t="s">
        <v>498557</v>
      </c>
      <c r="D152573" s="2" t="s">
        <v>498558</v>
      </c>
      <c r="E152573" s="2" t="s">
        <v>498559</v>
      </c>
    </row>
    <row r="152574" spans="1:5" x14ac:dyDescent="0.3">
      <c r="A152574" s="2" t="s">
        <v>498560</v>
      </c>
      <c r="B152574" s="2" t="s">
        <v>498561</v>
      </c>
      <c r="C152574" s="2" t="s">
        <v>27479</v>
      </c>
      <c r="D152574" s="2" t="s">
        <v>27480</v>
      </c>
      <c r="E152574" s="2" t="s">
        <v>498562</v>
      </c>
    </row>
    <row r="152575" spans="1:5" x14ac:dyDescent="0.3">
      <c r="A152575" s="2" t="s">
        <v>487654</v>
      </c>
      <c r="B152575" s="2" t="s">
        <v>487655</v>
      </c>
      <c r="C152575" s="2" t="s">
        <v>2855</v>
      </c>
      <c r="D152575" s="2" t="s">
        <v>2856</v>
      </c>
      <c r="E152575" s="2" t="s">
        <v>487656</v>
      </c>
    </row>
    <row r="152576" spans="1:5" x14ac:dyDescent="0.3">
      <c r="A152576" s="2" t="s">
        <v>487300</v>
      </c>
      <c r="B152576" s="2" t="s">
        <v>487301</v>
      </c>
      <c r="C152576" s="2" t="s">
        <v>7678</v>
      </c>
      <c r="D152576" s="2" t="s">
        <v>7679</v>
      </c>
      <c r="E152576" s="2" t="s">
        <v>487302</v>
      </c>
    </row>
    <row r="152577" spans="1:5" x14ac:dyDescent="0.3">
      <c r="A152577" s="2" t="s">
        <v>486880</v>
      </c>
      <c r="B152577" s="2" t="s">
        <v>486881</v>
      </c>
      <c r="C152577" s="2" t="s">
        <v>486882</v>
      </c>
      <c r="D152577" s="2" t="s">
        <v>486883</v>
      </c>
      <c r="E152577" s="2" t="s">
        <v>486884</v>
      </c>
    </row>
    <row r="152578" spans="1:5" x14ac:dyDescent="0.3">
      <c r="A152578" s="2" t="s">
        <v>487154</v>
      </c>
      <c r="B152578" s="2" t="s">
        <v>487155</v>
      </c>
      <c r="C152578" s="2" t="s">
        <v>4872</v>
      </c>
      <c r="D152578" s="2" t="s">
        <v>4873</v>
      </c>
      <c r="E152578" s="2" t="s">
        <v>487156</v>
      </c>
    </row>
    <row r="152579" spans="1:5" x14ac:dyDescent="0.3">
      <c r="A152579" s="2" t="s">
        <v>498563</v>
      </c>
      <c r="B152579" s="2" t="s">
        <v>498564</v>
      </c>
      <c r="C152579" s="2" t="s">
        <v>492301</v>
      </c>
      <c r="D152579" s="2" t="s">
        <v>492302</v>
      </c>
      <c r="E152579" s="2" t="s">
        <v>498565</v>
      </c>
    </row>
    <row r="152580" spans="1:5" x14ac:dyDescent="0.3">
      <c r="A152580" s="2" t="s">
        <v>341052</v>
      </c>
      <c r="B152580" s="2" t="s">
        <v>341053</v>
      </c>
      <c r="C152580" s="2" t="s">
        <v>3988</v>
      </c>
      <c r="D152580" s="2" t="s">
        <v>3989</v>
      </c>
      <c r="E152580" s="2" t="s">
        <v>341054</v>
      </c>
    </row>
    <row r="152581" spans="1:5" x14ac:dyDescent="0.3">
      <c r="A152581" s="2" t="s">
        <v>488389</v>
      </c>
      <c r="B152581" s="2" t="s">
        <v>488390</v>
      </c>
      <c r="C152581" s="2" t="s">
        <v>3621</v>
      </c>
      <c r="D152581" s="2" t="s">
        <v>3622</v>
      </c>
      <c r="E152581" s="2" t="s">
        <v>488391</v>
      </c>
    </row>
    <row r="152582" spans="1:5" x14ac:dyDescent="0.3">
      <c r="A152582" s="2" t="s">
        <v>357911</v>
      </c>
      <c r="B152582" s="2" t="s">
        <v>489206</v>
      </c>
      <c r="C152582" s="2" t="s">
        <v>3621</v>
      </c>
      <c r="D152582" s="2" t="s">
        <v>3622</v>
      </c>
      <c r="E152582" s="2" t="s">
        <v>489207</v>
      </c>
    </row>
    <row r="152583" spans="1:5" x14ac:dyDescent="0.3">
      <c r="A152583" s="2" t="s">
        <v>487553</v>
      </c>
      <c r="B152583" s="2" t="s">
        <v>487554</v>
      </c>
      <c r="C152583" s="2" t="s">
        <v>487555</v>
      </c>
      <c r="D152583" s="2" t="s">
        <v>487556</v>
      </c>
      <c r="E152583" s="2" t="s">
        <v>487557</v>
      </c>
    </row>
    <row r="152584" spans="1:5" x14ac:dyDescent="0.3">
      <c r="A152584" s="2" t="s">
        <v>489172</v>
      </c>
      <c r="B152584" s="2" t="s">
        <v>489173</v>
      </c>
      <c r="C152584" s="2" t="s">
        <v>489174</v>
      </c>
      <c r="D152584" s="2" t="s">
        <v>489175</v>
      </c>
      <c r="E152584" s="2" t="s">
        <v>489176</v>
      </c>
    </row>
    <row r="152585" spans="1:5" x14ac:dyDescent="0.3">
      <c r="A152585" s="2" t="s">
        <v>489023</v>
      </c>
      <c r="B152585" s="2" t="s">
        <v>489024</v>
      </c>
      <c r="C152585" s="2" t="s">
        <v>6608</v>
      </c>
      <c r="D152585" s="2" t="s">
        <v>6609</v>
      </c>
      <c r="E152585" s="2" t="s">
        <v>489025</v>
      </c>
    </row>
    <row r="152586" spans="1:5" x14ac:dyDescent="0.3">
      <c r="A152586" s="2" t="s">
        <v>489169</v>
      </c>
      <c r="B152586" s="2" t="s">
        <v>489170</v>
      </c>
      <c r="C152586" s="2" t="s">
        <v>2855</v>
      </c>
      <c r="D152586" s="2" t="s">
        <v>2856</v>
      </c>
      <c r="E152586" s="2" t="s">
        <v>489171</v>
      </c>
    </row>
    <row r="152587" spans="1:5" x14ac:dyDescent="0.3">
      <c r="A152587" s="2" t="s">
        <v>486779</v>
      </c>
      <c r="B152587" s="2" t="s">
        <v>486780</v>
      </c>
      <c r="C152587" s="2" t="s">
        <v>7558</v>
      </c>
      <c r="D152587" s="2" t="s">
        <v>7559</v>
      </c>
      <c r="E152587" s="2" t="s">
        <v>486781</v>
      </c>
    </row>
    <row r="152588" spans="1:5" x14ac:dyDescent="0.3">
      <c r="A152588" s="2" t="s">
        <v>498566</v>
      </c>
      <c r="B152588" s="2" t="s">
        <v>498567</v>
      </c>
      <c r="C152588" s="2" t="s">
        <v>176937</v>
      </c>
      <c r="D152588" s="2" t="s">
        <v>176938</v>
      </c>
      <c r="E152588" s="2" t="s">
        <v>498568</v>
      </c>
    </row>
    <row r="152589" spans="1:5" x14ac:dyDescent="0.3">
      <c r="A152589" s="2" t="s">
        <v>494233</v>
      </c>
      <c r="B152589" s="2" t="s">
        <v>494234</v>
      </c>
      <c r="C152589" s="2" t="s">
        <v>138462</v>
      </c>
      <c r="D152589" s="2" t="s">
        <v>138463</v>
      </c>
      <c r="E152589" s="2" t="s">
        <v>494235</v>
      </c>
    </row>
    <row r="152590" spans="1:5" x14ac:dyDescent="0.3">
      <c r="A152590" s="2" t="s">
        <v>488559</v>
      </c>
      <c r="B152590" s="2" t="s">
        <v>488560</v>
      </c>
      <c r="C152590" s="2" t="s">
        <v>488561</v>
      </c>
      <c r="D152590" s="2" t="s">
        <v>488562</v>
      </c>
      <c r="E152590" s="2" t="s">
        <v>488563</v>
      </c>
    </row>
    <row r="152591" spans="1:5" x14ac:dyDescent="0.3">
      <c r="A152591" s="2" t="s">
        <v>488017</v>
      </c>
      <c r="B152591" s="2" t="s">
        <v>488018</v>
      </c>
      <c r="C152591" s="2" t="s">
        <v>3006</v>
      </c>
      <c r="D152591" s="2" t="s">
        <v>3007</v>
      </c>
      <c r="E152591" s="2" t="s">
        <v>488019</v>
      </c>
    </row>
    <row r="152592" spans="1:5" x14ac:dyDescent="0.3">
      <c r="A152592" s="2" t="s">
        <v>489394</v>
      </c>
      <c r="B152592" s="2" t="s">
        <v>489395</v>
      </c>
      <c r="C152592" s="2" t="s">
        <v>10393</v>
      </c>
      <c r="D152592" s="2" t="s">
        <v>10394</v>
      </c>
      <c r="E152592" s="2" t="s">
        <v>489396</v>
      </c>
    </row>
    <row r="152593" spans="1:5" x14ac:dyDescent="0.3">
      <c r="A152593" s="2" t="s">
        <v>486944</v>
      </c>
      <c r="B152593" s="2" t="s">
        <v>486945</v>
      </c>
      <c r="C152593" s="2" t="s">
        <v>429146</v>
      </c>
      <c r="D152593" s="2" t="s">
        <v>429147</v>
      </c>
      <c r="E152593" s="2" t="s">
        <v>486946</v>
      </c>
    </row>
    <row r="152594" spans="1:5" x14ac:dyDescent="0.3">
      <c r="A152594" s="2" t="s">
        <v>498569</v>
      </c>
      <c r="B152594" s="2" t="s">
        <v>498570</v>
      </c>
      <c r="C152594" s="2" t="s">
        <v>498571</v>
      </c>
      <c r="D152594" s="2" t="s">
        <v>498572</v>
      </c>
      <c r="E152594" s="2" t="s">
        <v>498573</v>
      </c>
    </row>
    <row r="152595" spans="1:5" x14ac:dyDescent="0.3">
      <c r="A152595" s="2" t="s">
        <v>489018</v>
      </c>
      <c r="B152595" s="2" t="s">
        <v>489019</v>
      </c>
      <c r="C152595" s="2" t="s">
        <v>489020</v>
      </c>
      <c r="D152595" s="2" t="s">
        <v>489021</v>
      </c>
      <c r="E152595" s="2" t="s">
        <v>489022</v>
      </c>
    </row>
    <row r="152596" spans="1:5" x14ac:dyDescent="0.3">
      <c r="A152596" s="2" t="s">
        <v>487742</v>
      </c>
      <c r="B152596" s="2" t="s">
        <v>487743</v>
      </c>
      <c r="C152596" s="2" t="s">
        <v>8356</v>
      </c>
      <c r="D152596" s="2" t="s">
        <v>8357</v>
      </c>
      <c r="E152596" s="2" t="s">
        <v>487744</v>
      </c>
    </row>
    <row r="152597" spans="1:5" x14ac:dyDescent="0.3">
      <c r="A152597" s="2" t="s">
        <v>487798</v>
      </c>
      <c r="B152597" s="2" t="s">
        <v>487799</v>
      </c>
      <c r="C152597" s="2" t="s">
        <v>487691</v>
      </c>
      <c r="D152597" s="2" t="s">
        <v>487692</v>
      </c>
      <c r="E152597" s="2" t="s">
        <v>487800</v>
      </c>
    </row>
    <row r="152598" spans="1:5" x14ac:dyDescent="0.3">
      <c r="A152598" s="2" t="s">
        <v>486956</v>
      </c>
      <c r="B152598" s="2" t="s">
        <v>486957</v>
      </c>
      <c r="C152598" s="2" t="s">
        <v>486958</v>
      </c>
      <c r="D152598" s="2" t="s">
        <v>486959</v>
      </c>
      <c r="E152598" s="2" t="s">
        <v>486960</v>
      </c>
    </row>
    <row r="152599" spans="1:5" x14ac:dyDescent="0.3">
      <c r="A152599" s="2" t="s">
        <v>488877</v>
      </c>
      <c r="B152599" s="2" t="s">
        <v>488878</v>
      </c>
      <c r="C152599" s="2" t="s">
        <v>394390</v>
      </c>
      <c r="D152599" s="2" t="s">
        <v>394391</v>
      </c>
      <c r="E152599" s="2" t="s">
        <v>488879</v>
      </c>
    </row>
    <row r="152600" spans="1:5" x14ac:dyDescent="0.3">
      <c r="A152600" s="2" t="s">
        <v>490638</v>
      </c>
      <c r="B152600" s="2" t="s">
        <v>490639</v>
      </c>
      <c r="C152600" s="2" t="s">
        <v>490640</v>
      </c>
      <c r="D152600" s="2" t="s">
        <v>490641</v>
      </c>
      <c r="E152600" s="2" t="s">
        <v>490642</v>
      </c>
    </row>
    <row r="152601" spans="1:5" x14ac:dyDescent="0.3">
      <c r="A152601" s="2" t="s">
        <v>489340</v>
      </c>
      <c r="B152601" s="2" t="s">
        <v>489341</v>
      </c>
      <c r="C152601" s="2" t="s">
        <v>26270</v>
      </c>
      <c r="D152601" s="2" t="s">
        <v>26271</v>
      </c>
      <c r="E152601" s="2" t="s">
        <v>489342</v>
      </c>
    </row>
    <row r="152602" spans="1:5" x14ac:dyDescent="0.3">
      <c r="A152602" s="2" t="s">
        <v>498574</v>
      </c>
      <c r="B152602" s="2" t="s">
        <v>498575</v>
      </c>
      <c r="C152602" s="2" t="s">
        <v>498576</v>
      </c>
      <c r="D152602" s="2" t="s">
        <v>498577</v>
      </c>
      <c r="E152602" s="2" t="s">
        <v>498578</v>
      </c>
    </row>
    <row r="152603" spans="1:5" x14ac:dyDescent="0.3">
      <c r="A152603" s="2" t="s">
        <v>486917</v>
      </c>
      <c r="B152603" s="2" t="s">
        <v>486918</v>
      </c>
      <c r="C152603" s="2" t="s">
        <v>486919</v>
      </c>
      <c r="D152603" s="2" t="s">
        <v>486920</v>
      </c>
      <c r="E152603" s="2" t="s">
        <v>486921</v>
      </c>
    </row>
    <row r="152604" spans="1:5" x14ac:dyDescent="0.3">
      <c r="A152604" s="2" t="s">
        <v>497157</v>
      </c>
      <c r="B152604" s="2" t="s">
        <v>497158</v>
      </c>
      <c r="C152604" s="2" t="s">
        <v>2855</v>
      </c>
      <c r="D152604" s="2" t="s">
        <v>2856</v>
      </c>
      <c r="E152604" s="2" t="s">
        <v>497159</v>
      </c>
    </row>
    <row r="152605" spans="1:5" x14ac:dyDescent="0.3">
      <c r="A152605" s="2" t="s">
        <v>488482</v>
      </c>
      <c r="B152605" s="2" t="s">
        <v>488483</v>
      </c>
      <c r="C152605" s="2" t="s">
        <v>346169</v>
      </c>
      <c r="D152605" s="2" t="s">
        <v>346170</v>
      </c>
      <c r="E152605" s="2" t="s">
        <v>488484</v>
      </c>
    </row>
    <row r="152606" spans="1:5" x14ac:dyDescent="0.3">
      <c r="A152606" s="2" t="s">
        <v>489833</v>
      </c>
      <c r="B152606" s="2" t="s">
        <v>489834</v>
      </c>
      <c r="C152606" s="2" t="s">
        <v>2855</v>
      </c>
      <c r="D152606" s="2" t="s">
        <v>2856</v>
      </c>
      <c r="E152606" s="2" t="s">
        <v>489835</v>
      </c>
    </row>
    <row r="152607" spans="1:5" x14ac:dyDescent="0.3">
      <c r="A152607" s="2" t="s">
        <v>498579</v>
      </c>
      <c r="B152607" s="2" t="s">
        <v>498580</v>
      </c>
      <c r="C152607" s="2" t="s">
        <v>3006</v>
      </c>
      <c r="D152607" s="2" t="s">
        <v>3007</v>
      </c>
      <c r="E152607" s="2" t="s">
        <v>498581</v>
      </c>
    </row>
    <row r="152608" spans="1:5" x14ac:dyDescent="0.3">
      <c r="A152608" s="2" t="s">
        <v>491487</v>
      </c>
      <c r="B152608" s="2" t="s">
        <v>491488</v>
      </c>
      <c r="C152608" s="2" t="s">
        <v>375</v>
      </c>
      <c r="D152608" s="2" t="s">
        <v>376</v>
      </c>
      <c r="E152608" s="2" t="s">
        <v>491489</v>
      </c>
    </row>
    <row r="152609" spans="1:5" x14ac:dyDescent="0.3">
      <c r="A152609" s="2" t="s">
        <v>491105</v>
      </c>
      <c r="B152609" s="2" t="s">
        <v>491106</v>
      </c>
      <c r="C152609" s="2" t="s">
        <v>7678</v>
      </c>
      <c r="D152609" s="2" t="s">
        <v>7679</v>
      </c>
      <c r="E152609" s="2" t="s">
        <v>491107</v>
      </c>
    </row>
    <row r="152610" spans="1:5" x14ac:dyDescent="0.3">
      <c r="A152610" s="2" t="s">
        <v>491249</v>
      </c>
      <c r="B152610" s="2" t="s">
        <v>491250</v>
      </c>
      <c r="C152610" s="2" t="s">
        <v>2855</v>
      </c>
      <c r="D152610" s="2" t="s">
        <v>2856</v>
      </c>
      <c r="E152610" s="2" t="s">
        <v>491251</v>
      </c>
    </row>
    <row r="152611" spans="1:5" x14ac:dyDescent="0.3">
      <c r="A152611" s="2" t="s">
        <v>487401</v>
      </c>
      <c r="B152611" s="2" t="s">
        <v>487402</v>
      </c>
      <c r="C152611" s="2" t="s">
        <v>604</v>
      </c>
      <c r="D152611" s="2" t="s">
        <v>605</v>
      </c>
      <c r="E152611" s="2" t="s">
        <v>487403</v>
      </c>
    </row>
    <row r="152612" spans="1:5" x14ac:dyDescent="0.3">
      <c r="A152612" s="2" t="s">
        <v>491724</v>
      </c>
      <c r="B152612" s="2" t="s">
        <v>491725</v>
      </c>
      <c r="C152612" s="2" t="s">
        <v>25546</v>
      </c>
      <c r="D152612" s="2" t="s">
        <v>25547</v>
      </c>
      <c r="E152612" s="2" t="s">
        <v>491726</v>
      </c>
    </row>
    <row r="152613" spans="1:5" x14ac:dyDescent="0.3">
      <c r="A152613" s="2" t="s">
        <v>487984</v>
      </c>
      <c r="B152613" s="2" t="s">
        <v>487985</v>
      </c>
      <c r="C152613" s="2" t="s">
        <v>2855</v>
      </c>
      <c r="D152613" s="2" t="s">
        <v>2856</v>
      </c>
      <c r="E152613" s="2" t="s">
        <v>487986</v>
      </c>
    </row>
    <row r="152614" spans="1:5" x14ac:dyDescent="0.3">
      <c r="A152614" s="2" t="s">
        <v>488357</v>
      </c>
      <c r="B152614" s="2" t="s">
        <v>488358</v>
      </c>
      <c r="C152614" s="2" t="s">
        <v>7678</v>
      </c>
      <c r="D152614" s="2" t="s">
        <v>7679</v>
      </c>
      <c r="E152614" s="2" t="s">
        <v>488359</v>
      </c>
    </row>
    <row r="152615" spans="1:5" x14ac:dyDescent="0.3">
      <c r="A152615" s="2" t="s">
        <v>494404</v>
      </c>
      <c r="B152615" s="2" t="s">
        <v>494405</v>
      </c>
      <c r="C152615" s="2" t="s">
        <v>7558</v>
      </c>
      <c r="D152615" s="2" t="s">
        <v>7559</v>
      </c>
      <c r="E152615" s="2" t="s">
        <v>494406</v>
      </c>
    </row>
    <row r="152616" spans="1:5" x14ac:dyDescent="0.3">
      <c r="A152616" s="2" t="s">
        <v>486315</v>
      </c>
      <c r="B152616" s="2" t="s">
        <v>486316</v>
      </c>
      <c r="C152616" s="2" t="s">
        <v>9952</v>
      </c>
      <c r="D152616" s="2" t="s">
        <v>9953</v>
      </c>
      <c r="E152616" s="2" t="s">
        <v>486317</v>
      </c>
    </row>
    <row r="152617" spans="1:5" x14ac:dyDescent="0.3">
      <c r="A152617" s="2" t="s">
        <v>12954</v>
      </c>
      <c r="B152617" s="2" t="s">
        <v>12955</v>
      </c>
      <c r="C152617" s="2" t="s">
        <v>3158</v>
      </c>
      <c r="D152617" s="2" t="s">
        <v>3159</v>
      </c>
      <c r="E152617" s="2" t="s">
        <v>12956</v>
      </c>
    </row>
    <row r="152618" spans="1:5" x14ac:dyDescent="0.3">
      <c r="A152618" s="2" t="s">
        <v>489661</v>
      </c>
      <c r="B152618" s="2" t="s">
        <v>489662</v>
      </c>
      <c r="C152618" s="2" t="s">
        <v>489663</v>
      </c>
      <c r="D152618" s="2" t="s">
        <v>489664</v>
      </c>
      <c r="E152618" s="2" t="s">
        <v>489665</v>
      </c>
    </row>
    <row r="152619" spans="1:5" x14ac:dyDescent="0.3">
      <c r="A152619" s="2" t="s">
        <v>498582</v>
      </c>
      <c r="B152619" s="2" t="s">
        <v>498583</v>
      </c>
      <c r="C152619" s="2" t="s">
        <v>486704</v>
      </c>
      <c r="D152619" s="2" t="s">
        <v>486705</v>
      </c>
      <c r="E152619" s="2" t="s">
        <v>498584</v>
      </c>
    </row>
    <row r="152620" spans="1:5" x14ac:dyDescent="0.3">
      <c r="A152620" s="2" t="s">
        <v>12962</v>
      </c>
      <c r="B152620" s="2" t="s">
        <v>12963</v>
      </c>
      <c r="C152620" s="2" t="s">
        <v>12964</v>
      </c>
      <c r="D152620" s="2" t="s">
        <v>12965</v>
      </c>
      <c r="E152620" s="2" t="s">
        <v>12966</v>
      </c>
    </row>
    <row r="152621" spans="1:5" x14ac:dyDescent="0.3">
      <c r="A152621" s="2" t="s">
        <v>342649</v>
      </c>
      <c r="B152621" s="2" t="s">
        <v>342650</v>
      </c>
      <c r="C152621" s="2" t="s">
        <v>342651</v>
      </c>
      <c r="D152621" s="2" t="s">
        <v>342652</v>
      </c>
      <c r="E152621" s="2" t="s">
        <v>342653</v>
      </c>
    </row>
    <row r="152622" spans="1:5" x14ac:dyDescent="0.3">
      <c r="A152622" s="2" t="s">
        <v>488111</v>
      </c>
      <c r="B152622" s="2" t="s">
        <v>488112</v>
      </c>
      <c r="C152622" s="2" t="s">
        <v>2855</v>
      </c>
      <c r="D152622" s="2" t="s">
        <v>2856</v>
      </c>
      <c r="E152622" s="2" t="s">
        <v>488113</v>
      </c>
    </row>
    <row r="152623" spans="1:5" x14ac:dyDescent="0.3">
      <c r="A152623" s="2" t="s">
        <v>491140</v>
      </c>
      <c r="B152623" s="2" t="s">
        <v>491141</v>
      </c>
      <c r="C152623" s="2" t="s">
        <v>3006</v>
      </c>
      <c r="D152623" s="2" t="s">
        <v>3007</v>
      </c>
      <c r="E152623" s="2" t="s">
        <v>491142</v>
      </c>
    </row>
    <row r="152624" spans="1:5" x14ac:dyDescent="0.3">
      <c r="A152624" s="2" t="s">
        <v>489640</v>
      </c>
      <c r="B152624" s="2" t="s">
        <v>489641</v>
      </c>
      <c r="C152624" s="2" t="s">
        <v>489642</v>
      </c>
      <c r="D152624" s="2" t="s">
        <v>489643</v>
      </c>
      <c r="E152624" s="2" t="s">
        <v>489644</v>
      </c>
    </row>
    <row r="152625" spans="1:5" x14ac:dyDescent="0.3">
      <c r="A152625" s="2" t="s">
        <v>495063</v>
      </c>
      <c r="B152625" s="2" t="s">
        <v>495064</v>
      </c>
      <c r="C152625" s="2" t="s">
        <v>495065</v>
      </c>
      <c r="D152625" s="2" t="s">
        <v>495066</v>
      </c>
      <c r="E152625" s="2" t="s">
        <v>495067</v>
      </c>
    </row>
    <row r="152626" spans="1:5" x14ac:dyDescent="0.3">
      <c r="A152626" s="2" t="s">
        <v>498585</v>
      </c>
      <c r="B152626" s="2" t="s">
        <v>498586</v>
      </c>
      <c r="C152626" s="2" t="s">
        <v>178471</v>
      </c>
      <c r="D152626" s="2" t="s">
        <v>178472</v>
      </c>
      <c r="E152626" s="2" t="s">
        <v>498587</v>
      </c>
    </row>
    <row r="152627" spans="1:5" x14ac:dyDescent="0.3">
      <c r="A152627" s="2" t="s">
        <v>341762</v>
      </c>
      <c r="B152627" s="2" t="s">
        <v>341763</v>
      </c>
      <c r="C152627" s="2" t="s">
        <v>341764</v>
      </c>
      <c r="D152627" s="2" t="s">
        <v>341765</v>
      </c>
      <c r="E152627" s="2" t="s">
        <v>341766</v>
      </c>
    </row>
    <row r="152628" spans="1:5" x14ac:dyDescent="0.3">
      <c r="A152628" s="2" t="s">
        <v>487680</v>
      </c>
      <c r="B152628" s="2" t="s">
        <v>487681</v>
      </c>
      <c r="C152628" s="2" t="s">
        <v>246551</v>
      </c>
      <c r="D152628" s="2" t="s">
        <v>246552</v>
      </c>
      <c r="E152628" s="2" t="s">
        <v>487682</v>
      </c>
    </row>
    <row r="152629" spans="1:5" x14ac:dyDescent="0.3">
      <c r="A152629" s="2" t="s">
        <v>498588</v>
      </c>
      <c r="B152629" s="2" t="s">
        <v>498589</v>
      </c>
      <c r="C152629" s="2" t="s">
        <v>498590</v>
      </c>
      <c r="D152629" s="2" t="s">
        <v>498591</v>
      </c>
      <c r="E152629" s="2" t="s">
        <v>498592</v>
      </c>
    </row>
    <row r="152630" spans="1:5" x14ac:dyDescent="0.3">
      <c r="A152630" s="2" t="s">
        <v>498593</v>
      </c>
      <c r="B152630" s="2" t="s">
        <v>498594</v>
      </c>
      <c r="C152630" s="2" t="s">
        <v>498595</v>
      </c>
      <c r="D152630" s="2" t="s">
        <v>498596</v>
      </c>
      <c r="E152630" s="2" t="s">
        <v>498597</v>
      </c>
    </row>
    <row r="152631" spans="1:5" x14ac:dyDescent="0.3">
      <c r="A152631" s="2" t="s">
        <v>498598</v>
      </c>
      <c r="B152631" s="2" t="s">
        <v>498599</v>
      </c>
      <c r="C152631" s="2" t="s">
        <v>32484</v>
      </c>
      <c r="D152631" s="2" t="s">
        <v>32485</v>
      </c>
      <c r="E152631" s="2" t="s">
        <v>498600</v>
      </c>
    </row>
    <row r="152632" spans="1:5" x14ac:dyDescent="0.3">
      <c r="A152632" s="2" t="s">
        <v>498601</v>
      </c>
      <c r="B152632" s="2" t="s">
        <v>498602</v>
      </c>
      <c r="C152632" s="2" t="s">
        <v>498603</v>
      </c>
      <c r="D152632" s="2" t="s">
        <v>498604</v>
      </c>
      <c r="E152632" s="2" t="s">
        <v>498605</v>
      </c>
    </row>
    <row r="152633" spans="1:5" x14ac:dyDescent="0.3">
      <c r="A152633" s="2" t="s">
        <v>487065</v>
      </c>
      <c r="B152633" s="2" t="s">
        <v>487066</v>
      </c>
      <c r="C152633" s="2" t="s">
        <v>344595</v>
      </c>
      <c r="D152633" s="2" t="s">
        <v>344596</v>
      </c>
      <c r="E152633" s="2" t="s">
        <v>487067</v>
      </c>
    </row>
    <row r="152634" spans="1:5" x14ac:dyDescent="0.3">
      <c r="A152634" s="2" t="s">
        <v>491727</v>
      </c>
      <c r="B152634" s="2" t="s">
        <v>491728</v>
      </c>
      <c r="C152634" s="2" t="s">
        <v>491729</v>
      </c>
      <c r="D152634" s="2" t="s">
        <v>491730</v>
      </c>
      <c r="E152634" s="2" t="s">
        <v>491731</v>
      </c>
    </row>
    <row r="152635" spans="1:5" x14ac:dyDescent="0.3">
      <c r="A152635" s="2" t="s">
        <v>486333</v>
      </c>
      <c r="B152635" s="2" t="s">
        <v>486334</v>
      </c>
      <c r="C152635" s="2" t="s">
        <v>227660</v>
      </c>
      <c r="D152635" s="2" t="s">
        <v>227661</v>
      </c>
      <c r="E152635" s="2" t="s">
        <v>486335</v>
      </c>
    </row>
    <row r="152636" spans="1:5" x14ac:dyDescent="0.3">
      <c r="A152636" s="2" t="s">
        <v>487697</v>
      </c>
      <c r="B152636" s="2" t="s">
        <v>487698</v>
      </c>
      <c r="C152636" s="2" t="s">
        <v>2855</v>
      </c>
      <c r="D152636" s="2" t="s">
        <v>2856</v>
      </c>
      <c r="E152636" s="2" t="s">
        <v>487699</v>
      </c>
    </row>
    <row r="152637" spans="1:5" x14ac:dyDescent="0.3">
      <c r="A152637" s="2" t="s">
        <v>489943</v>
      </c>
      <c r="B152637" s="2" t="s">
        <v>489944</v>
      </c>
      <c r="C152637" s="2" t="s">
        <v>8827</v>
      </c>
      <c r="D152637" s="2" t="s">
        <v>8828</v>
      </c>
      <c r="E152637" s="2" t="s">
        <v>489945</v>
      </c>
    </row>
    <row r="152638" spans="1:5" x14ac:dyDescent="0.3">
      <c r="A152638" s="2" t="s">
        <v>488760</v>
      </c>
      <c r="B152638" s="2" t="s">
        <v>488761</v>
      </c>
      <c r="C152638" s="2" t="s">
        <v>342400</v>
      </c>
      <c r="D152638" s="2" t="s">
        <v>342401</v>
      </c>
      <c r="E152638" s="2" t="s">
        <v>488762</v>
      </c>
    </row>
    <row r="152639" spans="1:5" x14ac:dyDescent="0.3">
      <c r="A152639" s="2" t="s">
        <v>487195</v>
      </c>
      <c r="B152639" s="2" t="s">
        <v>487196</v>
      </c>
      <c r="C152639" s="2" t="s">
        <v>3096</v>
      </c>
      <c r="D152639" s="2" t="s">
        <v>3097</v>
      </c>
      <c r="E152639" s="2" t="s">
        <v>487197</v>
      </c>
    </row>
    <row r="152640" spans="1:5" x14ac:dyDescent="0.3">
      <c r="A152640" s="2" t="s">
        <v>486990</v>
      </c>
      <c r="B152640" s="2" t="s">
        <v>486991</v>
      </c>
      <c r="C152640" s="2" t="s">
        <v>29316</v>
      </c>
      <c r="D152640" s="2" t="s">
        <v>29317</v>
      </c>
      <c r="E152640" s="2" t="s">
        <v>486992</v>
      </c>
    </row>
    <row r="152641" spans="1:5" x14ac:dyDescent="0.3">
      <c r="A152641" s="2" t="s">
        <v>488235</v>
      </c>
      <c r="B152641" s="2" t="s">
        <v>488236</v>
      </c>
      <c r="C152641" s="2" t="s">
        <v>377993</v>
      </c>
      <c r="D152641" s="2" t="s">
        <v>377994</v>
      </c>
      <c r="E152641" s="2" t="s">
        <v>488237</v>
      </c>
    </row>
    <row r="152642" spans="1:5" x14ac:dyDescent="0.3">
      <c r="A152642" s="2" t="s">
        <v>490188</v>
      </c>
      <c r="B152642" s="2" t="s">
        <v>490189</v>
      </c>
      <c r="C152642" s="2" t="s">
        <v>808</v>
      </c>
      <c r="D152642" s="2" t="s">
        <v>809</v>
      </c>
      <c r="E152642" s="2" t="s">
        <v>490190</v>
      </c>
    </row>
    <row r="152643" spans="1:5" x14ac:dyDescent="0.3">
      <c r="A152643" s="2" t="s">
        <v>498606</v>
      </c>
      <c r="B152643" s="2" t="s">
        <v>498607</v>
      </c>
      <c r="C152643" s="2" t="s">
        <v>490777</v>
      </c>
      <c r="D152643" s="2" t="s">
        <v>490778</v>
      </c>
      <c r="E152643" s="2" t="s">
        <v>498608</v>
      </c>
    </row>
    <row r="152644" spans="1:5" x14ac:dyDescent="0.3">
      <c r="A152644" s="2" t="s">
        <v>489685</v>
      </c>
      <c r="B152644" s="2" t="s">
        <v>489686</v>
      </c>
      <c r="C152644" s="2" t="s">
        <v>8435</v>
      </c>
      <c r="D152644" s="2" t="s">
        <v>8436</v>
      </c>
      <c r="E152644" s="2" t="s">
        <v>489687</v>
      </c>
    </row>
    <row r="152645" spans="1:5" x14ac:dyDescent="0.3">
      <c r="A152645" s="2" t="s">
        <v>498609</v>
      </c>
      <c r="B152645" s="2" t="s">
        <v>498610</v>
      </c>
      <c r="C152645" s="2" t="s">
        <v>2855</v>
      </c>
      <c r="D152645" s="2" t="s">
        <v>2856</v>
      </c>
      <c r="E152645" s="2" t="s">
        <v>498611</v>
      </c>
    </row>
    <row r="152646" spans="1:5" x14ac:dyDescent="0.3">
      <c r="A152646" s="2" t="s">
        <v>487180</v>
      </c>
      <c r="B152646" s="2" t="s">
        <v>487181</v>
      </c>
      <c r="C152646" s="2" t="s">
        <v>7558</v>
      </c>
      <c r="D152646" s="2" t="s">
        <v>7559</v>
      </c>
      <c r="E152646" s="2" t="s">
        <v>487182</v>
      </c>
    </row>
    <row r="152647" spans="1:5" x14ac:dyDescent="0.3">
      <c r="A152647" s="2" t="s">
        <v>488976</v>
      </c>
      <c r="B152647" s="2" t="s">
        <v>488977</v>
      </c>
      <c r="C152647" s="2" t="s">
        <v>28261</v>
      </c>
      <c r="D152647" s="2" t="s">
        <v>28262</v>
      </c>
      <c r="E152647" s="2" t="s">
        <v>488978</v>
      </c>
    </row>
    <row r="152648" spans="1:5" x14ac:dyDescent="0.3">
      <c r="A152648" s="2" t="s">
        <v>491078</v>
      </c>
      <c r="B152648" s="2" t="s">
        <v>491079</v>
      </c>
      <c r="C152648" s="2" t="s">
        <v>3621</v>
      </c>
      <c r="D152648" s="2" t="s">
        <v>3622</v>
      </c>
      <c r="E152648" s="2" t="s">
        <v>491080</v>
      </c>
    </row>
    <row r="152649" spans="1:5" x14ac:dyDescent="0.3">
      <c r="A152649" s="2" t="s">
        <v>487828</v>
      </c>
      <c r="B152649" s="2" t="s">
        <v>487829</v>
      </c>
      <c r="C152649" s="2" t="s">
        <v>808</v>
      </c>
      <c r="D152649" s="2" t="s">
        <v>809</v>
      </c>
      <c r="E152649" s="2" t="s">
        <v>487830</v>
      </c>
    </row>
    <row r="152650" spans="1:5" x14ac:dyDescent="0.3">
      <c r="A152650" s="2" t="s">
        <v>498612</v>
      </c>
      <c r="B152650" s="2" t="s">
        <v>498613</v>
      </c>
      <c r="C152650" s="2" t="s">
        <v>498614</v>
      </c>
      <c r="D152650" s="2" t="s">
        <v>498615</v>
      </c>
      <c r="E152650" s="2" t="s">
        <v>498616</v>
      </c>
    </row>
    <row r="152651" spans="1:5" x14ac:dyDescent="0.3">
      <c r="A152651" s="2" t="s">
        <v>491482</v>
      </c>
      <c r="B152651" s="2" t="s">
        <v>491483</v>
      </c>
      <c r="C152651" s="2" t="s">
        <v>491484</v>
      </c>
      <c r="D152651" s="2" t="s">
        <v>491485</v>
      </c>
      <c r="E152651" s="2" t="s">
        <v>491486</v>
      </c>
    </row>
    <row r="152652" spans="1:5" x14ac:dyDescent="0.3">
      <c r="A152652" s="2" t="s">
        <v>498617</v>
      </c>
      <c r="B152652" s="2" t="s">
        <v>498618</v>
      </c>
      <c r="C152652" s="2" t="s">
        <v>7678</v>
      </c>
      <c r="D152652" s="2" t="s">
        <v>7679</v>
      </c>
      <c r="E152652" s="2" t="s">
        <v>498619</v>
      </c>
    </row>
    <row r="152653" spans="1:5" x14ac:dyDescent="0.3">
      <c r="A152653" s="2" t="s">
        <v>498157</v>
      </c>
      <c r="B152653" s="2" t="s">
        <v>498158</v>
      </c>
      <c r="C152653" s="2" t="s">
        <v>29316</v>
      </c>
      <c r="D152653" s="2" t="s">
        <v>29317</v>
      </c>
      <c r="E152653" s="2" t="s">
        <v>498159</v>
      </c>
    </row>
    <row r="152654" spans="1:5" x14ac:dyDescent="0.3">
      <c r="A152654" s="2" t="s">
        <v>487806</v>
      </c>
      <c r="B152654" s="2" t="s">
        <v>487807</v>
      </c>
      <c r="C152654" s="2" t="s">
        <v>19854</v>
      </c>
      <c r="D152654" s="2" t="s">
        <v>19855</v>
      </c>
      <c r="E152654" s="2" t="s">
        <v>487808</v>
      </c>
    </row>
    <row r="152655" spans="1:5" x14ac:dyDescent="0.3">
      <c r="A152655" s="2" t="s">
        <v>486571</v>
      </c>
      <c r="B152655" s="2" t="s">
        <v>486572</v>
      </c>
      <c r="C152655" s="2" t="s">
        <v>475809</v>
      </c>
      <c r="D152655" s="2" t="s">
        <v>475810</v>
      </c>
      <c r="E152655" s="2" t="s">
        <v>486573</v>
      </c>
    </row>
    <row r="152656" spans="1:5" x14ac:dyDescent="0.3">
      <c r="A152656" s="2" t="s">
        <v>490035</v>
      </c>
      <c r="B152656" s="2" t="s">
        <v>490036</v>
      </c>
      <c r="C152656" s="2" t="s">
        <v>168</v>
      </c>
      <c r="D152656" s="2" t="s">
        <v>169</v>
      </c>
      <c r="E152656" s="2" t="s">
        <v>490037</v>
      </c>
    </row>
    <row r="152657" spans="1:5" x14ac:dyDescent="0.3">
      <c r="A152657" s="2" t="s">
        <v>497046</v>
      </c>
      <c r="B152657" s="2" t="s">
        <v>497047</v>
      </c>
      <c r="C152657" s="2" t="s">
        <v>357441</v>
      </c>
      <c r="D152657" s="2" t="s">
        <v>357442</v>
      </c>
      <c r="E152657" s="2" t="s">
        <v>497048</v>
      </c>
    </row>
    <row r="152658" spans="1:5" x14ac:dyDescent="0.3">
      <c r="A152658" s="2" t="s">
        <v>498620</v>
      </c>
      <c r="B152658" s="2" t="s">
        <v>498621</v>
      </c>
      <c r="C152658" s="2" t="s">
        <v>496787</v>
      </c>
      <c r="D152658" s="2" t="s">
        <v>496788</v>
      </c>
      <c r="E152658" s="2" t="s">
        <v>498622</v>
      </c>
    </row>
    <row r="152659" spans="1:5" x14ac:dyDescent="0.3">
      <c r="A152659" s="2" t="s">
        <v>488904</v>
      </c>
      <c r="B152659" s="2" t="s">
        <v>488905</v>
      </c>
      <c r="C152659" s="2" t="s">
        <v>20049</v>
      </c>
      <c r="D152659" s="2" t="s">
        <v>20050</v>
      </c>
      <c r="E152659" s="2" t="s">
        <v>488906</v>
      </c>
    </row>
    <row r="152660" spans="1:5" x14ac:dyDescent="0.3">
      <c r="A152660" s="2" t="s">
        <v>489561</v>
      </c>
      <c r="B152660" s="2" t="s">
        <v>489562</v>
      </c>
      <c r="C152660" s="2" t="s">
        <v>35728</v>
      </c>
      <c r="D152660" s="2" t="s">
        <v>35729</v>
      </c>
      <c r="E152660" s="2" t="s">
        <v>489563</v>
      </c>
    </row>
    <row r="152661" spans="1:5" x14ac:dyDescent="0.3">
      <c r="A152661" s="2" t="s">
        <v>498623</v>
      </c>
      <c r="B152661" s="2" t="s">
        <v>498624</v>
      </c>
      <c r="C152661" s="2" t="s">
        <v>7678</v>
      </c>
      <c r="D152661" s="2" t="s">
        <v>7679</v>
      </c>
      <c r="E152661" s="2" t="s">
        <v>498625</v>
      </c>
    </row>
    <row r="152662" spans="1:5" x14ac:dyDescent="0.3">
      <c r="A152662" s="2" t="s">
        <v>488739</v>
      </c>
      <c r="B152662" s="2" t="s">
        <v>488740</v>
      </c>
      <c r="C152662" s="2" t="s">
        <v>27586</v>
      </c>
      <c r="D152662" s="2" t="s">
        <v>27587</v>
      </c>
      <c r="E152662" s="2" t="s">
        <v>488741</v>
      </c>
    </row>
    <row r="152663" spans="1:5" x14ac:dyDescent="0.3">
      <c r="A152663" s="2" t="s">
        <v>486459</v>
      </c>
      <c r="B152663" s="2" t="s">
        <v>486460</v>
      </c>
      <c r="C152663" s="2" t="s">
        <v>3006</v>
      </c>
      <c r="D152663" s="2" t="s">
        <v>3007</v>
      </c>
      <c r="E152663" s="2" t="s">
        <v>486461</v>
      </c>
    </row>
    <row r="152664" spans="1:5" x14ac:dyDescent="0.3">
      <c r="A152664" s="2" t="s">
        <v>487831</v>
      </c>
      <c r="B152664" s="2" t="s">
        <v>487832</v>
      </c>
      <c r="C152664" s="2" t="s">
        <v>487833</v>
      </c>
      <c r="D152664" s="2" t="s">
        <v>487834</v>
      </c>
      <c r="E152664" s="2" t="s">
        <v>487835</v>
      </c>
    </row>
    <row r="152665" spans="1:5" x14ac:dyDescent="0.3">
      <c r="A152665" s="2" t="s">
        <v>488888</v>
      </c>
      <c r="B152665" s="2" t="s">
        <v>488889</v>
      </c>
      <c r="C152665" s="2" t="s">
        <v>488890</v>
      </c>
      <c r="D152665" s="2" t="s">
        <v>488891</v>
      </c>
      <c r="E152665" s="2" t="s">
        <v>488892</v>
      </c>
    </row>
    <row r="152666" spans="1:5" x14ac:dyDescent="0.3">
      <c r="A152666" s="2" t="s">
        <v>498626</v>
      </c>
      <c r="B152666" s="2" t="s">
        <v>498627</v>
      </c>
      <c r="C152666" s="2" t="s">
        <v>3006</v>
      </c>
      <c r="D152666" s="2" t="s">
        <v>3007</v>
      </c>
      <c r="E152666" s="2" t="s">
        <v>498628</v>
      </c>
    </row>
    <row r="152667" spans="1:5" x14ac:dyDescent="0.3">
      <c r="A152667" s="2" t="s">
        <v>487239</v>
      </c>
      <c r="B152667" s="2" t="s">
        <v>487240</v>
      </c>
      <c r="C152667" s="2" t="s">
        <v>394727</v>
      </c>
      <c r="D152667" s="2" t="s">
        <v>394728</v>
      </c>
      <c r="E152667" s="2" t="s">
        <v>487241</v>
      </c>
    </row>
    <row r="152668" spans="1:5" x14ac:dyDescent="0.3">
      <c r="A152668" s="2" t="s">
        <v>488284</v>
      </c>
      <c r="B152668" s="2" t="s">
        <v>488285</v>
      </c>
      <c r="C152668" s="2" t="s">
        <v>20049</v>
      </c>
      <c r="D152668" s="2" t="s">
        <v>20050</v>
      </c>
      <c r="E152668" s="2" t="s">
        <v>488286</v>
      </c>
    </row>
    <row r="152669" spans="1:5" x14ac:dyDescent="0.3">
      <c r="A152669" s="2" t="s">
        <v>498629</v>
      </c>
      <c r="B152669" s="2" t="s">
        <v>498630</v>
      </c>
      <c r="C152669" s="2" t="s">
        <v>490627</v>
      </c>
      <c r="D152669" s="2" t="s">
        <v>490628</v>
      </c>
      <c r="E152669" s="2" t="s">
        <v>498631</v>
      </c>
    </row>
    <row r="152670" spans="1:5" x14ac:dyDescent="0.3">
      <c r="A152670" s="2" t="s">
        <v>488929</v>
      </c>
      <c r="B152670" s="2" t="s">
        <v>488930</v>
      </c>
      <c r="C152670" s="2" t="s">
        <v>2855</v>
      </c>
      <c r="D152670" s="2" t="s">
        <v>2856</v>
      </c>
      <c r="E152670" s="2" t="s">
        <v>488931</v>
      </c>
    </row>
    <row r="152671" spans="1:5" x14ac:dyDescent="0.3">
      <c r="A152671" s="2" t="s">
        <v>493630</v>
      </c>
      <c r="B152671" s="2" t="s">
        <v>493631</v>
      </c>
      <c r="C152671" s="2" t="s">
        <v>493632</v>
      </c>
      <c r="D152671" s="2" t="s">
        <v>493633</v>
      </c>
      <c r="E152671" s="2" t="s">
        <v>493634</v>
      </c>
    </row>
    <row r="152672" spans="1:5" x14ac:dyDescent="0.3">
      <c r="A152672" s="2" t="s">
        <v>494779</v>
      </c>
      <c r="B152672" s="2" t="s">
        <v>494780</v>
      </c>
      <c r="C152672" s="2" t="s">
        <v>494781</v>
      </c>
      <c r="D152672" s="2" t="s">
        <v>494782</v>
      </c>
      <c r="E152672" s="2" t="s">
        <v>494783</v>
      </c>
    </row>
    <row r="152673" spans="1:5" x14ac:dyDescent="0.3">
      <c r="A152673" s="2" t="s">
        <v>493734</v>
      </c>
      <c r="B152673" s="2" t="s">
        <v>493735</v>
      </c>
      <c r="C152673" s="2" t="s">
        <v>19301</v>
      </c>
      <c r="D152673" s="2" t="s">
        <v>19302</v>
      </c>
      <c r="E152673" s="2" t="s">
        <v>493736</v>
      </c>
    </row>
    <row r="152674" spans="1:5" x14ac:dyDescent="0.3">
      <c r="A152674" s="2" t="s">
        <v>4353</v>
      </c>
      <c r="B152674" s="2" t="s">
        <v>493482</v>
      </c>
      <c r="C152674" s="2" t="s">
        <v>493483</v>
      </c>
      <c r="D152674" s="2" t="s">
        <v>493484</v>
      </c>
      <c r="E152674" s="2" t="s">
        <v>493485</v>
      </c>
    </row>
    <row r="152675" spans="1:5" x14ac:dyDescent="0.3">
      <c r="A152675" s="2" t="s">
        <v>494670</v>
      </c>
      <c r="B152675" s="2" t="s">
        <v>494671</v>
      </c>
      <c r="C152675" s="2" t="s">
        <v>176937</v>
      </c>
      <c r="D152675" s="2" t="s">
        <v>176938</v>
      </c>
      <c r="E152675" s="2" t="s">
        <v>494672</v>
      </c>
    </row>
    <row r="152676" spans="1:5" x14ac:dyDescent="0.3">
      <c r="A152676" s="2" t="s">
        <v>498632</v>
      </c>
      <c r="B152676" s="2" t="s">
        <v>498633</v>
      </c>
      <c r="C152676" s="2" t="s">
        <v>3006</v>
      </c>
      <c r="D152676" s="2" t="s">
        <v>3007</v>
      </c>
      <c r="E152676" s="2" t="s">
        <v>498634</v>
      </c>
    </row>
    <row r="152677" spans="1:5" x14ac:dyDescent="0.3">
      <c r="A152677" s="2" t="s">
        <v>488311</v>
      </c>
      <c r="B152677" s="2" t="s">
        <v>488312</v>
      </c>
      <c r="C152677" s="2" t="s">
        <v>26270</v>
      </c>
      <c r="D152677" s="2" t="s">
        <v>26271</v>
      </c>
      <c r="E152677" s="2" t="s">
        <v>488313</v>
      </c>
    </row>
    <row r="152678" spans="1:5" x14ac:dyDescent="0.3">
      <c r="A152678" s="2" t="s">
        <v>486925</v>
      </c>
      <c r="B152678" s="2" t="s">
        <v>486926</v>
      </c>
      <c r="C152678" s="2" t="s">
        <v>486927</v>
      </c>
      <c r="D152678" s="2" t="s">
        <v>486928</v>
      </c>
      <c r="E152678" s="2" t="s">
        <v>486929</v>
      </c>
    </row>
    <row r="152679" spans="1:5" x14ac:dyDescent="0.3">
      <c r="A152679" s="2" t="s">
        <v>487795</v>
      </c>
      <c r="B152679" s="2" t="s">
        <v>487796</v>
      </c>
      <c r="C152679" s="2" t="s">
        <v>8088</v>
      </c>
      <c r="D152679" s="2" t="s">
        <v>8089</v>
      </c>
      <c r="E152679" s="2" t="s">
        <v>487797</v>
      </c>
    </row>
    <row r="152680" spans="1:5" x14ac:dyDescent="0.3">
      <c r="A152680" s="2" t="s">
        <v>487949</v>
      </c>
      <c r="B152680" s="2" t="s">
        <v>487950</v>
      </c>
      <c r="C152680" s="2" t="s">
        <v>475809</v>
      </c>
      <c r="D152680" s="2" t="s">
        <v>475810</v>
      </c>
      <c r="E152680" s="2" t="s">
        <v>487951</v>
      </c>
    </row>
    <row r="152681" spans="1:5" x14ac:dyDescent="0.3">
      <c r="A152681" s="2" t="s">
        <v>488880</v>
      </c>
      <c r="B152681" s="2" t="s">
        <v>488881</v>
      </c>
      <c r="C152681" s="2" t="s">
        <v>488882</v>
      </c>
      <c r="D152681" s="2" t="s">
        <v>488883</v>
      </c>
      <c r="E152681" s="2" t="s">
        <v>488884</v>
      </c>
    </row>
    <row r="152682" spans="1:5" x14ac:dyDescent="0.3">
      <c r="A152682" s="2" t="s">
        <v>498635</v>
      </c>
      <c r="B152682" s="2" t="s">
        <v>498636</v>
      </c>
      <c r="C152682" s="2" t="s">
        <v>7678</v>
      </c>
      <c r="D152682" s="2" t="s">
        <v>7679</v>
      </c>
      <c r="E152682" s="2" t="s">
        <v>498637</v>
      </c>
    </row>
    <row r="152683" spans="1:5" x14ac:dyDescent="0.3">
      <c r="A152683" s="2" t="s">
        <v>498638</v>
      </c>
      <c r="B152683" s="2" t="s">
        <v>498639</v>
      </c>
      <c r="C152683" s="2" t="s">
        <v>486629</v>
      </c>
      <c r="D152683" s="2" t="s">
        <v>486630</v>
      </c>
      <c r="E152683" s="2" t="s">
        <v>498640</v>
      </c>
    </row>
    <row r="152684" spans="1:5" x14ac:dyDescent="0.3">
      <c r="A152684" s="2" t="s">
        <v>498641</v>
      </c>
      <c r="B152684" s="2" t="s">
        <v>498642</v>
      </c>
      <c r="C152684" s="2" t="s">
        <v>3006</v>
      </c>
      <c r="D152684" s="2" t="s">
        <v>3007</v>
      </c>
      <c r="E152684" s="2" t="s">
        <v>498643</v>
      </c>
    </row>
    <row r="152685" spans="1:5" x14ac:dyDescent="0.3">
      <c r="A152685" s="2" t="s">
        <v>498644</v>
      </c>
      <c r="B152685" s="2" t="s">
        <v>498645</v>
      </c>
      <c r="C152685" s="2" t="s">
        <v>1680</v>
      </c>
      <c r="D152685" s="2" t="s">
        <v>1681</v>
      </c>
      <c r="E152685" s="2" t="s">
        <v>498646</v>
      </c>
    </row>
    <row r="152686" spans="1:5" x14ac:dyDescent="0.3">
      <c r="A152686" s="2" t="s">
        <v>488745</v>
      </c>
      <c r="B152686" s="2" t="s">
        <v>488746</v>
      </c>
      <c r="C152686" s="2" t="s">
        <v>486704</v>
      </c>
      <c r="D152686" s="2" t="s">
        <v>486705</v>
      </c>
      <c r="E152686" s="2" t="s">
        <v>488747</v>
      </c>
    </row>
    <row r="152687" spans="1:5" x14ac:dyDescent="0.3">
      <c r="A152687" s="2" t="s">
        <v>490003</v>
      </c>
      <c r="B152687" s="2" t="s">
        <v>490004</v>
      </c>
      <c r="C152687" s="2" t="s">
        <v>490005</v>
      </c>
      <c r="D152687" s="2" t="s">
        <v>490006</v>
      </c>
      <c r="E152687" s="2" t="s">
        <v>490007</v>
      </c>
    </row>
    <row r="152688" spans="1:5" x14ac:dyDescent="0.3">
      <c r="A152688" s="2" t="s">
        <v>486993</v>
      </c>
      <c r="B152688" s="2" t="s">
        <v>486994</v>
      </c>
      <c r="C152688" s="2" t="s">
        <v>8903</v>
      </c>
      <c r="D152688" s="2" t="s">
        <v>8904</v>
      </c>
      <c r="E152688" s="2" t="s">
        <v>486995</v>
      </c>
    </row>
    <row r="152689" spans="1:5" x14ac:dyDescent="0.3">
      <c r="A152689" s="2" t="s">
        <v>486702</v>
      </c>
      <c r="B152689" s="2" t="s">
        <v>486703</v>
      </c>
      <c r="C152689" s="2" t="s">
        <v>486704</v>
      </c>
      <c r="D152689" s="2" t="s">
        <v>486705</v>
      </c>
      <c r="E152689" s="2" t="s">
        <v>486706</v>
      </c>
    </row>
    <row r="152690" spans="1:5" x14ac:dyDescent="0.3">
      <c r="A152690" s="2" t="s">
        <v>487753</v>
      </c>
      <c r="B152690" s="2" t="s">
        <v>487754</v>
      </c>
      <c r="C152690" s="2" t="s">
        <v>179238</v>
      </c>
      <c r="D152690" s="2" t="s">
        <v>179239</v>
      </c>
      <c r="E152690" s="2" t="s">
        <v>487755</v>
      </c>
    </row>
    <row r="152691" spans="1:5" x14ac:dyDescent="0.3">
      <c r="A152691" s="2" t="s">
        <v>342934</v>
      </c>
      <c r="B152691" s="2" t="s">
        <v>342935</v>
      </c>
      <c r="C152691" s="2" t="s">
        <v>7558</v>
      </c>
      <c r="D152691" s="2" t="s">
        <v>7559</v>
      </c>
      <c r="E152691" s="2" t="s">
        <v>342936</v>
      </c>
    </row>
    <row r="152692" spans="1:5" x14ac:dyDescent="0.3">
      <c r="A152692" s="2" t="s">
        <v>490775</v>
      </c>
      <c r="B152692" s="2" t="s">
        <v>490776</v>
      </c>
      <c r="C152692" s="2" t="s">
        <v>490777</v>
      </c>
      <c r="D152692" s="2" t="s">
        <v>490778</v>
      </c>
      <c r="E152692" s="2" t="s">
        <v>490779</v>
      </c>
    </row>
    <row r="152693" spans="1:5" x14ac:dyDescent="0.3">
      <c r="A152693" s="2" t="s">
        <v>487415</v>
      </c>
      <c r="B152693" s="2" t="s">
        <v>487416</v>
      </c>
      <c r="C152693" s="2" t="s">
        <v>1435</v>
      </c>
      <c r="D152693" s="2" t="s">
        <v>1436</v>
      </c>
      <c r="E152693" s="2" t="s">
        <v>487417</v>
      </c>
    </row>
    <row r="152694" spans="1:5" x14ac:dyDescent="0.3">
      <c r="A152694" s="2" t="s">
        <v>498647</v>
      </c>
      <c r="B152694" s="2" t="s">
        <v>498648</v>
      </c>
      <c r="C152694" s="2" t="s">
        <v>3006</v>
      </c>
      <c r="D152694" s="2" t="s">
        <v>3007</v>
      </c>
      <c r="E152694" s="2" t="s">
        <v>498649</v>
      </c>
    </row>
    <row r="152695" spans="1:5" x14ac:dyDescent="0.3">
      <c r="A152695" s="2" t="s">
        <v>486710</v>
      </c>
      <c r="B152695" s="2" t="s">
        <v>486711</v>
      </c>
      <c r="C152695" s="2" t="s">
        <v>178471</v>
      </c>
      <c r="D152695" s="2" t="s">
        <v>178472</v>
      </c>
      <c r="E152695" s="2" t="s">
        <v>486712</v>
      </c>
    </row>
    <row r="152696" spans="1:5" x14ac:dyDescent="0.3">
      <c r="A152696" s="2" t="s">
        <v>493914</v>
      </c>
      <c r="B152696" s="2" t="s">
        <v>493915</v>
      </c>
      <c r="C152696" s="2" t="s">
        <v>493916</v>
      </c>
      <c r="D152696" s="2" t="s">
        <v>493917</v>
      </c>
      <c r="E152696" s="2" t="s">
        <v>493918</v>
      </c>
    </row>
    <row r="152697" spans="1:5" x14ac:dyDescent="0.3">
      <c r="A152697" s="2" t="s">
        <v>498650</v>
      </c>
      <c r="B152697" s="2" t="s">
        <v>498651</v>
      </c>
      <c r="C152697" s="2" t="s">
        <v>7727</v>
      </c>
      <c r="D152697" s="2" t="s">
        <v>7728</v>
      </c>
      <c r="E152697" s="2" t="s">
        <v>498652</v>
      </c>
    </row>
    <row r="152698" spans="1:5" x14ac:dyDescent="0.3">
      <c r="A152698" s="2" t="s">
        <v>498653</v>
      </c>
      <c r="B152698" s="2" t="s">
        <v>498654</v>
      </c>
      <c r="C152698" s="2" t="s">
        <v>612</v>
      </c>
      <c r="D152698" s="2" t="s">
        <v>613</v>
      </c>
      <c r="E152698" s="2" t="s">
        <v>498655</v>
      </c>
    </row>
    <row r="152699" spans="1:5" x14ac:dyDescent="0.3">
      <c r="A152699" s="2" t="s">
        <v>491732</v>
      </c>
      <c r="B152699" s="2" t="s">
        <v>491733</v>
      </c>
      <c r="C152699" s="2" t="s">
        <v>491734</v>
      </c>
      <c r="D152699" s="2" t="s">
        <v>491735</v>
      </c>
      <c r="E152699" s="2" t="s">
        <v>491736</v>
      </c>
    </row>
    <row r="152700" spans="1:5" x14ac:dyDescent="0.3">
      <c r="A152700" s="2" t="s">
        <v>488451</v>
      </c>
      <c r="B152700" s="2" t="s">
        <v>488452</v>
      </c>
      <c r="C152700" s="2" t="s">
        <v>7558</v>
      </c>
      <c r="D152700" s="2" t="s">
        <v>7559</v>
      </c>
      <c r="E152700" s="2" t="s">
        <v>488453</v>
      </c>
    </row>
    <row r="152701" spans="1:5" x14ac:dyDescent="0.3">
      <c r="A152701" s="2" t="s">
        <v>496895</v>
      </c>
      <c r="B152701" s="2" t="s">
        <v>496896</v>
      </c>
      <c r="C152701" s="2" t="s">
        <v>496897</v>
      </c>
      <c r="D152701" s="2" t="s">
        <v>496898</v>
      </c>
      <c r="E152701" s="2" t="s">
        <v>496899</v>
      </c>
    </row>
    <row r="152702" spans="1:5" x14ac:dyDescent="0.3">
      <c r="A152702" s="2" t="s">
        <v>493688</v>
      </c>
      <c r="B152702" s="2" t="s">
        <v>493689</v>
      </c>
      <c r="C152702" s="2" t="s">
        <v>19384</v>
      </c>
      <c r="D152702" s="2" t="s">
        <v>19385</v>
      </c>
      <c r="E152702" s="2" t="s">
        <v>493690</v>
      </c>
    </row>
    <row r="152703" spans="1:5" x14ac:dyDescent="0.3">
      <c r="A152703" s="2" t="s">
        <v>489059</v>
      </c>
      <c r="B152703" s="2" t="s">
        <v>489060</v>
      </c>
      <c r="C152703" s="2" t="s">
        <v>489061</v>
      </c>
      <c r="D152703" s="2" t="s">
        <v>489062</v>
      </c>
      <c r="E152703" s="2" t="s">
        <v>489063</v>
      </c>
    </row>
    <row r="152704" spans="1:5" x14ac:dyDescent="0.3">
      <c r="A152704" s="2" t="s">
        <v>496782</v>
      </c>
      <c r="B152704" s="2" t="s">
        <v>496783</v>
      </c>
      <c r="C152704" s="2" t="s">
        <v>8248</v>
      </c>
      <c r="D152704" s="2" t="s">
        <v>8249</v>
      </c>
      <c r="E152704" s="2" t="s">
        <v>496784</v>
      </c>
    </row>
    <row r="152705" spans="1:5" x14ac:dyDescent="0.3">
      <c r="A152705" s="2" t="s">
        <v>487029</v>
      </c>
      <c r="B152705" s="2" t="s">
        <v>487030</v>
      </c>
      <c r="C152705" s="2" t="s">
        <v>487031</v>
      </c>
      <c r="D152705" s="2" t="s">
        <v>487032</v>
      </c>
      <c r="E152705" s="2" t="s">
        <v>487033</v>
      </c>
    </row>
    <row r="152706" spans="1:5" x14ac:dyDescent="0.3">
      <c r="A152706" s="2" t="s">
        <v>489475</v>
      </c>
      <c r="B152706" s="2" t="s">
        <v>489476</v>
      </c>
      <c r="C152706" s="2" t="s">
        <v>479092</v>
      </c>
      <c r="D152706" s="2" t="s">
        <v>479093</v>
      </c>
      <c r="E152706" s="2" t="s">
        <v>489477</v>
      </c>
    </row>
    <row r="152707" spans="1:5" x14ac:dyDescent="0.3">
      <c r="A152707" s="2" t="s">
        <v>488641</v>
      </c>
      <c r="B152707" s="2" t="s">
        <v>488642</v>
      </c>
      <c r="C152707" s="2" t="s">
        <v>340981</v>
      </c>
      <c r="D152707" s="2" t="s">
        <v>340982</v>
      </c>
      <c r="E152707" s="2" t="s">
        <v>488643</v>
      </c>
    </row>
    <row r="152708" spans="1:5" x14ac:dyDescent="0.3">
      <c r="A152708" s="2" t="s">
        <v>498656</v>
      </c>
      <c r="B152708" s="2" t="s">
        <v>498657</v>
      </c>
      <c r="C152708" s="2" t="s">
        <v>3621</v>
      </c>
      <c r="D152708" s="2" t="s">
        <v>3622</v>
      </c>
      <c r="E152708" s="2" t="s">
        <v>498658</v>
      </c>
    </row>
    <row r="152709" spans="1:5" x14ac:dyDescent="0.3">
      <c r="A152709" s="2" t="s">
        <v>497448</v>
      </c>
      <c r="B152709" s="2" t="s">
        <v>497449</v>
      </c>
      <c r="C152709" s="2" t="s">
        <v>3006</v>
      </c>
      <c r="D152709" s="2" t="s">
        <v>3007</v>
      </c>
      <c r="E152709" s="2" t="s">
        <v>497450</v>
      </c>
    </row>
    <row r="152710" spans="1:5" x14ac:dyDescent="0.3">
      <c r="A152710" s="2" t="s">
        <v>490341</v>
      </c>
      <c r="B152710" s="2" t="s">
        <v>490342</v>
      </c>
      <c r="C152710" s="2" t="s">
        <v>343452</v>
      </c>
      <c r="D152710" s="2" t="s">
        <v>343453</v>
      </c>
      <c r="E152710" s="2" t="s">
        <v>490343</v>
      </c>
    </row>
    <row r="152711" spans="1:5" x14ac:dyDescent="0.3">
      <c r="A152711" s="2" t="s">
        <v>343177</v>
      </c>
      <c r="B152711" s="2" t="s">
        <v>343178</v>
      </c>
      <c r="C152711" s="2" t="s">
        <v>343179</v>
      </c>
      <c r="D152711" s="2" t="s">
        <v>343180</v>
      </c>
      <c r="E152711" s="2" t="s">
        <v>343181</v>
      </c>
    </row>
    <row r="152712" spans="1:5" x14ac:dyDescent="0.3">
      <c r="A152712" s="2" t="s">
        <v>13257</v>
      </c>
      <c r="B152712" s="2" t="s">
        <v>13258</v>
      </c>
      <c r="C152712" s="2" t="s">
        <v>12122</v>
      </c>
      <c r="D152712" s="2" t="s">
        <v>12123</v>
      </c>
      <c r="E152712" s="2" t="s">
        <v>13259</v>
      </c>
    </row>
    <row r="152713" spans="1:5" x14ac:dyDescent="0.3">
      <c r="A152713" s="2" t="s">
        <v>13260</v>
      </c>
      <c r="B152713" s="2" t="s">
        <v>13261</v>
      </c>
      <c r="C152713" s="2" t="s">
        <v>13262</v>
      </c>
      <c r="D152713" s="2" t="s">
        <v>13263</v>
      </c>
      <c r="E152713" s="2" t="s">
        <v>13264</v>
      </c>
    </row>
    <row r="152714" spans="1:5" x14ac:dyDescent="0.3">
      <c r="A152714" s="2" t="s">
        <v>495401</v>
      </c>
      <c r="B152714" s="2" t="s">
        <v>495402</v>
      </c>
      <c r="C152714" s="2" t="s">
        <v>495403</v>
      </c>
      <c r="D152714" s="2" t="s">
        <v>495404</v>
      </c>
      <c r="E152714" s="2" t="s">
        <v>495405</v>
      </c>
    </row>
    <row r="152715" spans="1:5" x14ac:dyDescent="0.3">
      <c r="A152715" s="2" t="s">
        <v>495264</v>
      </c>
      <c r="B152715" s="2" t="s">
        <v>495265</v>
      </c>
      <c r="C152715" s="2" t="s">
        <v>247781</v>
      </c>
      <c r="D152715" s="2" t="s">
        <v>247782</v>
      </c>
      <c r="E152715" s="2" t="s">
        <v>495266</v>
      </c>
    </row>
    <row r="152716" spans="1:5" x14ac:dyDescent="0.3">
      <c r="A152716" s="2" t="s">
        <v>486419</v>
      </c>
      <c r="B152716" s="2" t="s">
        <v>486420</v>
      </c>
      <c r="C152716" s="2" t="s">
        <v>486421</v>
      </c>
      <c r="D152716" s="2" t="s">
        <v>486422</v>
      </c>
      <c r="E152716" s="2" t="s">
        <v>486423</v>
      </c>
    </row>
    <row r="152717" spans="1:5" x14ac:dyDescent="0.3">
      <c r="A152717" s="2" t="s">
        <v>486263</v>
      </c>
      <c r="B152717" s="2" t="s">
        <v>486264</v>
      </c>
      <c r="C152717" s="2" t="s">
        <v>486265</v>
      </c>
      <c r="D152717" s="2" t="s">
        <v>486266</v>
      </c>
      <c r="E152717" s="2" t="s">
        <v>486267</v>
      </c>
    </row>
    <row r="152718" spans="1:5" x14ac:dyDescent="0.3">
      <c r="A152718" s="2" t="s">
        <v>488679</v>
      </c>
      <c r="B152718" s="2" t="s">
        <v>488680</v>
      </c>
      <c r="C152718" s="2" t="s">
        <v>488681</v>
      </c>
      <c r="D152718" s="2" t="s">
        <v>488682</v>
      </c>
      <c r="E152718" s="2" t="s">
        <v>488683</v>
      </c>
    </row>
    <row r="152719" spans="1:5" x14ac:dyDescent="0.3">
      <c r="A152719" s="2" t="s">
        <v>488106</v>
      </c>
      <c r="B152719" s="2" t="s">
        <v>488107</v>
      </c>
      <c r="C152719" s="2" t="s">
        <v>488108</v>
      </c>
      <c r="D152719" s="2" t="s">
        <v>488109</v>
      </c>
      <c r="E152719" s="2" t="s">
        <v>488110</v>
      </c>
    </row>
    <row r="152720" spans="1:5" x14ac:dyDescent="0.3">
      <c r="A152720" s="2" t="s">
        <v>495008</v>
      </c>
      <c r="B152720" s="2" t="s">
        <v>495009</v>
      </c>
      <c r="C152720" s="2" t="s">
        <v>3006</v>
      </c>
      <c r="D152720" s="2" t="s">
        <v>3007</v>
      </c>
      <c r="E152720" s="2" t="s">
        <v>495010</v>
      </c>
    </row>
    <row r="152721" spans="1:5" x14ac:dyDescent="0.3">
      <c r="A152721" s="2" t="s">
        <v>486853</v>
      </c>
      <c r="B152721" s="2" t="s">
        <v>486854</v>
      </c>
      <c r="C152721" s="2" t="s">
        <v>823</v>
      </c>
      <c r="D152721" s="2" t="s">
        <v>824</v>
      </c>
      <c r="E152721" s="2" t="s">
        <v>486855</v>
      </c>
    </row>
    <row r="152722" spans="1:5" x14ac:dyDescent="0.3">
      <c r="A152722" s="2" t="s">
        <v>498659</v>
      </c>
      <c r="B152722" s="2" t="s">
        <v>498660</v>
      </c>
      <c r="C152722" s="2" t="s">
        <v>498661</v>
      </c>
      <c r="D152722" s="2" t="s">
        <v>498662</v>
      </c>
      <c r="E152722" s="2" t="s">
        <v>498663</v>
      </c>
    </row>
    <row r="152723" spans="1:5" x14ac:dyDescent="0.3">
      <c r="A152723" s="2" t="s">
        <v>488839</v>
      </c>
      <c r="B152723" s="2" t="s">
        <v>488840</v>
      </c>
      <c r="C152723" s="2" t="s">
        <v>177009</v>
      </c>
      <c r="D152723" s="2" t="s">
        <v>177010</v>
      </c>
      <c r="E152723" s="2" t="s">
        <v>488841</v>
      </c>
    </row>
    <row r="152724" spans="1:5" x14ac:dyDescent="0.3">
      <c r="A152724" s="2" t="s">
        <v>491586</v>
      </c>
      <c r="B152724" s="2" t="s">
        <v>491587</v>
      </c>
      <c r="C152724" s="2" t="s">
        <v>7558</v>
      </c>
      <c r="D152724" s="2" t="s">
        <v>7559</v>
      </c>
      <c r="E152724" s="2" t="s">
        <v>491588</v>
      </c>
    </row>
    <row r="152725" spans="1:5" x14ac:dyDescent="0.3">
      <c r="A152725" s="2" t="s">
        <v>487208</v>
      </c>
      <c r="B152725" s="2" t="s">
        <v>487209</v>
      </c>
      <c r="C152725" s="2" t="s">
        <v>74560</v>
      </c>
      <c r="D152725" s="2" t="s">
        <v>74561</v>
      </c>
      <c r="E152725" s="2" t="s">
        <v>487210</v>
      </c>
    </row>
    <row r="152726" spans="1:5" x14ac:dyDescent="0.3">
      <c r="A152726" s="2" t="s">
        <v>487677</v>
      </c>
      <c r="B152726" s="2" t="s">
        <v>487678</v>
      </c>
      <c r="C152726" s="2" t="s">
        <v>26270</v>
      </c>
      <c r="D152726" s="2" t="s">
        <v>26271</v>
      </c>
      <c r="E152726" s="2" t="s">
        <v>487679</v>
      </c>
    </row>
    <row r="152727" spans="1:5" x14ac:dyDescent="0.3">
      <c r="A152727" s="2" t="s">
        <v>498664</v>
      </c>
      <c r="B152727" s="2" t="s">
        <v>498665</v>
      </c>
      <c r="C152727" s="2" t="s">
        <v>498666</v>
      </c>
      <c r="D152727" s="2" t="s">
        <v>498667</v>
      </c>
      <c r="E152727" s="2" t="s">
        <v>498668</v>
      </c>
    </row>
    <row r="152728" spans="1:5" x14ac:dyDescent="0.3">
      <c r="A152728" s="2" t="s">
        <v>341837</v>
      </c>
      <c r="B152728" s="2" t="s">
        <v>341838</v>
      </c>
      <c r="C152728" s="2" t="s">
        <v>808</v>
      </c>
      <c r="D152728" s="2" t="s">
        <v>809</v>
      </c>
      <c r="E152728" s="2" t="s">
        <v>341839</v>
      </c>
    </row>
    <row r="152729" spans="1:5" x14ac:dyDescent="0.3">
      <c r="A152729" s="2" t="s">
        <v>486520</v>
      </c>
      <c r="B152729" s="2" t="s">
        <v>486521</v>
      </c>
      <c r="C152729" s="2" t="s">
        <v>8435</v>
      </c>
      <c r="D152729" s="2" t="s">
        <v>8436</v>
      </c>
      <c r="E152729" s="2" t="s">
        <v>486522</v>
      </c>
    </row>
    <row r="152730" spans="1:5" x14ac:dyDescent="0.3">
      <c r="A152730" s="2" t="s">
        <v>498669</v>
      </c>
      <c r="B152730" s="2" t="s">
        <v>498670</v>
      </c>
      <c r="C152730" s="2" t="s">
        <v>9974</v>
      </c>
      <c r="D152730" s="2" t="s">
        <v>9975</v>
      </c>
      <c r="E152730" s="2" t="s">
        <v>498671</v>
      </c>
    </row>
    <row r="152731" spans="1:5" x14ac:dyDescent="0.3">
      <c r="A152731" s="2" t="s">
        <v>487815</v>
      </c>
      <c r="B152731" s="2" t="s">
        <v>487816</v>
      </c>
      <c r="C152731" s="2" t="s">
        <v>475809</v>
      </c>
      <c r="D152731" s="2" t="s">
        <v>475810</v>
      </c>
      <c r="E152731" s="2" t="s">
        <v>487817</v>
      </c>
    </row>
    <row r="152732" spans="1:5" x14ac:dyDescent="0.3">
      <c r="A152732" s="2" t="s">
        <v>487026</v>
      </c>
      <c r="B152732" s="2" t="s">
        <v>487027</v>
      </c>
      <c r="C152732" s="2" t="s">
        <v>179985</v>
      </c>
      <c r="D152732" s="2" t="s">
        <v>179986</v>
      </c>
      <c r="E152732" s="2" t="s">
        <v>487028</v>
      </c>
    </row>
    <row r="152733" spans="1:5" x14ac:dyDescent="0.3">
      <c r="A152733" s="2" t="s">
        <v>13352</v>
      </c>
      <c r="B152733" s="2" t="s">
        <v>13353</v>
      </c>
      <c r="C152733" s="2" t="s">
        <v>13354</v>
      </c>
      <c r="D152733" s="2" t="s">
        <v>13355</v>
      </c>
      <c r="E152733" s="2" t="s">
        <v>13356</v>
      </c>
    </row>
    <row r="152734" spans="1:5" x14ac:dyDescent="0.3">
      <c r="A152734" s="2" t="s">
        <v>489177</v>
      </c>
      <c r="B152734" s="2" t="s">
        <v>489178</v>
      </c>
      <c r="C152734" s="2" t="s">
        <v>101247</v>
      </c>
      <c r="D152734" s="2" t="s">
        <v>101248</v>
      </c>
      <c r="E152734" s="2" t="s">
        <v>489179</v>
      </c>
    </row>
    <row r="152735" spans="1:5" x14ac:dyDescent="0.3">
      <c r="A152735" s="2" t="s">
        <v>498672</v>
      </c>
      <c r="B152735" s="2" t="s">
        <v>498673</v>
      </c>
      <c r="C152735" s="2" t="s">
        <v>415490</v>
      </c>
      <c r="D152735" s="2" t="s">
        <v>415491</v>
      </c>
      <c r="E152735" s="2" t="s">
        <v>498674</v>
      </c>
    </row>
    <row r="152736" spans="1:5" x14ac:dyDescent="0.3">
      <c r="A152736" s="2" t="s">
        <v>495003</v>
      </c>
      <c r="B152736" s="2" t="s">
        <v>495004</v>
      </c>
      <c r="C152736" s="2" t="s">
        <v>495005</v>
      </c>
      <c r="D152736" s="2" t="s">
        <v>495006</v>
      </c>
      <c r="E152736" s="2" t="s">
        <v>495007</v>
      </c>
    </row>
    <row r="152737" spans="1:5" x14ac:dyDescent="0.3">
      <c r="A152737" s="2" t="s">
        <v>486612</v>
      </c>
      <c r="B152737" s="2" t="s">
        <v>486613</v>
      </c>
      <c r="C152737" s="2" t="s">
        <v>1254</v>
      </c>
      <c r="D152737" s="2" t="s">
        <v>1255</v>
      </c>
      <c r="E152737" s="2" t="s">
        <v>486614</v>
      </c>
    </row>
    <row r="152738" spans="1:5" x14ac:dyDescent="0.3">
      <c r="A152738" s="2" t="s">
        <v>498675</v>
      </c>
      <c r="B152738" s="2" t="s">
        <v>498676</v>
      </c>
      <c r="C152738" s="2" t="s">
        <v>29316</v>
      </c>
      <c r="D152738" s="2" t="s">
        <v>29317</v>
      </c>
      <c r="E152738" s="2" t="s">
        <v>498677</v>
      </c>
    </row>
    <row r="152739" spans="1:5" x14ac:dyDescent="0.3">
      <c r="A152739" s="2" t="s">
        <v>487135</v>
      </c>
      <c r="B152739" s="2" t="s">
        <v>487136</v>
      </c>
      <c r="C152739" s="2" t="s">
        <v>242168</v>
      </c>
      <c r="D152739" s="2" t="s">
        <v>242169</v>
      </c>
      <c r="E152739" s="2" t="s">
        <v>487137</v>
      </c>
    </row>
    <row r="152740" spans="1:5" x14ac:dyDescent="0.3">
      <c r="A152740" s="2" t="s">
        <v>490780</v>
      </c>
      <c r="B152740" s="2" t="s">
        <v>490781</v>
      </c>
      <c r="C152740" s="2" t="s">
        <v>177357</v>
      </c>
      <c r="D152740" s="2" t="s">
        <v>177358</v>
      </c>
      <c r="E152740" s="2" t="s">
        <v>490782</v>
      </c>
    </row>
    <row r="152741" spans="1:5" x14ac:dyDescent="0.3">
      <c r="A152741" s="2" t="s">
        <v>498678</v>
      </c>
      <c r="B152741" s="2" t="s">
        <v>498679</v>
      </c>
      <c r="C152741" s="2" t="s">
        <v>498680</v>
      </c>
      <c r="D152741" s="2" t="s">
        <v>498681</v>
      </c>
      <c r="E152741" s="2" t="s">
        <v>498682</v>
      </c>
    </row>
    <row r="152742" spans="1:5" x14ac:dyDescent="0.3">
      <c r="A152742" s="2" t="s">
        <v>493457</v>
      </c>
      <c r="B152742" s="2" t="s">
        <v>493458</v>
      </c>
      <c r="C152742" s="2" t="s">
        <v>14348</v>
      </c>
      <c r="D152742" s="2" t="s">
        <v>14349</v>
      </c>
      <c r="E152742" s="2" t="s">
        <v>493459</v>
      </c>
    </row>
    <row r="152743" spans="1:5" x14ac:dyDescent="0.3">
      <c r="A152743" s="2" t="s">
        <v>488787</v>
      </c>
      <c r="B152743" s="2" t="s">
        <v>488788</v>
      </c>
      <c r="C152743" s="2" t="s">
        <v>1450</v>
      </c>
      <c r="D152743" s="2" t="s">
        <v>1451</v>
      </c>
      <c r="E152743" s="2" t="s">
        <v>488789</v>
      </c>
    </row>
    <row r="152744" spans="1:5" x14ac:dyDescent="0.3">
      <c r="A152744" s="2" t="s">
        <v>493597</v>
      </c>
      <c r="B152744" s="2" t="s">
        <v>493598</v>
      </c>
      <c r="C152744" s="2" t="s">
        <v>20049</v>
      </c>
      <c r="D152744" s="2" t="s">
        <v>20050</v>
      </c>
      <c r="E152744" s="2" t="s">
        <v>493599</v>
      </c>
    </row>
    <row r="152745" spans="1:5" x14ac:dyDescent="0.3">
      <c r="A152745" s="2" t="s">
        <v>487124</v>
      </c>
      <c r="B152745" s="2" t="s">
        <v>487125</v>
      </c>
      <c r="C152745" s="2" t="s">
        <v>487126</v>
      </c>
      <c r="D152745" s="2" t="s">
        <v>487127</v>
      </c>
      <c r="E152745" s="2" t="s">
        <v>487128</v>
      </c>
    </row>
    <row r="152746" spans="1:5" x14ac:dyDescent="0.3">
      <c r="A152746" s="2" t="s">
        <v>489588</v>
      </c>
      <c r="B152746" s="2" t="s">
        <v>489589</v>
      </c>
      <c r="C152746" s="2" t="s">
        <v>489590</v>
      </c>
      <c r="D152746" s="2" t="s">
        <v>489591</v>
      </c>
      <c r="E152746" s="2" t="s">
        <v>489592</v>
      </c>
    </row>
    <row r="152747" spans="1:5" x14ac:dyDescent="0.3">
      <c r="A152747" s="2" t="s">
        <v>486528</v>
      </c>
      <c r="B152747" s="2" t="s">
        <v>486529</v>
      </c>
      <c r="C152747" s="2" t="s">
        <v>486530</v>
      </c>
      <c r="D152747" s="2" t="s">
        <v>486531</v>
      </c>
      <c r="E152747" s="2" t="s">
        <v>486532</v>
      </c>
    </row>
    <row r="152748" spans="1:5" x14ac:dyDescent="0.3">
      <c r="A152748" s="2" t="s">
        <v>495766</v>
      </c>
      <c r="B152748" s="2" t="s">
        <v>495767</v>
      </c>
      <c r="C152748" s="2" t="s">
        <v>254</v>
      </c>
      <c r="D152748" s="2" t="s">
        <v>255</v>
      </c>
      <c r="E152748" s="2" t="s">
        <v>495768</v>
      </c>
    </row>
    <row r="152749" spans="1:5" x14ac:dyDescent="0.3">
      <c r="A152749" s="2" t="s">
        <v>498683</v>
      </c>
      <c r="B152749" s="2" t="s">
        <v>498684</v>
      </c>
      <c r="C152749" s="2" t="s">
        <v>3006</v>
      </c>
      <c r="D152749" s="2" t="s">
        <v>3007</v>
      </c>
      <c r="E152749" s="2" t="s">
        <v>498685</v>
      </c>
    </row>
    <row r="152750" spans="1:5" x14ac:dyDescent="0.3">
      <c r="A152750" s="2" t="s">
        <v>491737</v>
      </c>
      <c r="B152750" s="2" t="s">
        <v>491738</v>
      </c>
      <c r="C152750" s="2" t="s">
        <v>491739</v>
      </c>
      <c r="D152750" s="2" t="s">
        <v>491740</v>
      </c>
      <c r="E152750" s="2" t="s">
        <v>491741</v>
      </c>
    </row>
    <row r="152751" spans="1:5" x14ac:dyDescent="0.3">
      <c r="A152751" s="2" t="s">
        <v>498686</v>
      </c>
      <c r="B152751" s="2" t="s">
        <v>498687</v>
      </c>
      <c r="C152751" s="2" t="s">
        <v>498688</v>
      </c>
      <c r="D152751" s="2" t="s">
        <v>498689</v>
      </c>
      <c r="E152751" s="2" t="s">
        <v>498690</v>
      </c>
    </row>
    <row r="152752" spans="1:5" x14ac:dyDescent="0.3">
      <c r="A152752" s="2" t="s">
        <v>491742</v>
      </c>
      <c r="B152752" s="2" t="s">
        <v>491743</v>
      </c>
      <c r="C152752" s="2" t="s">
        <v>415451</v>
      </c>
      <c r="D152752" s="2" t="s">
        <v>415452</v>
      </c>
      <c r="E152752" s="2" t="s">
        <v>491744</v>
      </c>
    </row>
    <row r="152753" spans="1:5" x14ac:dyDescent="0.3">
      <c r="A152753" s="2" t="s">
        <v>13484</v>
      </c>
      <c r="B152753" s="2" t="s">
        <v>13485</v>
      </c>
      <c r="C152753" s="2" t="s">
        <v>13486</v>
      </c>
      <c r="D152753" s="2" t="s">
        <v>13487</v>
      </c>
      <c r="E152753" s="2" t="s">
        <v>13488</v>
      </c>
    </row>
    <row r="152754" spans="1:5" x14ac:dyDescent="0.3">
      <c r="A152754" s="2" t="s">
        <v>488141</v>
      </c>
      <c r="B152754" s="2" t="s">
        <v>488142</v>
      </c>
      <c r="C152754" s="2" t="s">
        <v>7678</v>
      </c>
      <c r="D152754" s="2" t="s">
        <v>7679</v>
      </c>
      <c r="E152754" s="2" t="s">
        <v>488143</v>
      </c>
    </row>
    <row r="152755" spans="1:5" x14ac:dyDescent="0.3">
      <c r="A152755" s="2" t="s">
        <v>488290</v>
      </c>
      <c r="B152755" s="2" t="s">
        <v>488291</v>
      </c>
      <c r="C152755" s="2" t="s">
        <v>28586</v>
      </c>
      <c r="D152755" s="2" t="s">
        <v>28587</v>
      </c>
      <c r="E152755" s="2" t="s">
        <v>488292</v>
      </c>
    </row>
    <row r="152756" spans="1:5" x14ac:dyDescent="0.3">
      <c r="A152756" s="2" t="s">
        <v>489637</v>
      </c>
      <c r="B152756" s="2" t="s">
        <v>489638</v>
      </c>
      <c r="C152756" s="2" t="s">
        <v>19789</v>
      </c>
      <c r="D152756" s="2" t="s">
        <v>19790</v>
      </c>
      <c r="E152756" s="2" t="s">
        <v>489639</v>
      </c>
    </row>
    <row r="152757" spans="1:5" x14ac:dyDescent="0.3">
      <c r="A152757" s="2" t="s">
        <v>498691</v>
      </c>
      <c r="B152757" s="2" t="s">
        <v>498692</v>
      </c>
      <c r="C152757" s="2" t="s">
        <v>110944</v>
      </c>
      <c r="D152757" s="2" t="s">
        <v>110945</v>
      </c>
      <c r="E152757" s="2" t="s">
        <v>498693</v>
      </c>
    </row>
    <row r="152758" spans="1:5" x14ac:dyDescent="0.3">
      <c r="A152758" s="2" t="s">
        <v>487053</v>
      </c>
      <c r="B152758" s="2" t="s">
        <v>487054</v>
      </c>
      <c r="C152758" s="2" t="s">
        <v>5704</v>
      </c>
      <c r="D152758" s="2" t="s">
        <v>5705</v>
      </c>
      <c r="E152758" s="2" t="s">
        <v>487055</v>
      </c>
    </row>
    <row r="152759" spans="1:5" x14ac:dyDescent="0.3">
      <c r="A152759" s="2" t="s">
        <v>491666</v>
      </c>
      <c r="B152759" s="2" t="s">
        <v>491667</v>
      </c>
      <c r="C152759" s="2" t="s">
        <v>245919</v>
      </c>
      <c r="D152759" s="2" t="s">
        <v>245920</v>
      </c>
      <c r="E152759" s="2" t="s">
        <v>491668</v>
      </c>
    </row>
    <row r="152760" spans="1:5" x14ac:dyDescent="0.3">
      <c r="A152760" s="2" t="s">
        <v>498694</v>
      </c>
      <c r="B152760" s="2" t="s">
        <v>498695</v>
      </c>
      <c r="C152760" s="2" t="s">
        <v>3621</v>
      </c>
      <c r="D152760" s="2" t="s">
        <v>3622</v>
      </c>
      <c r="E152760" s="2" t="s">
        <v>498696</v>
      </c>
    </row>
    <row r="152761" spans="1:5" x14ac:dyDescent="0.3">
      <c r="A152761" s="2" t="s">
        <v>493591</v>
      </c>
      <c r="B152761" s="2" t="s">
        <v>493592</v>
      </c>
      <c r="C152761" s="2" t="s">
        <v>1254</v>
      </c>
      <c r="D152761" s="2" t="s">
        <v>1255</v>
      </c>
      <c r="E152761" s="2" t="s">
        <v>493593</v>
      </c>
    </row>
    <row r="152762" spans="1:5" x14ac:dyDescent="0.3">
      <c r="A152762" s="2" t="s">
        <v>487689</v>
      </c>
      <c r="B152762" s="2" t="s">
        <v>487690</v>
      </c>
      <c r="C152762" s="2" t="s">
        <v>487691</v>
      </c>
      <c r="D152762" s="2" t="s">
        <v>487692</v>
      </c>
      <c r="E152762" s="2" t="s">
        <v>487693</v>
      </c>
    </row>
    <row r="152763" spans="1:5" x14ac:dyDescent="0.3">
      <c r="A152763" s="2" t="s">
        <v>13542</v>
      </c>
      <c r="B152763" s="2" t="s">
        <v>13543</v>
      </c>
      <c r="C152763" s="2" t="s">
        <v>13544</v>
      </c>
      <c r="D152763" s="2" t="s">
        <v>13545</v>
      </c>
      <c r="E152763" s="2" t="s">
        <v>13546</v>
      </c>
    </row>
    <row r="152764" spans="1:5" x14ac:dyDescent="0.3">
      <c r="A152764" s="2" t="s">
        <v>487412</v>
      </c>
      <c r="B152764" s="2" t="s">
        <v>487413</v>
      </c>
      <c r="C152764" s="2" t="s">
        <v>20260</v>
      </c>
      <c r="D152764" s="2" t="s">
        <v>20261</v>
      </c>
      <c r="E152764" s="2" t="s">
        <v>487414</v>
      </c>
    </row>
    <row r="152765" spans="1:5" x14ac:dyDescent="0.3">
      <c r="A152765" s="2" t="s">
        <v>498697</v>
      </c>
      <c r="B152765" s="2" t="s">
        <v>498698</v>
      </c>
      <c r="C152765" s="2" t="s">
        <v>498699</v>
      </c>
      <c r="D152765" s="2" t="s">
        <v>498700</v>
      </c>
      <c r="E152765" s="2" t="s">
        <v>498701</v>
      </c>
    </row>
    <row r="152766" spans="1:5" x14ac:dyDescent="0.3">
      <c r="A152766" s="2" t="s">
        <v>487192</v>
      </c>
      <c r="B152766" s="2" t="s">
        <v>487193</v>
      </c>
      <c r="C152766" s="2" t="s">
        <v>181</v>
      </c>
      <c r="D152766" s="2" t="s">
        <v>182</v>
      </c>
      <c r="E152766" s="2" t="s">
        <v>487194</v>
      </c>
    </row>
    <row r="152767" spans="1:5" x14ac:dyDescent="0.3">
      <c r="A152767" s="2" t="s">
        <v>491745</v>
      </c>
      <c r="B152767" s="2" t="s">
        <v>491746</v>
      </c>
      <c r="C152767" s="2" t="s">
        <v>340981</v>
      </c>
      <c r="D152767" s="2" t="s">
        <v>340982</v>
      </c>
      <c r="E152767" s="2" t="s">
        <v>491747</v>
      </c>
    </row>
    <row r="152768" spans="1:5" x14ac:dyDescent="0.3">
      <c r="A152768" s="2" t="s">
        <v>487963</v>
      </c>
      <c r="B152768" s="2" t="s">
        <v>487964</v>
      </c>
      <c r="C152768" s="2" t="s">
        <v>487965</v>
      </c>
      <c r="D152768" s="2" t="s">
        <v>487966</v>
      </c>
      <c r="E152768" s="2" t="s">
        <v>487967</v>
      </c>
    </row>
    <row r="152769" spans="1:5" x14ac:dyDescent="0.3">
      <c r="A152769" s="2" t="s">
        <v>488937</v>
      </c>
      <c r="B152769" s="2" t="s">
        <v>488938</v>
      </c>
      <c r="C152769" s="2" t="s">
        <v>488939</v>
      </c>
      <c r="D152769" s="2" t="s">
        <v>488940</v>
      </c>
      <c r="E152769" s="2" t="s">
        <v>488941</v>
      </c>
    </row>
    <row r="152770" spans="1:5" x14ac:dyDescent="0.3">
      <c r="A152770" s="2" t="s">
        <v>486276</v>
      </c>
      <c r="B152770" s="2" t="s">
        <v>486277</v>
      </c>
      <c r="C152770" s="2" t="s">
        <v>25523</v>
      </c>
      <c r="D152770" s="2" t="s">
        <v>25524</v>
      </c>
      <c r="E152770" s="2" t="s">
        <v>486278</v>
      </c>
    </row>
    <row r="152771" spans="1:5" x14ac:dyDescent="0.3">
      <c r="A152771" s="2" t="s">
        <v>498702</v>
      </c>
      <c r="B152771" s="2" t="s">
        <v>498703</v>
      </c>
      <c r="C152771" s="2" t="s">
        <v>138462</v>
      </c>
      <c r="D152771" s="2" t="s">
        <v>138463</v>
      </c>
      <c r="E152771" s="2" t="s">
        <v>498704</v>
      </c>
    </row>
    <row r="152772" spans="1:5" x14ac:dyDescent="0.3">
      <c r="A152772" s="2" t="s">
        <v>487748</v>
      </c>
      <c r="B152772" s="2" t="s">
        <v>487749</v>
      </c>
      <c r="C152772" s="2" t="s">
        <v>487750</v>
      </c>
      <c r="D152772" s="2" t="s">
        <v>487751</v>
      </c>
      <c r="E152772" s="2" t="s">
        <v>487752</v>
      </c>
    </row>
    <row r="152773" spans="1:5" x14ac:dyDescent="0.3">
      <c r="A152773" s="2" t="s">
        <v>488343</v>
      </c>
      <c r="B152773" s="2" t="s">
        <v>488344</v>
      </c>
      <c r="C152773" s="2" t="s">
        <v>488345</v>
      </c>
      <c r="D152773" s="2" t="s">
        <v>488346</v>
      </c>
      <c r="E152773" s="2" t="s">
        <v>488347</v>
      </c>
    </row>
    <row r="152774" spans="1:5" x14ac:dyDescent="0.3">
      <c r="A152774" s="2" t="s">
        <v>493564</v>
      </c>
      <c r="B152774" s="2" t="s">
        <v>493565</v>
      </c>
      <c r="C152774" s="2" t="s">
        <v>493566</v>
      </c>
      <c r="D152774" s="2" t="s">
        <v>493567</v>
      </c>
      <c r="E152774" s="2" t="s">
        <v>493568</v>
      </c>
    </row>
    <row r="152775" spans="1:5" x14ac:dyDescent="0.3">
      <c r="A152775" s="2" t="s">
        <v>495364</v>
      </c>
      <c r="B152775" s="2" t="s">
        <v>495365</v>
      </c>
      <c r="C152775" s="2" t="s">
        <v>246929</v>
      </c>
      <c r="D152775" s="2" t="s">
        <v>246930</v>
      </c>
      <c r="E152775" s="2" t="s">
        <v>495366</v>
      </c>
    </row>
    <row r="152776" spans="1:5" x14ac:dyDescent="0.3">
      <c r="A152776" s="2" t="s">
        <v>488266</v>
      </c>
      <c r="B152776" s="2" t="s">
        <v>488267</v>
      </c>
      <c r="C152776" s="2" t="s">
        <v>9750</v>
      </c>
      <c r="D152776" s="2" t="s">
        <v>9751</v>
      </c>
      <c r="E152776" s="2" t="s">
        <v>488268</v>
      </c>
    </row>
    <row r="152777" spans="1:5" x14ac:dyDescent="0.3">
      <c r="A152777" s="2" t="s">
        <v>491132</v>
      </c>
      <c r="B152777" s="2" t="s">
        <v>491133</v>
      </c>
      <c r="C152777" s="2" t="s">
        <v>491134</v>
      </c>
      <c r="D152777" s="2" t="s">
        <v>491135</v>
      </c>
      <c r="E152777" s="2" t="s">
        <v>491136</v>
      </c>
    </row>
    <row r="152778" spans="1:5" x14ac:dyDescent="0.3">
      <c r="A152778" s="2" t="s">
        <v>476858</v>
      </c>
      <c r="B152778" s="2" t="s">
        <v>498705</v>
      </c>
      <c r="C152778" s="2" t="s">
        <v>498706</v>
      </c>
      <c r="D152778" s="2" t="s">
        <v>498707</v>
      </c>
      <c r="E152778" s="2" t="s">
        <v>498708</v>
      </c>
    </row>
    <row r="152779" spans="1:5" x14ac:dyDescent="0.3">
      <c r="A152779" s="2" t="s">
        <v>495201</v>
      </c>
      <c r="B152779" s="2" t="s">
        <v>495202</v>
      </c>
      <c r="C152779" s="2" t="s">
        <v>8088</v>
      </c>
      <c r="D152779" s="2" t="s">
        <v>8089</v>
      </c>
      <c r="E152779" s="2" t="s">
        <v>495203</v>
      </c>
    </row>
    <row r="152780" spans="1:5" x14ac:dyDescent="0.3">
      <c r="A152780" s="2" t="s">
        <v>490761</v>
      </c>
      <c r="B152780" s="2" t="s">
        <v>490762</v>
      </c>
      <c r="C152780" s="2" t="s">
        <v>2009</v>
      </c>
      <c r="D152780" s="2" t="s">
        <v>2010</v>
      </c>
      <c r="E152780" s="2" t="s">
        <v>490763</v>
      </c>
    </row>
    <row r="152781" spans="1:5" x14ac:dyDescent="0.3">
      <c r="A152781" s="2" t="s">
        <v>493486</v>
      </c>
      <c r="B152781" s="2" t="s">
        <v>493487</v>
      </c>
      <c r="C152781" s="2" t="s">
        <v>4205</v>
      </c>
      <c r="D152781" s="2" t="s">
        <v>4206</v>
      </c>
      <c r="E152781" s="2" t="s">
        <v>493488</v>
      </c>
    </row>
    <row r="152782" spans="1:5" x14ac:dyDescent="0.3">
      <c r="A152782" s="2" t="s">
        <v>487306</v>
      </c>
      <c r="B152782" s="2" t="s">
        <v>487307</v>
      </c>
      <c r="C152782" s="2" t="s">
        <v>9715</v>
      </c>
      <c r="D152782" s="2" t="s">
        <v>9716</v>
      </c>
      <c r="E152782" s="2" t="s">
        <v>487308</v>
      </c>
    </row>
    <row r="152783" spans="1:5" x14ac:dyDescent="0.3">
      <c r="A152783" s="2" t="s">
        <v>491607</v>
      </c>
      <c r="B152783" s="2" t="s">
        <v>491608</v>
      </c>
      <c r="C152783" s="2" t="s">
        <v>486590</v>
      </c>
      <c r="D152783" s="2" t="s">
        <v>486591</v>
      </c>
      <c r="E152783" s="2" t="s">
        <v>491609</v>
      </c>
    </row>
    <row r="152784" spans="1:5" x14ac:dyDescent="0.3">
      <c r="A152784" s="2" t="s">
        <v>498709</v>
      </c>
      <c r="B152784" s="2" t="s">
        <v>498710</v>
      </c>
      <c r="C152784" s="2" t="s">
        <v>498711</v>
      </c>
      <c r="D152784" s="2" t="s">
        <v>498712</v>
      </c>
      <c r="E152784" s="2" t="s">
        <v>498713</v>
      </c>
    </row>
    <row r="152785" spans="1:5" x14ac:dyDescent="0.3">
      <c r="A152785" s="2" t="s">
        <v>486996</v>
      </c>
      <c r="B152785" s="2" t="s">
        <v>486997</v>
      </c>
      <c r="C152785" s="2" t="s">
        <v>177009</v>
      </c>
      <c r="D152785" s="2" t="s">
        <v>177010</v>
      </c>
      <c r="E152785" s="2" t="s">
        <v>486998</v>
      </c>
    </row>
    <row r="152786" spans="1:5" x14ac:dyDescent="0.3">
      <c r="A152786" s="2" t="s">
        <v>486950</v>
      </c>
      <c r="B152786" s="2" t="s">
        <v>486951</v>
      </c>
      <c r="C152786" s="2" t="s">
        <v>1435</v>
      </c>
      <c r="D152786" s="2" t="s">
        <v>1436</v>
      </c>
      <c r="E152786" s="2" t="s">
        <v>486952</v>
      </c>
    </row>
    <row r="152787" spans="1:5" x14ac:dyDescent="0.3">
      <c r="A152787" s="2" t="s">
        <v>487023</v>
      </c>
      <c r="B152787" s="2" t="s">
        <v>487024</v>
      </c>
      <c r="C152787" s="2" t="s">
        <v>909</v>
      </c>
      <c r="D152787" s="2" t="s">
        <v>910</v>
      </c>
      <c r="E152787" s="2" t="s">
        <v>487025</v>
      </c>
    </row>
    <row r="152788" spans="1:5" x14ac:dyDescent="0.3">
      <c r="A152788" s="2" t="s">
        <v>498714</v>
      </c>
      <c r="B152788" s="2" t="s">
        <v>498715</v>
      </c>
      <c r="C152788" s="2" t="s">
        <v>345116</v>
      </c>
      <c r="D152788" s="2" t="s">
        <v>345117</v>
      </c>
      <c r="E152788" s="2" t="s">
        <v>498716</v>
      </c>
    </row>
    <row r="152789" spans="1:5" x14ac:dyDescent="0.3">
      <c r="A152789" s="2" t="s">
        <v>486953</v>
      </c>
      <c r="B152789" s="2" t="s">
        <v>486954</v>
      </c>
      <c r="C152789" s="2" t="s">
        <v>20469</v>
      </c>
      <c r="D152789" s="2" t="s">
        <v>20470</v>
      </c>
      <c r="E152789" s="2" t="s">
        <v>486955</v>
      </c>
    </row>
    <row r="152790" spans="1:5" x14ac:dyDescent="0.3">
      <c r="A152790" s="2" t="s">
        <v>498717</v>
      </c>
      <c r="B152790" s="2" t="s">
        <v>498718</v>
      </c>
      <c r="C152790" s="2" t="s">
        <v>2855</v>
      </c>
      <c r="D152790" s="2" t="s">
        <v>2856</v>
      </c>
      <c r="E152790" s="2" t="s">
        <v>498719</v>
      </c>
    </row>
    <row r="152791" spans="1:5" x14ac:dyDescent="0.3">
      <c r="A152791" s="2" t="s">
        <v>13681</v>
      </c>
      <c r="B152791" s="2" t="s">
        <v>13682</v>
      </c>
      <c r="C152791" s="2" t="s">
        <v>4657</v>
      </c>
      <c r="D152791" s="2" t="s">
        <v>4658</v>
      </c>
      <c r="E152791" s="2" t="s">
        <v>13683</v>
      </c>
    </row>
    <row r="152792" spans="1:5" x14ac:dyDescent="0.3">
      <c r="A152792" s="2" t="s">
        <v>487657</v>
      </c>
      <c r="B152792" s="2" t="s">
        <v>487658</v>
      </c>
      <c r="C152792" s="2" t="s">
        <v>4708</v>
      </c>
      <c r="D152792" s="2" t="s">
        <v>4709</v>
      </c>
      <c r="E152792" s="2" t="s">
        <v>487659</v>
      </c>
    </row>
    <row r="152793" spans="1:5" x14ac:dyDescent="0.3">
      <c r="A152793" s="2" t="s">
        <v>493512</v>
      </c>
      <c r="B152793" s="2" t="s">
        <v>493513</v>
      </c>
      <c r="C152793" s="2" t="s">
        <v>493514</v>
      </c>
      <c r="D152793" s="2" t="s">
        <v>493515</v>
      </c>
      <c r="E152793" s="2" t="s">
        <v>493516</v>
      </c>
    </row>
    <row r="152794" spans="1:5" x14ac:dyDescent="0.3">
      <c r="A152794" s="2" t="s">
        <v>490919</v>
      </c>
      <c r="B152794" s="2" t="s">
        <v>490920</v>
      </c>
      <c r="C152794" s="2" t="s">
        <v>443089</v>
      </c>
      <c r="D152794" s="2" t="s">
        <v>443090</v>
      </c>
      <c r="E152794" s="2" t="s">
        <v>490921</v>
      </c>
    </row>
    <row r="152795" spans="1:5" x14ac:dyDescent="0.3">
      <c r="A152795" s="2" t="s">
        <v>498720</v>
      </c>
      <c r="B152795" s="2" t="s">
        <v>498721</v>
      </c>
      <c r="C152795" s="2" t="s">
        <v>56924</v>
      </c>
      <c r="D152795" s="2" t="s">
        <v>56925</v>
      </c>
      <c r="E152795" s="2" t="s">
        <v>498722</v>
      </c>
    </row>
    <row r="152796" spans="1:5" x14ac:dyDescent="0.3">
      <c r="A152796" s="2" t="s">
        <v>498723</v>
      </c>
      <c r="B152796" s="2" t="s">
        <v>498724</v>
      </c>
      <c r="C152796" s="2" t="s">
        <v>498725</v>
      </c>
      <c r="D152796" s="2" t="s">
        <v>498726</v>
      </c>
      <c r="E152796" s="2" t="s">
        <v>498727</v>
      </c>
    </row>
    <row r="152797" spans="1:5" x14ac:dyDescent="0.3">
      <c r="A152797" s="2" t="s">
        <v>490479</v>
      </c>
      <c r="B152797" s="2" t="s">
        <v>490480</v>
      </c>
      <c r="C152797" s="2" t="s">
        <v>486214</v>
      </c>
      <c r="D152797" s="2" t="s">
        <v>486215</v>
      </c>
      <c r="E152797" s="2" t="s">
        <v>490481</v>
      </c>
    </row>
    <row r="152798" spans="1:5" x14ac:dyDescent="0.3">
      <c r="A152798" s="2" t="s">
        <v>486922</v>
      </c>
      <c r="B152798" s="2" t="s">
        <v>486923</v>
      </c>
      <c r="C152798" s="2" t="s">
        <v>29316</v>
      </c>
      <c r="D152798" s="2" t="s">
        <v>29317</v>
      </c>
      <c r="E152798" s="2" t="s">
        <v>486924</v>
      </c>
    </row>
    <row r="152799" spans="1:5" x14ac:dyDescent="0.3">
      <c r="A152799" s="2" t="s">
        <v>345142</v>
      </c>
      <c r="B152799" s="2" t="s">
        <v>345143</v>
      </c>
      <c r="C152799" s="2" t="s">
        <v>345144</v>
      </c>
      <c r="D152799" s="2" t="s">
        <v>345145</v>
      </c>
      <c r="E152799" s="2" t="s">
        <v>345146</v>
      </c>
    </row>
    <row r="152800" spans="1:5" x14ac:dyDescent="0.3">
      <c r="A152800" s="2" t="s">
        <v>486977</v>
      </c>
      <c r="B152800" s="2" t="s">
        <v>486978</v>
      </c>
      <c r="C152800" s="2" t="s">
        <v>2855</v>
      </c>
      <c r="D152800" s="2" t="s">
        <v>2856</v>
      </c>
      <c r="E152800" s="2" t="s">
        <v>486979</v>
      </c>
    </row>
    <row r="152801" spans="1:5" x14ac:dyDescent="0.3">
      <c r="A152801" s="2" t="s">
        <v>498728</v>
      </c>
      <c r="B152801" s="2" t="s">
        <v>498729</v>
      </c>
      <c r="C152801" s="2" t="s">
        <v>3006</v>
      </c>
      <c r="D152801" s="2" t="s">
        <v>3007</v>
      </c>
      <c r="E152801" s="2" t="s">
        <v>498730</v>
      </c>
    </row>
    <row r="152802" spans="1:5" x14ac:dyDescent="0.3">
      <c r="A152802" s="2" t="s">
        <v>491748</v>
      </c>
      <c r="B152802" s="2" t="s">
        <v>491749</v>
      </c>
      <c r="C152802" s="2" t="s">
        <v>604</v>
      </c>
      <c r="D152802" s="2" t="s">
        <v>605</v>
      </c>
      <c r="E152802" s="2" t="s">
        <v>491750</v>
      </c>
    </row>
    <row r="152803" spans="1:5" x14ac:dyDescent="0.3">
      <c r="A152803" s="2" t="s">
        <v>489357</v>
      </c>
      <c r="B152803" s="2" t="s">
        <v>489358</v>
      </c>
      <c r="C152803" s="2" t="s">
        <v>489359</v>
      </c>
      <c r="D152803" s="2" t="s">
        <v>489360</v>
      </c>
      <c r="E152803" s="2" t="s">
        <v>489361</v>
      </c>
    </row>
    <row r="152804" spans="1:5" x14ac:dyDescent="0.3">
      <c r="A152804" s="2" t="s">
        <v>498731</v>
      </c>
      <c r="B152804" s="2" t="s">
        <v>498732</v>
      </c>
      <c r="C152804" s="2" t="s">
        <v>498733</v>
      </c>
      <c r="D152804" s="2" t="s">
        <v>498734</v>
      </c>
      <c r="E152804" s="2" t="s">
        <v>498735</v>
      </c>
    </row>
    <row r="152805" spans="1:5" x14ac:dyDescent="0.3">
      <c r="A152805" s="2" t="s">
        <v>488043</v>
      </c>
      <c r="B152805" s="2" t="s">
        <v>488044</v>
      </c>
      <c r="C152805" s="2" t="s">
        <v>488045</v>
      </c>
      <c r="D152805" s="2" t="s">
        <v>488046</v>
      </c>
      <c r="E152805" s="2" t="s">
        <v>488047</v>
      </c>
    </row>
    <row r="152806" spans="1:5" x14ac:dyDescent="0.3">
      <c r="A152806" s="2" t="s">
        <v>493542</v>
      </c>
      <c r="B152806" s="2" t="s">
        <v>493543</v>
      </c>
      <c r="C152806" s="2" t="s">
        <v>493544</v>
      </c>
      <c r="D152806" s="2" t="s">
        <v>493545</v>
      </c>
      <c r="E152806" s="2" t="s">
        <v>493546</v>
      </c>
    </row>
    <row r="152807" spans="1:5" x14ac:dyDescent="0.3">
      <c r="A152807" s="2" t="s">
        <v>491751</v>
      </c>
      <c r="B152807" s="2" t="s">
        <v>491752</v>
      </c>
      <c r="C152807" s="2" t="s">
        <v>491753</v>
      </c>
      <c r="D152807" s="2" t="s">
        <v>491754</v>
      </c>
      <c r="E152807" s="2" t="s">
        <v>491755</v>
      </c>
    </row>
    <row r="152808" spans="1:5" x14ac:dyDescent="0.3">
      <c r="A152808" s="2" t="s">
        <v>488597</v>
      </c>
      <c r="B152808" s="2" t="s">
        <v>488598</v>
      </c>
      <c r="C152808" s="2" t="s">
        <v>322170</v>
      </c>
      <c r="D152808" s="2" t="s">
        <v>322171</v>
      </c>
      <c r="E152808" s="2" t="s">
        <v>488599</v>
      </c>
    </row>
    <row r="152809" spans="1:5" x14ac:dyDescent="0.3">
      <c r="A152809" s="2" t="s">
        <v>488243</v>
      </c>
      <c r="B152809" s="2" t="s">
        <v>488244</v>
      </c>
      <c r="C152809" s="2" t="s">
        <v>488245</v>
      </c>
      <c r="D152809" s="2" t="s">
        <v>488246</v>
      </c>
      <c r="E152809" s="2" t="s">
        <v>488247</v>
      </c>
    </row>
    <row r="152810" spans="1:5" x14ac:dyDescent="0.3">
      <c r="A152810" s="2" t="s">
        <v>493829</v>
      </c>
      <c r="B152810" s="2" t="s">
        <v>493830</v>
      </c>
      <c r="C152810" s="2" t="s">
        <v>7678</v>
      </c>
      <c r="D152810" s="2" t="s">
        <v>7679</v>
      </c>
      <c r="E152810" s="2" t="s">
        <v>493831</v>
      </c>
    </row>
    <row r="152811" spans="1:5" x14ac:dyDescent="0.3">
      <c r="A152811" s="2" t="s">
        <v>486347</v>
      </c>
      <c r="B152811" s="2" t="s">
        <v>486348</v>
      </c>
      <c r="C152811" s="2" t="s">
        <v>245919</v>
      </c>
      <c r="D152811" s="2" t="s">
        <v>245920</v>
      </c>
      <c r="E152811" s="2" t="s">
        <v>486349</v>
      </c>
    </row>
    <row r="152812" spans="1:5" x14ac:dyDescent="0.3">
      <c r="A152812" s="2" t="s">
        <v>497583</v>
      </c>
      <c r="B152812" s="2" t="s">
        <v>497584</v>
      </c>
      <c r="C152812" s="2" t="s">
        <v>497585</v>
      </c>
      <c r="D152812" s="2" t="s">
        <v>497586</v>
      </c>
      <c r="E152812" s="2" t="s">
        <v>497587</v>
      </c>
    </row>
    <row r="152813" spans="1:5" x14ac:dyDescent="0.3">
      <c r="A152813" s="2" t="s">
        <v>498736</v>
      </c>
      <c r="B152813" s="2" t="s">
        <v>498737</v>
      </c>
      <c r="C152813" s="2" t="s">
        <v>394727</v>
      </c>
      <c r="D152813" s="2" t="s">
        <v>394728</v>
      </c>
      <c r="E152813" s="2" t="s">
        <v>498738</v>
      </c>
    </row>
    <row r="152814" spans="1:5" x14ac:dyDescent="0.3">
      <c r="A152814" s="2" t="s">
        <v>491618</v>
      </c>
      <c r="B152814" s="2" t="s">
        <v>491619</v>
      </c>
      <c r="C152814" s="2" t="s">
        <v>491620</v>
      </c>
      <c r="D152814" s="2" t="s">
        <v>491621</v>
      </c>
      <c r="E152814" s="2" t="s">
        <v>491622</v>
      </c>
    </row>
    <row r="152815" spans="1:5" x14ac:dyDescent="0.3">
      <c r="A152815" s="2" t="s">
        <v>490235</v>
      </c>
      <c r="B152815" s="2" t="s">
        <v>490236</v>
      </c>
      <c r="C152815" s="2" t="s">
        <v>490237</v>
      </c>
      <c r="D152815" s="2" t="s">
        <v>490238</v>
      </c>
      <c r="E152815" s="2" t="s">
        <v>490239</v>
      </c>
    </row>
    <row r="152816" spans="1:5" x14ac:dyDescent="0.3">
      <c r="A152816" s="2" t="s">
        <v>486561</v>
      </c>
      <c r="B152816" s="2" t="s">
        <v>486562</v>
      </c>
      <c r="C152816" s="2" t="s">
        <v>486563</v>
      </c>
      <c r="D152816" s="2" t="s">
        <v>486564</v>
      </c>
      <c r="E152816" s="2" t="s">
        <v>486565</v>
      </c>
    </row>
    <row r="152817" spans="1:5" x14ac:dyDescent="0.3">
      <c r="A152817" s="2" t="s">
        <v>489001</v>
      </c>
      <c r="B152817" s="2" t="s">
        <v>489002</v>
      </c>
      <c r="C152817" s="2" t="s">
        <v>487635</v>
      </c>
      <c r="D152817" s="2" t="s">
        <v>487636</v>
      </c>
      <c r="E152817" s="2" t="s">
        <v>489003</v>
      </c>
    </row>
    <row r="152818" spans="1:5" x14ac:dyDescent="0.3">
      <c r="A152818" s="2" t="s">
        <v>488320</v>
      </c>
      <c r="B152818" s="2" t="s">
        <v>488321</v>
      </c>
      <c r="C152818" s="2" t="s">
        <v>442221</v>
      </c>
      <c r="D152818" s="2" t="s">
        <v>442222</v>
      </c>
      <c r="E152818" s="2" t="s">
        <v>488322</v>
      </c>
    </row>
    <row r="152819" spans="1:5" x14ac:dyDescent="0.3">
      <c r="A152819" s="2" t="s">
        <v>486408</v>
      </c>
      <c r="B152819" s="2" t="s">
        <v>486409</v>
      </c>
      <c r="C152819" s="2" t="s">
        <v>239142</v>
      </c>
      <c r="D152819" s="2" t="s">
        <v>239143</v>
      </c>
      <c r="E152819" s="2" t="s">
        <v>486410</v>
      </c>
    </row>
    <row r="152820" spans="1:5" x14ac:dyDescent="0.3">
      <c r="A152820" s="2" t="s">
        <v>498739</v>
      </c>
      <c r="B152820" s="2" t="s">
        <v>498740</v>
      </c>
      <c r="C152820" s="2" t="s">
        <v>475809</v>
      </c>
      <c r="D152820" s="2" t="s">
        <v>475810</v>
      </c>
      <c r="E152820" s="2" t="s">
        <v>498741</v>
      </c>
    </row>
    <row r="152821" spans="1:5" x14ac:dyDescent="0.3">
      <c r="A152821" s="2" t="s">
        <v>488671</v>
      </c>
      <c r="B152821" s="2" t="s">
        <v>488672</v>
      </c>
      <c r="C152821" s="2" t="s">
        <v>488673</v>
      </c>
      <c r="D152821" s="2" t="s">
        <v>488674</v>
      </c>
      <c r="E152821" s="2" t="s">
        <v>488675</v>
      </c>
    </row>
    <row r="152822" spans="1:5" x14ac:dyDescent="0.3">
      <c r="A152822" s="2" t="s">
        <v>496197</v>
      </c>
      <c r="B152822" s="2" t="s">
        <v>496198</v>
      </c>
      <c r="C152822" s="2" t="s">
        <v>494398</v>
      </c>
      <c r="D152822" s="2" t="s">
        <v>494399</v>
      </c>
      <c r="E152822" s="2" t="s">
        <v>496199</v>
      </c>
    </row>
    <row r="152823" spans="1:5" x14ac:dyDescent="0.3">
      <c r="A152823" s="2" t="s">
        <v>498742</v>
      </c>
      <c r="B152823" s="2" t="s">
        <v>498743</v>
      </c>
      <c r="C152823" s="2" t="s">
        <v>498744</v>
      </c>
      <c r="D152823" s="2" t="s">
        <v>498745</v>
      </c>
      <c r="E152823" s="2" t="s">
        <v>498746</v>
      </c>
    </row>
    <row r="152824" spans="1:5" x14ac:dyDescent="0.3">
      <c r="A152824" s="2" t="s">
        <v>498747</v>
      </c>
      <c r="B152824" s="2" t="s">
        <v>498748</v>
      </c>
      <c r="C152824" s="2" t="s">
        <v>487691</v>
      </c>
      <c r="D152824" s="2" t="s">
        <v>487692</v>
      </c>
      <c r="E152824" s="2" t="s">
        <v>498749</v>
      </c>
    </row>
    <row r="152825" spans="1:5" x14ac:dyDescent="0.3">
      <c r="A152825" s="2" t="s">
        <v>13822</v>
      </c>
      <c r="B152825" s="2" t="s">
        <v>13823</v>
      </c>
      <c r="C152825" s="2" t="s">
        <v>13824</v>
      </c>
      <c r="D152825" s="2" t="s">
        <v>13825</v>
      </c>
      <c r="E152825" s="2" t="s">
        <v>13826</v>
      </c>
    </row>
    <row r="152826" spans="1:5" x14ac:dyDescent="0.3">
      <c r="A152826" s="2" t="s">
        <v>488125</v>
      </c>
      <c r="B152826" s="2" t="s">
        <v>488126</v>
      </c>
      <c r="C152826" s="2" t="s">
        <v>488127</v>
      </c>
      <c r="D152826" s="2" t="s">
        <v>488128</v>
      </c>
      <c r="E152826" s="2" t="s">
        <v>488129</v>
      </c>
    </row>
    <row r="152827" spans="1:5" x14ac:dyDescent="0.3">
      <c r="A152827" s="2" t="s">
        <v>498750</v>
      </c>
      <c r="B152827" s="2" t="s">
        <v>498751</v>
      </c>
      <c r="C152827" s="2" t="s">
        <v>20260</v>
      </c>
      <c r="D152827" s="2" t="s">
        <v>20261</v>
      </c>
      <c r="E152827" s="2" t="s">
        <v>498752</v>
      </c>
    </row>
    <row r="152828" spans="1:5" x14ac:dyDescent="0.3">
      <c r="A152828" s="2" t="s">
        <v>498753</v>
      </c>
      <c r="B152828" s="2" t="s">
        <v>498754</v>
      </c>
      <c r="C152828" s="2" t="s">
        <v>498755</v>
      </c>
      <c r="D152828" s="2" t="s">
        <v>498756</v>
      </c>
      <c r="E152828" s="2" t="s">
        <v>498757</v>
      </c>
    </row>
    <row r="152829" spans="1:5" x14ac:dyDescent="0.3">
      <c r="A152829" s="2" t="s">
        <v>490476</v>
      </c>
      <c r="B152829" s="2" t="s">
        <v>490477</v>
      </c>
      <c r="C152829" s="2" t="s">
        <v>6518</v>
      </c>
      <c r="D152829" s="2" t="s">
        <v>6519</v>
      </c>
      <c r="E152829" s="2" t="s">
        <v>490478</v>
      </c>
    </row>
    <row r="152830" spans="1:5" x14ac:dyDescent="0.3">
      <c r="A152830" s="2" t="s">
        <v>487536</v>
      </c>
      <c r="B152830" s="2" t="s">
        <v>487537</v>
      </c>
      <c r="C152830" s="2" t="s">
        <v>15929</v>
      </c>
      <c r="D152830" s="2" t="s">
        <v>15930</v>
      </c>
      <c r="E152830" s="2" t="s">
        <v>487538</v>
      </c>
    </row>
    <row r="152831" spans="1:5" x14ac:dyDescent="0.3">
      <c r="A152831" s="2" t="s">
        <v>488754</v>
      </c>
      <c r="B152831" s="2" t="s">
        <v>488755</v>
      </c>
      <c r="C152831" s="2" t="s">
        <v>13207</v>
      </c>
      <c r="D152831" s="2" t="s">
        <v>13208</v>
      </c>
      <c r="E152831" s="2" t="s">
        <v>488756</v>
      </c>
    </row>
    <row r="152832" spans="1:5" x14ac:dyDescent="0.3">
      <c r="A152832" s="2" t="s">
        <v>487879</v>
      </c>
      <c r="B152832" s="2" t="s">
        <v>487880</v>
      </c>
      <c r="C152832" s="2" t="s">
        <v>487881</v>
      </c>
      <c r="D152832" s="2" t="s">
        <v>487882</v>
      </c>
      <c r="E152832" s="2" t="s">
        <v>487883</v>
      </c>
    </row>
    <row r="152833" spans="1:5" x14ac:dyDescent="0.3">
      <c r="A152833" s="2" t="s">
        <v>498758</v>
      </c>
      <c r="B152833" s="2" t="s">
        <v>498759</v>
      </c>
      <c r="C152833" s="2" t="s">
        <v>6206</v>
      </c>
      <c r="D152833" s="2" t="s">
        <v>6207</v>
      </c>
      <c r="E152833" s="2" t="s">
        <v>498760</v>
      </c>
    </row>
    <row r="152834" spans="1:5" x14ac:dyDescent="0.3">
      <c r="A152834" s="2" t="s">
        <v>494754</v>
      </c>
      <c r="B152834" s="2" t="s">
        <v>494755</v>
      </c>
      <c r="C152834" s="2" t="s">
        <v>494756</v>
      </c>
      <c r="D152834" s="2" t="s">
        <v>494757</v>
      </c>
      <c r="E152834" s="2" t="s">
        <v>494758</v>
      </c>
    </row>
    <row r="152835" spans="1:5" x14ac:dyDescent="0.3">
      <c r="A152835" s="2" t="s">
        <v>489530</v>
      </c>
      <c r="B152835" s="2" t="s">
        <v>489531</v>
      </c>
      <c r="C152835" s="2" t="s">
        <v>2855</v>
      </c>
      <c r="D152835" s="2" t="s">
        <v>2856</v>
      </c>
      <c r="E152835" s="2" t="s">
        <v>489532</v>
      </c>
    </row>
    <row r="152836" spans="1:5" x14ac:dyDescent="0.3">
      <c r="A152836" s="2" t="s">
        <v>487061</v>
      </c>
      <c r="B152836" s="2" t="s">
        <v>487062</v>
      </c>
      <c r="C152836" s="2" t="s">
        <v>487061</v>
      </c>
      <c r="D152836" s="2" t="s">
        <v>487063</v>
      </c>
      <c r="E152836" s="2" t="s">
        <v>487064</v>
      </c>
    </row>
    <row r="152837" spans="1:5" x14ac:dyDescent="0.3">
      <c r="A152837" s="2" t="s">
        <v>13888</v>
      </c>
      <c r="B152837" s="2" t="s">
        <v>13889</v>
      </c>
      <c r="C152837" s="2" t="s">
        <v>13890</v>
      </c>
      <c r="D152837" s="2" t="s">
        <v>13891</v>
      </c>
      <c r="E152837" s="2" t="s">
        <v>13892</v>
      </c>
    </row>
    <row r="152838" spans="1:5" x14ac:dyDescent="0.3">
      <c r="A152838" s="2" t="s">
        <v>488144</v>
      </c>
      <c r="B152838" s="2" t="s">
        <v>488145</v>
      </c>
      <c r="C152838" s="2" t="s">
        <v>488146</v>
      </c>
      <c r="D152838" s="2" t="s">
        <v>488147</v>
      </c>
      <c r="E152838" s="2" t="s">
        <v>488148</v>
      </c>
    </row>
    <row r="152839" spans="1:5" x14ac:dyDescent="0.3">
      <c r="A152839" s="2" t="s">
        <v>498761</v>
      </c>
      <c r="B152839" s="2" t="s">
        <v>498762</v>
      </c>
      <c r="C152839" s="2" t="s">
        <v>498763</v>
      </c>
      <c r="D152839" s="2" t="s">
        <v>498764</v>
      </c>
      <c r="E152839" s="2" t="s">
        <v>498765</v>
      </c>
    </row>
    <row r="152840" spans="1:5" x14ac:dyDescent="0.3">
      <c r="A152840" s="2" t="s">
        <v>487138</v>
      </c>
      <c r="B152840" s="2" t="s">
        <v>487139</v>
      </c>
      <c r="C152840" s="2" t="s">
        <v>168</v>
      </c>
      <c r="D152840" s="2" t="s">
        <v>169</v>
      </c>
      <c r="E152840" s="2" t="s">
        <v>487140</v>
      </c>
    </row>
    <row r="152841" spans="1:5" x14ac:dyDescent="0.3">
      <c r="A152841" s="2" t="s">
        <v>486936</v>
      </c>
      <c r="B152841" s="2" t="s">
        <v>486937</v>
      </c>
      <c r="C152841" s="2" t="s">
        <v>8564</v>
      </c>
      <c r="D152841" s="2" t="s">
        <v>8565</v>
      </c>
      <c r="E152841" s="2" t="s">
        <v>486938</v>
      </c>
    </row>
    <row r="152842" spans="1:5" x14ac:dyDescent="0.3">
      <c r="A152842" s="2" t="s">
        <v>488160</v>
      </c>
      <c r="B152842" s="2" t="s">
        <v>488161</v>
      </c>
      <c r="C152842" s="2" t="s">
        <v>25523</v>
      </c>
      <c r="D152842" s="2" t="s">
        <v>25524</v>
      </c>
      <c r="E152842" s="2" t="s">
        <v>488162</v>
      </c>
    </row>
    <row r="152843" spans="1:5" x14ac:dyDescent="0.3">
      <c r="A152843" s="2" t="s">
        <v>498766</v>
      </c>
      <c r="B152843" s="2" t="s">
        <v>498767</v>
      </c>
      <c r="C152843" s="2" t="s">
        <v>498768</v>
      </c>
      <c r="D152843" s="2" t="s">
        <v>498769</v>
      </c>
      <c r="E152843" s="2" t="s">
        <v>498770</v>
      </c>
    </row>
    <row r="152844" spans="1:5" x14ac:dyDescent="0.3">
      <c r="A152844" s="2" t="s">
        <v>489533</v>
      </c>
      <c r="B152844" s="2" t="s">
        <v>489534</v>
      </c>
      <c r="C152844" s="2" t="s">
        <v>1055</v>
      </c>
      <c r="D152844" s="2" t="s">
        <v>1056</v>
      </c>
      <c r="E152844" s="2" t="s">
        <v>489535</v>
      </c>
    </row>
    <row r="152845" spans="1:5" x14ac:dyDescent="0.3">
      <c r="A152845" s="2" t="s">
        <v>498771</v>
      </c>
      <c r="B152845" s="2" t="s">
        <v>498772</v>
      </c>
      <c r="C152845" s="2" t="s">
        <v>10531</v>
      </c>
      <c r="D152845" s="2" t="s">
        <v>10532</v>
      </c>
      <c r="E152845" s="2" t="s">
        <v>498773</v>
      </c>
    </row>
    <row r="152846" spans="1:5" x14ac:dyDescent="0.3">
      <c r="A152846" s="2" t="s">
        <v>498774</v>
      </c>
      <c r="B152846" s="2" t="s">
        <v>498775</v>
      </c>
      <c r="C152846" s="2" t="s">
        <v>487691</v>
      </c>
      <c r="D152846" s="2" t="s">
        <v>487692</v>
      </c>
      <c r="E152846" s="2" t="s">
        <v>498776</v>
      </c>
    </row>
    <row r="152847" spans="1:5" x14ac:dyDescent="0.3">
      <c r="A152847" s="2" t="s">
        <v>487558</v>
      </c>
      <c r="B152847" s="2" t="s">
        <v>487559</v>
      </c>
      <c r="C152847" s="2" t="s">
        <v>487560</v>
      </c>
      <c r="D152847" s="2" t="s">
        <v>487561</v>
      </c>
      <c r="E152847" s="2" t="s">
        <v>487562</v>
      </c>
    </row>
    <row r="152848" spans="1:5" x14ac:dyDescent="0.3">
      <c r="A152848" s="2" t="s">
        <v>497183</v>
      </c>
      <c r="B152848" s="2" t="s">
        <v>497184</v>
      </c>
      <c r="C152848" s="2" t="s">
        <v>497185</v>
      </c>
      <c r="D152848" s="2" t="s">
        <v>497186</v>
      </c>
      <c r="E152848" s="2" t="s">
        <v>497187</v>
      </c>
    </row>
    <row r="152849" spans="1:5" x14ac:dyDescent="0.3">
      <c r="A152849" s="2" t="s">
        <v>486930</v>
      </c>
      <c r="B152849" s="2" t="s">
        <v>486931</v>
      </c>
      <c r="C152849" s="2" t="s">
        <v>247688</v>
      </c>
      <c r="D152849" s="2" t="s">
        <v>247689</v>
      </c>
      <c r="E152849" s="2" t="s">
        <v>486932</v>
      </c>
    </row>
    <row r="152850" spans="1:5" x14ac:dyDescent="0.3">
      <c r="A152850" s="2" t="s">
        <v>498777</v>
      </c>
      <c r="B152850" s="2" t="s">
        <v>498778</v>
      </c>
      <c r="C152850" s="2" t="s">
        <v>3006</v>
      </c>
      <c r="D152850" s="2" t="s">
        <v>3007</v>
      </c>
      <c r="E152850" s="2" t="s">
        <v>498779</v>
      </c>
    </row>
    <row r="152851" spans="1:5" x14ac:dyDescent="0.3">
      <c r="A152851" s="2" t="s">
        <v>13972</v>
      </c>
      <c r="B152851" s="2" t="s">
        <v>13973</v>
      </c>
      <c r="C152851" s="2" t="s">
        <v>13974</v>
      </c>
      <c r="D152851" s="2" t="s">
        <v>13975</v>
      </c>
      <c r="E152851" s="2" t="s">
        <v>13976</v>
      </c>
    </row>
    <row r="152852" spans="1:5" x14ac:dyDescent="0.3">
      <c r="A152852" s="2" t="s">
        <v>488087</v>
      </c>
      <c r="B152852" s="2" t="s">
        <v>488088</v>
      </c>
      <c r="C152852" s="2" t="s">
        <v>7640</v>
      </c>
      <c r="D152852" s="2" t="s">
        <v>7641</v>
      </c>
      <c r="E152852" s="2" t="s">
        <v>488089</v>
      </c>
    </row>
    <row r="152853" spans="1:5" x14ac:dyDescent="0.3">
      <c r="A152853" s="2" t="s">
        <v>13980</v>
      </c>
      <c r="B152853" s="2" t="s">
        <v>13981</v>
      </c>
      <c r="C152853" s="2" t="s">
        <v>186</v>
      </c>
      <c r="D152853" s="2" t="s">
        <v>187</v>
      </c>
      <c r="E152853" s="2" t="s">
        <v>13982</v>
      </c>
    </row>
    <row r="152854" spans="1:5" x14ac:dyDescent="0.3">
      <c r="A152854" s="2" t="s">
        <v>498780</v>
      </c>
      <c r="B152854" s="2" t="s">
        <v>498781</v>
      </c>
      <c r="C152854" s="2" t="s">
        <v>176937</v>
      </c>
      <c r="D152854" s="2" t="s">
        <v>176938</v>
      </c>
      <c r="E152854" s="2" t="s">
        <v>498782</v>
      </c>
    </row>
    <row r="152855" spans="1:5" x14ac:dyDescent="0.3">
      <c r="A152855" s="2" t="s">
        <v>487250</v>
      </c>
      <c r="B152855" s="2" t="s">
        <v>487251</v>
      </c>
      <c r="C152855" s="2" t="s">
        <v>177424</v>
      </c>
      <c r="D152855" s="2" t="s">
        <v>177425</v>
      </c>
      <c r="E152855" s="2" t="s">
        <v>487252</v>
      </c>
    </row>
    <row r="152856" spans="1:5" x14ac:dyDescent="0.3">
      <c r="A152856" s="2" t="s">
        <v>13994</v>
      </c>
      <c r="B152856" s="2" t="s">
        <v>13995</v>
      </c>
      <c r="C152856" s="2" t="s">
        <v>13486</v>
      </c>
      <c r="D152856" s="2" t="s">
        <v>13487</v>
      </c>
      <c r="E152856" s="2" t="s">
        <v>13996</v>
      </c>
    </row>
    <row r="152857" spans="1:5" x14ac:dyDescent="0.3">
      <c r="A152857" s="2" t="s">
        <v>488591</v>
      </c>
      <c r="B152857" s="2" t="s">
        <v>488592</v>
      </c>
      <c r="C152857" s="2" t="s">
        <v>442846</v>
      </c>
      <c r="D152857" s="2" t="s">
        <v>442847</v>
      </c>
      <c r="E152857" s="2" t="s">
        <v>488593</v>
      </c>
    </row>
    <row r="152858" spans="1:5" x14ac:dyDescent="0.3">
      <c r="A152858" s="2" t="s">
        <v>488340</v>
      </c>
      <c r="B152858" s="2" t="s">
        <v>488341</v>
      </c>
      <c r="C152858" s="2" t="s">
        <v>9750</v>
      </c>
      <c r="D152858" s="2" t="s">
        <v>9751</v>
      </c>
      <c r="E152858" s="2" t="s">
        <v>488342</v>
      </c>
    </row>
    <row r="152859" spans="1:5" x14ac:dyDescent="0.3">
      <c r="A152859" s="2" t="s">
        <v>486671</v>
      </c>
      <c r="B152859" s="2" t="s">
        <v>486672</v>
      </c>
      <c r="C152859" s="2" t="s">
        <v>19167</v>
      </c>
      <c r="D152859" s="2" t="s">
        <v>19168</v>
      </c>
      <c r="E152859" s="2" t="s">
        <v>486673</v>
      </c>
    </row>
    <row r="152860" spans="1:5" x14ac:dyDescent="0.3">
      <c r="A152860" s="2" t="s">
        <v>498783</v>
      </c>
      <c r="B152860" s="2" t="s">
        <v>498784</v>
      </c>
      <c r="C152860" s="2" t="s">
        <v>5535</v>
      </c>
      <c r="D152860" s="2" t="s">
        <v>5536</v>
      </c>
      <c r="E152860" s="2" t="s">
        <v>498785</v>
      </c>
    </row>
    <row r="152861" spans="1:5" x14ac:dyDescent="0.3">
      <c r="A152861" s="2" t="s">
        <v>498786</v>
      </c>
      <c r="B152861" s="2" t="s">
        <v>498787</v>
      </c>
      <c r="C152861" s="2" t="s">
        <v>498788</v>
      </c>
      <c r="D152861" s="2" t="s">
        <v>498789</v>
      </c>
      <c r="E152861" s="2" t="s">
        <v>498790</v>
      </c>
    </row>
    <row r="152862" spans="1:5" x14ac:dyDescent="0.3">
      <c r="A152862" s="2" t="s">
        <v>486621</v>
      </c>
      <c r="B152862" s="2" t="s">
        <v>486622</v>
      </c>
      <c r="C152862" s="2" t="s">
        <v>1098</v>
      </c>
      <c r="D152862" s="2" t="s">
        <v>1099</v>
      </c>
      <c r="E152862" s="2" t="s">
        <v>486623</v>
      </c>
    </row>
    <row r="152863" spans="1:5" x14ac:dyDescent="0.3">
      <c r="A152863" s="2" t="s">
        <v>488979</v>
      </c>
      <c r="B152863" s="2" t="s">
        <v>488980</v>
      </c>
      <c r="C152863" s="2" t="s">
        <v>342400</v>
      </c>
      <c r="D152863" s="2" t="s">
        <v>342401</v>
      </c>
      <c r="E152863" s="2" t="s">
        <v>488981</v>
      </c>
    </row>
    <row r="152864" spans="1:5" x14ac:dyDescent="0.3">
      <c r="A152864" s="2" t="s">
        <v>498791</v>
      </c>
      <c r="B152864" s="2" t="s">
        <v>498792</v>
      </c>
      <c r="C152864" s="2" t="s">
        <v>3006</v>
      </c>
      <c r="D152864" s="2" t="s">
        <v>3007</v>
      </c>
      <c r="E152864" s="2" t="s">
        <v>498793</v>
      </c>
    </row>
    <row r="152865" spans="1:5" x14ac:dyDescent="0.3">
      <c r="A152865" s="2" t="s">
        <v>489200</v>
      </c>
      <c r="B152865" s="2" t="s">
        <v>489201</v>
      </c>
      <c r="C152865" s="2" t="s">
        <v>1450</v>
      </c>
      <c r="D152865" s="2" t="s">
        <v>1451</v>
      </c>
      <c r="E152865" s="2" t="s">
        <v>489202</v>
      </c>
    </row>
    <row r="152866" spans="1:5" x14ac:dyDescent="0.3">
      <c r="A152866" s="2" t="s">
        <v>498794</v>
      </c>
      <c r="B152866" s="2" t="s">
        <v>498795</v>
      </c>
      <c r="C152866" s="2" t="s">
        <v>490530</v>
      </c>
      <c r="D152866" s="2" t="s">
        <v>490531</v>
      </c>
      <c r="E152866" s="2" t="s">
        <v>498796</v>
      </c>
    </row>
    <row r="152867" spans="1:5" x14ac:dyDescent="0.3">
      <c r="A152867" s="2" t="s">
        <v>490922</v>
      </c>
      <c r="B152867" s="2" t="s">
        <v>490923</v>
      </c>
      <c r="C152867" s="2" t="s">
        <v>8064</v>
      </c>
      <c r="D152867" s="2" t="s">
        <v>8065</v>
      </c>
      <c r="E152867" s="2" t="s">
        <v>490924</v>
      </c>
    </row>
    <row r="152868" spans="1:5" x14ac:dyDescent="0.3">
      <c r="A152868" s="2" t="s">
        <v>491008</v>
      </c>
      <c r="B152868" s="2" t="s">
        <v>491009</v>
      </c>
      <c r="C152868" s="2" t="s">
        <v>491010</v>
      </c>
      <c r="D152868" s="2" t="s">
        <v>491011</v>
      </c>
      <c r="E152868" s="2" t="s">
        <v>491012</v>
      </c>
    </row>
    <row r="152869" spans="1:5" x14ac:dyDescent="0.3">
      <c r="A152869" s="2" t="s">
        <v>498797</v>
      </c>
      <c r="B152869" s="2" t="s">
        <v>498798</v>
      </c>
      <c r="C152869" s="2" t="s">
        <v>345144</v>
      </c>
      <c r="D152869" s="2" t="s">
        <v>345145</v>
      </c>
      <c r="E152869" s="2" t="s">
        <v>498799</v>
      </c>
    </row>
    <row r="152870" spans="1:5" x14ac:dyDescent="0.3">
      <c r="A152870" s="2" t="s">
        <v>498800</v>
      </c>
      <c r="B152870" s="2" t="s">
        <v>498801</v>
      </c>
      <c r="C152870" s="2" t="s">
        <v>475809</v>
      </c>
      <c r="D152870" s="2" t="s">
        <v>475810</v>
      </c>
      <c r="E152870" s="2" t="s">
        <v>498802</v>
      </c>
    </row>
    <row r="152871" spans="1:5" x14ac:dyDescent="0.3">
      <c r="A152871" s="2" t="s">
        <v>498803</v>
      </c>
      <c r="B152871" s="2" t="s">
        <v>498804</v>
      </c>
      <c r="C152871" s="2" t="s">
        <v>29316</v>
      </c>
      <c r="D152871" s="2" t="s">
        <v>29317</v>
      </c>
      <c r="E152871" s="2" t="s">
        <v>498805</v>
      </c>
    </row>
    <row r="152872" spans="1:5" x14ac:dyDescent="0.3">
      <c r="A152872" s="2" t="s">
        <v>498806</v>
      </c>
      <c r="B152872" s="2" t="s">
        <v>498807</v>
      </c>
      <c r="C152872" s="2" t="s">
        <v>176937</v>
      </c>
      <c r="D152872" s="2" t="s">
        <v>176938</v>
      </c>
      <c r="E152872" s="2" t="s">
        <v>498808</v>
      </c>
    </row>
    <row r="152873" spans="1:5" x14ac:dyDescent="0.3">
      <c r="A152873" s="2" t="s">
        <v>495388</v>
      </c>
      <c r="B152873" s="2" t="s">
        <v>495389</v>
      </c>
      <c r="C152873" s="2" t="s">
        <v>495390</v>
      </c>
      <c r="D152873" s="2" t="s">
        <v>495391</v>
      </c>
      <c r="E152873" s="2" t="s">
        <v>495392</v>
      </c>
    </row>
    <row r="152874" spans="1:5" x14ac:dyDescent="0.3">
      <c r="A152874" s="2" t="s">
        <v>488072</v>
      </c>
      <c r="B152874" s="2" t="s">
        <v>488073</v>
      </c>
      <c r="C152874" s="2" t="s">
        <v>442221</v>
      </c>
      <c r="D152874" s="2" t="s">
        <v>442222</v>
      </c>
      <c r="E152874" s="2" t="s">
        <v>488074</v>
      </c>
    </row>
    <row r="152875" spans="1:5" x14ac:dyDescent="0.3">
      <c r="A152875" s="2" t="s">
        <v>498809</v>
      </c>
      <c r="B152875" s="2" t="s">
        <v>498810</v>
      </c>
      <c r="C152875" s="2" t="s">
        <v>498811</v>
      </c>
      <c r="D152875" s="2" t="s">
        <v>498812</v>
      </c>
      <c r="E152875" s="2" t="s">
        <v>498813</v>
      </c>
    </row>
    <row r="152876" spans="1:5" x14ac:dyDescent="0.3">
      <c r="A152876" s="2" t="s">
        <v>491710</v>
      </c>
      <c r="B152876" s="2" t="s">
        <v>491711</v>
      </c>
      <c r="C152876" s="2" t="s">
        <v>138462</v>
      </c>
      <c r="D152876" s="2" t="s">
        <v>138463</v>
      </c>
      <c r="E152876" s="2" t="s">
        <v>491712</v>
      </c>
    </row>
    <row r="152877" spans="1:5" x14ac:dyDescent="0.3">
      <c r="A152877" s="2" t="s">
        <v>342789</v>
      </c>
      <c r="B152877" s="2" t="s">
        <v>342790</v>
      </c>
      <c r="C152877" s="2" t="s">
        <v>342791</v>
      </c>
      <c r="D152877" s="2" t="s">
        <v>342792</v>
      </c>
      <c r="E152877" s="2" t="s">
        <v>342793</v>
      </c>
    </row>
    <row r="152878" spans="1:5" x14ac:dyDescent="0.3">
      <c r="A152878" s="2" t="s">
        <v>498814</v>
      </c>
      <c r="B152878" s="2" t="s">
        <v>498815</v>
      </c>
      <c r="C152878" s="2" t="s">
        <v>486563</v>
      </c>
      <c r="D152878" s="2" t="s">
        <v>486564</v>
      </c>
      <c r="E152878" s="2" t="s">
        <v>498816</v>
      </c>
    </row>
    <row r="152879" spans="1:5" x14ac:dyDescent="0.3">
      <c r="A152879" s="2" t="s">
        <v>494380</v>
      </c>
      <c r="B152879" s="2" t="s">
        <v>494381</v>
      </c>
      <c r="C152879" s="2" t="s">
        <v>12964</v>
      </c>
      <c r="D152879" s="2" t="s">
        <v>12965</v>
      </c>
      <c r="E152879" s="2" t="s">
        <v>494382</v>
      </c>
    </row>
    <row r="152880" spans="1:5" x14ac:dyDescent="0.3">
      <c r="A152880" s="2" t="s">
        <v>490515</v>
      </c>
      <c r="B152880" s="2" t="s">
        <v>490516</v>
      </c>
      <c r="C152880" s="2" t="s">
        <v>909</v>
      </c>
      <c r="D152880" s="2" t="s">
        <v>910</v>
      </c>
      <c r="E152880" s="2" t="s">
        <v>490517</v>
      </c>
    </row>
    <row r="152881" spans="1:5" x14ac:dyDescent="0.3">
      <c r="A152881" s="2" t="s">
        <v>498817</v>
      </c>
      <c r="B152881" s="2" t="s">
        <v>498818</v>
      </c>
      <c r="C152881" s="2" t="s">
        <v>7678</v>
      </c>
      <c r="D152881" s="2" t="s">
        <v>7679</v>
      </c>
      <c r="E152881" s="2" t="s">
        <v>498819</v>
      </c>
    </row>
    <row r="152882" spans="1:5" x14ac:dyDescent="0.3">
      <c r="A152882" s="2" t="s">
        <v>487103</v>
      </c>
      <c r="B152882" s="2" t="s">
        <v>487104</v>
      </c>
      <c r="C152882" s="2" t="s">
        <v>487105</v>
      </c>
      <c r="D152882" s="2" t="s">
        <v>487106</v>
      </c>
      <c r="E152882" s="2" t="s">
        <v>487107</v>
      </c>
    </row>
    <row r="152883" spans="1:5" x14ac:dyDescent="0.3">
      <c r="A152883" s="2" t="s">
        <v>498820</v>
      </c>
      <c r="B152883" s="2" t="s">
        <v>498821</v>
      </c>
      <c r="C152883" s="2" t="s">
        <v>494398</v>
      </c>
      <c r="D152883" s="2" t="s">
        <v>494399</v>
      </c>
      <c r="E152883" s="2" t="s">
        <v>498822</v>
      </c>
    </row>
    <row r="152884" spans="1:5" x14ac:dyDescent="0.3">
      <c r="A152884" s="2" t="s">
        <v>487981</v>
      </c>
      <c r="B152884" s="2" t="s">
        <v>487982</v>
      </c>
      <c r="C152884" s="2" t="s">
        <v>1435</v>
      </c>
      <c r="D152884" s="2" t="s">
        <v>1436</v>
      </c>
      <c r="E152884" s="2" t="s">
        <v>487983</v>
      </c>
    </row>
    <row r="152885" spans="1:5" x14ac:dyDescent="0.3">
      <c r="A152885" s="2" t="s">
        <v>491575</v>
      </c>
      <c r="B152885" s="2" t="s">
        <v>491576</v>
      </c>
      <c r="C152885" s="2" t="s">
        <v>479448</v>
      </c>
      <c r="D152885" s="2" t="s">
        <v>479449</v>
      </c>
      <c r="E152885" s="2" t="s">
        <v>491577</v>
      </c>
    </row>
    <row r="152886" spans="1:5" x14ac:dyDescent="0.3">
      <c r="A152886" s="2" t="s">
        <v>489666</v>
      </c>
      <c r="B152886" s="2" t="s">
        <v>489667</v>
      </c>
      <c r="C152886" s="2" t="s">
        <v>487691</v>
      </c>
      <c r="D152886" s="2" t="s">
        <v>487692</v>
      </c>
      <c r="E152886" s="2" t="s">
        <v>489668</v>
      </c>
    </row>
    <row r="152887" spans="1:5" x14ac:dyDescent="0.3">
      <c r="A152887" s="2" t="s">
        <v>490032</v>
      </c>
      <c r="B152887" s="2" t="s">
        <v>490033</v>
      </c>
      <c r="C152887" s="2" t="s">
        <v>158450</v>
      </c>
      <c r="D152887" s="2" t="s">
        <v>158451</v>
      </c>
      <c r="E152887" s="2" t="s">
        <v>490034</v>
      </c>
    </row>
    <row r="152888" spans="1:5" x14ac:dyDescent="0.3">
      <c r="A152888" s="2" t="s">
        <v>491756</v>
      </c>
      <c r="B152888" s="2" t="s">
        <v>491757</v>
      </c>
      <c r="C152888" s="2" t="s">
        <v>491758</v>
      </c>
      <c r="D152888" s="2" t="s">
        <v>491759</v>
      </c>
      <c r="E152888" s="2" t="s">
        <v>491760</v>
      </c>
    </row>
    <row r="152889" spans="1:5" x14ac:dyDescent="0.3">
      <c r="A152889" s="2" t="s">
        <v>498823</v>
      </c>
      <c r="B152889" s="2" t="s">
        <v>498824</v>
      </c>
      <c r="C152889" s="2" t="s">
        <v>487691</v>
      </c>
      <c r="D152889" s="2" t="s">
        <v>487692</v>
      </c>
      <c r="E152889" s="2" t="s">
        <v>498825</v>
      </c>
    </row>
    <row r="152890" spans="1:5" x14ac:dyDescent="0.3">
      <c r="A152890" s="2" t="s">
        <v>498826</v>
      </c>
      <c r="B152890" s="2" t="s">
        <v>498827</v>
      </c>
      <c r="C152890" s="2" t="s">
        <v>245397</v>
      </c>
      <c r="D152890" s="2" t="s">
        <v>245398</v>
      </c>
      <c r="E152890" s="2" t="s">
        <v>498828</v>
      </c>
    </row>
    <row r="152891" spans="1:5" x14ac:dyDescent="0.3">
      <c r="A152891" s="2" t="s">
        <v>488684</v>
      </c>
      <c r="B152891" s="2" t="s">
        <v>488685</v>
      </c>
      <c r="C152891" s="2" t="s">
        <v>6156</v>
      </c>
      <c r="D152891" s="2" t="s">
        <v>6157</v>
      </c>
      <c r="E152891" s="2" t="s">
        <v>488686</v>
      </c>
    </row>
    <row r="152892" spans="1:5" x14ac:dyDescent="0.3">
      <c r="A152892" s="2" t="s">
        <v>486260</v>
      </c>
      <c r="B152892" s="2" t="s">
        <v>486261</v>
      </c>
      <c r="C152892" s="2" t="s">
        <v>178089</v>
      </c>
      <c r="D152892" s="2" t="s">
        <v>178090</v>
      </c>
      <c r="E152892" s="2" t="s">
        <v>486262</v>
      </c>
    </row>
    <row r="152893" spans="1:5" x14ac:dyDescent="0.3">
      <c r="A152893" s="2" t="s">
        <v>488896</v>
      </c>
      <c r="B152893" s="2" t="s">
        <v>488897</v>
      </c>
      <c r="C152893" s="2" t="s">
        <v>488898</v>
      </c>
      <c r="D152893" s="2" t="s">
        <v>488899</v>
      </c>
      <c r="E152893" s="2" t="s">
        <v>488900</v>
      </c>
    </row>
    <row r="152894" spans="1:5" x14ac:dyDescent="0.3">
      <c r="A152894" s="2" t="s">
        <v>496492</v>
      </c>
      <c r="B152894" s="2" t="s">
        <v>496493</v>
      </c>
      <c r="C152894" s="2" t="s">
        <v>12964</v>
      </c>
      <c r="D152894" s="2" t="s">
        <v>12965</v>
      </c>
      <c r="E152894" s="2" t="s">
        <v>496494</v>
      </c>
    </row>
    <row r="152895" spans="1:5" x14ac:dyDescent="0.3">
      <c r="A152895" s="2" t="s">
        <v>36035</v>
      </c>
      <c r="B152895" s="2" t="s">
        <v>36036</v>
      </c>
      <c r="C152895" s="2" t="s">
        <v>12122</v>
      </c>
      <c r="D152895" s="2" t="s">
        <v>12123</v>
      </c>
      <c r="E152895" s="2" t="s">
        <v>36037</v>
      </c>
    </row>
    <row r="152896" spans="1:5" x14ac:dyDescent="0.3">
      <c r="A152896" s="2" t="s">
        <v>494203</v>
      </c>
      <c r="B152896" s="2" t="s">
        <v>494204</v>
      </c>
      <c r="C152896" s="2" t="s">
        <v>29316</v>
      </c>
      <c r="D152896" s="2" t="s">
        <v>29317</v>
      </c>
      <c r="E152896" s="2" t="s">
        <v>494205</v>
      </c>
    </row>
    <row r="152897" spans="1:5" x14ac:dyDescent="0.3">
      <c r="A152897" s="2" t="s">
        <v>494187</v>
      </c>
      <c r="B152897" s="2" t="s">
        <v>494188</v>
      </c>
      <c r="C152897" s="2" t="s">
        <v>493544</v>
      </c>
      <c r="D152897" s="2" t="s">
        <v>493545</v>
      </c>
      <c r="E152897" s="2" t="s">
        <v>494189</v>
      </c>
    </row>
    <row r="152898" spans="1:5" x14ac:dyDescent="0.3">
      <c r="A152898" s="2" t="s">
        <v>489795</v>
      </c>
      <c r="B152898" s="2" t="s">
        <v>489796</v>
      </c>
      <c r="C152898" s="2" t="s">
        <v>489797</v>
      </c>
      <c r="D152898" s="2" t="s">
        <v>489798</v>
      </c>
      <c r="E152898" s="2" t="s">
        <v>489799</v>
      </c>
    </row>
    <row r="152899" spans="1:5" x14ac:dyDescent="0.3">
      <c r="A152899" s="2" t="s">
        <v>486696</v>
      </c>
      <c r="B152899" s="2" t="s">
        <v>486697</v>
      </c>
      <c r="C152899" s="2" t="s">
        <v>78611</v>
      </c>
      <c r="D152899" s="2" t="s">
        <v>78613</v>
      </c>
      <c r="E152899" s="2" t="s">
        <v>486698</v>
      </c>
    </row>
    <row r="152900" spans="1:5" x14ac:dyDescent="0.3">
      <c r="A152900" s="2" t="s">
        <v>496425</v>
      </c>
      <c r="B152900" s="2" t="s">
        <v>496426</v>
      </c>
      <c r="C152900" s="2" t="s">
        <v>29316</v>
      </c>
      <c r="D152900" s="2" t="s">
        <v>29317</v>
      </c>
      <c r="E152900" s="2" t="s">
        <v>496427</v>
      </c>
    </row>
    <row r="152901" spans="1:5" x14ac:dyDescent="0.3">
      <c r="A152901" s="2" t="s">
        <v>498829</v>
      </c>
      <c r="B152901" s="2" t="s">
        <v>498830</v>
      </c>
      <c r="C152901" s="2" t="s">
        <v>25523</v>
      </c>
      <c r="D152901" s="2" t="s">
        <v>25524</v>
      </c>
      <c r="E152901" s="2" t="s">
        <v>498831</v>
      </c>
    </row>
    <row r="152902" spans="1:5" x14ac:dyDescent="0.3">
      <c r="A152902" s="2" t="s">
        <v>491713</v>
      </c>
      <c r="B152902" s="2" t="s">
        <v>491714</v>
      </c>
      <c r="C152902" s="2" t="s">
        <v>491715</v>
      </c>
      <c r="D152902" s="2" t="s">
        <v>491716</v>
      </c>
      <c r="E152902" s="2" t="s">
        <v>491717</v>
      </c>
    </row>
    <row r="152903" spans="1:5" x14ac:dyDescent="0.3">
      <c r="A152903" s="2" t="s">
        <v>491761</v>
      </c>
      <c r="B152903" s="2" t="s">
        <v>491762</v>
      </c>
      <c r="C152903" s="2" t="s">
        <v>486882</v>
      </c>
      <c r="D152903" s="2" t="s">
        <v>486883</v>
      </c>
      <c r="E152903" s="2" t="s">
        <v>491763</v>
      </c>
    </row>
    <row r="152904" spans="1:5" x14ac:dyDescent="0.3">
      <c r="A152904" s="2" t="s">
        <v>488368</v>
      </c>
      <c r="B152904" s="2" t="s">
        <v>488369</v>
      </c>
      <c r="C152904" s="2" t="s">
        <v>9826</v>
      </c>
      <c r="D152904" s="2" t="s">
        <v>9827</v>
      </c>
      <c r="E152904" s="2" t="s">
        <v>488370</v>
      </c>
    </row>
    <row r="152905" spans="1:5" x14ac:dyDescent="0.3">
      <c r="A152905" s="2" t="s">
        <v>498832</v>
      </c>
      <c r="B152905" s="2" t="s">
        <v>498833</v>
      </c>
      <c r="C152905" s="2" t="s">
        <v>498834</v>
      </c>
      <c r="D152905" s="2" t="s">
        <v>498835</v>
      </c>
      <c r="E152905" s="2" t="s">
        <v>498836</v>
      </c>
    </row>
    <row r="152906" spans="1:5" x14ac:dyDescent="0.3">
      <c r="A152906" s="2" t="s">
        <v>490095</v>
      </c>
      <c r="B152906" s="2" t="s">
        <v>490096</v>
      </c>
      <c r="C152906" s="2" t="s">
        <v>208324</v>
      </c>
      <c r="D152906" s="2" t="s">
        <v>208325</v>
      </c>
      <c r="E152906" s="2" t="s">
        <v>490097</v>
      </c>
    </row>
    <row r="152907" spans="1:5" x14ac:dyDescent="0.3">
      <c r="A152907" s="2" t="s">
        <v>488776</v>
      </c>
      <c r="B152907" s="2" t="s">
        <v>488777</v>
      </c>
      <c r="C152907" s="2" t="s">
        <v>343677</v>
      </c>
      <c r="D152907" s="2" t="s">
        <v>343678</v>
      </c>
      <c r="E152907" s="2" t="s">
        <v>488778</v>
      </c>
    </row>
    <row r="152908" spans="1:5" x14ac:dyDescent="0.3">
      <c r="A152908" s="2" t="s">
        <v>488993</v>
      </c>
      <c r="B152908" s="2" t="s">
        <v>488994</v>
      </c>
      <c r="C152908" s="2" t="s">
        <v>488995</v>
      </c>
      <c r="D152908" s="2" t="s">
        <v>488996</v>
      </c>
      <c r="E152908" s="2" t="s">
        <v>488997</v>
      </c>
    </row>
    <row r="152909" spans="1:5" x14ac:dyDescent="0.3">
      <c r="A152909" s="2" t="s">
        <v>488406</v>
      </c>
      <c r="B152909" s="2" t="s">
        <v>488407</v>
      </c>
      <c r="C152909" s="2" t="s">
        <v>488408</v>
      </c>
      <c r="D152909" s="2" t="s">
        <v>488409</v>
      </c>
      <c r="E152909" s="2" t="s">
        <v>488410</v>
      </c>
    </row>
    <row r="152910" spans="1:5" x14ac:dyDescent="0.3">
      <c r="A152910" s="2" t="s">
        <v>488363</v>
      </c>
      <c r="B152910" s="2" t="s">
        <v>488364</v>
      </c>
      <c r="C152910" s="2" t="s">
        <v>488365</v>
      </c>
      <c r="D152910" s="2" t="s">
        <v>488366</v>
      </c>
      <c r="E152910" s="2" t="s">
        <v>488367</v>
      </c>
    </row>
    <row r="152911" spans="1:5" x14ac:dyDescent="0.3">
      <c r="A152911" s="2" t="s">
        <v>498837</v>
      </c>
      <c r="B152911" s="2" t="s">
        <v>498838</v>
      </c>
      <c r="C152911" s="2" t="s">
        <v>498839</v>
      </c>
      <c r="D152911" s="2" t="s">
        <v>498840</v>
      </c>
      <c r="E152911" s="2" t="s">
        <v>498841</v>
      </c>
    </row>
    <row r="152912" spans="1:5" x14ac:dyDescent="0.3">
      <c r="A152912" s="2" t="s">
        <v>498842</v>
      </c>
      <c r="B152912" s="2" t="s">
        <v>498843</v>
      </c>
      <c r="C152912" s="2" t="s">
        <v>182254</v>
      </c>
      <c r="D152912" s="2" t="s">
        <v>182255</v>
      </c>
      <c r="E152912" s="2" t="s">
        <v>498844</v>
      </c>
    </row>
    <row r="152913" spans="1:5" x14ac:dyDescent="0.3">
      <c r="A152913" s="2" t="s">
        <v>498845</v>
      </c>
      <c r="B152913" s="2" t="s">
        <v>498846</v>
      </c>
      <c r="C152913" s="2" t="s">
        <v>13890</v>
      </c>
      <c r="D152913" s="2" t="s">
        <v>13891</v>
      </c>
      <c r="E152913" s="2" t="s">
        <v>498847</v>
      </c>
    </row>
    <row r="152914" spans="1:5" x14ac:dyDescent="0.3">
      <c r="A152914" s="2" t="s">
        <v>498848</v>
      </c>
      <c r="B152914" s="2" t="s">
        <v>498849</v>
      </c>
      <c r="C152914" s="2" t="s">
        <v>454131</v>
      </c>
      <c r="D152914" s="2" t="s">
        <v>454132</v>
      </c>
      <c r="E152914" s="2" t="s">
        <v>498850</v>
      </c>
    </row>
    <row r="152915" spans="1:5" x14ac:dyDescent="0.3">
      <c r="A152915" s="2" t="s">
        <v>498851</v>
      </c>
      <c r="B152915" s="2" t="s">
        <v>498852</v>
      </c>
      <c r="C152915" s="2" t="s">
        <v>62632</v>
      </c>
      <c r="D152915" s="2" t="s">
        <v>62633</v>
      </c>
      <c r="E152915" s="2" t="s">
        <v>498853</v>
      </c>
    </row>
    <row r="152916" spans="1:5" x14ac:dyDescent="0.3">
      <c r="A152916" s="2" t="s">
        <v>487385</v>
      </c>
      <c r="B152916" s="2" t="s">
        <v>487386</v>
      </c>
      <c r="C152916" s="2" t="s">
        <v>487387</v>
      </c>
      <c r="D152916" s="2" t="s">
        <v>487388</v>
      </c>
      <c r="E152916" s="2" t="s">
        <v>487389</v>
      </c>
    </row>
    <row r="152917" spans="1:5" x14ac:dyDescent="0.3">
      <c r="A152917" s="2" t="s">
        <v>491764</v>
      </c>
      <c r="B152917" s="2" t="s">
        <v>491765</v>
      </c>
      <c r="C152917" s="2" t="s">
        <v>491766</v>
      </c>
      <c r="D152917" s="2" t="s">
        <v>491767</v>
      </c>
      <c r="E152917" s="2" t="s">
        <v>491768</v>
      </c>
    </row>
    <row r="152918" spans="1:5" x14ac:dyDescent="0.3">
      <c r="A152918" s="2" t="s">
        <v>497196</v>
      </c>
      <c r="B152918" s="2" t="s">
        <v>497197</v>
      </c>
      <c r="C152918" s="2" t="s">
        <v>497198</v>
      </c>
      <c r="D152918" s="2" t="s">
        <v>497199</v>
      </c>
      <c r="E152918" s="2" t="s">
        <v>497200</v>
      </c>
    </row>
    <row r="152919" spans="1:5" x14ac:dyDescent="0.3">
      <c r="A152919" s="2" t="s">
        <v>491291</v>
      </c>
      <c r="B152919" s="2" t="s">
        <v>491292</v>
      </c>
      <c r="C152919" s="2" t="s">
        <v>491293</v>
      </c>
      <c r="D152919" s="2" t="s">
        <v>491294</v>
      </c>
      <c r="E152919" s="2" t="s">
        <v>491295</v>
      </c>
    </row>
    <row r="152920" spans="1:5" x14ac:dyDescent="0.3">
      <c r="A152920" s="2" t="s">
        <v>496140</v>
      </c>
      <c r="B152920" s="2" t="s">
        <v>496141</v>
      </c>
      <c r="C152920" s="2" t="s">
        <v>4271</v>
      </c>
      <c r="D152920" s="2" t="s">
        <v>4272</v>
      </c>
      <c r="E152920" s="2" t="s">
        <v>496142</v>
      </c>
    </row>
    <row r="152921" spans="1:5" x14ac:dyDescent="0.3">
      <c r="A152921" s="2" t="s">
        <v>498854</v>
      </c>
      <c r="B152921" s="2" t="s">
        <v>498855</v>
      </c>
      <c r="C152921" s="2" t="s">
        <v>475809</v>
      </c>
      <c r="D152921" s="2" t="s">
        <v>475810</v>
      </c>
      <c r="E152921" s="2" t="s">
        <v>498856</v>
      </c>
    </row>
    <row r="152922" spans="1:5" x14ac:dyDescent="0.3">
      <c r="A152922" s="2" t="s">
        <v>498857</v>
      </c>
      <c r="B152922" s="2" t="s">
        <v>498858</v>
      </c>
      <c r="C152922" s="2" t="s">
        <v>2226</v>
      </c>
      <c r="D152922" s="2" t="s">
        <v>2227</v>
      </c>
      <c r="E152922" s="2" t="s">
        <v>498859</v>
      </c>
    </row>
    <row r="152923" spans="1:5" x14ac:dyDescent="0.3">
      <c r="A152923" s="2" t="s">
        <v>498860</v>
      </c>
      <c r="B152923" s="2" t="s">
        <v>498861</v>
      </c>
      <c r="C152923" s="2" t="s">
        <v>3006</v>
      </c>
      <c r="D152923" s="2" t="s">
        <v>3007</v>
      </c>
      <c r="E152923" s="2" t="s">
        <v>498862</v>
      </c>
    </row>
    <row r="152924" spans="1:5" x14ac:dyDescent="0.3">
      <c r="A152924" s="2" t="s">
        <v>495453</v>
      </c>
      <c r="B152924" s="2" t="s">
        <v>495454</v>
      </c>
      <c r="C152924" s="2" t="s">
        <v>495385</v>
      </c>
      <c r="D152924" s="2" t="s">
        <v>495386</v>
      </c>
      <c r="E152924" s="2" t="s">
        <v>495455</v>
      </c>
    </row>
    <row r="152925" spans="1:5" x14ac:dyDescent="0.3">
      <c r="A152925" s="2" t="s">
        <v>498863</v>
      </c>
      <c r="B152925" s="2" t="s">
        <v>498864</v>
      </c>
      <c r="C152925" s="2" t="s">
        <v>4872</v>
      </c>
      <c r="D152925" s="2" t="s">
        <v>4873</v>
      </c>
      <c r="E152925" s="2" t="s">
        <v>498865</v>
      </c>
    </row>
    <row r="152926" spans="1:5" x14ac:dyDescent="0.3">
      <c r="A152926" s="2" t="s">
        <v>497334</v>
      </c>
      <c r="B152926" s="2" t="s">
        <v>497335</v>
      </c>
      <c r="C152926" s="2" t="s">
        <v>189599</v>
      </c>
      <c r="D152926" s="2" t="s">
        <v>189600</v>
      </c>
      <c r="E152926" s="2" t="s">
        <v>497336</v>
      </c>
    </row>
    <row r="152927" spans="1:5" x14ac:dyDescent="0.3">
      <c r="A152927" s="2" t="s">
        <v>489242</v>
      </c>
      <c r="B152927" s="2" t="s">
        <v>489243</v>
      </c>
      <c r="C152927" s="2" t="s">
        <v>322170</v>
      </c>
      <c r="D152927" s="2" t="s">
        <v>322171</v>
      </c>
      <c r="E152927" s="2" t="s">
        <v>489244</v>
      </c>
    </row>
    <row r="152928" spans="1:5" x14ac:dyDescent="0.3">
      <c r="A152928" s="2" t="s">
        <v>489844</v>
      </c>
      <c r="B152928" s="2" t="s">
        <v>489845</v>
      </c>
      <c r="C152928" s="2" t="s">
        <v>1717</v>
      </c>
      <c r="D152928" s="2" t="s">
        <v>1718</v>
      </c>
      <c r="E152928" s="2" t="s">
        <v>489846</v>
      </c>
    </row>
    <row r="152929" spans="1:5" x14ac:dyDescent="0.3">
      <c r="A152929" s="2" t="s">
        <v>498866</v>
      </c>
      <c r="B152929" s="2" t="s">
        <v>498867</v>
      </c>
      <c r="C152929" s="2" t="s">
        <v>7573</v>
      </c>
      <c r="D152929" s="2" t="s">
        <v>7574</v>
      </c>
      <c r="E152929" s="2" t="s">
        <v>498868</v>
      </c>
    </row>
    <row r="152930" spans="1:5" x14ac:dyDescent="0.3">
      <c r="A152930" s="2" t="s">
        <v>498869</v>
      </c>
      <c r="B152930" s="2" t="s">
        <v>498870</v>
      </c>
      <c r="C152930" s="2" t="s">
        <v>20260</v>
      </c>
      <c r="D152930" s="2" t="s">
        <v>20261</v>
      </c>
      <c r="E152930" s="2" t="s">
        <v>498871</v>
      </c>
    </row>
    <row r="152931" spans="1:5" x14ac:dyDescent="0.3">
      <c r="A152931" s="2" t="s">
        <v>496033</v>
      </c>
      <c r="B152931" s="2" t="s">
        <v>496034</v>
      </c>
      <c r="C152931" s="2" t="s">
        <v>12964</v>
      </c>
      <c r="D152931" s="2" t="s">
        <v>12965</v>
      </c>
      <c r="E152931" s="2" t="s">
        <v>496035</v>
      </c>
    </row>
    <row r="152932" spans="1:5" x14ac:dyDescent="0.3">
      <c r="A152932" s="2" t="s">
        <v>486947</v>
      </c>
      <c r="B152932" s="2" t="s">
        <v>486948</v>
      </c>
      <c r="C152932" s="2" t="s">
        <v>359385</v>
      </c>
      <c r="D152932" s="2" t="s">
        <v>359386</v>
      </c>
      <c r="E152932" s="2" t="s">
        <v>486949</v>
      </c>
    </row>
    <row r="152933" spans="1:5" x14ac:dyDescent="0.3">
      <c r="A152933" s="2" t="s">
        <v>488443</v>
      </c>
      <c r="B152933" s="2" t="s">
        <v>488444</v>
      </c>
      <c r="C152933" s="2" t="s">
        <v>1735</v>
      </c>
      <c r="D152933" s="2" t="s">
        <v>1736</v>
      </c>
      <c r="E152933" s="2" t="s">
        <v>488445</v>
      </c>
    </row>
    <row r="152934" spans="1:5" x14ac:dyDescent="0.3">
      <c r="A152934" s="2" t="s">
        <v>494792</v>
      </c>
      <c r="B152934" s="2" t="s">
        <v>494793</v>
      </c>
      <c r="C152934" s="2" t="s">
        <v>21507</v>
      </c>
      <c r="D152934" s="2" t="s">
        <v>21508</v>
      </c>
      <c r="E152934" s="2" t="s">
        <v>494794</v>
      </c>
    </row>
    <row r="152935" spans="1:5" x14ac:dyDescent="0.3">
      <c r="A152935" s="2" t="s">
        <v>498872</v>
      </c>
      <c r="B152935" s="2" t="s">
        <v>498873</v>
      </c>
      <c r="C152935" s="2" t="s">
        <v>442836</v>
      </c>
      <c r="D152935" s="2" t="s">
        <v>442837</v>
      </c>
      <c r="E152935" s="2" t="s">
        <v>498874</v>
      </c>
    </row>
    <row r="152936" spans="1:5" x14ac:dyDescent="0.3">
      <c r="A152936" s="2" t="s">
        <v>498875</v>
      </c>
      <c r="B152936" s="2" t="s">
        <v>498876</v>
      </c>
      <c r="C152936" s="2" t="s">
        <v>3988</v>
      </c>
      <c r="D152936" s="2" t="s">
        <v>3989</v>
      </c>
      <c r="E152936" s="2" t="s">
        <v>498877</v>
      </c>
    </row>
    <row r="152937" spans="1:5" x14ac:dyDescent="0.3">
      <c r="A152937" s="2" t="s">
        <v>487930</v>
      </c>
      <c r="B152937" s="2" t="s">
        <v>487931</v>
      </c>
      <c r="C152937" s="2" t="s">
        <v>275896</v>
      </c>
      <c r="D152937" s="2" t="s">
        <v>275897</v>
      </c>
      <c r="E152937" s="2" t="s">
        <v>487932</v>
      </c>
    </row>
    <row r="152938" spans="1:5" x14ac:dyDescent="0.3">
      <c r="A152938" s="2" t="s">
        <v>496483</v>
      </c>
      <c r="B152938" s="2" t="s">
        <v>496484</v>
      </c>
      <c r="C152938" s="2" t="s">
        <v>475809</v>
      </c>
      <c r="D152938" s="2" t="s">
        <v>475810</v>
      </c>
      <c r="E152938" s="2" t="s">
        <v>496485</v>
      </c>
    </row>
    <row r="152939" spans="1:5" x14ac:dyDescent="0.3">
      <c r="A152939" s="2" t="s">
        <v>496935</v>
      </c>
      <c r="B152939" s="2" t="s">
        <v>496936</v>
      </c>
      <c r="C152939" s="2" t="s">
        <v>493916</v>
      </c>
      <c r="D152939" s="2" t="s">
        <v>493917</v>
      </c>
      <c r="E152939" s="2" t="s">
        <v>496937</v>
      </c>
    </row>
    <row r="152940" spans="1:5" x14ac:dyDescent="0.3">
      <c r="A152940" s="2" t="s">
        <v>491769</v>
      </c>
      <c r="B152940" s="2" t="s">
        <v>491770</v>
      </c>
      <c r="C152940" s="2" t="s">
        <v>491771</v>
      </c>
      <c r="D152940" s="2" t="s">
        <v>491772</v>
      </c>
      <c r="E152940" s="2" t="s">
        <v>491773</v>
      </c>
    </row>
    <row r="152941" spans="1:5" x14ac:dyDescent="0.3">
      <c r="A152941" s="2" t="s">
        <v>493856</v>
      </c>
      <c r="B152941" s="2" t="s">
        <v>493857</v>
      </c>
      <c r="C152941" s="2" t="s">
        <v>493858</v>
      </c>
      <c r="D152941" s="2" t="s">
        <v>493859</v>
      </c>
      <c r="E152941" s="2" t="s">
        <v>493860</v>
      </c>
    </row>
    <row r="152942" spans="1:5" x14ac:dyDescent="0.3">
      <c r="A152942" s="2" t="s">
        <v>498878</v>
      </c>
      <c r="B152942" s="2" t="s">
        <v>498879</v>
      </c>
      <c r="C152942" s="2" t="s">
        <v>4271</v>
      </c>
      <c r="D152942" s="2" t="s">
        <v>4272</v>
      </c>
      <c r="E152942" s="2" t="s">
        <v>498880</v>
      </c>
    </row>
    <row r="152943" spans="1:5" x14ac:dyDescent="0.3">
      <c r="A152943" s="2" t="s">
        <v>498881</v>
      </c>
      <c r="B152943" s="2" t="s">
        <v>498882</v>
      </c>
      <c r="C152943" s="2" t="s">
        <v>29316</v>
      </c>
      <c r="D152943" s="2" t="s">
        <v>29317</v>
      </c>
      <c r="E152943" s="2" t="s">
        <v>498883</v>
      </c>
    </row>
    <row r="152944" spans="1:5" x14ac:dyDescent="0.3">
      <c r="A152944" s="2" t="s">
        <v>489456</v>
      </c>
      <c r="B152944" s="2" t="s">
        <v>489457</v>
      </c>
      <c r="C152944" s="2" t="s">
        <v>488681</v>
      </c>
      <c r="D152944" s="2" t="s">
        <v>488682</v>
      </c>
      <c r="E152944" s="2" t="s">
        <v>489458</v>
      </c>
    </row>
    <row r="152945" spans="1:5" x14ac:dyDescent="0.3">
      <c r="A152945" s="2" t="s">
        <v>491552</v>
      </c>
      <c r="B152945" s="2" t="s">
        <v>491553</v>
      </c>
      <c r="C152945" s="2" t="s">
        <v>2855</v>
      </c>
      <c r="D152945" s="2" t="s">
        <v>2856</v>
      </c>
      <c r="E152945" s="2" t="s">
        <v>491554</v>
      </c>
    </row>
    <row r="152946" spans="1:5" x14ac:dyDescent="0.3">
      <c r="A152946" s="2" t="s">
        <v>498884</v>
      </c>
      <c r="B152946" s="2" t="s">
        <v>498885</v>
      </c>
      <c r="C152946" s="2" t="s">
        <v>394757</v>
      </c>
      <c r="D152946" s="2" t="s">
        <v>394758</v>
      </c>
      <c r="E152946" s="2" t="s">
        <v>498886</v>
      </c>
    </row>
    <row r="152947" spans="1:5" x14ac:dyDescent="0.3">
      <c r="A152947" s="2" t="s">
        <v>493853</v>
      </c>
      <c r="B152947" s="2" t="s">
        <v>493854</v>
      </c>
      <c r="C152947" s="2" t="s">
        <v>240195</v>
      </c>
      <c r="D152947" s="2" t="s">
        <v>240196</v>
      </c>
      <c r="E152947" s="2" t="s">
        <v>493855</v>
      </c>
    </row>
    <row r="152948" spans="1:5" x14ac:dyDescent="0.3">
      <c r="A152948" s="2" t="s">
        <v>498887</v>
      </c>
      <c r="B152948" s="2" t="s">
        <v>498888</v>
      </c>
      <c r="C152948" s="2" t="s">
        <v>475809</v>
      </c>
      <c r="D152948" s="2" t="s">
        <v>475810</v>
      </c>
      <c r="E152948" s="2" t="s">
        <v>498889</v>
      </c>
    </row>
    <row r="152949" spans="1:5" x14ac:dyDescent="0.3">
      <c r="A152949" s="2" t="s">
        <v>489632</v>
      </c>
      <c r="B152949" s="2" t="s">
        <v>489633</v>
      </c>
      <c r="C152949" s="2" t="s">
        <v>489634</v>
      </c>
      <c r="D152949" s="2" t="s">
        <v>489635</v>
      </c>
      <c r="E152949" s="2" t="s">
        <v>489636</v>
      </c>
    </row>
    <row r="152950" spans="1:5" x14ac:dyDescent="0.3">
      <c r="A152950" s="2" t="s">
        <v>487091</v>
      </c>
      <c r="B152950" s="2" t="s">
        <v>487092</v>
      </c>
      <c r="C152950" s="2" t="s">
        <v>19139</v>
      </c>
      <c r="D152950" s="2" t="s">
        <v>19140</v>
      </c>
      <c r="E152950" s="2" t="s">
        <v>487093</v>
      </c>
    </row>
    <row r="152951" spans="1:5" x14ac:dyDescent="0.3">
      <c r="A152951" s="2" t="s">
        <v>498890</v>
      </c>
      <c r="B152951" s="2" t="s">
        <v>498891</v>
      </c>
      <c r="C152951" s="2" t="s">
        <v>486629</v>
      </c>
      <c r="D152951" s="2" t="s">
        <v>486630</v>
      </c>
      <c r="E152951" s="2" t="s">
        <v>498892</v>
      </c>
    </row>
    <row r="152952" spans="1:5" x14ac:dyDescent="0.3">
      <c r="A152952" s="2" t="s">
        <v>489334</v>
      </c>
      <c r="B152952" s="2" t="s">
        <v>489335</v>
      </c>
      <c r="C152952" s="2" t="s">
        <v>909</v>
      </c>
      <c r="D152952" s="2" t="s">
        <v>910</v>
      </c>
      <c r="E152952" s="2" t="s">
        <v>489336</v>
      </c>
    </row>
    <row r="152953" spans="1:5" x14ac:dyDescent="0.3">
      <c r="A152953" s="2" t="s">
        <v>498893</v>
      </c>
      <c r="B152953" s="2" t="s">
        <v>498894</v>
      </c>
      <c r="C152953" s="2" t="s">
        <v>498895</v>
      </c>
      <c r="D152953" s="2" t="s">
        <v>498896</v>
      </c>
      <c r="E152953" s="2" t="s">
        <v>498897</v>
      </c>
    </row>
    <row r="152954" spans="1:5" x14ac:dyDescent="0.3">
      <c r="A152954" s="2" t="s">
        <v>498898</v>
      </c>
      <c r="B152954" s="2" t="s">
        <v>498899</v>
      </c>
      <c r="C152954" s="2" t="s">
        <v>604</v>
      </c>
      <c r="D152954" s="2" t="s">
        <v>605</v>
      </c>
      <c r="E152954" s="2" t="s">
        <v>498900</v>
      </c>
    </row>
    <row r="152955" spans="1:5" x14ac:dyDescent="0.3">
      <c r="A152955" s="2" t="s">
        <v>488907</v>
      </c>
      <c r="B152955" s="2" t="s">
        <v>488908</v>
      </c>
      <c r="C152955" s="2" t="s">
        <v>488898</v>
      </c>
      <c r="D152955" s="2" t="s">
        <v>488899</v>
      </c>
      <c r="E152955" s="2" t="s">
        <v>488909</v>
      </c>
    </row>
    <row r="152956" spans="1:5" x14ac:dyDescent="0.3">
      <c r="A152956" s="2" t="s">
        <v>493525</v>
      </c>
      <c r="B152956" s="2" t="s">
        <v>493526</v>
      </c>
      <c r="C152956" s="2" t="s">
        <v>488681</v>
      </c>
      <c r="D152956" s="2" t="s">
        <v>488682</v>
      </c>
      <c r="E152956" s="2" t="s">
        <v>493527</v>
      </c>
    </row>
    <row r="152957" spans="1:5" x14ac:dyDescent="0.3">
      <c r="A152957" s="2" t="s">
        <v>486831</v>
      </c>
      <c r="B152957" s="2" t="s">
        <v>486832</v>
      </c>
      <c r="C152957" s="2" t="s">
        <v>442450</v>
      </c>
      <c r="D152957" s="2" t="s">
        <v>442451</v>
      </c>
      <c r="E152957" s="2" t="s">
        <v>486833</v>
      </c>
    </row>
    <row r="152958" spans="1:5" x14ac:dyDescent="0.3">
      <c r="A152958" s="2" t="s">
        <v>14346</v>
      </c>
      <c r="B152958" s="2" t="s">
        <v>14347</v>
      </c>
      <c r="C152958" s="2" t="s">
        <v>14348</v>
      </c>
      <c r="D152958" s="2" t="s">
        <v>14349</v>
      </c>
      <c r="E152958" s="2" t="s">
        <v>14350</v>
      </c>
    </row>
    <row r="152959" spans="1:5" x14ac:dyDescent="0.3">
      <c r="A152959" s="2" t="s">
        <v>489510</v>
      </c>
      <c r="B152959" s="2" t="s">
        <v>489511</v>
      </c>
      <c r="C152959" s="2" t="s">
        <v>1254</v>
      </c>
      <c r="D152959" s="2" t="s">
        <v>1255</v>
      </c>
      <c r="E152959" s="2" t="s">
        <v>489512</v>
      </c>
    </row>
    <row r="152960" spans="1:5" x14ac:dyDescent="0.3">
      <c r="A152960" s="2" t="s">
        <v>493622</v>
      </c>
      <c r="B152960" s="2" t="s">
        <v>493623</v>
      </c>
      <c r="C152960" s="2" t="s">
        <v>493624</v>
      </c>
      <c r="D152960" s="2" t="s">
        <v>493625</v>
      </c>
      <c r="E152960" s="2" t="s">
        <v>493626</v>
      </c>
    </row>
    <row r="152961" spans="1:5" x14ac:dyDescent="0.3">
      <c r="A152961" s="2" t="s">
        <v>490744</v>
      </c>
      <c r="B152961" s="2" t="s">
        <v>490745</v>
      </c>
      <c r="C152961" s="2" t="s">
        <v>490746</v>
      </c>
      <c r="D152961" s="2" t="s">
        <v>490747</v>
      </c>
      <c r="E152961" s="2" t="s">
        <v>490748</v>
      </c>
    </row>
    <row r="152962" spans="1:5" x14ac:dyDescent="0.3">
      <c r="A152962" s="2" t="s">
        <v>488724</v>
      </c>
      <c r="B152962" s="2" t="s">
        <v>488725</v>
      </c>
      <c r="C152962" s="2" t="s">
        <v>245397</v>
      </c>
      <c r="D152962" s="2" t="s">
        <v>245398</v>
      </c>
      <c r="E152962" s="2" t="s">
        <v>488726</v>
      </c>
    </row>
    <row r="152963" spans="1:5" x14ac:dyDescent="0.3">
      <c r="A152963" s="2" t="s">
        <v>493434</v>
      </c>
      <c r="B152963" s="2" t="s">
        <v>493435</v>
      </c>
      <c r="C152963" s="2" t="s">
        <v>493436</v>
      </c>
      <c r="D152963" s="2" t="s">
        <v>493437</v>
      </c>
      <c r="E152963" s="2" t="s">
        <v>493438</v>
      </c>
    </row>
    <row r="152964" spans="1:5" x14ac:dyDescent="0.3">
      <c r="A152964" s="2" t="s">
        <v>498901</v>
      </c>
      <c r="B152964" s="2" t="s">
        <v>498902</v>
      </c>
      <c r="C152964" s="2" t="s">
        <v>345909</v>
      </c>
      <c r="D152964" s="2" t="s">
        <v>345910</v>
      </c>
      <c r="E152964" s="2" t="s">
        <v>498903</v>
      </c>
    </row>
    <row r="152965" spans="1:5" x14ac:dyDescent="0.3">
      <c r="A152965" s="2" t="s">
        <v>498904</v>
      </c>
      <c r="B152965" s="2" t="s">
        <v>498905</v>
      </c>
      <c r="C152965" s="2" t="s">
        <v>8088</v>
      </c>
      <c r="D152965" s="2" t="s">
        <v>8089</v>
      </c>
      <c r="E152965" s="2" t="s">
        <v>498906</v>
      </c>
    </row>
    <row r="152966" spans="1:5" x14ac:dyDescent="0.3">
      <c r="A152966" s="2" t="s">
        <v>487976</v>
      </c>
      <c r="B152966" s="2" t="s">
        <v>487977</v>
      </c>
      <c r="C152966" s="2" t="s">
        <v>487978</v>
      </c>
      <c r="D152966" s="2" t="s">
        <v>487979</v>
      </c>
      <c r="E152966" s="2" t="s">
        <v>487980</v>
      </c>
    </row>
    <row r="152967" spans="1:5" x14ac:dyDescent="0.3">
      <c r="A152967" s="2" t="s">
        <v>488351</v>
      </c>
      <c r="B152967" s="2" t="s">
        <v>488352</v>
      </c>
      <c r="C152967" s="2" t="s">
        <v>158450</v>
      </c>
      <c r="D152967" s="2" t="s">
        <v>158451</v>
      </c>
      <c r="E152967" s="2" t="s">
        <v>488353</v>
      </c>
    </row>
    <row r="152968" spans="1:5" x14ac:dyDescent="0.3">
      <c r="A152968" s="2" t="s">
        <v>495796</v>
      </c>
      <c r="B152968" s="2" t="s">
        <v>495797</v>
      </c>
      <c r="C152968" s="2" t="s">
        <v>475809</v>
      </c>
      <c r="D152968" s="2" t="s">
        <v>475810</v>
      </c>
      <c r="E152968" s="2" t="s">
        <v>495798</v>
      </c>
    </row>
    <row r="152969" spans="1:5" x14ac:dyDescent="0.3">
      <c r="A152969" s="2" t="s">
        <v>490120</v>
      </c>
      <c r="B152969" s="2" t="s">
        <v>490121</v>
      </c>
      <c r="C152969" s="2" t="s">
        <v>490122</v>
      </c>
      <c r="D152969" s="2" t="s">
        <v>490123</v>
      </c>
      <c r="E152969" s="2" t="s">
        <v>490124</v>
      </c>
    </row>
    <row r="152970" spans="1:5" x14ac:dyDescent="0.3">
      <c r="A152970" s="2" t="s">
        <v>489467</v>
      </c>
      <c r="B152970" s="2" t="s">
        <v>489468</v>
      </c>
      <c r="C152970" s="2" t="s">
        <v>375</v>
      </c>
      <c r="D152970" s="2" t="s">
        <v>376</v>
      </c>
      <c r="E152970" s="2" t="s">
        <v>489469</v>
      </c>
    </row>
    <row r="152971" spans="1:5" x14ac:dyDescent="0.3">
      <c r="A152971" s="2" t="s">
        <v>498907</v>
      </c>
      <c r="B152971" s="2" t="s">
        <v>498908</v>
      </c>
      <c r="C152971" s="2" t="s">
        <v>498909</v>
      </c>
      <c r="D152971" s="2" t="s">
        <v>498910</v>
      </c>
      <c r="E152971" s="2" t="s">
        <v>498911</v>
      </c>
    </row>
    <row r="152972" spans="1:5" x14ac:dyDescent="0.3">
      <c r="A152972" s="2" t="s">
        <v>498912</v>
      </c>
      <c r="B152972" s="2" t="s">
        <v>498913</v>
      </c>
      <c r="C152972" s="2" t="s">
        <v>498914</v>
      </c>
      <c r="D152972" s="2" t="s">
        <v>498915</v>
      </c>
      <c r="E152972" s="2" t="s">
        <v>498916</v>
      </c>
    </row>
    <row r="152973" spans="1:5" x14ac:dyDescent="0.3">
      <c r="A152973" s="2" t="s">
        <v>14384</v>
      </c>
      <c r="B152973" s="2" t="s">
        <v>14385</v>
      </c>
      <c r="C152973" s="2" t="s">
        <v>8718</v>
      </c>
      <c r="D152973" s="2" t="s">
        <v>8719</v>
      </c>
      <c r="E152973" s="2" t="s">
        <v>14386</v>
      </c>
    </row>
    <row r="152974" spans="1:5" x14ac:dyDescent="0.3">
      <c r="A152974" s="2" t="s">
        <v>498917</v>
      </c>
      <c r="B152974" s="2" t="s">
        <v>498918</v>
      </c>
      <c r="C152974" s="2" t="s">
        <v>488890</v>
      </c>
      <c r="D152974" s="2" t="s">
        <v>488891</v>
      </c>
      <c r="E152974" s="2" t="s">
        <v>498919</v>
      </c>
    </row>
    <row r="152975" spans="1:5" x14ac:dyDescent="0.3">
      <c r="A152975" s="2" t="s">
        <v>486523</v>
      </c>
      <c r="B152975" s="2" t="s">
        <v>486524</v>
      </c>
      <c r="C152975" s="2" t="s">
        <v>486525</v>
      </c>
      <c r="D152975" s="2" t="s">
        <v>486526</v>
      </c>
      <c r="E152975" s="2" t="s">
        <v>486527</v>
      </c>
    </row>
    <row r="152976" spans="1:5" x14ac:dyDescent="0.3">
      <c r="A152976" s="2" t="s">
        <v>493991</v>
      </c>
      <c r="B152976" s="2" t="s">
        <v>493992</v>
      </c>
      <c r="C152976" s="2" t="s">
        <v>493993</v>
      </c>
      <c r="D152976" s="2" t="s">
        <v>493994</v>
      </c>
      <c r="E152976" s="2" t="s">
        <v>493995</v>
      </c>
    </row>
    <row r="152977" spans="1:5" x14ac:dyDescent="0.3">
      <c r="A152977" s="2" t="s">
        <v>489157</v>
      </c>
      <c r="B152977" s="2" t="s">
        <v>489158</v>
      </c>
      <c r="C152977" s="2" t="s">
        <v>8564</v>
      </c>
      <c r="D152977" s="2" t="s">
        <v>8565</v>
      </c>
      <c r="E152977" s="2" t="s">
        <v>489159</v>
      </c>
    </row>
    <row r="152978" spans="1:5" x14ac:dyDescent="0.3">
      <c r="A152978" s="2" t="s">
        <v>486318</v>
      </c>
      <c r="B152978" s="2" t="s">
        <v>486319</v>
      </c>
      <c r="C152978" s="2" t="s">
        <v>486320</v>
      </c>
      <c r="D152978" s="2" t="s">
        <v>486321</v>
      </c>
      <c r="E152978" s="2" t="s">
        <v>486322</v>
      </c>
    </row>
    <row r="152979" spans="1:5" x14ac:dyDescent="0.3">
      <c r="A152979" s="2" t="s">
        <v>498920</v>
      </c>
      <c r="B152979" s="2" t="s">
        <v>498921</v>
      </c>
      <c r="C152979" s="2" t="s">
        <v>176937</v>
      </c>
      <c r="D152979" s="2" t="s">
        <v>176938</v>
      </c>
      <c r="E152979" s="2" t="s">
        <v>498922</v>
      </c>
    </row>
    <row r="152980" spans="1:5" x14ac:dyDescent="0.3">
      <c r="A152980" s="2" t="s">
        <v>491602</v>
      </c>
      <c r="B152980" s="2" t="s">
        <v>491603</v>
      </c>
      <c r="C152980" s="2" t="s">
        <v>491604</v>
      </c>
      <c r="D152980" s="2" t="s">
        <v>491605</v>
      </c>
      <c r="E152980" s="2" t="s">
        <v>491606</v>
      </c>
    </row>
    <row r="152981" spans="1:5" x14ac:dyDescent="0.3">
      <c r="A152981" s="2" t="s">
        <v>498923</v>
      </c>
      <c r="B152981" s="2" t="s">
        <v>498924</v>
      </c>
      <c r="C152981" s="2" t="s">
        <v>498925</v>
      </c>
      <c r="D152981" s="2" t="s">
        <v>498926</v>
      </c>
      <c r="E152981" s="2" t="s">
        <v>498927</v>
      </c>
    </row>
    <row r="152982" spans="1:5" x14ac:dyDescent="0.3">
      <c r="A152982" s="2" t="s">
        <v>490215</v>
      </c>
      <c r="B152982" s="2" t="s">
        <v>490216</v>
      </c>
      <c r="C152982" s="2" t="s">
        <v>490217</v>
      </c>
      <c r="D152982" s="2" t="s">
        <v>490218</v>
      </c>
      <c r="E152982" s="2" t="s">
        <v>490219</v>
      </c>
    </row>
    <row r="152983" spans="1:5" x14ac:dyDescent="0.3">
      <c r="A152983" s="2" t="s">
        <v>498928</v>
      </c>
      <c r="B152983" s="2" t="s">
        <v>498929</v>
      </c>
      <c r="C152983" s="2" t="s">
        <v>4516</v>
      </c>
      <c r="D152983" s="2" t="s">
        <v>4517</v>
      </c>
      <c r="E152983" s="2" t="s">
        <v>498930</v>
      </c>
    </row>
    <row r="152984" spans="1:5" x14ac:dyDescent="0.3">
      <c r="A152984" s="2" t="s">
        <v>488203</v>
      </c>
      <c r="B152984" s="2" t="s">
        <v>488204</v>
      </c>
      <c r="C152984" s="2" t="s">
        <v>488205</v>
      </c>
      <c r="D152984" s="2" t="s">
        <v>488206</v>
      </c>
      <c r="E152984" s="2" t="s">
        <v>488207</v>
      </c>
    </row>
    <row r="152985" spans="1:5" x14ac:dyDescent="0.3">
      <c r="A152985" s="2" t="s">
        <v>491432</v>
      </c>
      <c r="B152985" s="2" t="s">
        <v>491433</v>
      </c>
      <c r="C152985" s="2" t="s">
        <v>491434</v>
      </c>
      <c r="D152985" s="2" t="s">
        <v>491435</v>
      </c>
      <c r="E152985" s="2" t="s">
        <v>491436</v>
      </c>
    </row>
    <row r="152986" spans="1:5" x14ac:dyDescent="0.3">
      <c r="A152986" s="2" t="s">
        <v>498236</v>
      </c>
      <c r="B152986" s="2" t="s">
        <v>498237</v>
      </c>
      <c r="C152986" s="2" t="s">
        <v>8088</v>
      </c>
      <c r="D152986" s="2" t="s">
        <v>8089</v>
      </c>
      <c r="E152986" s="2" t="s">
        <v>498238</v>
      </c>
    </row>
    <row r="152987" spans="1:5" x14ac:dyDescent="0.3">
      <c r="A152987" s="2" t="s">
        <v>487971</v>
      </c>
      <c r="B152987" s="2" t="s">
        <v>487972</v>
      </c>
      <c r="C152987" s="2" t="s">
        <v>487973</v>
      </c>
      <c r="D152987" s="2" t="s">
        <v>487974</v>
      </c>
      <c r="E152987" s="2" t="s">
        <v>487975</v>
      </c>
    </row>
    <row r="152988" spans="1:5" x14ac:dyDescent="0.3">
      <c r="A152988" s="2" t="s">
        <v>494629</v>
      </c>
      <c r="B152988" s="2" t="s">
        <v>494630</v>
      </c>
      <c r="C152988" s="2" t="s">
        <v>494631</v>
      </c>
      <c r="D152988" s="2" t="s">
        <v>494632</v>
      </c>
      <c r="E152988" s="2" t="s">
        <v>494633</v>
      </c>
    </row>
    <row r="152989" spans="1:5" x14ac:dyDescent="0.3">
      <c r="A152989" s="2" t="s">
        <v>494854</v>
      </c>
      <c r="B152989" s="2" t="s">
        <v>494855</v>
      </c>
      <c r="C152989" s="2" t="s">
        <v>7678</v>
      </c>
      <c r="D152989" s="2" t="s">
        <v>7679</v>
      </c>
      <c r="E152989" s="2" t="s">
        <v>494856</v>
      </c>
    </row>
    <row r="152990" spans="1:5" x14ac:dyDescent="0.3">
      <c r="A152990" s="2" t="s">
        <v>498931</v>
      </c>
      <c r="B152990" s="2" t="s">
        <v>498932</v>
      </c>
      <c r="C152990" s="2" t="s">
        <v>30288</v>
      </c>
      <c r="D152990" s="2" t="s">
        <v>30289</v>
      </c>
      <c r="E152990" s="2" t="s">
        <v>498933</v>
      </c>
    </row>
    <row r="152991" spans="1:5" x14ac:dyDescent="0.3">
      <c r="A152991" s="2" t="s">
        <v>494682</v>
      </c>
      <c r="B152991" s="2" t="s">
        <v>494683</v>
      </c>
      <c r="C152991" s="2" t="s">
        <v>486897</v>
      </c>
      <c r="D152991" s="2" t="s">
        <v>486898</v>
      </c>
      <c r="E152991" s="2" t="s">
        <v>494684</v>
      </c>
    </row>
    <row r="152992" spans="1:5" x14ac:dyDescent="0.3">
      <c r="A152992" s="2" t="s">
        <v>498934</v>
      </c>
      <c r="B152992" s="2" t="s">
        <v>498935</v>
      </c>
      <c r="C152992" s="2" t="s">
        <v>345075</v>
      </c>
      <c r="D152992" s="2" t="s">
        <v>345076</v>
      </c>
      <c r="E152992" s="2" t="s">
        <v>498936</v>
      </c>
    </row>
    <row r="152993" spans="1:5" x14ac:dyDescent="0.3">
      <c r="A152993" s="2" t="s">
        <v>498937</v>
      </c>
      <c r="B152993" s="2" t="s">
        <v>498938</v>
      </c>
      <c r="C152993" s="2" t="s">
        <v>498939</v>
      </c>
      <c r="D152993" s="2" t="s">
        <v>498940</v>
      </c>
      <c r="E152993" s="2" t="s">
        <v>498941</v>
      </c>
    </row>
    <row r="152994" spans="1:5" x14ac:dyDescent="0.3">
      <c r="A152994" s="2" t="s">
        <v>489462</v>
      </c>
      <c r="B152994" s="2" t="s">
        <v>489463</v>
      </c>
      <c r="C152994" s="2" t="s">
        <v>489464</v>
      </c>
      <c r="D152994" s="2" t="s">
        <v>489465</v>
      </c>
      <c r="E152994" s="2" t="s">
        <v>489466</v>
      </c>
    </row>
    <row r="152995" spans="1:5" x14ac:dyDescent="0.3">
      <c r="A152995" s="2" t="s">
        <v>486652</v>
      </c>
      <c r="B152995" s="2" t="s">
        <v>486653</v>
      </c>
      <c r="C152995" s="2" t="s">
        <v>486654</v>
      </c>
      <c r="D152995" s="2" t="s">
        <v>486655</v>
      </c>
      <c r="E152995" s="2" t="s">
        <v>486656</v>
      </c>
    </row>
    <row r="152996" spans="1:5" x14ac:dyDescent="0.3">
      <c r="A152996" s="2" t="s">
        <v>490029</v>
      </c>
      <c r="B152996" s="2" t="s">
        <v>490030</v>
      </c>
      <c r="C152996" s="2" t="s">
        <v>2575</v>
      </c>
      <c r="D152996" s="2" t="s">
        <v>2576</v>
      </c>
      <c r="E152996" s="2" t="s">
        <v>490031</v>
      </c>
    </row>
    <row r="152997" spans="1:5" x14ac:dyDescent="0.3">
      <c r="A152997" s="2" t="s">
        <v>498942</v>
      </c>
      <c r="B152997" s="2" t="s">
        <v>498943</v>
      </c>
      <c r="C152997" s="2" t="s">
        <v>498944</v>
      </c>
      <c r="D152997" s="2" t="s">
        <v>498945</v>
      </c>
      <c r="E152997" s="2" t="s">
        <v>498946</v>
      </c>
    </row>
    <row r="152998" spans="1:5" x14ac:dyDescent="0.3">
      <c r="A152998" s="2" t="s">
        <v>493635</v>
      </c>
      <c r="B152998" s="2" t="s">
        <v>493636</v>
      </c>
      <c r="C152998" s="2" t="s">
        <v>493637</v>
      </c>
      <c r="D152998" s="2" t="s">
        <v>493638</v>
      </c>
      <c r="E152998" s="2" t="s">
        <v>493639</v>
      </c>
    </row>
    <row r="152999" spans="1:5" x14ac:dyDescent="0.3">
      <c r="A152999" s="2" t="s">
        <v>489263</v>
      </c>
      <c r="B152999" s="2" t="s">
        <v>489264</v>
      </c>
      <c r="C152999" s="2" t="s">
        <v>3060</v>
      </c>
      <c r="D152999" s="2" t="s">
        <v>3061</v>
      </c>
      <c r="E152999" s="2" t="s">
        <v>489265</v>
      </c>
    </row>
    <row r="153000" spans="1:5" x14ac:dyDescent="0.3">
      <c r="A153000" s="2" t="s">
        <v>488163</v>
      </c>
      <c r="B153000" s="2" t="s">
        <v>488164</v>
      </c>
      <c r="C153000" s="2" t="s">
        <v>75480</v>
      </c>
      <c r="D153000" s="2" t="s">
        <v>75481</v>
      </c>
      <c r="E153000" s="2" t="s">
        <v>488165</v>
      </c>
    </row>
    <row r="153001" spans="1:5" x14ac:dyDescent="0.3">
      <c r="A153001" s="2" t="s">
        <v>487045</v>
      </c>
      <c r="B153001" s="2" t="s">
        <v>487046</v>
      </c>
      <c r="C153001" s="2" t="s">
        <v>486897</v>
      </c>
      <c r="D153001" s="2" t="s">
        <v>486898</v>
      </c>
      <c r="E153001" s="2" t="s">
        <v>487047</v>
      </c>
    </row>
    <row r="153002" spans="1:5" x14ac:dyDescent="0.3">
      <c r="A153002" s="2" t="s">
        <v>498947</v>
      </c>
      <c r="B153002" s="2" t="s">
        <v>498948</v>
      </c>
      <c r="C153002" s="2" t="s">
        <v>244604</v>
      </c>
      <c r="D153002" s="2" t="s">
        <v>244605</v>
      </c>
      <c r="E153002" s="2" t="s">
        <v>498949</v>
      </c>
    </row>
    <row r="153003" spans="1:5" x14ac:dyDescent="0.3">
      <c r="A153003" s="2" t="s">
        <v>491615</v>
      </c>
      <c r="B153003" s="2" t="s">
        <v>491616</v>
      </c>
      <c r="C153003" s="2" t="s">
        <v>379999</v>
      </c>
      <c r="D153003" s="2" t="s">
        <v>380000</v>
      </c>
      <c r="E153003" s="2" t="s">
        <v>491617</v>
      </c>
    </row>
    <row r="153004" spans="1:5" x14ac:dyDescent="0.3">
      <c r="A153004" s="2" t="s">
        <v>489928</v>
      </c>
      <c r="B153004" s="2" t="s">
        <v>489929</v>
      </c>
      <c r="C153004" s="2" t="s">
        <v>7727</v>
      </c>
      <c r="D153004" s="2" t="s">
        <v>7728</v>
      </c>
      <c r="E153004" s="2" t="s">
        <v>489930</v>
      </c>
    </row>
    <row r="153005" spans="1:5" x14ac:dyDescent="0.3">
      <c r="A153005" s="2" t="s">
        <v>488618</v>
      </c>
      <c r="B153005" s="2" t="s">
        <v>488619</v>
      </c>
      <c r="C153005" s="2" t="s">
        <v>488620</v>
      </c>
      <c r="D153005" s="2" t="s">
        <v>488621</v>
      </c>
      <c r="E153005" s="2" t="s">
        <v>488622</v>
      </c>
    </row>
    <row r="153006" spans="1:5" x14ac:dyDescent="0.3">
      <c r="A153006" s="2" t="s">
        <v>496600</v>
      </c>
      <c r="B153006" s="2" t="s">
        <v>496601</v>
      </c>
      <c r="C153006" s="2" t="s">
        <v>8088</v>
      </c>
      <c r="D153006" s="2" t="s">
        <v>8089</v>
      </c>
      <c r="E153006" s="2" t="s">
        <v>496602</v>
      </c>
    </row>
    <row r="153007" spans="1:5" x14ac:dyDescent="0.3">
      <c r="A153007" s="2" t="s">
        <v>494133</v>
      </c>
      <c r="B153007" s="2" t="s">
        <v>494134</v>
      </c>
      <c r="C153007" s="2" t="s">
        <v>493544</v>
      </c>
      <c r="D153007" s="2" t="s">
        <v>493545</v>
      </c>
      <c r="E153007" s="2" t="s">
        <v>494135</v>
      </c>
    </row>
    <row r="153008" spans="1:5" x14ac:dyDescent="0.3">
      <c r="A153008" s="2" t="s">
        <v>498950</v>
      </c>
      <c r="B153008" s="2" t="s">
        <v>498951</v>
      </c>
      <c r="C153008" s="2" t="s">
        <v>7921</v>
      </c>
      <c r="D153008" s="2" t="s">
        <v>7922</v>
      </c>
      <c r="E153008" s="2" t="s">
        <v>498952</v>
      </c>
    </row>
    <row r="153009" spans="1:5" x14ac:dyDescent="0.3">
      <c r="A153009" s="2" t="s">
        <v>486416</v>
      </c>
      <c r="B153009" s="2" t="s">
        <v>486417</v>
      </c>
      <c r="C153009" s="2" t="s">
        <v>375</v>
      </c>
      <c r="D153009" s="2" t="s">
        <v>376</v>
      </c>
      <c r="E153009" s="2" t="s">
        <v>486418</v>
      </c>
    </row>
    <row r="153010" spans="1:5" x14ac:dyDescent="0.3">
      <c r="A153010" s="2" t="s">
        <v>486618</v>
      </c>
      <c r="B153010" s="2" t="s">
        <v>486619</v>
      </c>
      <c r="C153010" s="2" t="s">
        <v>378871</v>
      </c>
      <c r="D153010" s="2" t="s">
        <v>378872</v>
      </c>
      <c r="E153010" s="2" t="s">
        <v>486620</v>
      </c>
    </row>
    <row r="153011" spans="1:5" x14ac:dyDescent="0.3">
      <c r="A153011" s="2" t="s">
        <v>498953</v>
      </c>
      <c r="B153011" s="2" t="s">
        <v>498954</v>
      </c>
      <c r="C153011" s="2" t="s">
        <v>491715</v>
      </c>
      <c r="D153011" s="2" t="s">
        <v>491716</v>
      </c>
      <c r="E153011" s="2" t="s">
        <v>498955</v>
      </c>
    </row>
    <row r="153012" spans="1:5" x14ac:dyDescent="0.3">
      <c r="A153012" s="2" t="s">
        <v>490894</v>
      </c>
      <c r="B153012" s="2" t="s">
        <v>490895</v>
      </c>
      <c r="C153012" s="2" t="s">
        <v>490896</v>
      </c>
      <c r="D153012" s="2" t="s">
        <v>490897</v>
      </c>
      <c r="E153012" s="2" t="s">
        <v>490898</v>
      </c>
    </row>
    <row r="153013" spans="1:5" x14ac:dyDescent="0.3">
      <c r="A153013" s="2" t="s">
        <v>490834</v>
      </c>
      <c r="B153013" s="2" t="s">
        <v>490835</v>
      </c>
      <c r="C153013" s="2" t="s">
        <v>19384</v>
      </c>
      <c r="D153013" s="2" t="s">
        <v>19385</v>
      </c>
      <c r="E153013" s="2" t="s">
        <v>490836</v>
      </c>
    </row>
    <row r="153014" spans="1:5" x14ac:dyDescent="0.3">
      <c r="A153014" s="2" t="s">
        <v>498956</v>
      </c>
      <c r="B153014" s="2" t="s">
        <v>498957</v>
      </c>
      <c r="C153014" s="2" t="s">
        <v>491010</v>
      </c>
      <c r="D153014" s="2" t="s">
        <v>491011</v>
      </c>
      <c r="E153014" s="2" t="s">
        <v>498958</v>
      </c>
    </row>
    <row r="153015" spans="1:5" x14ac:dyDescent="0.3">
      <c r="A153015" s="2" t="s">
        <v>498959</v>
      </c>
      <c r="B153015" s="2" t="s">
        <v>498960</v>
      </c>
      <c r="C153015" s="2" t="s">
        <v>498961</v>
      </c>
      <c r="D153015" s="2" t="s">
        <v>498962</v>
      </c>
      <c r="E153015" s="2" t="s">
        <v>498963</v>
      </c>
    </row>
    <row r="153016" spans="1:5" x14ac:dyDescent="0.3">
      <c r="A153016" s="2" t="s">
        <v>498964</v>
      </c>
      <c r="B153016" s="2" t="s">
        <v>498965</v>
      </c>
      <c r="C153016" s="2" t="s">
        <v>3006</v>
      </c>
      <c r="D153016" s="2" t="s">
        <v>3007</v>
      </c>
      <c r="E153016" s="2" t="s">
        <v>498966</v>
      </c>
    </row>
    <row r="153017" spans="1:5" x14ac:dyDescent="0.3">
      <c r="A153017" s="2" t="s">
        <v>490874</v>
      </c>
      <c r="B153017" s="2" t="s">
        <v>490875</v>
      </c>
      <c r="C153017" s="2" t="s">
        <v>490876</v>
      </c>
      <c r="D153017" s="2" t="s">
        <v>490877</v>
      </c>
      <c r="E153017" s="2" t="s">
        <v>490878</v>
      </c>
    </row>
    <row r="153018" spans="1:5" x14ac:dyDescent="0.3">
      <c r="A153018" s="2" t="s">
        <v>498967</v>
      </c>
      <c r="B153018" s="2" t="s">
        <v>498968</v>
      </c>
      <c r="C153018" s="2" t="s">
        <v>485546</v>
      </c>
      <c r="D153018" s="2" t="s">
        <v>485547</v>
      </c>
      <c r="E153018" s="2" t="s">
        <v>498969</v>
      </c>
    </row>
    <row r="153019" spans="1:5" x14ac:dyDescent="0.3">
      <c r="A153019" s="2" t="s">
        <v>486279</v>
      </c>
      <c r="B153019" s="2" t="s">
        <v>486280</v>
      </c>
      <c r="C153019" s="2" t="s">
        <v>443195</v>
      </c>
      <c r="D153019" s="2" t="s">
        <v>443196</v>
      </c>
      <c r="E153019" s="2" t="s">
        <v>486281</v>
      </c>
    </row>
    <row r="153020" spans="1:5" x14ac:dyDescent="0.3">
      <c r="A153020" s="2" t="s">
        <v>498970</v>
      </c>
      <c r="B153020" s="2" t="s">
        <v>498971</v>
      </c>
      <c r="C153020" s="2" t="s">
        <v>342522</v>
      </c>
      <c r="D153020" s="2" t="s">
        <v>342523</v>
      </c>
      <c r="E153020" s="2" t="s">
        <v>498972</v>
      </c>
    </row>
    <row r="153021" spans="1:5" x14ac:dyDescent="0.3">
      <c r="A153021" s="2" t="s">
        <v>487186</v>
      </c>
      <c r="B153021" s="2" t="s">
        <v>487187</v>
      </c>
      <c r="C153021" s="2" t="s">
        <v>19167</v>
      </c>
      <c r="D153021" s="2" t="s">
        <v>19168</v>
      </c>
      <c r="E153021" s="2" t="s">
        <v>487188</v>
      </c>
    </row>
    <row r="153022" spans="1:5" x14ac:dyDescent="0.3">
      <c r="A153022" s="2" t="s">
        <v>498973</v>
      </c>
      <c r="B153022" s="2" t="s">
        <v>498974</v>
      </c>
      <c r="C153022" s="2" t="s">
        <v>498975</v>
      </c>
      <c r="D153022" s="2" t="s">
        <v>498976</v>
      </c>
      <c r="E153022" s="2" t="s">
        <v>498977</v>
      </c>
    </row>
    <row r="153023" spans="1:5" x14ac:dyDescent="0.3">
      <c r="A153023" s="2" t="s">
        <v>494559</v>
      </c>
      <c r="B153023" s="2" t="s">
        <v>494560</v>
      </c>
      <c r="C153023" s="2" t="s">
        <v>13262</v>
      </c>
      <c r="D153023" s="2" t="s">
        <v>13263</v>
      </c>
      <c r="E153023" s="2" t="s">
        <v>494561</v>
      </c>
    </row>
    <row r="153024" spans="1:5" x14ac:dyDescent="0.3">
      <c r="A153024" s="2" t="s">
        <v>486588</v>
      </c>
      <c r="B153024" s="2" t="s">
        <v>486589</v>
      </c>
      <c r="C153024" s="2" t="s">
        <v>486590</v>
      </c>
      <c r="D153024" s="2" t="s">
        <v>486591</v>
      </c>
      <c r="E153024" s="2" t="s">
        <v>486592</v>
      </c>
    </row>
    <row r="153025" spans="1:5" x14ac:dyDescent="0.3">
      <c r="A153025" s="2" t="s">
        <v>491774</v>
      </c>
      <c r="B153025" s="2" t="s">
        <v>491775</v>
      </c>
      <c r="C153025" s="2" t="s">
        <v>4867</v>
      </c>
      <c r="D153025" s="2" t="s">
        <v>4868</v>
      </c>
      <c r="E153025" s="2" t="s">
        <v>491776</v>
      </c>
    </row>
    <row r="153026" spans="1:5" x14ac:dyDescent="0.3">
      <c r="A153026" s="2" t="s">
        <v>488654</v>
      </c>
      <c r="B153026" s="2" t="s">
        <v>488655</v>
      </c>
      <c r="C153026" s="2" t="s">
        <v>488656</v>
      </c>
      <c r="D153026" s="2" t="s">
        <v>488657</v>
      </c>
      <c r="E153026" s="2" t="s">
        <v>488658</v>
      </c>
    </row>
    <row r="153027" spans="1:5" x14ac:dyDescent="0.3">
      <c r="A153027" s="2" t="s">
        <v>498978</v>
      </c>
      <c r="B153027" s="2" t="s">
        <v>498979</v>
      </c>
      <c r="C153027" s="2" t="s">
        <v>7885</v>
      </c>
      <c r="D153027" s="2" t="s">
        <v>7886</v>
      </c>
      <c r="E153027" s="2" t="s">
        <v>498980</v>
      </c>
    </row>
    <row r="153028" spans="1:5" x14ac:dyDescent="0.3">
      <c r="A153028" s="2" t="s">
        <v>487020</v>
      </c>
      <c r="B153028" s="2" t="s">
        <v>487021</v>
      </c>
      <c r="C153028" s="2" t="s">
        <v>4098</v>
      </c>
      <c r="D153028" s="2" t="s">
        <v>4099</v>
      </c>
      <c r="E153028" s="2" t="s">
        <v>487022</v>
      </c>
    </row>
    <row r="153029" spans="1:5" x14ac:dyDescent="0.3">
      <c r="A153029" s="2" t="s">
        <v>498981</v>
      </c>
      <c r="B153029" s="2" t="s">
        <v>498982</v>
      </c>
      <c r="C153029" s="2" t="s">
        <v>498983</v>
      </c>
      <c r="D153029" s="2" t="s">
        <v>498984</v>
      </c>
      <c r="E153029" s="2" t="s">
        <v>498985</v>
      </c>
    </row>
    <row r="153030" spans="1:5" x14ac:dyDescent="0.3">
      <c r="A153030" s="2" t="s">
        <v>493670</v>
      </c>
      <c r="B153030" s="2" t="s">
        <v>493671</v>
      </c>
      <c r="C153030" s="2" t="s">
        <v>493672</v>
      </c>
      <c r="D153030" s="2" t="s">
        <v>493673</v>
      </c>
      <c r="E153030" s="2" t="s">
        <v>493674</v>
      </c>
    </row>
    <row r="153031" spans="1:5" x14ac:dyDescent="0.3">
      <c r="A153031" s="2" t="s">
        <v>488793</v>
      </c>
      <c r="B153031" s="2" t="s">
        <v>488794</v>
      </c>
      <c r="C153031" s="2" t="s">
        <v>488795</v>
      </c>
      <c r="D153031" s="2" t="s">
        <v>488796</v>
      </c>
      <c r="E153031" s="2" t="s">
        <v>488797</v>
      </c>
    </row>
    <row r="153032" spans="1:5" x14ac:dyDescent="0.3">
      <c r="A153032" s="2" t="s">
        <v>498986</v>
      </c>
      <c r="B153032" s="2" t="s">
        <v>498987</v>
      </c>
      <c r="C153032" s="2" t="s">
        <v>2855</v>
      </c>
      <c r="D153032" s="2" t="s">
        <v>2856</v>
      </c>
      <c r="E153032" s="2" t="s">
        <v>498988</v>
      </c>
    </row>
    <row r="153033" spans="1:5" x14ac:dyDescent="0.3">
      <c r="A153033" s="2" t="s">
        <v>488502</v>
      </c>
      <c r="B153033" s="2" t="s">
        <v>488503</v>
      </c>
      <c r="C153033" s="2" t="s">
        <v>488504</v>
      </c>
      <c r="D153033" s="2" t="s">
        <v>488505</v>
      </c>
      <c r="E153033" s="2" t="s">
        <v>488506</v>
      </c>
    </row>
    <row r="153034" spans="1:5" x14ac:dyDescent="0.3">
      <c r="A153034" s="2" t="s">
        <v>489998</v>
      </c>
      <c r="B153034" s="2" t="s">
        <v>489999</v>
      </c>
      <c r="C153034" s="2" t="s">
        <v>490000</v>
      </c>
      <c r="D153034" s="2" t="s">
        <v>490001</v>
      </c>
      <c r="E153034" s="2" t="s">
        <v>490002</v>
      </c>
    </row>
    <row r="153035" spans="1:5" x14ac:dyDescent="0.3">
      <c r="A153035" s="2" t="s">
        <v>498989</v>
      </c>
      <c r="B153035" s="2" t="s">
        <v>498990</v>
      </c>
      <c r="C153035" s="2" t="s">
        <v>14358</v>
      </c>
      <c r="D153035" s="2" t="s">
        <v>14359</v>
      </c>
      <c r="E153035" s="2" t="s">
        <v>498991</v>
      </c>
    </row>
    <row r="153036" spans="1:5" x14ac:dyDescent="0.3">
      <c r="A153036" s="2" t="s">
        <v>498992</v>
      </c>
      <c r="B153036" s="2" t="s">
        <v>498993</v>
      </c>
      <c r="C153036" s="2" t="s">
        <v>3863</v>
      </c>
      <c r="D153036" s="2" t="s">
        <v>3864</v>
      </c>
      <c r="E153036" s="2" t="s">
        <v>498994</v>
      </c>
    </row>
    <row r="153037" spans="1:5" x14ac:dyDescent="0.3">
      <c r="A153037" s="2" t="s">
        <v>498995</v>
      </c>
      <c r="B153037" s="2" t="s">
        <v>498996</v>
      </c>
      <c r="C153037" s="2" t="s">
        <v>494030</v>
      </c>
      <c r="D153037" s="2" t="s">
        <v>498997</v>
      </c>
      <c r="E153037" s="2" t="s">
        <v>498998</v>
      </c>
    </row>
    <row r="153038" spans="1:5" x14ac:dyDescent="0.3">
      <c r="A153038" s="2" t="s">
        <v>494673</v>
      </c>
      <c r="B153038" s="2" t="s">
        <v>494674</v>
      </c>
      <c r="C153038" s="2" t="s">
        <v>486530</v>
      </c>
      <c r="D153038" s="2" t="s">
        <v>486531</v>
      </c>
      <c r="E153038" s="2" t="s">
        <v>494675</v>
      </c>
    </row>
    <row r="153039" spans="1:5" x14ac:dyDescent="0.3">
      <c r="A153039" s="2" t="s">
        <v>486966</v>
      </c>
      <c r="B153039" s="2" t="s">
        <v>486967</v>
      </c>
      <c r="C153039" s="2" t="s">
        <v>486968</v>
      </c>
      <c r="D153039" s="2" t="s">
        <v>486969</v>
      </c>
      <c r="E153039" s="2" t="s">
        <v>486970</v>
      </c>
    </row>
    <row r="153040" spans="1:5" x14ac:dyDescent="0.3">
      <c r="A153040" s="2" t="s">
        <v>488279</v>
      </c>
      <c r="B153040" s="2" t="s">
        <v>488280</v>
      </c>
      <c r="C153040" s="2" t="s">
        <v>488281</v>
      </c>
      <c r="D153040" s="2" t="s">
        <v>488282</v>
      </c>
      <c r="E153040" s="2" t="s">
        <v>488283</v>
      </c>
    </row>
    <row r="153041" spans="1:5" x14ac:dyDescent="0.3">
      <c r="A153041" s="2" t="s">
        <v>488149</v>
      </c>
      <c r="B153041" s="2" t="s">
        <v>488150</v>
      </c>
      <c r="C153041" s="2" t="s">
        <v>1619</v>
      </c>
      <c r="D153041" s="2" t="s">
        <v>1620</v>
      </c>
      <c r="E153041" s="2" t="s">
        <v>488151</v>
      </c>
    </row>
    <row r="153042" spans="1:5" x14ac:dyDescent="0.3">
      <c r="A153042" s="2" t="s">
        <v>490916</v>
      </c>
      <c r="B153042" s="2" t="s">
        <v>490917</v>
      </c>
      <c r="C153042" s="2" t="s">
        <v>490896</v>
      </c>
      <c r="D153042" s="2" t="s">
        <v>490897</v>
      </c>
      <c r="E153042" s="2" t="s">
        <v>490918</v>
      </c>
    </row>
    <row r="153043" spans="1:5" x14ac:dyDescent="0.3">
      <c r="A153043" s="2" t="s">
        <v>491073</v>
      </c>
      <c r="B153043" s="2" t="s">
        <v>491074</v>
      </c>
      <c r="C153043" s="2" t="s">
        <v>491075</v>
      </c>
      <c r="D153043" s="2" t="s">
        <v>491076</v>
      </c>
      <c r="E153043" s="2" t="s">
        <v>491077</v>
      </c>
    </row>
    <row r="153044" spans="1:5" x14ac:dyDescent="0.3">
      <c r="A153044" s="2" t="s">
        <v>490488</v>
      </c>
      <c r="B153044" s="2" t="s">
        <v>490489</v>
      </c>
      <c r="C153044" s="2" t="s">
        <v>345260</v>
      </c>
      <c r="D153044" s="2" t="s">
        <v>345261</v>
      </c>
      <c r="E153044" s="2" t="s">
        <v>490490</v>
      </c>
    </row>
    <row r="153045" spans="1:5" x14ac:dyDescent="0.3">
      <c r="A153045" s="2" t="s">
        <v>491777</v>
      </c>
      <c r="B153045" s="2" t="s">
        <v>491778</v>
      </c>
      <c r="C153045" s="2" t="s">
        <v>8616</v>
      </c>
      <c r="D153045" s="2" t="s">
        <v>8617</v>
      </c>
      <c r="E153045" s="2" t="s">
        <v>491779</v>
      </c>
    </row>
    <row r="153046" spans="1:5" x14ac:dyDescent="0.3">
      <c r="A153046" s="2" t="s">
        <v>498999</v>
      </c>
      <c r="B153046" s="2" t="s">
        <v>499000</v>
      </c>
      <c r="C153046" s="2" t="s">
        <v>499001</v>
      </c>
      <c r="D153046" s="2" t="s">
        <v>499002</v>
      </c>
      <c r="E153046" s="2" t="s">
        <v>499003</v>
      </c>
    </row>
    <row r="153047" spans="1:5" x14ac:dyDescent="0.3">
      <c r="A153047" s="2" t="s">
        <v>499004</v>
      </c>
      <c r="B153047" s="2" t="s">
        <v>499005</v>
      </c>
      <c r="C153047" s="2" t="s">
        <v>181377</v>
      </c>
      <c r="D153047" s="2" t="s">
        <v>181378</v>
      </c>
      <c r="E153047" s="2" t="s">
        <v>499006</v>
      </c>
    </row>
    <row r="153048" spans="1:5" x14ac:dyDescent="0.3">
      <c r="A153048" s="2" t="s">
        <v>490817</v>
      </c>
      <c r="B153048" s="2" t="s">
        <v>490818</v>
      </c>
      <c r="C153048" s="2" t="s">
        <v>37571</v>
      </c>
      <c r="D153048" s="2" t="s">
        <v>37572</v>
      </c>
      <c r="E153048" s="2" t="s">
        <v>490819</v>
      </c>
    </row>
    <row r="153049" spans="1:5" x14ac:dyDescent="0.3">
      <c r="A153049" s="2" t="s">
        <v>491137</v>
      </c>
      <c r="B153049" s="2" t="s">
        <v>491138</v>
      </c>
      <c r="C153049" s="2" t="s">
        <v>343640</v>
      </c>
      <c r="D153049" s="2" t="s">
        <v>343641</v>
      </c>
      <c r="E153049" s="2" t="s">
        <v>491139</v>
      </c>
    </row>
    <row r="153050" spans="1:5" x14ac:dyDescent="0.3">
      <c r="A153050" s="2" t="s">
        <v>499007</v>
      </c>
      <c r="B153050" s="2" t="s">
        <v>499008</v>
      </c>
      <c r="C153050" s="2" t="s">
        <v>3773</v>
      </c>
      <c r="D153050" s="2" t="s">
        <v>3774</v>
      </c>
      <c r="E153050" s="2" t="s">
        <v>499009</v>
      </c>
    </row>
    <row r="153051" spans="1:5" x14ac:dyDescent="0.3">
      <c r="A153051" s="2" t="s">
        <v>496733</v>
      </c>
      <c r="B153051" s="2" t="s">
        <v>496734</v>
      </c>
      <c r="C153051" s="2" t="s">
        <v>25777</v>
      </c>
      <c r="D153051" s="2" t="s">
        <v>25778</v>
      </c>
      <c r="E153051" s="2" t="s">
        <v>496735</v>
      </c>
    </row>
    <row r="153052" spans="1:5" x14ac:dyDescent="0.3">
      <c r="A153052" s="2" t="s">
        <v>493547</v>
      </c>
      <c r="B153052" s="2" t="s">
        <v>493548</v>
      </c>
      <c r="C153052" s="2" t="s">
        <v>493539</v>
      </c>
      <c r="D153052" s="2" t="s">
        <v>493540</v>
      </c>
      <c r="E153052" s="2" t="s">
        <v>493549</v>
      </c>
    </row>
    <row r="153053" spans="1:5" x14ac:dyDescent="0.3">
      <c r="A153053" s="2" t="s">
        <v>488446</v>
      </c>
      <c r="B153053" s="2" t="s">
        <v>488447</v>
      </c>
      <c r="C153053" s="2" t="s">
        <v>488448</v>
      </c>
      <c r="D153053" s="2" t="s">
        <v>488449</v>
      </c>
      <c r="E153053" s="2" t="s">
        <v>488450</v>
      </c>
    </row>
    <row r="153054" spans="1:5" x14ac:dyDescent="0.3">
      <c r="A153054" s="2" t="s">
        <v>486344</v>
      </c>
      <c r="B153054" s="2" t="s">
        <v>486345</v>
      </c>
      <c r="C153054" s="2" t="s">
        <v>445314</v>
      </c>
      <c r="D153054" s="2" t="s">
        <v>445315</v>
      </c>
      <c r="E153054" s="2" t="s">
        <v>486346</v>
      </c>
    </row>
    <row r="153055" spans="1:5" x14ac:dyDescent="0.3">
      <c r="A153055" s="2" t="s">
        <v>499010</v>
      </c>
      <c r="B153055" s="2" t="s">
        <v>499011</v>
      </c>
      <c r="C153055" s="2" t="s">
        <v>178830</v>
      </c>
      <c r="D153055" s="2" t="s">
        <v>178831</v>
      </c>
      <c r="E153055" s="2" t="s">
        <v>499012</v>
      </c>
    </row>
    <row r="153056" spans="1:5" x14ac:dyDescent="0.3">
      <c r="A153056" s="2" t="s">
        <v>488440</v>
      </c>
      <c r="B153056" s="2" t="s">
        <v>488441</v>
      </c>
      <c r="C153056" s="2" t="s">
        <v>1239</v>
      </c>
      <c r="D153056" s="2" t="s">
        <v>1240</v>
      </c>
      <c r="E153056" s="2" t="s">
        <v>488442</v>
      </c>
    </row>
    <row r="153057" spans="1:5" x14ac:dyDescent="0.3">
      <c r="A153057" s="2" t="s">
        <v>495747</v>
      </c>
      <c r="B153057" s="2" t="s">
        <v>495748</v>
      </c>
      <c r="C153057" s="2" t="s">
        <v>798</v>
      </c>
      <c r="D153057" s="2" t="s">
        <v>799</v>
      </c>
      <c r="E153057" s="2" t="s">
        <v>495749</v>
      </c>
    </row>
    <row r="153058" spans="1:5" x14ac:dyDescent="0.3">
      <c r="A153058" s="2" t="s">
        <v>498186</v>
      </c>
      <c r="B153058" s="2" t="s">
        <v>498187</v>
      </c>
      <c r="C153058" s="2" t="s">
        <v>342400</v>
      </c>
      <c r="D153058" s="2" t="s">
        <v>342401</v>
      </c>
      <c r="E153058" s="2" t="s">
        <v>498188</v>
      </c>
    </row>
    <row r="153059" spans="1:5" x14ac:dyDescent="0.3">
      <c r="A153059" s="2" t="s">
        <v>34448</v>
      </c>
      <c r="B153059" s="2" t="s">
        <v>34449</v>
      </c>
      <c r="C153059" s="2" t="s">
        <v>12122</v>
      </c>
      <c r="D153059" s="2" t="s">
        <v>12123</v>
      </c>
      <c r="E153059" s="2" t="s">
        <v>34450</v>
      </c>
    </row>
    <row r="153060" spans="1:5" x14ac:dyDescent="0.3">
      <c r="A153060" s="2" t="s">
        <v>499013</v>
      </c>
      <c r="B153060" s="2" t="s">
        <v>499014</v>
      </c>
      <c r="C153060" s="2" t="s">
        <v>499015</v>
      </c>
      <c r="D153060" s="2" t="s">
        <v>499016</v>
      </c>
      <c r="E153060" s="2" t="s">
        <v>499017</v>
      </c>
    </row>
    <row r="153061" spans="1:5" x14ac:dyDescent="0.3">
      <c r="A153061" s="2" t="s">
        <v>494396</v>
      </c>
      <c r="B153061" s="2" t="s">
        <v>494397</v>
      </c>
      <c r="C153061" s="2" t="s">
        <v>494398</v>
      </c>
      <c r="D153061" s="2" t="s">
        <v>494399</v>
      </c>
      <c r="E153061" s="2" t="s">
        <v>494400</v>
      </c>
    </row>
    <row r="153062" spans="1:5" x14ac:dyDescent="0.3">
      <c r="A153062" s="2" t="s">
        <v>487258</v>
      </c>
      <c r="B153062" s="2" t="s">
        <v>487259</v>
      </c>
      <c r="C153062" s="2" t="s">
        <v>4708</v>
      </c>
      <c r="D153062" s="2" t="s">
        <v>4709</v>
      </c>
      <c r="E153062" s="2" t="s">
        <v>487260</v>
      </c>
    </row>
    <row r="153063" spans="1:5" x14ac:dyDescent="0.3">
      <c r="A153063" s="2" t="s">
        <v>499018</v>
      </c>
      <c r="B153063" s="2" t="s">
        <v>499019</v>
      </c>
      <c r="C153063" s="2" t="s">
        <v>499020</v>
      </c>
      <c r="D153063" s="2" t="s">
        <v>499021</v>
      </c>
      <c r="E153063" s="2" t="s">
        <v>499022</v>
      </c>
    </row>
    <row r="153064" spans="1:5" x14ac:dyDescent="0.3">
      <c r="A153064" s="2" t="s">
        <v>486908</v>
      </c>
      <c r="B153064" s="2" t="s">
        <v>486909</v>
      </c>
      <c r="C153064" s="2" t="s">
        <v>19167</v>
      </c>
      <c r="D153064" s="2" t="s">
        <v>19168</v>
      </c>
      <c r="E153064" s="2" t="s">
        <v>486910</v>
      </c>
    </row>
    <row r="153065" spans="1:5" x14ac:dyDescent="0.3">
      <c r="A153065" s="2" t="s">
        <v>489495</v>
      </c>
      <c r="B153065" s="2" t="s">
        <v>489496</v>
      </c>
      <c r="C153065" s="2" t="s">
        <v>10837</v>
      </c>
      <c r="D153065" s="2" t="s">
        <v>10838</v>
      </c>
      <c r="E153065" s="2" t="s">
        <v>489497</v>
      </c>
    </row>
    <row r="153066" spans="1:5" x14ac:dyDescent="0.3">
      <c r="A153066" s="2" t="s">
        <v>32025</v>
      </c>
      <c r="B153066" s="2" t="s">
        <v>32026</v>
      </c>
      <c r="C153066" s="2" t="s">
        <v>1083</v>
      </c>
      <c r="D153066" s="2" t="s">
        <v>1084</v>
      </c>
      <c r="E153066" s="2" t="s">
        <v>32027</v>
      </c>
    </row>
    <row r="153067" spans="1:5" x14ac:dyDescent="0.3">
      <c r="A153067" s="2" t="s">
        <v>499023</v>
      </c>
      <c r="B153067" s="2" t="s">
        <v>499024</v>
      </c>
      <c r="C153067" s="2" t="s">
        <v>443369</v>
      </c>
      <c r="D153067" s="2" t="s">
        <v>443370</v>
      </c>
      <c r="E153067" s="2" t="s">
        <v>499025</v>
      </c>
    </row>
    <row r="153068" spans="1:5" x14ac:dyDescent="0.3">
      <c r="A153068" s="2" t="s">
        <v>487300</v>
      </c>
      <c r="B153068" s="2" t="s">
        <v>487301</v>
      </c>
      <c r="C153068" s="2" t="s">
        <v>7678</v>
      </c>
      <c r="D153068" s="2" t="s">
        <v>7679</v>
      </c>
      <c r="E153068" s="2" t="s">
        <v>487302</v>
      </c>
    </row>
    <row r="153069" spans="1:5" x14ac:dyDescent="0.3">
      <c r="A153069" s="2" t="s">
        <v>486779</v>
      </c>
      <c r="B153069" s="2" t="s">
        <v>486780</v>
      </c>
      <c r="C153069" s="2" t="s">
        <v>7558</v>
      </c>
      <c r="D153069" s="2" t="s">
        <v>7559</v>
      </c>
      <c r="E153069" s="2" t="s">
        <v>486781</v>
      </c>
    </row>
    <row r="153070" spans="1:5" x14ac:dyDescent="0.3">
      <c r="A153070" s="2" t="s">
        <v>487154</v>
      </c>
      <c r="B153070" s="2" t="s">
        <v>487155</v>
      </c>
      <c r="C153070" s="2" t="s">
        <v>4872</v>
      </c>
      <c r="D153070" s="2" t="s">
        <v>4873</v>
      </c>
      <c r="E153070" s="2" t="s">
        <v>487156</v>
      </c>
    </row>
    <row r="153071" spans="1:5" x14ac:dyDescent="0.3">
      <c r="A153071" s="2" t="s">
        <v>491764</v>
      </c>
      <c r="B153071" s="2" t="s">
        <v>491765</v>
      </c>
      <c r="C153071" s="2" t="s">
        <v>491766</v>
      </c>
      <c r="D153071" s="2" t="s">
        <v>491767</v>
      </c>
      <c r="E153071" s="2" t="s">
        <v>491768</v>
      </c>
    </row>
    <row r="153072" spans="1:5" x14ac:dyDescent="0.3">
      <c r="A153072" s="2" t="s">
        <v>486880</v>
      </c>
      <c r="B153072" s="2" t="s">
        <v>486881</v>
      </c>
      <c r="C153072" s="2" t="s">
        <v>486882</v>
      </c>
      <c r="D153072" s="2" t="s">
        <v>486883</v>
      </c>
      <c r="E153072" s="2" t="s">
        <v>486884</v>
      </c>
    </row>
    <row r="153073" spans="1:5" x14ac:dyDescent="0.3">
      <c r="A153073" s="2" t="s">
        <v>486814</v>
      </c>
      <c r="B153073" s="2" t="s">
        <v>486815</v>
      </c>
      <c r="C153073" s="2" t="s">
        <v>180306</v>
      </c>
      <c r="D153073" s="2" t="s">
        <v>180307</v>
      </c>
      <c r="E153073" s="2" t="s">
        <v>486816</v>
      </c>
    </row>
    <row r="153074" spans="1:5" x14ac:dyDescent="0.3">
      <c r="A153074" s="2" t="s">
        <v>491724</v>
      </c>
      <c r="B153074" s="2" t="s">
        <v>491725</v>
      </c>
      <c r="C153074" s="2" t="s">
        <v>25546</v>
      </c>
      <c r="D153074" s="2" t="s">
        <v>25547</v>
      </c>
      <c r="E153074" s="2" t="s">
        <v>491726</v>
      </c>
    </row>
    <row r="153075" spans="1:5" x14ac:dyDescent="0.3">
      <c r="A153075" s="2" t="s">
        <v>499026</v>
      </c>
      <c r="B153075" s="2" t="s">
        <v>499027</v>
      </c>
      <c r="C153075" s="2" t="s">
        <v>28494</v>
      </c>
      <c r="D153075" s="2" t="s">
        <v>28495</v>
      </c>
      <c r="E153075" s="2" t="s">
        <v>499028</v>
      </c>
    </row>
    <row r="153076" spans="1:5" x14ac:dyDescent="0.3">
      <c r="A153076" s="2" t="s">
        <v>342649</v>
      </c>
      <c r="B153076" s="2" t="s">
        <v>342650</v>
      </c>
      <c r="C153076" s="2" t="s">
        <v>342651</v>
      </c>
      <c r="D153076" s="2" t="s">
        <v>342652</v>
      </c>
      <c r="E153076" s="2" t="s">
        <v>342653</v>
      </c>
    </row>
    <row r="153077" spans="1:5" x14ac:dyDescent="0.3">
      <c r="A153077" s="2" t="s">
        <v>499004</v>
      </c>
      <c r="B153077" s="2" t="s">
        <v>499005</v>
      </c>
      <c r="C153077" s="2" t="s">
        <v>181377</v>
      </c>
      <c r="D153077" s="2" t="s">
        <v>181378</v>
      </c>
      <c r="E153077" s="2" t="s">
        <v>499006</v>
      </c>
    </row>
    <row r="153078" spans="1:5" x14ac:dyDescent="0.3">
      <c r="A153078" s="2" t="s">
        <v>499029</v>
      </c>
      <c r="B153078" s="2" t="s">
        <v>499030</v>
      </c>
      <c r="C153078" s="2" t="s">
        <v>499031</v>
      </c>
      <c r="D153078" s="2" t="s">
        <v>499032</v>
      </c>
      <c r="E153078" s="2" t="s">
        <v>499033</v>
      </c>
    </row>
    <row r="153079" spans="1:5" x14ac:dyDescent="0.3">
      <c r="A153079" s="2" t="s">
        <v>488266</v>
      </c>
      <c r="B153079" s="2" t="s">
        <v>488267</v>
      </c>
      <c r="C153079" s="2" t="s">
        <v>9750</v>
      </c>
      <c r="D153079" s="2" t="s">
        <v>9751</v>
      </c>
      <c r="E153079" s="2" t="s">
        <v>488268</v>
      </c>
    </row>
    <row r="153080" spans="1:5" x14ac:dyDescent="0.3">
      <c r="A153080" s="2" t="s">
        <v>491786</v>
      </c>
      <c r="B153080" s="2" t="s">
        <v>491787</v>
      </c>
      <c r="C153080" s="2" t="s">
        <v>7916</v>
      </c>
      <c r="D153080" s="2" t="s">
        <v>7917</v>
      </c>
      <c r="E153080" s="2" t="s">
        <v>491788</v>
      </c>
    </row>
    <row r="153081" spans="1:5" x14ac:dyDescent="0.3">
      <c r="A153081" s="2" t="s">
        <v>489059</v>
      </c>
      <c r="B153081" s="2" t="s">
        <v>489060</v>
      </c>
      <c r="C153081" s="2" t="s">
        <v>489061</v>
      </c>
      <c r="D153081" s="2" t="s">
        <v>489062</v>
      </c>
      <c r="E153081" s="2" t="s">
        <v>489063</v>
      </c>
    </row>
    <row r="153082" spans="1:5" x14ac:dyDescent="0.3">
      <c r="A153082" s="2" t="s">
        <v>498569</v>
      </c>
      <c r="B153082" s="2" t="s">
        <v>498570</v>
      </c>
      <c r="C153082" s="2" t="s">
        <v>498571</v>
      </c>
      <c r="D153082" s="2" t="s">
        <v>498572</v>
      </c>
      <c r="E153082" s="2" t="s">
        <v>498573</v>
      </c>
    </row>
    <row r="153083" spans="1:5" x14ac:dyDescent="0.3">
      <c r="A153083" s="2" t="s">
        <v>488243</v>
      </c>
      <c r="B153083" s="2" t="s">
        <v>488244</v>
      </c>
      <c r="C153083" s="2" t="s">
        <v>488245</v>
      </c>
      <c r="D153083" s="2" t="s">
        <v>488246</v>
      </c>
      <c r="E153083" s="2" t="s">
        <v>488247</v>
      </c>
    </row>
    <row r="153084" spans="1:5" x14ac:dyDescent="0.3">
      <c r="A153084" s="2" t="s">
        <v>499034</v>
      </c>
      <c r="B153084" s="2" t="s">
        <v>499035</v>
      </c>
      <c r="C153084" s="2" t="s">
        <v>499036</v>
      </c>
      <c r="D153084" s="2" t="s">
        <v>499037</v>
      </c>
      <c r="E153084" s="2" t="s">
        <v>499038</v>
      </c>
    </row>
    <row r="153085" spans="1:5" x14ac:dyDescent="0.3">
      <c r="A153085" s="2" t="s">
        <v>498714</v>
      </c>
      <c r="B153085" s="2" t="s">
        <v>498715</v>
      </c>
      <c r="C153085" s="2" t="s">
        <v>345116</v>
      </c>
      <c r="D153085" s="2" t="s">
        <v>345117</v>
      </c>
      <c r="E153085" s="2" t="s">
        <v>498716</v>
      </c>
    </row>
    <row r="153086" spans="1:5" x14ac:dyDescent="0.3">
      <c r="A153086" s="2" t="s">
        <v>491828</v>
      </c>
      <c r="B153086" s="2" t="s">
        <v>491829</v>
      </c>
      <c r="C153086" s="2" t="s">
        <v>491830</v>
      </c>
      <c r="D153086" s="2" t="s">
        <v>491831</v>
      </c>
      <c r="E153086" s="2" t="s">
        <v>491832</v>
      </c>
    </row>
    <row r="153087" spans="1:5" x14ac:dyDescent="0.3">
      <c r="A153087" s="2" t="s">
        <v>499039</v>
      </c>
      <c r="B153087" s="2" t="s">
        <v>499040</v>
      </c>
      <c r="C153087" s="2" t="s">
        <v>499041</v>
      </c>
      <c r="D153087" s="2" t="s">
        <v>499042</v>
      </c>
      <c r="E153087" s="2" t="s">
        <v>499043</v>
      </c>
    </row>
    <row r="153088" spans="1:5" x14ac:dyDescent="0.3">
      <c r="A153088" s="2" t="s">
        <v>491937</v>
      </c>
      <c r="B153088" s="2" t="s">
        <v>491938</v>
      </c>
      <c r="C153088" s="2" t="s">
        <v>491939</v>
      </c>
      <c r="D153088" s="2" t="s">
        <v>491940</v>
      </c>
      <c r="E153088" s="2" t="s">
        <v>491941</v>
      </c>
    </row>
    <row r="153089" spans="1:5" x14ac:dyDescent="0.3">
      <c r="A153089" s="2" t="s">
        <v>491742</v>
      </c>
      <c r="B153089" s="2" t="s">
        <v>491743</v>
      </c>
      <c r="C153089" s="2" t="s">
        <v>415451</v>
      </c>
      <c r="D153089" s="2" t="s">
        <v>415452</v>
      </c>
      <c r="E153089" s="2" t="s">
        <v>491744</v>
      </c>
    </row>
    <row r="153090" spans="1:5" x14ac:dyDescent="0.3">
      <c r="A153090" s="2" t="s">
        <v>486752</v>
      </c>
      <c r="B153090" s="2" t="s">
        <v>486753</v>
      </c>
      <c r="C153090" s="2" t="s">
        <v>486754</v>
      </c>
      <c r="D153090" s="2" t="s">
        <v>486755</v>
      </c>
      <c r="E153090" s="2" t="s">
        <v>486756</v>
      </c>
    </row>
    <row r="153091" spans="1:5" x14ac:dyDescent="0.3">
      <c r="A153091" s="2" t="s">
        <v>491732</v>
      </c>
      <c r="B153091" s="2" t="s">
        <v>491733</v>
      </c>
      <c r="C153091" s="2" t="s">
        <v>491734</v>
      </c>
      <c r="D153091" s="2" t="s">
        <v>491735</v>
      </c>
      <c r="E153091" s="2" t="s">
        <v>491736</v>
      </c>
    </row>
    <row r="153092" spans="1:5" x14ac:dyDescent="0.3">
      <c r="A153092" s="2" t="s">
        <v>488793</v>
      </c>
      <c r="B153092" s="2" t="s">
        <v>488794</v>
      </c>
      <c r="C153092" s="2" t="s">
        <v>488795</v>
      </c>
      <c r="D153092" s="2" t="s">
        <v>488796</v>
      </c>
      <c r="E153092" s="2" t="s">
        <v>488797</v>
      </c>
    </row>
    <row r="153093" spans="1:5" x14ac:dyDescent="0.3">
      <c r="A153093" s="2" t="s">
        <v>499044</v>
      </c>
      <c r="B153093" s="2" t="s">
        <v>499045</v>
      </c>
      <c r="C153093" s="2" t="s">
        <v>499046</v>
      </c>
      <c r="D153093" s="2" t="s">
        <v>499047</v>
      </c>
      <c r="E153093" s="2" t="s">
        <v>499048</v>
      </c>
    </row>
    <row r="153094" spans="1:5" x14ac:dyDescent="0.3">
      <c r="A153094" s="2" t="s">
        <v>499049</v>
      </c>
      <c r="B153094" s="2" t="s">
        <v>499050</v>
      </c>
      <c r="C153094" s="2" t="s">
        <v>499051</v>
      </c>
      <c r="D153094" s="2" t="s">
        <v>499052</v>
      </c>
      <c r="E153094" s="2" t="s">
        <v>499053</v>
      </c>
    </row>
    <row r="153095" spans="1:5" x14ac:dyDescent="0.3">
      <c r="A153095" s="2" t="s">
        <v>498709</v>
      </c>
      <c r="B153095" s="2" t="s">
        <v>498710</v>
      </c>
      <c r="C153095" s="2" t="s">
        <v>498711</v>
      </c>
      <c r="D153095" s="2" t="s">
        <v>498712</v>
      </c>
      <c r="E153095" s="2" t="s">
        <v>498713</v>
      </c>
    </row>
    <row r="153096" spans="1:5" x14ac:dyDescent="0.3">
      <c r="A153096" s="2" t="s">
        <v>486333</v>
      </c>
      <c r="B153096" s="2" t="s">
        <v>486334</v>
      </c>
      <c r="C153096" s="2" t="s">
        <v>227660</v>
      </c>
      <c r="D153096" s="2" t="s">
        <v>227661</v>
      </c>
      <c r="E153096" s="2" t="s">
        <v>486335</v>
      </c>
    </row>
    <row r="153097" spans="1:5" x14ac:dyDescent="0.3">
      <c r="A153097" s="2" t="s">
        <v>499054</v>
      </c>
      <c r="B153097" s="2" t="s">
        <v>499055</v>
      </c>
      <c r="C153097" s="2" t="s">
        <v>249869</v>
      </c>
      <c r="D153097" s="2" t="s">
        <v>249870</v>
      </c>
      <c r="E153097" s="2" t="s">
        <v>499056</v>
      </c>
    </row>
    <row r="153098" spans="1:5" x14ac:dyDescent="0.3">
      <c r="A153098" s="2" t="s">
        <v>498686</v>
      </c>
      <c r="B153098" s="2" t="s">
        <v>498687</v>
      </c>
      <c r="C153098" s="2" t="s">
        <v>498688</v>
      </c>
      <c r="D153098" s="2" t="s">
        <v>498689</v>
      </c>
      <c r="E153098" s="2" t="s">
        <v>498690</v>
      </c>
    </row>
    <row r="153099" spans="1:5" x14ac:dyDescent="0.3">
      <c r="A153099" s="2" t="s">
        <v>499057</v>
      </c>
      <c r="B153099" s="2" t="s">
        <v>499058</v>
      </c>
      <c r="C153099" s="2" t="s">
        <v>499059</v>
      </c>
      <c r="D153099" s="2" t="s">
        <v>499060</v>
      </c>
      <c r="E153099" s="2" t="s">
        <v>499061</v>
      </c>
    </row>
    <row r="153100" spans="1:5" x14ac:dyDescent="0.3">
      <c r="A153100" s="2" t="s">
        <v>499062</v>
      </c>
      <c r="B153100" s="2" t="s">
        <v>499063</v>
      </c>
      <c r="C153100" s="2" t="s">
        <v>499064</v>
      </c>
      <c r="D153100" s="2" t="s">
        <v>499065</v>
      </c>
      <c r="E153100" s="2" t="s">
        <v>499066</v>
      </c>
    </row>
    <row r="153101" spans="1:5" x14ac:dyDescent="0.3">
      <c r="A153101" s="2" t="s">
        <v>491798</v>
      </c>
      <c r="B153101" s="2" t="s">
        <v>491799</v>
      </c>
      <c r="C153101" s="2" t="s">
        <v>442662</v>
      </c>
      <c r="D153101" s="2" t="s">
        <v>442663</v>
      </c>
      <c r="E153101" s="2" t="s">
        <v>491800</v>
      </c>
    </row>
    <row r="153102" spans="1:5" x14ac:dyDescent="0.3">
      <c r="A153102" s="2" t="s">
        <v>487828</v>
      </c>
      <c r="B153102" s="2" t="s">
        <v>487829</v>
      </c>
      <c r="C153102" s="2" t="s">
        <v>808</v>
      </c>
      <c r="D153102" s="2" t="s">
        <v>809</v>
      </c>
      <c r="E153102" s="2" t="s">
        <v>487830</v>
      </c>
    </row>
    <row r="153103" spans="1:5" x14ac:dyDescent="0.3">
      <c r="A153103" s="2" t="s">
        <v>487742</v>
      </c>
      <c r="B153103" s="2" t="s">
        <v>487743</v>
      </c>
      <c r="C153103" s="2" t="s">
        <v>8356</v>
      </c>
      <c r="D153103" s="2" t="s">
        <v>8357</v>
      </c>
      <c r="E153103" s="2" t="s">
        <v>487744</v>
      </c>
    </row>
    <row r="153104" spans="1:5" x14ac:dyDescent="0.3">
      <c r="A153104" s="2" t="s">
        <v>499067</v>
      </c>
      <c r="B153104" s="2" t="s">
        <v>499068</v>
      </c>
      <c r="C153104" s="2" t="s">
        <v>493358</v>
      </c>
      <c r="D153104" s="2" t="s">
        <v>493359</v>
      </c>
      <c r="E153104" s="2" t="s">
        <v>499069</v>
      </c>
    </row>
    <row r="153105" spans="1:5" x14ac:dyDescent="0.3">
      <c r="A153105" s="2" t="s">
        <v>342934</v>
      </c>
      <c r="B153105" s="2" t="s">
        <v>342935</v>
      </c>
      <c r="C153105" s="2" t="s">
        <v>7558</v>
      </c>
      <c r="D153105" s="2" t="s">
        <v>7559</v>
      </c>
      <c r="E153105" s="2" t="s">
        <v>342936</v>
      </c>
    </row>
    <row r="153106" spans="1:5" x14ac:dyDescent="0.3">
      <c r="A153106" s="2" t="s">
        <v>498723</v>
      </c>
      <c r="B153106" s="2" t="s">
        <v>498724</v>
      </c>
      <c r="C153106" s="2" t="s">
        <v>498725</v>
      </c>
      <c r="D153106" s="2" t="s">
        <v>498726</v>
      </c>
      <c r="E153106" s="2" t="s">
        <v>498727</v>
      </c>
    </row>
    <row r="153107" spans="1:5" x14ac:dyDescent="0.3">
      <c r="A153107" s="2" t="s">
        <v>499070</v>
      </c>
      <c r="B153107" s="2" t="s">
        <v>499071</v>
      </c>
      <c r="C153107" s="2" t="s">
        <v>492601</v>
      </c>
      <c r="D153107" s="2" t="s">
        <v>492602</v>
      </c>
      <c r="E153107" s="2" t="s">
        <v>499072</v>
      </c>
    </row>
    <row r="153108" spans="1:5" x14ac:dyDescent="0.3">
      <c r="A153108" s="2" t="s">
        <v>487550</v>
      </c>
      <c r="B153108" s="2" t="s">
        <v>487551</v>
      </c>
      <c r="C153108" s="2" t="s">
        <v>6654</v>
      </c>
      <c r="D153108" s="2" t="s">
        <v>6655</v>
      </c>
      <c r="E153108" s="2" t="s">
        <v>487552</v>
      </c>
    </row>
    <row r="153109" spans="1:5" x14ac:dyDescent="0.3">
      <c r="A153109" s="2" t="s">
        <v>499073</v>
      </c>
      <c r="B153109" s="2" t="s">
        <v>499074</v>
      </c>
      <c r="C153109" s="2" t="s">
        <v>499075</v>
      </c>
      <c r="D153109" s="2" t="s">
        <v>499076</v>
      </c>
      <c r="E153109" s="2" t="s">
        <v>499077</v>
      </c>
    </row>
    <row r="153110" spans="1:5" x14ac:dyDescent="0.3">
      <c r="A153110" s="2" t="s">
        <v>487020</v>
      </c>
      <c r="B153110" s="2" t="s">
        <v>487021</v>
      </c>
      <c r="C153110" s="2" t="s">
        <v>4098</v>
      </c>
      <c r="D153110" s="2" t="s">
        <v>4099</v>
      </c>
      <c r="E153110" s="2" t="s">
        <v>487022</v>
      </c>
    </row>
    <row r="153111" spans="1:5" x14ac:dyDescent="0.3">
      <c r="A153111" s="2" t="s">
        <v>490780</v>
      </c>
      <c r="B153111" s="2" t="s">
        <v>490781</v>
      </c>
      <c r="C153111" s="2" t="s">
        <v>177357</v>
      </c>
      <c r="D153111" s="2" t="s">
        <v>177358</v>
      </c>
      <c r="E153111" s="2" t="s">
        <v>490782</v>
      </c>
    </row>
    <row r="153112" spans="1:5" x14ac:dyDescent="0.3">
      <c r="A153112" s="2" t="s">
        <v>488311</v>
      </c>
      <c r="B153112" s="2" t="s">
        <v>488312</v>
      </c>
      <c r="C153112" s="2" t="s">
        <v>26270</v>
      </c>
      <c r="D153112" s="2" t="s">
        <v>26271</v>
      </c>
      <c r="E153112" s="2" t="s">
        <v>488313</v>
      </c>
    </row>
    <row r="153113" spans="1:5" x14ac:dyDescent="0.3">
      <c r="A153113" s="2" t="s">
        <v>495008</v>
      </c>
      <c r="B153113" s="2" t="s">
        <v>495009</v>
      </c>
      <c r="C153113" s="2" t="s">
        <v>3006</v>
      </c>
      <c r="D153113" s="2" t="s">
        <v>3007</v>
      </c>
      <c r="E153113" s="2" t="s">
        <v>495010</v>
      </c>
    </row>
    <row r="153114" spans="1:5" x14ac:dyDescent="0.3">
      <c r="A153114" s="2" t="s">
        <v>499078</v>
      </c>
      <c r="B153114" s="2" t="s">
        <v>499079</v>
      </c>
      <c r="C153114" s="2" t="s">
        <v>499080</v>
      </c>
      <c r="D153114" s="2" t="s">
        <v>499081</v>
      </c>
      <c r="E153114" s="2" t="s">
        <v>499082</v>
      </c>
    </row>
    <row r="153115" spans="1:5" x14ac:dyDescent="0.3">
      <c r="A153115" s="2" t="s">
        <v>486917</v>
      </c>
      <c r="B153115" s="2" t="s">
        <v>486918</v>
      </c>
      <c r="C153115" s="2" t="s">
        <v>486919</v>
      </c>
      <c r="D153115" s="2" t="s">
        <v>486920</v>
      </c>
      <c r="E153115" s="2" t="s">
        <v>486921</v>
      </c>
    </row>
    <row r="153116" spans="1:5" x14ac:dyDescent="0.3">
      <c r="A153116" s="2" t="s">
        <v>499083</v>
      </c>
      <c r="B153116" s="2" t="s">
        <v>499084</v>
      </c>
      <c r="C153116" s="2" t="s">
        <v>499085</v>
      </c>
      <c r="D153116" s="2" t="s">
        <v>499086</v>
      </c>
      <c r="E153116" s="2" t="s">
        <v>499087</v>
      </c>
    </row>
    <row r="153117" spans="1:5" x14ac:dyDescent="0.3">
      <c r="A153117" s="2" t="s">
        <v>499088</v>
      </c>
      <c r="B153117" s="2" t="s">
        <v>499089</v>
      </c>
      <c r="C153117" s="2" t="s">
        <v>499090</v>
      </c>
      <c r="D153117" s="2" t="s">
        <v>499091</v>
      </c>
      <c r="E153117" s="2" t="s">
        <v>499092</v>
      </c>
    </row>
    <row r="153118" spans="1:5" x14ac:dyDescent="0.3">
      <c r="A153118" s="2" t="s">
        <v>499093</v>
      </c>
      <c r="B153118" s="2" t="s">
        <v>499094</v>
      </c>
      <c r="C153118" s="2" t="s">
        <v>499095</v>
      </c>
      <c r="D153118" s="2" t="s">
        <v>499096</v>
      </c>
      <c r="E153118" s="2" t="s">
        <v>499097</v>
      </c>
    </row>
    <row r="153119" spans="1:5" x14ac:dyDescent="0.3">
      <c r="A153119" s="2" t="s">
        <v>499098</v>
      </c>
      <c r="B153119" s="2" t="s">
        <v>499099</v>
      </c>
      <c r="C153119" s="2" t="s">
        <v>499100</v>
      </c>
      <c r="D153119" s="2" t="s">
        <v>499101</v>
      </c>
      <c r="E153119" s="2" t="s">
        <v>499102</v>
      </c>
    </row>
    <row r="153120" spans="1:5" x14ac:dyDescent="0.3">
      <c r="A153120" s="2" t="s">
        <v>488976</v>
      </c>
      <c r="B153120" s="2" t="s">
        <v>488977</v>
      </c>
      <c r="C153120" s="2" t="s">
        <v>28261</v>
      </c>
      <c r="D153120" s="2" t="s">
        <v>28262</v>
      </c>
      <c r="E153120" s="2" t="s">
        <v>488978</v>
      </c>
    </row>
    <row r="153121" spans="1:5" x14ac:dyDescent="0.3">
      <c r="A153121" s="2" t="s">
        <v>489172</v>
      </c>
      <c r="B153121" s="2" t="s">
        <v>489173</v>
      </c>
      <c r="C153121" s="2" t="s">
        <v>489174</v>
      </c>
      <c r="D153121" s="2" t="s">
        <v>489175</v>
      </c>
      <c r="E153121" s="2" t="s">
        <v>489176</v>
      </c>
    </row>
    <row r="153122" spans="1:5" x14ac:dyDescent="0.3">
      <c r="A153122" s="2" t="s">
        <v>492135</v>
      </c>
      <c r="B153122" s="2" t="s">
        <v>492136</v>
      </c>
      <c r="C153122" s="2" t="s">
        <v>8551</v>
      </c>
      <c r="D153122" s="2" t="s">
        <v>8552</v>
      </c>
      <c r="E153122" s="2" t="s">
        <v>492137</v>
      </c>
    </row>
    <row r="153123" spans="1:5" x14ac:dyDescent="0.3">
      <c r="A153123" s="2" t="s">
        <v>491989</v>
      </c>
      <c r="B153123" s="2" t="s">
        <v>491990</v>
      </c>
      <c r="C153123" s="2" t="s">
        <v>491991</v>
      </c>
      <c r="D153123" s="2" t="s">
        <v>491992</v>
      </c>
      <c r="E153123" s="2" t="s">
        <v>491993</v>
      </c>
    </row>
    <row r="153124" spans="1:5" x14ac:dyDescent="0.3">
      <c r="A153124" s="2" t="s">
        <v>489157</v>
      </c>
      <c r="B153124" s="2" t="s">
        <v>489158</v>
      </c>
      <c r="C153124" s="2" t="s">
        <v>8564</v>
      </c>
      <c r="D153124" s="2" t="s">
        <v>8565</v>
      </c>
      <c r="E153124" s="2" t="s">
        <v>489159</v>
      </c>
    </row>
    <row r="153125" spans="1:5" x14ac:dyDescent="0.3">
      <c r="A153125" s="2" t="s">
        <v>487195</v>
      </c>
      <c r="B153125" s="2" t="s">
        <v>487196</v>
      </c>
      <c r="C153125" s="2" t="s">
        <v>3096</v>
      </c>
      <c r="D153125" s="2" t="s">
        <v>3097</v>
      </c>
      <c r="E153125" s="2" t="s">
        <v>487197</v>
      </c>
    </row>
    <row r="153126" spans="1:5" x14ac:dyDescent="0.3">
      <c r="A153126" s="2" t="s">
        <v>499103</v>
      </c>
      <c r="B153126" s="2" t="s">
        <v>499104</v>
      </c>
      <c r="C153126" s="2" t="s">
        <v>499105</v>
      </c>
      <c r="D153126" s="2" t="s">
        <v>499106</v>
      </c>
      <c r="E153126" s="2" t="s">
        <v>499107</v>
      </c>
    </row>
    <row r="153127" spans="1:5" x14ac:dyDescent="0.3">
      <c r="A153127" s="2" t="s">
        <v>487103</v>
      </c>
      <c r="B153127" s="2" t="s">
        <v>487104</v>
      </c>
      <c r="C153127" s="2" t="s">
        <v>487105</v>
      </c>
      <c r="D153127" s="2" t="s">
        <v>487106</v>
      </c>
      <c r="E153127" s="2" t="s">
        <v>487107</v>
      </c>
    </row>
    <row r="153128" spans="1:5" x14ac:dyDescent="0.3">
      <c r="A153128" s="2" t="s">
        <v>486621</v>
      </c>
      <c r="B153128" s="2" t="s">
        <v>486622</v>
      </c>
      <c r="C153128" s="2" t="s">
        <v>1098</v>
      </c>
      <c r="D153128" s="2" t="s">
        <v>1099</v>
      </c>
      <c r="E153128" s="2" t="s">
        <v>486623</v>
      </c>
    </row>
    <row r="153129" spans="1:5" x14ac:dyDescent="0.3">
      <c r="A153129" s="2" t="s">
        <v>491801</v>
      </c>
      <c r="B153129" s="2" t="s">
        <v>491802</v>
      </c>
      <c r="C153129" s="2" t="s">
        <v>359385</v>
      </c>
      <c r="D153129" s="2" t="s">
        <v>359386</v>
      </c>
      <c r="E153129" s="2" t="s">
        <v>491803</v>
      </c>
    </row>
    <row r="153130" spans="1:5" x14ac:dyDescent="0.3">
      <c r="A153130" s="2" t="s">
        <v>499108</v>
      </c>
      <c r="B153130" s="2" t="s">
        <v>499109</v>
      </c>
      <c r="C153130" s="2" t="s">
        <v>499110</v>
      </c>
      <c r="D153130" s="2" t="s">
        <v>499111</v>
      </c>
      <c r="E153130" s="2" t="s">
        <v>499112</v>
      </c>
    </row>
    <row r="153131" spans="1:5" x14ac:dyDescent="0.3">
      <c r="A153131" s="2" t="s">
        <v>498777</v>
      </c>
      <c r="B153131" s="2" t="s">
        <v>498778</v>
      </c>
      <c r="C153131" s="2" t="s">
        <v>3006</v>
      </c>
      <c r="D153131" s="2" t="s">
        <v>3007</v>
      </c>
      <c r="E153131" s="2" t="s">
        <v>498779</v>
      </c>
    </row>
    <row r="153132" spans="1:5" x14ac:dyDescent="0.3">
      <c r="A153132" s="2" t="s">
        <v>490341</v>
      </c>
      <c r="B153132" s="2" t="s">
        <v>490342</v>
      </c>
      <c r="C153132" s="2" t="s">
        <v>343452</v>
      </c>
      <c r="D153132" s="2" t="s">
        <v>343453</v>
      </c>
      <c r="E153132" s="2" t="s">
        <v>490343</v>
      </c>
    </row>
    <row r="153133" spans="1:5" x14ac:dyDescent="0.3">
      <c r="A153133" s="2" t="s">
        <v>498632</v>
      </c>
      <c r="B153133" s="2" t="s">
        <v>498633</v>
      </c>
      <c r="C153133" s="2" t="s">
        <v>3006</v>
      </c>
      <c r="D153133" s="2" t="s">
        <v>3007</v>
      </c>
      <c r="E153133" s="2" t="s">
        <v>498634</v>
      </c>
    </row>
    <row r="153134" spans="1:5" x14ac:dyDescent="0.3">
      <c r="A153134" s="2" t="s">
        <v>499113</v>
      </c>
      <c r="B153134" s="2" t="s">
        <v>499114</v>
      </c>
      <c r="C153134" s="2" t="s">
        <v>499115</v>
      </c>
      <c r="D153134" s="2" t="s">
        <v>499116</v>
      </c>
      <c r="E153134" s="2" t="s">
        <v>499117</v>
      </c>
    </row>
    <row r="153135" spans="1:5" x14ac:dyDescent="0.3">
      <c r="A153135" s="2" t="s">
        <v>491967</v>
      </c>
      <c r="B153135" s="2" t="s">
        <v>491968</v>
      </c>
      <c r="C153135" s="2" t="s">
        <v>3727</v>
      </c>
      <c r="D153135" s="2" t="s">
        <v>3728</v>
      </c>
      <c r="E153135" s="2" t="s">
        <v>491969</v>
      </c>
    </row>
    <row r="153136" spans="1:5" x14ac:dyDescent="0.3">
      <c r="A153136" s="2" t="s">
        <v>486702</v>
      </c>
      <c r="B153136" s="2" t="s">
        <v>486703</v>
      </c>
      <c r="C153136" s="2" t="s">
        <v>486704</v>
      </c>
      <c r="D153136" s="2" t="s">
        <v>486705</v>
      </c>
      <c r="E153136" s="2" t="s">
        <v>486706</v>
      </c>
    </row>
    <row r="153137" spans="1:5" x14ac:dyDescent="0.3">
      <c r="A153137" s="2" t="s">
        <v>492074</v>
      </c>
      <c r="B153137" s="2" t="s">
        <v>492075</v>
      </c>
      <c r="C153137" s="2" t="s">
        <v>451941</v>
      </c>
      <c r="D153137" s="2" t="s">
        <v>451942</v>
      </c>
      <c r="E153137" s="2" t="s">
        <v>492076</v>
      </c>
    </row>
    <row r="153138" spans="1:5" x14ac:dyDescent="0.3">
      <c r="A153138" s="2" t="s">
        <v>13542</v>
      </c>
      <c r="B153138" s="2" t="s">
        <v>13543</v>
      </c>
      <c r="C153138" s="2" t="s">
        <v>13544</v>
      </c>
      <c r="D153138" s="2" t="s">
        <v>13545</v>
      </c>
      <c r="E153138" s="2" t="s">
        <v>13546</v>
      </c>
    </row>
    <row r="153139" spans="1:5" x14ac:dyDescent="0.3">
      <c r="A153139" s="2" t="s">
        <v>486853</v>
      </c>
      <c r="B153139" s="2" t="s">
        <v>486854</v>
      </c>
      <c r="C153139" s="2" t="s">
        <v>823</v>
      </c>
      <c r="D153139" s="2" t="s">
        <v>824</v>
      </c>
      <c r="E153139" s="2" t="s">
        <v>486855</v>
      </c>
    </row>
    <row r="153140" spans="1:5" x14ac:dyDescent="0.3">
      <c r="A153140" s="2" t="s">
        <v>499118</v>
      </c>
      <c r="B153140" s="2" t="s">
        <v>499119</v>
      </c>
      <c r="C153140" s="2" t="s">
        <v>499120</v>
      </c>
      <c r="D153140" s="2" t="s">
        <v>499121</v>
      </c>
      <c r="E153140" s="2" t="s">
        <v>499122</v>
      </c>
    </row>
    <row r="153141" spans="1:5" x14ac:dyDescent="0.3">
      <c r="A153141" s="2" t="s">
        <v>486993</v>
      </c>
      <c r="B153141" s="2" t="s">
        <v>486994</v>
      </c>
      <c r="C153141" s="2" t="s">
        <v>8903</v>
      </c>
      <c r="D153141" s="2" t="s">
        <v>8904</v>
      </c>
      <c r="E153141" s="2" t="s">
        <v>486995</v>
      </c>
    </row>
    <row r="153142" spans="1:5" x14ac:dyDescent="0.3">
      <c r="A153142" s="2" t="s">
        <v>491249</v>
      </c>
      <c r="B153142" s="2" t="s">
        <v>491250</v>
      </c>
      <c r="C153142" s="2" t="s">
        <v>2855</v>
      </c>
      <c r="D153142" s="2" t="s">
        <v>2856</v>
      </c>
      <c r="E153142" s="2" t="s">
        <v>491251</v>
      </c>
    </row>
    <row r="153143" spans="1:5" x14ac:dyDescent="0.3">
      <c r="A153143" s="2" t="s">
        <v>498638</v>
      </c>
      <c r="B153143" s="2" t="s">
        <v>498639</v>
      </c>
      <c r="C153143" s="2" t="s">
        <v>486629</v>
      </c>
      <c r="D153143" s="2" t="s">
        <v>486630</v>
      </c>
      <c r="E153143" s="2" t="s">
        <v>498640</v>
      </c>
    </row>
    <row r="153144" spans="1:5" x14ac:dyDescent="0.3">
      <c r="A153144" s="2" t="s">
        <v>499123</v>
      </c>
      <c r="B153144" s="2" t="s">
        <v>499124</v>
      </c>
      <c r="C153144" s="2" t="s">
        <v>482841</v>
      </c>
      <c r="D153144" s="2" t="s">
        <v>482842</v>
      </c>
      <c r="E153144" s="2" t="s">
        <v>499125</v>
      </c>
    </row>
    <row r="153145" spans="1:5" x14ac:dyDescent="0.3">
      <c r="A153145" s="2" t="s">
        <v>486315</v>
      </c>
      <c r="B153145" s="2" t="s">
        <v>486316</v>
      </c>
      <c r="C153145" s="2" t="s">
        <v>9952</v>
      </c>
      <c r="D153145" s="2" t="s">
        <v>9953</v>
      </c>
      <c r="E153145" s="2" t="s">
        <v>486317</v>
      </c>
    </row>
    <row r="153146" spans="1:5" x14ac:dyDescent="0.3">
      <c r="A153146" s="2" t="s">
        <v>486347</v>
      </c>
      <c r="B153146" s="2" t="s">
        <v>486348</v>
      </c>
      <c r="C153146" s="2" t="s">
        <v>245919</v>
      </c>
      <c r="D153146" s="2" t="s">
        <v>245920</v>
      </c>
      <c r="E153146" s="2" t="s">
        <v>486349</v>
      </c>
    </row>
    <row r="153147" spans="1:5" x14ac:dyDescent="0.3">
      <c r="A153147" s="2" t="s">
        <v>487180</v>
      </c>
      <c r="B153147" s="2" t="s">
        <v>487181</v>
      </c>
      <c r="C153147" s="2" t="s">
        <v>7558</v>
      </c>
      <c r="D153147" s="2" t="s">
        <v>7559</v>
      </c>
      <c r="E153147" s="2" t="s">
        <v>487182</v>
      </c>
    </row>
    <row r="153148" spans="1:5" x14ac:dyDescent="0.3">
      <c r="A153148" s="2" t="s">
        <v>499126</v>
      </c>
      <c r="B153148" s="2" t="s">
        <v>499127</v>
      </c>
      <c r="C153148" s="2" t="s">
        <v>499128</v>
      </c>
      <c r="D153148" s="2" t="s">
        <v>499129</v>
      </c>
      <c r="E153148" s="2" t="s">
        <v>499130</v>
      </c>
    </row>
    <row r="153149" spans="1:5" x14ac:dyDescent="0.3">
      <c r="A153149" s="2" t="s">
        <v>498950</v>
      </c>
      <c r="B153149" s="2" t="s">
        <v>498951</v>
      </c>
      <c r="C153149" s="2" t="s">
        <v>7921</v>
      </c>
      <c r="D153149" s="2" t="s">
        <v>7922</v>
      </c>
      <c r="E153149" s="2" t="s">
        <v>498952</v>
      </c>
    </row>
    <row r="153150" spans="1:5" x14ac:dyDescent="0.3">
      <c r="A153150" s="2" t="s">
        <v>496970</v>
      </c>
      <c r="B153150" s="2" t="s">
        <v>496971</v>
      </c>
      <c r="C153150" s="2" t="s">
        <v>7558</v>
      </c>
      <c r="D153150" s="2" t="s">
        <v>7559</v>
      </c>
      <c r="E153150" s="2" t="s">
        <v>496972</v>
      </c>
    </row>
    <row r="153151" spans="1:5" x14ac:dyDescent="0.3">
      <c r="A153151" s="2" t="s">
        <v>486528</v>
      </c>
      <c r="B153151" s="2" t="s">
        <v>486529</v>
      </c>
      <c r="C153151" s="2" t="s">
        <v>486530</v>
      </c>
      <c r="D153151" s="2" t="s">
        <v>486531</v>
      </c>
      <c r="E153151" s="2" t="s">
        <v>486532</v>
      </c>
    </row>
    <row r="153152" spans="1:5" x14ac:dyDescent="0.3">
      <c r="A153152" s="2" t="s">
        <v>488937</v>
      </c>
      <c r="B153152" s="2" t="s">
        <v>488938</v>
      </c>
      <c r="C153152" s="2" t="s">
        <v>488939</v>
      </c>
      <c r="D153152" s="2" t="s">
        <v>488940</v>
      </c>
      <c r="E153152" s="2" t="s">
        <v>488941</v>
      </c>
    </row>
    <row r="153153" spans="1:5" x14ac:dyDescent="0.3">
      <c r="A153153" s="2" t="s">
        <v>498582</v>
      </c>
      <c r="B153153" s="2" t="s">
        <v>498583</v>
      </c>
      <c r="C153153" s="2" t="s">
        <v>486704</v>
      </c>
      <c r="D153153" s="2" t="s">
        <v>486705</v>
      </c>
      <c r="E153153" s="2" t="s">
        <v>498584</v>
      </c>
    </row>
    <row r="153154" spans="1:5" x14ac:dyDescent="0.3">
      <c r="A153154" s="2" t="s">
        <v>498691</v>
      </c>
      <c r="B153154" s="2" t="s">
        <v>498692</v>
      </c>
      <c r="C153154" s="2" t="s">
        <v>110944</v>
      </c>
      <c r="D153154" s="2" t="s">
        <v>110945</v>
      </c>
      <c r="E153154" s="2" t="s">
        <v>498693</v>
      </c>
    </row>
    <row r="153155" spans="1:5" x14ac:dyDescent="0.3">
      <c r="A153155" s="2" t="s">
        <v>498731</v>
      </c>
      <c r="B153155" s="2" t="s">
        <v>498732</v>
      </c>
      <c r="C153155" s="2" t="s">
        <v>498733</v>
      </c>
      <c r="D153155" s="2" t="s">
        <v>498734</v>
      </c>
      <c r="E153155" s="2" t="s">
        <v>498735</v>
      </c>
    </row>
    <row r="153156" spans="1:5" x14ac:dyDescent="0.3">
      <c r="A153156" s="2" t="s">
        <v>491844</v>
      </c>
      <c r="B153156" s="2" t="s">
        <v>491845</v>
      </c>
      <c r="C153156" s="2" t="s">
        <v>381153</v>
      </c>
      <c r="D153156" s="2" t="s">
        <v>381154</v>
      </c>
      <c r="E153156" s="2" t="s">
        <v>491846</v>
      </c>
    </row>
    <row r="153157" spans="1:5" x14ac:dyDescent="0.3">
      <c r="A153157" s="2" t="s">
        <v>491105</v>
      </c>
      <c r="B153157" s="2" t="s">
        <v>491106</v>
      </c>
      <c r="C153157" s="2" t="s">
        <v>7678</v>
      </c>
      <c r="D153157" s="2" t="s">
        <v>7679</v>
      </c>
      <c r="E153157" s="2" t="s">
        <v>491107</v>
      </c>
    </row>
    <row r="153158" spans="1:5" x14ac:dyDescent="0.3">
      <c r="A153158" s="2" t="s">
        <v>486571</v>
      </c>
      <c r="B153158" s="2" t="s">
        <v>486572</v>
      </c>
      <c r="C153158" s="2" t="s">
        <v>475809</v>
      </c>
      <c r="D153158" s="2" t="s">
        <v>475810</v>
      </c>
      <c r="E153158" s="2" t="s">
        <v>486573</v>
      </c>
    </row>
    <row r="153159" spans="1:5" x14ac:dyDescent="0.3">
      <c r="A153159" s="2" t="s">
        <v>491774</v>
      </c>
      <c r="B153159" s="2" t="s">
        <v>491775</v>
      </c>
      <c r="C153159" s="2" t="s">
        <v>4867</v>
      </c>
      <c r="D153159" s="2" t="s">
        <v>4868</v>
      </c>
      <c r="E153159" s="2" t="s">
        <v>491776</v>
      </c>
    </row>
    <row r="153160" spans="1:5" x14ac:dyDescent="0.3">
      <c r="A153160" s="2" t="s">
        <v>499131</v>
      </c>
      <c r="B153160" s="2" t="s">
        <v>499132</v>
      </c>
      <c r="C153160" s="2" t="s">
        <v>499133</v>
      </c>
      <c r="D153160" s="2" t="s">
        <v>499134</v>
      </c>
      <c r="E153160" s="2" t="s">
        <v>499135</v>
      </c>
    </row>
    <row r="153161" spans="1:5" x14ac:dyDescent="0.3">
      <c r="A153161" s="2" t="s">
        <v>491607</v>
      </c>
      <c r="B153161" s="2" t="s">
        <v>491608</v>
      </c>
      <c r="C153161" s="2" t="s">
        <v>486590</v>
      </c>
      <c r="D153161" s="2" t="s">
        <v>486591</v>
      </c>
      <c r="E153161" s="2" t="s">
        <v>491609</v>
      </c>
    </row>
    <row r="153162" spans="1:5" x14ac:dyDescent="0.3">
      <c r="A153162" s="2" t="s">
        <v>496782</v>
      </c>
      <c r="B153162" s="2" t="s">
        <v>496783</v>
      </c>
      <c r="C153162" s="2" t="s">
        <v>8248</v>
      </c>
      <c r="D153162" s="2" t="s">
        <v>8249</v>
      </c>
      <c r="E153162" s="2" t="s">
        <v>496784</v>
      </c>
    </row>
    <row r="153163" spans="1:5" x14ac:dyDescent="0.3">
      <c r="A153163" s="2" t="s">
        <v>491980</v>
      </c>
      <c r="B153163" s="2" t="s">
        <v>491981</v>
      </c>
      <c r="C153163" s="2" t="s">
        <v>8263</v>
      </c>
      <c r="D153163" s="2" t="s">
        <v>8264</v>
      </c>
      <c r="E153163" s="2" t="s">
        <v>491982</v>
      </c>
    </row>
    <row r="153164" spans="1:5" x14ac:dyDescent="0.3">
      <c r="A153164" s="2" t="s">
        <v>490997</v>
      </c>
      <c r="B153164" s="2" t="s">
        <v>490998</v>
      </c>
      <c r="C153164" s="2" t="s">
        <v>76915</v>
      </c>
      <c r="D153164" s="2" t="s">
        <v>76916</v>
      </c>
      <c r="E153164" s="2" t="s">
        <v>490999</v>
      </c>
    </row>
    <row r="153165" spans="1:5" x14ac:dyDescent="0.3">
      <c r="A153165" s="2" t="s">
        <v>491823</v>
      </c>
      <c r="B153165" s="2" t="s">
        <v>491824</v>
      </c>
      <c r="C153165" s="2" t="s">
        <v>491825</v>
      </c>
      <c r="D153165" s="2" t="s">
        <v>491826</v>
      </c>
      <c r="E153165" s="2" t="s">
        <v>491827</v>
      </c>
    </row>
    <row r="153166" spans="1:5" x14ac:dyDescent="0.3">
      <c r="A153166" s="2" t="s">
        <v>492023</v>
      </c>
      <c r="B153166" s="2" t="s">
        <v>492024</v>
      </c>
      <c r="C153166" s="2" t="s">
        <v>206877</v>
      </c>
      <c r="D153166" s="2" t="s">
        <v>206878</v>
      </c>
      <c r="E153166" s="2" t="s">
        <v>492025</v>
      </c>
    </row>
    <row r="153167" spans="1:5" x14ac:dyDescent="0.3">
      <c r="A153167" s="2" t="s">
        <v>489200</v>
      </c>
      <c r="B153167" s="2" t="s">
        <v>489201</v>
      </c>
      <c r="C153167" s="2" t="s">
        <v>1450</v>
      </c>
      <c r="D153167" s="2" t="s">
        <v>1451</v>
      </c>
      <c r="E153167" s="2" t="s">
        <v>489202</v>
      </c>
    </row>
    <row r="153168" spans="1:5" x14ac:dyDescent="0.3">
      <c r="A153168" s="2" t="s">
        <v>488451</v>
      </c>
      <c r="B153168" s="2" t="s">
        <v>488452</v>
      </c>
      <c r="C153168" s="2" t="s">
        <v>7558</v>
      </c>
      <c r="D153168" s="2" t="s">
        <v>7559</v>
      </c>
      <c r="E153168" s="2" t="s">
        <v>488453</v>
      </c>
    </row>
    <row r="153169" spans="1:5" x14ac:dyDescent="0.3">
      <c r="A153169" s="2" t="s">
        <v>488155</v>
      </c>
      <c r="B153169" s="2" t="s">
        <v>488156</v>
      </c>
      <c r="C153169" s="2" t="s">
        <v>488157</v>
      </c>
      <c r="D153169" s="2" t="s">
        <v>488158</v>
      </c>
      <c r="E153169" s="2" t="s">
        <v>488159</v>
      </c>
    </row>
    <row r="153170" spans="1:5" x14ac:dyDescent="0.3">
      <c r="A153170" s="2" t="s">
        <v>498780</v>
      </c>
      <c r="B153170" s="2" t="s">
        <v>498781</v>
      </c>
      <c r="C153170" s="2" t="s">
        <v>176937</v>
      </c>
      <c r="D153170" s="2" t="s">
        <v>176938</v>
      </c>
      <c r="E153170" s="2" t="s">
        <v>498782</v>
      </c>
    </row>
    <row r="153171" spans="1:5" x14ac:dyDescent="0.3">
      <c r="A153171" s="2" t="s">
        <v>490761</v>
      </c>
      <c r="B153171" s="2" t="s">
        <v>490762</v>
      </c>
      <c r="C153171" s="2" t="s">
        <v>2009</v>
      </c>
      <c r="D153171" s="2" t="s">
        <v>2010</v>
      </c>
      <c r="E153171" s="2" t="s">
        <v>490763</v>
      </c>
    </row>
    <row r="153172" spans="1:5" x14ac:dyDescent="0.3">
      <c r="A153172" s="2" t="s">
        <v>491986</v>
      </c>
      <c r="B153172" s="2" t="s">
        <v>491987</v>
      </c>
      <c r="C153172" s="2" t="s">
        <v>491910</v>
      </c>
      <c r="D153172" s="2" t="s">
        <v>491911</v>
      </c>
      <c r="E153172" s="2" t="s">
        <v>491988</v>
      </c>
    </row>
    <row r="153173" spans="1:5" x14ac:dyDescent="0.3">
      <c r="A153173" s="2" t="s">
        <v>498647</v>
      </c>
      <c r="B153173" s="2" t="s">
        <v>498648</v>
      </c>
      <c r="C153173" s="2" t="s">
        <v>3006</v>
      </c>
      <c r="D153173" s="2" t="s">
        <v>3007</v>
      </c>
      <c r="E153173" s="2" t="s">
        <v>498649</v>
      </c>
    </row>
    <row r="153174" spans="1:5" x14ac:dyDescent="0.3">
      <c r="A153174" s="2" t="s">
        <v>486561</v>
      </c>
      <c r="B153174" s="2" t="s">
        <v>486562</v>
      </c>
      <c r="C153174" s="2" t="s">
        <v>486563</v>
      </c>
      <c r="D153174" s="2" t="s">
        <v>486564</v>
      </c>
      <c r="E153174" s="2" t="s">
        <v>486565</v>
      </c>
    </row>
    <row r="153175" spans="1:5" x14ac:dyDescent="0.3">
      <c r="A153175" s="2" t="s">
        <v>488235</v>
      </c>
      <c r="B153175" s="2" t="s">
        <v>488236</v>
      </c>
      <c r="C153175" s="2" t="s">
        <v>377993</v>
      </c>
      <c r="D153175" s="2" t="s">
        <v>377994</v>
      </c>
      <c r="E153175" s="2" t="s">
        <v>488237</v>
      </c>
    </row>
    <row r="153176" spans="1:5" x14ac:dyDescent="0.3">
      <c r="A153176" s="2" t="s">
        <v>489475</v>
      </c>
      <c r="B153176" s="2" t="s">
        <v>489476</v>
      </c>
      <c r="C153176" s="2" t="s">
        <v>479092</v>
      </c>
      <c r="D153176" s="2" t="s">
        <v>479093</v>
      </c>
      <c r="E153176" s="2" t="s">
        <v>489477</v>
      </c>
    </row>
    <row r="153177" spans="1:5" x14ac:dyDescent="0.3">
      <c r="A153177" s="2" t="s">
        <v>486612</v>
      </c>
      <c r="B153177" s="2" t="s">
        <v>486613</v>
      </c>
      <c r="C153177" s="2" t="s">
        <v>1254</v>
      </c>
      <c r="D153177" s="2" t="s">
        <v>1255</v>
      </c>
      <c r="E153177" s="2" t="s">
        <v>486614</v>
      </c>
    </row>
    <row r="153178" spans="1:5" x14ac:dyDescent="0.3">
      <c r="A153178" s="2" t="s">
        <v>491777</v>
      </c>
      <c r="B153178" s="2" t="s">
        <v>491778</v>
      </c>
      <c r="C153178" s="2" t="s">
        <v>8616</v>
      </c>
      <c r="D153178" s="2" t="s">
        <v>8617</v>
      </c>
      <c r="E153178" s="2" t="s">
        <v>491779</v>
      </c>
    </row>
    <row r="153179" spans="1:5" x14ac:dyDescent="0.3">
      <c r="A153179" s="2" t="s">
        <v>493829</v>
      </c>
      <c r="B153179" s="2" t="s">
        <v>493830</v>
      </c>
      <c r="C153179" s="2" t="s">
        <v>7678</v>
      </c>
      <c r="D153179" s="2" t="s">
        <v>7679</v>
      </c>
      <c r="E153179" s="2" t="s">
        <v>493831</v>
      </c>
    </row>
    <row r="153180" spans="1:5" x14ac:dyDescent="0.3">
      <c r="A153180" s="2" t="s">
        <v>492088</v>
      </c>
      <c r="B153180" s="2" t="s">
        <v>492089</v>
      </c>
      <c r="C153180" s="2" t="s">
        <v>491864</v>
      </c>
      <c r="D153180" s="2" t="s">
        <v>491865</v>
      </c>
      <c r="E153180" s="2" t="s">
        <v>492090</v>
      </c>
    </row>
    <row r="153181" spans="1:5" x14ac:dyDescent="0.3">
      <c r="A153181" s="2" t="s">
        <v>498820</v>
      </c>
      <c r="B153181" s="2" t="s">
        <v>498821</v>
      </c>
      <c r="C153181" s="2" t="s">
        <v>494398</v>
      </c>
      <c r="D153181" s="2" t="s">
        <v>494399</v>
      </c>
      <c r="E153181" s="2" t="s">
        <v>498822</v>
      </c>
    </row>
    <row r="153182" spans="1:5" x14ac:dyDescent="0.3">
      <c r="A153182" s="2" t="s">
        <v>492105</v>
      </c>
      <c r="B153182" s="2" t="s">
        <v>492106</v>
      </c>
      <c r="C153182" s="2" t="s">
        <v>492107</v>
      </c>
      <c r="D153182" s="2" t="s">
        <v>492108</v>
      </c>
      <c r="E153182" s="2" t="s">
        <v>492109</v>
      </c>
    </row>
    <row r="153183" spans="1:5" x14ac:dyDescent="0.3">
      <c r="A153183" s="2" t="s">
        <v>486652</v>
      </c>
      <c r="B153183" s="2" t="s">
        <v>486653</v>
      </c>
      <c r="C153183" s="2" t="s">
        <v>486654</v>
      </c>
      <c r="D153183" s="2" t="s">
        <v>486655</v>
      </c>
      <c r="E153183" s="2" t="s">
        <v>486656</v>
      </c>
    </row>
    <row r="153184" spans="1:5" x14ac:dyDescent="0.3">
      <c r="A153184" s="2" t="s">
        <v>492060</v>
      </c>
      <c r="B153184" s="2" t="s">
        <v>492061</v>
      </c>
      <c r="C153184" s="2" t="s">
        <v>492062</v>
      </c>
      <c r="D153184" s="2" t="s">
        <v>492063</v>
      </c>
      <c r="E153184" s="2" t="s">
        <v>492064</v>
      </c>
    </row>
    <row r="153185" spans="1:5" x14ac:dyDescent="0.3">
      <c r="A153185" s="2" t="s">
        <v>498803</v>
      </c>
      <c r="B153185" s="2" t="s">
        <v>498804</v>
      </c>
      <c r="C153185" s="2" t="s">
        <v>29316</v>
      </c>
      <c r="D153185" s="2" t="s">
        <v>29317</v>
      </c>
      <c r="E153185" s="2" t="s">
        <v>498805</v>
      </c>
    </row>
    <row r="153186" spans="1:5" x14ac:dyDescent="0.3">
      <c r="A153186" s="2" t="s">
        <v>491812</v>
      </c>
      <c r="B153186" s="2" t="s">
        <v>491813</v>
      </c>
      <c r="C153186" s="2" t="s">
        <v>7898</v>
      </c>
      <c r="D153186" s="2" t="s">
        <v>7899</v>
      </c>
      <c r="E153186" s="2" t="s">
        <v>491814</v>
      </c>
    </row>
    <row r="153187" spans="1:5" x14ac:dyDescent="0.3">
      <c r="A153187" s="2" t="s">
        <v>491997</v>
      </c>
      <c r="B153187" s="2" t="s">
        <v>491998</v>
      </c>
      <c r="C153187" s="2" t="s">
        <v>491999</v>
      </c>
      <c r="D153187" s="2" t="s">
        <v>492000</v>
      </c>
      <c r="E153187" s="2" t="s">
        <v>492001</v>
      </c>
    </row>
    <row r="153188" spans="1:5" x14ac:dyDescent="0.3">
      <c r="A153188" s="2" t="s">
        <v>491078</v>
      </c>
      <c r="B153188" s="2" t="s">
        <v>491079</v>
      </c>
      <c r="C153188" s="2" t="s">
        <v>3621</v>
      </c>
      <c r="D153188" s="2" t="s">
        <v>3622</v>
      </c>
      <c r="E153188" s="2" t="s">
        <v>491080</v>
      </c>
    </row>
    <row r="153189" spans="1:5" x14ac:dyDescent="0.3">
      <c r="A153189" s="2" t="s">
        <v>496425</v>
      </c>
      <c r="B153189" s="2" t="s">
        <v>496426</v>
      </c>
      <c r="C153189" s="2" t="s">
        <v>29316</v>
      </c>
      <c r="D153189" s="2" t="s">
        <v>29317</v>
      </c>
      <c r="E153189" s="2" t="s">
        <v>496427</v>
      </c>
    </row>
    <row r="153190" spans="1:5" x14ac:dyDescent="0.3">
      <c r="A153190" s="2" t="s">
        <v>498881</v>
      </c>
      <c r="B153190" s="2" t="s">
        <v>498882</v>
      </c>
      <c r="C153190" s="2" t="s">
        <v>29316</v>
      </c>
      <c r="D153190" s="2" t="s">
        <v>29317</v>
      </c>
      <c r="E153190" s="2" t="s">
        <v>498883</v>
      </c>
    </row>
    <row r="153191" spans="1:5" x14ac:dyDescent="0.3">
      <c r="A153191" s="2" t="s">
        <v>13822</v>
      </c>
      <c r="B153191" s="2" t="s">
        <v>13823</v>
      </c>
      <c r="C153191" s="2" t="s">
        <v>13824</v>
      </c>
      <c r="D153191" s="2" t="s">
        <v>13825</v>
      </c>
      <c r="E153191" s="2" t="s">
        <v>13826</v>
      </c>
    </row>
    <row r="153192" spans="1:5" x14ac:dyDescent="0.3">
      <c r="A153192" s="2" t="s">
        <v>495796</v>
      </c>
      <c r="B153192" s="2" t="s">
        <v>495797</v>
      </c>
      <c r="C153192" s="2" t="s">
        <v>475809</v>
      </c>
      <c r="D153192" s="2" t="s">
        <v>475810</v>
      </c>
      <c r="E153192" s="2" t="s">
        <v>495798</v>
      </c>
    </row>
    <row r="153193" spans="1:5" x14ac:dyDescent="0.3">
      <c r="A153193" s="2" t="s">
        <v>486344</v>
      </c>
      <c r="B153193" s="2" t="s">
        <v>486345</v>
      </c>
      <c r="C153193" s="2" t="s">
        <v>445314</v>
      </c>
      <c r="D153193" s="2" t="s">
        <v>445315</v>
      </c>
      <c r="E153193" s="2" t="s">
        <v>486346</v>
      </c>
    </row>
    <row r="153194" spans="1:5" x14ac:dyDescent="0.3">
      <c r="A153194" s="2" t="s">
        <v>498742</v>
      </c>
      <c r="B153194" s="2" t="s">
        <v>498743</v>
      </c>
      <c r="C153194" s="2" t="s">
        <v>498744</v>
      </c>
      <c r="D153194" s="2" t="s">
        <v>498745</v>
      </c>
      <c r="E153194" s="2" t="s">
        <v>498746</v>
      </c>
    </row>
    <row r="153195" spans="1:5" x14ac:dyDescent="0.3">
      <c r="A153195" s="2" t="s">
        <v>13257</v>
      </c>
      <c r="B153195" s="2" t="s">
        <v>13258</v>
      </c>
      <c r="C153195" s="2" t="s">
        <v>12122</v>
      </c>
      <c r="D153195" s="2" t="s">
        <v>12123</v>
      </c>
      <c r="E153195" s="2" t="s">
        <v>13259</v>
      </c>
    </row>
    <row r="153196" spans="1:5" x14ac:dyDescent="0.3">
      <c r="A153196" s="2" t="s">
        <v>494203</v>
      </c>
      <c r="B153196" s="2" t="s">
        <v>494204</v>
      </c>
      <c r="C153196" s="2" t="s">
        <v>29316</v>
      </c>
      <c r="D153196" s="2" t="s">
        <v>29317</v>
      </c>
      <c r="E153196" s="2" t="s">
        <v>494205</v>
      </c>
    </row>
    <row r="153197" spans="1:5" x14ac:dyDescent="0.3">
      <c r="A153197" s="2" t="s">
        <v>487250</v>
      </c>
      <c r="B153197" s="2" t="s">
        <v>487251</v>
      </c>
      <c r="C153197" s="2" t="s">
        <v>177424</v>
      </c>
      <c r="D153197" s="2" t="s">
        <v>177425</v>
      </c>
      <c r="E153197" s="2" t="s">
        <v>487252</v>
      </c>
    </row>
    <row r="153198" spans="1:5" x14ac:dyDescent="0.3">
      <c r="A153198" s="2" t="s">
        <v>491833</v>
      </c>
      <c r="B153198" s="2" t="s">
        <v>491834</v>
      </c>
      <c r="C153198" s="2" t="s">
        <v>491835</v>
      </c>
      <c r="D153198" s="2" t="s">
        <v>491836</v>
      </c>
      <c r="E153198" s="2" t="s">
        <v>491837</v>
      </c>
    </row>
    <row r="153199" spans="1:5" x14ac:dyDescent="0.3">
      <c r="A153199" s="2" t="s">
        <v>488467</v>
      </c>
      <c r="B153199" s="2" t="s">
        <v>488468</v>
      </c>
      <c r="C153199" s="2" t="s">
        <v>28170</v>
      </c>
      <c r="D153199" s="2" t="s">
        <v>28171</v>
      </c>
      <c r="E153199" s="2" t="s">
        <v>488469</v>
      </c>
    </row>
    <row r="153200" spans="1:5" x14ac:dyDescent="0.3">
      <c r="A153200" s="2" t="s">
        <v>491857</v>
      </c>
      <c r="B153200" s="2" t="s">
        <v>491858</v>
      </c>
      <c r="C153200" s="2" t="s">
        <v>491859</v>
      </c>
      <c r="D153200" s="2" t="s">
        <v>491860</v>
      </c>
      <c r="E153200" s="2" t="s">
        <v>491861</v>
      </c>
    </row>
    <row r="153201" spans="1:5" x14ac:dyDescent="0.3">
      <c r="A153201" s="2" t="s">
        <v>498931</v>
      </c>
      <c r="B153201" s="2" t="s">
        <v>498932</v>
      </c>
      <c r="C153201" s="2" t="s">
        <v>30288</v>
      </c>
      <c r="D153201" s="2" t="s">
        <v>30289</v>
      </c>
      <c r="E153201" s="2" t="s">
        <v>498933</v>
      </c>
    </row>
    <row r="153202" spans="1:5" x14ac:dyDescent="0.3">
      <c r="A153202" s="2" t="s">
        <v>498672</v>
      </c>
      <c r="B153202" s="2" t="s">
        <v>498673</v>
      </c>
      <c r="C153202" s="2" t="s">
        <v>415490</v>
      </c>
      <c r="D153202" s="2" t="s">
        <v>415491</v>
      </c>
      <c r="E153202" s="2" t="s">
        <v>498674</v>
      </c>
    </row>
    <row r="153203" spans="1:5" x14ac:dyDescent="0.3">
      <c r="A153203" s="2" t="s">
        <v>488684</v>
      </c>
      <c r="B153203" s="2" t="s">
        <v>488685</v>
      </c>
      <c r="C153203" s="2" t="s">
        <v>6156</v>
      </c>
      <c r="D153203" s="2" t="s">
        <v>6157</v>
      </c>
      <c r="E153203" s="2" t="s">
        <v>488686</v>
      </c>
    </row>
    <row r="153204" spans="1:5" x14ac:dyDescent="0.3">
      <c r="A153204" s="2" t="s">
        <v>499136</v>
      </c>
      <c r="B153204" s="2" t="s">
        <v>499137</v>
      </c>
      <c r="C153204" s="2" t="s">
        <v>19854</v>
      </c>
      <c r="D153204" s="2" t="s">
        <v>19855</v>
      </c>
      <c r="E153204" s="2" t="s">
        <v>499138</v>
      </c>
    </row>
    <row r="153205" spans="1:5" x14ac:dyDescent="0.3">
      <c r="A153205" s="2" t="s">
        <v>487124</v>
      </c>
      <c r="B153205" s="2" t="s">
        <v>487125</v>
      </c>
      <c r="C153205" s="2" t="s">
        <v>487126</v>
      </c>
      <c r="D153205" s="2" t="s">
        <v>487127</v>
      </c>
      <c r="E153205" s="2" t="s">
        <v>487128</v>
      </c>
    </row>
    <row r="153206" spans="1:5" x14ac:dyDescent="0.3">
      <c r="A153206" s="2" t="s">
        <v>490656</v>
      </c>
      <c r="B153206" s="2" t="s">
        <v>490657</v>
      </c>
      <c r="C153206" s="2" t="s">
        <v>486787</v>
      </c>
      <c r="D153206" s="2" t="s">
        <v>486788</v>
      </c>
      <c r="E153206" s="2" t="s">
        <v>490658</v>
      </c>
    </row>
    <row r="153207" spans="1:5" x14ac:dyDescent="0.3">
      <c r="A153207" s="2" t="s">
        <v>78261</v>
      </c>
      <c r="B153207" s="2" t="s">
        <v>499139</v>
      </c>
      <c r="C153207" s="2" t="s">
        <v>54736</v>
      </c>
      <c r="D153207" s="2" t="s">
        <v>54737</v>
      </c>
      <c r="E153207" s="2" t="s">
        <v>499140</v>
      </c>
    </row>
    <row r="153208" spans="1:5" x14ac:dyDescent="0.3">
      <c r="A153208" s="2" t="s">
        <v>488136</v>
      </c>
      <c r="B153208" s="2" t="s">
        <v>488137</v>
      </c>
      <c r="C153208" s="2" t="s">
        <v>488138</v>
      </c>
      <c r="D153208" s="2" t="s">
        <v>488139</v>
      </c>
      <c r="E153208" s="2" t="s">
        <v>488140</v>
      </c>
    </row>
    <row r="153209" spans="1:5" x14ac:dyDescent="0.3">
      <c r="A153209" s="2" t="s">
        <v>14705</v>
      </c>
      <c r="B153209" s="2" t="s">
        <v>14706</v>
      </c>
      <c r="C153209" s="2" t="s">
        <v>12122</v>
      </c>
      <c r="D153209" s="2" t="s">
        <v>12123</v>
      </c>
      <c r="E153209" s="2" t="s">
        <v>14707</v>
      </c>
    </row>
    <row r="153210" spans="1:5" x14ac:dyDescent="0.3">
      <c r="A153210" s="2" t="s">
        <v>161187</v>
      </c>
      <c r="B153210" s="2" t="s">
        <v>486554</v>
      </c>
      <c r="C153210" s="2" t="s">
        <v>486555</v>
      </c>
      <c r="D153210" s="2" t="s">
        <v>486556</v>
      </c>
      <c r="E153210" s="2" t="s">
        <v>486557</v>
      </c>
    </row>
    <row r="153211" spans="1:5" x14ac:dyDescent="0.3">
      <c r="A153211" s="2" t="s">
        <v>491932</v>
      </c>
      <c r="B153211" s="2" t="s">
        <v>491933</v>
      </c>
      <c r="C153211" s="2" t="s">
        <v>491934</v>
      </c>
      <c r="D153211" s="2" t="s">
        <v>491935</v>
      </c>
      <c r="E153211" s="2" t="s">
        <v>491936</v>
      </c>
    </row>
    <row r="153212" spans="1:5" x14ac:dyDescent="0.3">
      <c r="A153212" s="2" t="s">
        <v>486520</v>
      </c>
      <c r="B153212" s="2" t="s">
        <v>486521</v>
      </c>
      <c r="C153212" s="2" t="s">
        <v>8435</v>
      </c>
      <c r="D153212" s="2" t="s">
        <v>8436</v>
      </c>
      <c r="E153212" s="2" t="s">
        <v>486522</v>
      </c>
    </row>
    <row r="153213" spans="1:5" x14ac:dyDescent="0.3">
      <c r="A153213" s="2" t="s">
        <v>498761</v>
      </c>
      <c r="B153213" s="2" t="s">
        <v>498762</v>
      </c>
      <c r="C153213" s="2" t="s">
        <v>498763</v>
      </c>
      <c r="D153213" s="2" t="s">
        <v>498764</v>
      </c>
      <c r="E153213" s="2" t="s">
        <v>498765</v>
      </c>
    </row>
    <row r="153214" spans="1:5" x14ac:dyDescent="0.3">
      <c r="A153214" s="2" t="s">
        <v>492385</v>
      </c>
      <c r="B153214" s="2" t="s">
        <v>492386</v>
      </c>
      <c r="C153214" s="2" t="s">
        <v>340517</v>
      </c>
      <c r="D153214" s="2" t="s">
        <v>340518</v>
      </c>
      <c r="E153214" s="2" t="s">
        <v>492387</v>
      </c>
    </row>
    <row r="153215" spans="1:5" x14ac:dyDescent="0.3">
      <c r="A153215" s="2" t="s">
        <v>492478</v>
      </c>
      <c r="B153215" s="2" t="s">
        <v>492479</v>
      </c>
      <c r="C153215" s="2" t="s">
        <v>37623</v>
      </c>
      <c r="D153215" s="2" t="s">
        <v>37624</v>
      </c>
      <c r="E153215" s="2" t="s">
        <v>492480</v>
      </c>
    </row>
    <row r="153216" spans="1:5" x14ac:dyDescent="0.3">
      <c r="A153216" s="2" t="s">
        <v>492014</v>
      </c>
      <c r="B153216" s="2" t="s">
        <v>492015</v>
      </c>
      <c r="C153216" s="2" t="s">
        <v>491864</v>
      </c>
      <c r="D153216" s="2" t="s">
        <v>491865</v>
      </c>
      <c r="E153216" s="2" t="s">
        <v>492016</v>
      </c>
    </row>
    <row r="153217" spans="1:5" x14ac:dyDescent="0.3">
      <c r="A153217" s="2" t="s">
        <v>486947</v>
      </c>
      <c r="B153217" s="2" t="s">
        <v>486948</v>
      </c>
      <c r="C153217" s="2" t="s">
        <v>359385</v>
      </c>
      <c r="D153217" s="2" t="s">
        <v>359386</v>
      </c>
      <c r="E153217" s="2" t="s">
        <v>486949</v>
      </c>
    </row>
    <row r="153218" spans="1:5" x14ac:dyDescent="0.3">
      <c r="A153218" s="2" t="s">
        <v>486971</v>
      </c>
      <c r="B153218" s="2" t="s">
        <v>486972</v>
      </c>
      <c r="C153218" s="2" t="s">
        <v>177009</v>
      </c>
      <c r="D153218" s="2" t="s">
        <v>177010</v>
      </c>
      <c r="E153218" s="2" t="s">
        <v>486973</v>
      </c>
    </row>
    <row r="153219" spans="1:5" x14ac:dyDescent="0.3">
      <c r="A153219" s="2" t="s">
        <v>491756</v>
      </c>
      <c r="B153219" s="2" t="s">
        <v>491757</v>
      </c>
      <c r="C153219" s="2" t="s">
        <v>491758</v>
      </c>
      <c r="D153219" s="2" t="s">
        <v>491759</v>
      </c>
      <c r="E153219" s="2" t="s">
        <v>491760</v>
      </c>
    </row>
    <row r="153220" spans="1:5" x14ac:dyDescent="0.3">
      <c r="A153220" s="2" t="s">
        <v>498786</v>
      </c>
      <c r="B153220" s="2" t="s">
        <v>498787</v>
      </c>
      <c r="C153220" s="2" t="s">
        <v>498788</v>
      </c>
      <c r="D153220" s="2" t="s">
        <v>498789</v>
      </c>
      <c r="E153220" s="2" t="s">
        <v>498790</v>
      </c>
    </row>
    <row r="153221" spans="1:5" x14ac:dyDescent="0.3">
      <c r="A153221" s="2" t="s">
        <v>492218</v>
      </c>
      <c r="B153221" s="2" t="s">
        <v>492219</v>
      </c>
      <c r="C153221" s="2" t="s">
        <v>346037</v>
      </c>
      <c r="D153221" s="2" t="s">
        <v>346038</v>
      </c>
      <c r="E153221" s="2" t="s">
        <v>492220</v>
      </c>
    </row>
    <row r="153222" spans="1:5" x14ac:dyDescent="0.3">
      <c r="A153222" s="2" t="s">
        <v>499141</v>
      </c>
      <c r="B153222" s="2" t="s">
        <v>499142</v>
      </c>
      <c r="C153222" s="2" t="s">
        <v>4867</v>
      </c>
      <c r="D153222" s="2" t="s">
        <v>4868</v>
      </c>
      <c r="E153222" s="2" t="s">
        <v>499143</v>
      </c>
    </row>
    <row r="153223" spans="1:5" x14ac:dyDescent="0.3">
      <c r="A153223" s="2" t="s">
        <v>499144</v>
      </c>
      <c r="B153223" s="2" t="s">
        <v>499145</v>
      </c>
      <c r="C153223" s="2" t="s">
        <v>3268</v>
      </c>
      <c r="D153223" s="2" t="s">
        <v>3269</v>
      </c>
      <c r="E153223" s="2" t="s">
        <v>499146</v>
      </c>
    </row>
    <row r="153224" spans="1:5" x14ac:dyDescent="0.3">
      <c r="A153224" s="2" t="s">
        <v>497196</v>
      </c>
      <c r="B153224" s="2" t="s">
        <v>497197</v>
      </c>
      <c r="C153224" s="2" t="s">
        <v>497198</v>
      </c>
      <c r="D153224" s="2" t="s">
        <v>497199</v>
      </c>
      <c r="E153224" s="2" t="s">
        <v>497200</v>
      </c>
    </row>
    <row r="153225" spans="1:5" x14ac:dyDescent="0.3">
      <c r="A153225" s="2" t="s">
        <v>490533</v>
      </c>
      <c r="B153225" s="2" t="s">
        <v>490534</v>
      </c>
      <c r="C153225" s="2" t="s">
        <v>490535</v>
      </c>
      <c r="D153225" s="2" t="s">
        <v>490536</v>
      </c>
      <c r="E153225" s="2" t="s">
        <v>490537</v>
      </c>
    </row>
    <row r="153226" spans="1:5" x14ac:dyDescent="0.3">
      <c r="A153226" s="2" t="s">
        <v>498683</v>
      </c>
      <c r="B153226" s="2" t="s">
        <v>498684</v>
      </c>
      <c r="C153226" s="2" t="s">
        <v>3006</v>
      </c>
      <c r="D153226" s="2" t="s">
        <v>3007</v>
      </c>
      <c r="E153226" s="2" t="s">
        <v>498685</v>
      </c>
    </row>
    <row r="153227" spans="1:5" x14ac:dyDescent="0.3">
      <c r="A153227" s="2" t="s">
        <v>495388</v>
      </c>
      <c r="B153227" s="2" t="s">
        <v>495389</v>
      </c>
      <c r="C153227" s="2" t="s">
        <v>495390</v>
      </c>
      <c r="D153227" s="2" t="s">
        <v>495391</v>
      </c>
      <c r="E153227" s="2" t="s">
        <v>495392</v>
      </c>
    </row>
    <row r="153228" spans="1:5" x14ac:dyDescent="0.3">
      <c r="A153228" s="2" t="s">
        <v>499147</v>
      </c>
      <c r="B153228" s="2" t="s">
        <v>499148</v>
      </c>
      <c r="C153228" s="2" t="s">
        <v>499149</v>
      </c>
      <c r="D153228" s="2" t="s">
        <v>499150</v>
      </c>
      <c r="E153228" s="2" t="s">
        <v>499151</v>
      </c>
    </row>
    <row r="153229" spans="1:5" x14ac:dyDescent="0.3">
      <c r="A153229" s="2" t="s">
        <v>36035</v>
      </c>
      <c r="B153229" s="2" t="s">
        <v>36036</v>
      </c>
      <c r="C153229" s="2" t="s">
        <v>12122</v>
      </c>
      <c r="D153229" s="2" t="s">
        <v>12123</v>
      </c>
      <c r="E153229" s="2" t="s">
        <v>36037</v>
      </c>
    </row>
    <row r="153230" spans="1:5" x14ac:dyDescent="0.3">
      <c r="A153230" s="2" t="s">
        <v>499152</v>
      </c>
      <c r="B153230" s="2" t="s">
        <v>499153</v>
      </c>
      <c r="C153230" s="2" t="s">
        <v>357969</v>
      </c>
      <c r="D153230" s="2" t="s">
        <v>357970</v>
      </c>
      <c r="E153230" s="2" t="s">
        <v>499154</v>
      </c>
    </row>
    <row r="153231" spans="1:5" x14ac:dyDescent="0.3">
      <c r="A153231" s="2" t="s">
        <v>499155</v>
      </c>
      <c r="B153231" s="2" t="s">
        <v>499156</v>
      </c>
      <c r="C153231" s="2" t="s">
        <v>486590</v>
      </c>
      <c r="D153231" s="2" t="s">
        <v>486591</v>
      </c>
      <c r="E153231" s="2" t="s">
        <v>499157</v>
      </c>
    </row>
    <row r="153232" spans="1:5" x14ac:dyDescent="0.3">
      <c r="A153232" s="2" t="s">
        <v>491820</v>
      </c>
      <c r="B153232" s="2" t="s">
        <v>491821</v>
      </c>
      <c r="C153232" s="2" t="s">
        <v>446834</v>
      </c>
      <c r="D153232" s="2" t="s">
        <v>446835</v>
      </c>
      <c r="E153232" s="2" t="s">
        <v>491822</v>
      </c>
    </row>
    <row r="153233" spans="1:5" x14ac:dyDescent="0.3">
      <c r="A153233" s="2" t="s">
        <v>491157</v>
      </c>
      <c r="B153233" s="2" t="s">
        <v>491158</v>
      </c>
      <c r="C153233" s="2" t="s">
        <v>491159</v>
      </c>
      <c r="D153233" s="2" t="s">
        <v>491160</v>
      </c>
      <c r="E153233" s="2" t="s">
        <v>491161</v>
      </c>
    </row>
    <row r="153234" spans="1:5" x14ac:dyDescent="0.3">
      <c r="A153234" s="2" t="s">
        <v>499158</v>
      </c>
      <c r="B153234" s="2" t="s">
        <v>499159</v>
      </c>
      <c r="C153234" s="2" t="s">
        <v>446560</v>
      </c>
      <c r="D153234" s="2" t="s">
        <v>446561</v>
      </c>
      <c r="E153234" s="2" t="s">
        <v>499160</v>
      </c>
    </row>
    <row r="153235" spans="1:5" x14ac:dyDescent="0.3">
      <c r="A153235" s="2" t="s">
        <v>492097</v>
      </c>
      <c r="B153235" s="2" t="s">
        <v>492098</v>
      </c>
      <c r="C153235" s="2" t="s">
        <v>492099</v>
      </c>
      <c r="D153235" s="2" t="s">
        <v>492100</v>
      </c>
      <c r="E153235" s="2" t="s">
        <v>492101</v>
      </c>
    </row>
    <row r="153236" spans="1:5" x14ac:dyDescent="0.3">
      <c r="A153236" s="2" t="s">
        <v>493517</v>
      </c>
      <c r="B153236" s="2" t="s">
        <v>493518</v>
      </c>
      <c r="C153236" s="2" t="s">
        <v>58233</v>
      </c>
      <c r="D153236" s="2" t="s">
        <v>58234</v>
      </c>
      <c r="E153236" s="2" t="s">
        <v>493519</v>
      </c>
    </row>
    <row r="153237" spans="1:5" x14ac:dyDescent="0.3">
      <c r="A153237" s="2" t="s">
        <v>494779</v>
      </c>
      <c r="B153237" s="2" t="s">
        <v>494780</v>
      </c>
      <c r="C153237" s="2" t="s">
        <v>494781</v>
      </c>
      <c r="D153237" s="2" t="s">
        <v>494782</v>
      </c>
      <c r="E153237" s="2" t="s">
        <v>494783</v>
      </c>
    </row>
    <row r="153238" spans="1:5" x14ac:dyDescent="0.3">
      <c r="A153238" s="2" t="s">
        <v>486936</v>
      </c>
      <c r="B153238" s="2" t="s">
        <v>486937</v>
      </c>
      <c r="C153238" s="2" t="s">
        <v>8564</v>
      </c>
      <c r="D153238" s="2" t="s">
        <v>8565</v>
      </c>
      <c r="E153238" s="2" t="s">
        <v>486938</v>
      </c>
    </row>
    <row r="153239" spans="1:5" x14ac:dyDescent="0.3">
      <c r="A153239" s="2" t="s">
        <v>490885</v>
      </c>
      <c r="B153239" s="2" t="s">
        <v>490886</v>
      </c>
      <c r="C153239" s="2" t="s">
        <v>4271</v>
      </c>
      <c r="D153239" s="2" t="s">
        <v>4272</v>
      </c>
      <c r="E153239" s="2" t="s">
        <v>490887</v>
      </c>
    </row>
    <row r="153240" spans="1:5" x14ac:dyDescent="0.3">
      <c r="A153240" s="2" t="s">
        <v>488026</v>
      </c>
      <c r="B153240" s="2" t="s">
        <v>488027</v>
      </c>
      <c r="C153240" s="2" t="s">
        <v>7727</v>
      </c>
      <c r="D153240" s="2" t="s">
        <v>7728</v>
      </c>
      <c r="E153240" s="2" t="s">
        <v>488028</v>
      </c>
    </row>
    <row r="153241" spans="1:5" x14ac:dyDescent="0.3">
      <c r="A153241" s="2" t="s">
        <v>499161</v>
      </c>
      <c r="B153241" s="2" t="s">
        <v>499162</v>
      </c>
      <c r="C153241" s="2" t="s">
        <v>3268</v>
      </c>
      <c r="D153241" s="2" t="s">
        <v>3269</v>
      </c>
      <c r="E153241" s="2" t="s">
        <v>499163</v>
      </c>
    </row>
    <row r="153242" spans="1:5" x14ac:dyDescent="0.3">
      <c r="A153242" s="2" t="s">
        <v>499164</v>
      </c>
      <c r="B153242" s="2" t="s">
        <v>499165</v>
      </c>
      <c r="C153242" s="2" t="s">
        <v>498925</v>
      </c>
      <c r="D153242" s="2" t="s">
        <v>498926</v>
      </c>
      <c r="E153242" s="2" t="s">
        <v>499166</v>
      </c>
    </row>
    <row r="153243" spans="1:5" x14ac:dyDescent="0.3">
      <c r="A153243" s="2" t="s">
        <v>490859</v>
      </c>
      <c r="B153243" s="2" t="s">
        <v>490860</v>
      </c>
      <c r="C153243" s="2" t="s">
        <v>224</v>
      </c>
      <c r="D153243" s="2" t="s">
        <v>225</v>
      </c>
      <c r="E153243" s="2" t="s">
        <v>490861</v>
      </c>
    </row>
    <row r="153244" spans="1:5" x14ac:dyDescent="0.3">
      <c r="A153244" s="2" t="s">
        <v>489819</v>
      </c>
      <c r="B153244" s="2" t="s">
        <v>489820</v>
      </c>
      <c r="C153244" s="2" t="s">
        <v>34900</v>
      </c>
      <c r="D153244" s="2" t="s">
        <v>34901</v>
      </c>
      <c r="E153244" s="2" t="s">
        <v>489821</v>
      </c>
    </row>
    <row r="153245" spans="1:5" x14ac:dyDescent="0.3">
      <c r="A153245" s="2" t="s">
        <v>494618</v>
      </c>
      <c r="B153245" s="2" t="s">
        <v>494619</v>
      </c>
      <c r="C153245" s="2" t="s">
        <v>7678</v>
      </c>
      <c r="D153245" s="2" t="s">
        <v>7679</v>
      </c>
      <c r="E153245" s="2" t="s">
        <v>494620</v>
      </c>
    </row>
    <row r="153246" spans="1:5" x14ac:dyDescent="0.3">
      <c r="A153246" s="2" t="s">
        <v>489712</v>
      </c>
      <c r="B153246" s="2" t="s">
        <v>489713</v>
      </c>
      <c r="C153246" s="2" t="s">
        <v>486320</v>
      </c>
      <c r="D153246" s="2" t="s">
        <v>486321</v>
      </c>
      <c r="E153246" s="2" t="s">
        <v>489714</v>
      </c>
    </row>
    <row r="153247" spans="1:5" x14ac:dyDescent="0.3">
      <c r="A153247" s="2" t="s">
        <v>490744</v>
      </c>
      <c r="B153247" s="2" t="s">
        <v>490745</v>
      </c>
      <c r="C153247" s="2" t="s">
        <v>490746</v>
      </c>
      <c r="D153247" s="2" t="s">
        <v>490747</v>
      </c>
      <c r="E153247" s="2" t="s">
        <v>490748</v>
      </c>
    </row>
    <row r="153248" spans="1:5" x14ac:dyDescent="0.3">
      <c r="A153248" s="2" t="s">
        <v>492213</v>
      </c>
      <c r="B153248" s="2" t="s">
        <v>492214</v>
      </c>
      <c r="C153248" s="2" t="s">
        <v>492215</v>
      </c>
      <c r="D153248" s="2" t="s">
        <v>492216</v>
      </c>
      <c r="E153248" s="2" t="s">
        <v>492217</v>
      </c>
    </row>
    <row r="153249" spans="1:5" x14ac:dyDescent="0.3">
      <c r="A153249" s="2" t="s">
        <v>498736</v>
      </c>
      <c r="B153249" s="2" t="s">
        <v>498737</v>
      </c>
      <c r="C153249" s="2" t="s">
        <v>394727</v>
      </c>
      <c r="D153249" s="2" t="s">
        <v>394728</v>
      </c>
      <c r="E153249" s="2" t="s">
        <v>498738</v>
      </c>
    </row>
    <row r="153250" spans="1:5" x14ac:dyDescent="0.3">
      <c r="A153250" s="2" t="s">
        <v>499167</v>
      </c>
      <c r="B153250" s="2" t="s">
        <v>499168</v>
      </c>
      <c r="C153250" s="2" t="s">
        <v>208673</v>
      </c>
      <c r="D153250" s="2" t="s">
        <v>208674</v>
      </c>
      <c r="E153250" s="2" t="s">
        <v>499169</v>
      </c>
    </row>
    <row r="153251" spans="1:5" x14ac:dyDescent="0.3">
      <c r="A153251" s="2" t="s">
        <v>488573</v>
      </c>
      <c r="B153251" s="2" t="s">
        <v>488574</v>
      </c>
      <c r="C153251" s="2" t="s">
        <v>488575</v>
      </c>
      <c r="D153251" s="2" t="s">
        <v>488576</v>
      </c>
      <c r="E153251" s="2" t="s">
        <v>488577</v>
      </c>
    </row>
    <row r="153252" spans="1:5" x14ac:dyDescent="0.3">
      <c r="A153252" s="2" t="s">
        <v>492293</v>
      </c>
      <c r="B153252" s="2" t="s">
        <v>492294</v>
      </c>
      <c r="C153252" s="2" t="s">
        <v>344811</v>
      </c>
      <c r="D153252" s="2" t="s">
        <v>344812</v>
      </c>
      <c r="E153252" s="2" t="s">
        <v>492295</v>
      </c>
    </row>
    <row r="153253" spans="1:5" x14ac:dyDescent="0.3">
      <c r="A153253" s="2" t="s">
        <v>487189</v>
      </c>
      <c r="B153253" s="2" t="s">
        <v>487190</v>
      </c>
      <c r="C153253" s="2" t="s">
        <v>487058</v>
      </c>
      <c r="D153253" s="2" t="s">
        <v>487059</v>
      </c>
      <c r="E153253" s="2" t="s">
        <v>487191</v>
      </c>
    </row>
    <row r="153254" spans="1:5" x14ac:dyDescent="0.3">
      <c r="A153254" s="2" t="s">
        <v>492363</v>
      </c>
      <c r="B153254" s="2" t="s">
        <v>492364</v>
      </c>
      <c r="C153254" s="2" t="s">
        <v>12040</v>
      </c>
      <c r="D153254" s="2" t="s">
        <v>12041</v>
      </c>
      <c r="E153254" s="2" t="s">
        <v>492365</v>
      </c>
    </row>
    <row r="153255" spans="1:5" x14ac:dyDescent="0.3">
      <c r="A153255" s="2" t="s">
        <v>486627</v>
      </c>
      <c r="B153255" s="2" t="s">
        <v>486628</v>
      </c>
      <c r="C153255" s="2" t="s">
        <v>486629</v>
      </c>
      <c r="D153255" s="2" t="s">
        <v>486630</v>
      </c>
      <c r="E153255" s="2" t="s">
        <v>486631</v>
      </c>
    </row>
    <row r="153256" spans="1:5" x14ac:dyDescent="0.3">
      <c r="A153256" s="2" t="s">
        <v>207141</v>
      </c>
      <c r="B153256" s="2" t="s">
        <v>491906</v>
      </c>
      <c r="C153256" s="2" t="s">
        <v>491835</v>
      </c>
      <c r="D153256" s="2" t="s">
        <v>491836</v>
      </c>
      <c r="E153256" s="2" t="s">
        <v>491907</v>
      </c>
    </row>
    <row r="153257" spans="1:5" x14ac:dyDescent="0.3">
      <c r="A153257" s="2" t="s">
        <v>499170</v>
      </c>
      <c r="B153257" s="2" t="s">
        <v>499171</v>
      </c>
      <c r="C153257" s="2" t="s">
        <v>486629</v>
      </c>
      <c r="D153257" s="2" t="s">
        <v>486630</v>
      </c>
      <c r="E153257" s="2" t="s">
        <v>499172</v>
      </c>
    </row>
    <row r="153258" spans="1:5" x14ac:dyDescent="0.3">
      <c r="A153258" s="2" t="s">
        <v>487963</v>
      </c>
      <c r="B153258" s="2" t="s">
        <v>487964</v>
      </c>
      <c r="C153258" s="2" t="s">
        <v>487965</v>
      </c>
      <c r="D153258" s="2" t="s">
        <v>487966</v>
      </c>
      <c r="E153258" s="2" t="s">
        <v>487967</v>
      </c>
    </row>
    <row r="153259" spans="1:5" x14ac:dyDescent="0.3">
      <c r="A153259" s="2" t="s">
        <v>496733</v>
      </c>
      <c r="B153259" s="2" t="s">
        <v>496734</v>
      </c>
      <c r="C153259" s="2" t="s">
        <v>25777</v>
      </c>
      <c r="D153259" s="2" t="s">
        <v>25778</v>
      </c>
      <c r="E153259" s="2" t="s">
        <v>496735</v>
      </c>
    </row>
    <row r="153260" spans="1:5" x14ac:dyDescent="0.3">
      <c r="A153260" s="2" t="s">
        <v>499173</v>
      </c>
      <c r="B153260" s="2" t="s">
        <v>499174</v>
      </c>
      <c r="C153260" s="2" t="s">
        <v>494995</v>
      </c>
      <c r="D153260" s="2" t="s">
        <v>494996</v>
      </c>
      <c r="E153260" s="2" t="s">
        <v>499175</v>
      </c>
    </row>
    <row r="153261" spans="1:5" x14ac:dyDescent="0.3">
      <c r="A153261" s="2" t="s">
        <v>13352</v>
      </c>
      <c r="B153261" s="2" t="s">
        <v>13353</v>
      </c>
      <c r="C153261" s="2" t="s">
        <v>13354</v>
      </c>
      <c r="D153261" s="2" t="s">
        <v>13355</v>
      </c>
      <c r="E153261" s="2" t="s">
        <v>13356</v>
      </c>
    </row>
    <row r="153262" spans="1:5" x14ac:dyDescent="0.3">
      <c r="A153262" s="2" t="s">
        <v>499176</v>
      </c>
      <c r="B153262" s="2" t="s">
        <v>499177</v>
      </c>
      <c r="C153262" s="2" t="s">
        <v>499178</v>
      </c>
      <c r="D153262" s="2" t="s">
        <v>499179</v>
      </c>
      <c r="E153262" s="2" t="s">
        <v>499180</v>
      </c>
    </row>
    <row r="153263" spans="1:5" x14ac:dyDescent="0.3">
      <c r="A153263" s="2" t="s">
        <v>491959</v>
      </c>
      <c r="B153263" s="2" t="s">
        <v>491960</v>
      </c>
      <c r="C153263" s="2" t="s">
        <v>491961</v>
      </c>
      <c r="D153263" s="2" t="s">
        <v>491962</v>
      </c>
      <c r="E153263" s="2" t="s">
        <v>491963</v>
      </c>
    </row>
    <row r="153264" spans="1:5" x14ac:dyDescent="0.3">
      <c r="A153264" s="2" t="s">
        <v>492020</v>
      </c>
      <c r="B153264" s="2" t="s">
        <v>492021</v>
      </c>
      <c r="C153264" s="2" t="s">
        <v>208251</v>
      </c>
      <c r="D153264" s="2" t="s">
        <v>208252</v>
      </c>
      <c r="E153264" s="2" t="s">
        <v>492022</v>
      </c>
    </row>
    <row r="153265" spans="1:5" x14ac:dyDescent="0.3">
      <c r="A153265" s="2" t="s">
        <v>492102</v>
      </c>
      <c r="B153265" s="2" t="s">
        <v>492103</v>
      </c>
      <c r="C153265" s="2" t="s">
        <v>7607</v>
      </c>
      <c r="D153265" s="2" t="s">
        <v>7608</v>
      </c>
      <c r="E153265" s="2" t="s">
        <v>492104</v>
      </c>
    </row>
    <row r="153266" spans="1:5" x14ac:dyDescent="0.3">
      <c r="A153266" s="2" t="s">
        <v>499181</v>
      </c>
      <c r="B153266" s="2" t="s">
        <v>499182</v>
      </c>
      <c r="C153266" s="2" t="s">
        <v>499183</v>
      </c>
      <c r="D153266" s="2" t="s">
        <v>499184</v>
      </c>
      <c r="E153266" s="2" t="s">
        <v>499185</v>
      </c>
    </row>
    <row r="153267" spans="1:5" x14ac:dyDescent="0.3">
      <c r="A153267" s="2" t="s">
        <v>488754</v>
      </c>
      <c r="B153267" s="2" t="s">
        <v>488755</v>
      </c>
      <c r="C153267" s="2" t="s">
        <v>13207</v>
      </c>
      <c r="D153267" s="2" t="s">
        <v>13208</v>
      </c>
      <c r="E153267" s="2" t="s">
        <v>488756</v>
      </c>
    </row>
    <row r="153268" spans="1:5" x14ac:dyDescent="0.3">
      <c r="A153268" s="2" t="s">
        <v>488087</v>
      </c>
      <c r="B153268" s="2" t="s">
        <v>488088</v>
      </c>
      <c r="C153268" s="2" t="s">
        <v>7640</v>
      </c>
      <c r="D153268" s="2" t="s">
        <v>7641</v>
      </c>
      <c r="E153268" s="2" t="s">
        <v>488089</v>
      </c>
    </row>
    <row r="153269" spans="1:5" x14ac:dyDescent="0.3">
      <c r="A153269" s="2" t="s">
        <v>499186</v>
      </c>
      <c r="B153269" s="2" t="s">
        <v>499187</v>
      </c>
      <c r="C153269" s="2" t="s">
        <v>499188</v>
      </c>
      <c r="D153269" s="2" t="s">
        <v>499189</v>
      </c>
      <c r="E153269" s="2" t="s">
        <v>499190</v>
      </c>
    </row>
    <row r="153270" spans="1:5" x14ac:dyDescent="0.3">
      <c r="A153270" s="2" t="s">
        <v>492193</v>
      </c>
      <c r="B153270" s="2" t="s">
        <v>492194</v>
      </c>
      <c r="C153270" s="2" t="s">
        <v>101247</v>
      </c>
      <c r="D153270" s="2" t="s">
        <v>101248</v>
      </c>
      <c r="E153270" s="2" t="s">
        <v>492195</v>
      </c>
    </row>
    <row r="153271" spans="1:5" x14ac:dyDescent="0.3">
      <c r="A153271" s="2" t="s">
        <v>492130</v>
      </c>
      <c r="B153271" s="2" t="s">
        <v>492131</v>
      </c>
      <c r="C153271" s="2" t="s">
        <v>492132</v>
      </c>
      <c r="D153271" s="2" t="s">
        <v>492133</v>
      </c>
      <c r="E153271" s="2" t="s">
        <v>492134</v>
      </c>
    </row>
    <row r="153272" spans="1:5" x14ac:dyDescent="0.3">
      <c r="A153272" s="2" t="s">
        <v>491815</v>
      </c>
      <c r="B153272" s="2" t="s">
        <v>491816</v>
      </c>
      <c r="C153272" s="2" t="s">
        <v>491817</v>
      </c>
      <c r="D153272" s="2" t="s">
        <v>491818</v>
      </c>
      <c r="E153272" s="2" t="s">
        <v>491819</v>
      </c>
    </row>
    <row r="153273" spans="1:5" x14ac:dyDescent="0.3">
      <c r="A153273" s="2" t="s">
        <v>492120</v>
      </c>
      <c r="B153273" s="2" t="s">
        <v>492121</v>
      </c>
      <c r="C153273" s="2" t="s">
        <v>492122</v>
      </c>
      <c r="D153273" s="2" t="s">
        <v>492123</v>
      </c>
      <c r="E153273" s="2" t="s">
        <v>492124</v>
      </c>
    </row>
    <row r="153274" spans="1:5" x14ac:dyDescent="0.3">
      <c r="A153274" s="2" t="s">
        <v>499191</v>
      </c>
      <c r="B153274" s="2" t="s">
        <v>499192</v>
      </c>
      <c r="C153274" s="2" t="s">
        <v>499193</v>
      </c>
      <c r="D153274" s="2" t="s">
        <v>499194</v>
      </c>
      <c r="E153274" s="2" t="s">
        <v>499195</v>
      </c>
    </row>
    <row r="153275" spans="1:5" x14ac:dyDescent="0.3">
      <c r="A153275" s="2" t="s">
        <v>499196</v>
      </c>
      <c r="B153275" s="2" t="s">
        <v>499197</v>
      </c>
      <c r="C153275" s="2" t="s">
        <v>499198</v>
      </c>
      <c r="D153275" s="2" t="s">
        <v>499199</v>
      </c>
      <c r="E153275" s="2" t="s">
        <v>499200</v>
      </c>
    </row>
    <row r="153276" spans="1:5" x14ac:dyDescent="0.3">
      <c r="A153276" s="2" t="s">
        <v>343136</v>
      </c>
      <c r="B153276" s="2" t="s">
        <v>499201</v>
      </c>
      <c r="C153276" s="2" t="s">
        <v>499202</v>
      </c>
      <c r="D153276" s="2" t="s">
        <v>499203</v>
      </c>
      <c r="E153276" s="2" t="s">
        <v>499204</v>
      </c>
    </row>
    <row r="153277" spans="1:5" x14ac:dyDescent="0.3">
      <c r="A153277" s="2" t="s">
        <v>499205</v>
      </c>
      <c r="B153277" s="2" t="s">
        <v>499206</v>
      </c>
      <c r="C153277" s="2" t="s">
        <v>499207</v>
      </c>
      <c r="D153277" s="2" t="s">
        <v>499208</v>
      </c>
      <c r="E153277" s="2" t="s">
        <v>499209</v>
      </c>
    </row>
    <row r="153278" spans="1:5" x14ac:dyDescent="0.3">
      <c r="A153278" s="2" t="s">
        <v>491575</v>
      </c>
      <c r="B153278" s="2" t="s">
        <v>491576</v>
      </c>
      <c r="C153278" s="2" t="s">
        <v>479448</v>
      </c>
      <c r="D153278" s="2" t="s">
        <v>479449</v>
      </c>
      <c r="E153278" s="2" t="s">
        <v>491577</v>
      </c>
    </row>
    <row r="153279" spans="1:5" x14ac:dyDescent="0.3">
      <c r="A153279" s="2" t="s">
        <v>499210</v>
      </c>
      <c r="B153279" s="2" t="s">
        <v>499211</v>
      </c>
      <c r="C153279" s="2" t="s">
        <v>499212</v>
      </c>
      <c r="D153279" s="2" t="s">
        <v>499213</v>
      </c>
      <c r="E153279" s="2" t="s">
        <v>499214</v>
      </c>
    </row>
    <row r="153280" spans="1:5" x14ac:dyDescent="0.3">
      <c r="A153280" s="2" t="s">
        <v>492115</v>
      </c>
      <c r="B153280" s="2" t="s">
        <v>492116</v>
      </c>
      <c r="C153280" s="2" t="s">
        <v>492117</v>
      </c>
      <c r="D153280" s="2" t="s">
        <v>492118</v>
      </c>
      <c r="E153280" s="2" t="s">
        <v>492119</v>
      </c>
    </row>
    <row r="153281" spans="1:5" x14ac:dyDescent="0.3">
      <c r="A153281" s="2" t="s">
        <v>491921</v>
      </c>
      <c r="B153281" s="2" t="s">
        <v>491922</v>
      </c>
      <c r="C153281" s="2" t="s">
        <v>491923</v>
      </c>
      <c r="D153281" s="2" t="s">
        <v>491924</v>
      </c>
      <c r="E153281" s="2" t="s">
        <v>491925</v>
      </c>
    </row>
    <row r="153282" spans="1:5" x14ac:dyDescent="0.3">
      <c r="A153282" s="2" t="s">
        <v>499215</v>
      </c>
      <c r="B153282" s="2" t="s">
        <v>499216</v>
      </c>
      <c r="C153282" s="2" t="s">
        <v>499217</v>
      </c>
      <c r="D153282" s="2" t="s">
        <v>499218</v>
      </c>
      <c r="E153282" s="2" t="s">
        <v>499219</v>
      </c>
    </row>
    <row r="153283" spans="1:5" x14ac:dyDescent="0.3">
      <c r="A153283" s="2" t="s">
        <v>499220</v>
      </c>
      <c r="B153283" s="2" t="s">
        <v>499221</v>
      </c>
      <c r="C153283" s="2" t="s">
        <v>7727</v>
      </c>
      <c r="D153283" s="2" t="s">
        <v>7728</v>
      </c>
      <c r="E153283" s="2" t="s">
        <v>499222</v>
      </c>
    </row>
    <row r="153284" spans="1:5" x14ac:dyDescent="0.3">
      <c r="A153284" s="2" t="s">
        <v>499223</v>
      </c>
      <c r="B153284" s="2" t="s">
        <v>499224</v>
      </c>
      <c r="C153284" s="2" t="s">
        <v>444077</v>
      </c>
      <c r="D153284" s="2" t="s">
        <v>444078</v>
      </c>
      <c r="E153284" s="2" t="s">
        <v>499225</v>
      </c>
    </row>
    <row r="153285" spans="1:5" x14ac:dyDescent="0.3">
      <c r="A153285" s="2" t="s">
        <v>491942</v>
      </c>
      <c r="B153285" s="2" t="s">
        <v>491943</v>
      </c>
      <c r="C153285" s="2" t="s">
        <v>8521</v>
      </c>
      <c r="D153285" s="2" t="s">
        <v>8522</v>
      </c>
      <c r="E153285" s="2" t="s">
        <v>491944</v>
      </c>
    </row>
    <row r="153286" spans="1:5" x14ac:dyDescent="0.3">
      <c r="A153286" s="2" t="s">
        <v>498794</v>
      </c>
      <c r="B153286" s="2" t="s">
        <v>498795</v>
      </c>
      <c r="C153286" s="2" t="s">
        <v>490530</v>
      </c>
      <c r="D153286" s="2" t="s">
        <v>490531</v>
      </c>
      <c r="E153286" s="2" t="s">
        <v>498796</v>
      </c>
    </row>
    <row r="153287" spans="1:5" x14ac:dyDescent="0.3">
      <c r="A153287" s="2" t="s">
        <v>490120</v>
      </c>
      <c r="B153287" s="2" t="s">
        <v>490121</v>
      </c>
      <c r="C153287" s="2" t="s">
        <v>490122</v>
      </c>
      <c r="D153287" s="2" t="s">
        <v>490123</v>
      </c>
      <c r="E153287" s="2" t="s">
        <v>490124</v>
      </c>
    </row>
    <row r="153288" spans="1:5" x14ac:dyDescent="0.3">
      <c r="A153288" s="2" t="s">
        <v>499226</v>
      </c>
      <c r="B153288" s="2" t="s">
        <v>499227</v>
      </c>
      <c r="C153288" s="2" t="s">
        <v>177482</v>
      </c>
      <c r="D153288" s="2" t="s">
        <v>177483</v>
      </c>
      <c r="E153288" s="2" t="s">
        <v>499228</v>
      </c>
    </row>
    <row r="153289" spans="1:5" x14ac:dyDescent="0.3">
      <c r="A153289" s="2" t="s">
        <v>498694</v>
      </c>
      <c r="B153289" s="2" t="s">
        <v>498695</v>
      </c>
      <c r="C153289" s="2" t="s">
        <v>3621</v>
      </c>
      <c r="D153289" s="2" t="s">
        <v>3622</v>
      </c>
      <c r="E153289" s="2" t="s">
        <v>498696</v>
      </c>
    </row>
    <row r="153290" spans="1:5" x14ac:dyDescent="0.3">
      <c r="A153290" s="2" t="s">
        <v>499229</v>
      </c>
      <c r="B153290" s="2" t="s">
        <v>499230</v>
      </c>
      <c r="C153290" s="2" t="s">
        <v>247688</v>
      </c>
      <c r="D153290" s="2" t="s">
        <v>247689</v>
      </c>
      <c r="E153290" s="2" t="s">
        <v>499231</v>
      </c>
    </row>
    <row r="153291" spans="1:5" x14ac:dyDescent="0.3">
      <c r="A153291" s="2" t="s">
        <v>487306</v>
      </c>
      <c r="B153291" s="2" t="s">
        <v>487307</v>
      </c>
      <c r="C153291" s="2" t="s">
        <v>9715</v>
      </c>
      <c r="D153291" s="2" t="s">
        <v>9716</v>
      </c>
      <c r="E153291" s="2" t="s">
        <v>487308</v>
      </c>
    </row>
    <row r="153292" spans="1:5" x14ac:dyDescent="0.3">
      <c r="A153292" s="2" t="s">
        <v>489928</v>
      </c>
      <c r="B153292" s="2" t="s">
        <v>489929</v>
      </c>
      <c r="C153292" s="2" t="s">
        <v>7727</v>
      </c>
      <c r="D153292" s="2" t="s">
        <v>7728</v>
      </c>
      <c r="E153292" s="2" t="s">
        <v>489930</v>
      </c>
    </row>
    <row r="153293" spans="1:5" x14ac:dyDescent="0.3">
      <c r="A153293" s="2" t="s">
        <v>492143</v>
      </c>
      <c r="B153293" s="2" t="s">
        <v>492144</v>
      </c>
      <c r="C153293" s="2" t="s">
        <v>492145</v>
      </c>
      <c r="D153293" s="2" t="s">
        <v>492146</v>
      </c>
      <c r="E153293" s="2" t="s">
        <v>492147</v>
      </c>
    </row>
    <row r="153294" spans="1:5" x14ac:dyDescent="0.3">
      <c r="A153294" s="2" t="s">
        <v>492011</v>
      </c>
      <c r="B153294" s="2" t="s">
        <v>492012</v>
      </c>
      <c r="C153294" s="2" t="s">
        <v>491864</v>
      </c>
      <c r="D153294" s="2" t="s">
        <v>491865</v>
      </c>
      <c r="E153294" s="2" t="s">
        <v>492013</v>
      </c>
    </row>
    <row r="153295" spans="1:5" x14ac:dyDescent="0.3">
      <c r="A153295" s="2" t="s">
        <v>499232</v>
      </c>
      <c r="B153295" s="2" t="s">
        <v>499233</v>
      </c>
      <c r="C153295" s="2" t="s">
        <v>299235</v>
      </c>
      <c r="D153295" s="2" t="s">
        <v>299236</v>
      </c>
      <c r="E153295" s="2" t="s">
        <v>499234</v>
      </c>
    </row>
    <row r="153296" spans="1:5" x14ac:dyDescent="0.3">
      <c r="A153296" s="2" t="s">
        <v>499235</v>
      </c>
      <c r="B153296" s="2" t="s">
        <v>499236</v>
      </c>
      <c r="C153296" s="2" t="s">
        <v>499237</v>
      </c>
      <c r="D153296" s="2" t="s">
        <v>499238</v>
      </c>
      <c r="E153296" s="2" t="s">
        <v>499239</v>
      </c>
    </row>
    <row r="153297" spans="1:5" x14ac:dyDescent="0.3">
      <c r="A153297" s="2" t="s">
        <v>489495</v>
      </c>
      <c r="B153297" s="2" t="s">
        <v>489496</v>
      </c>
      <c r="C153297" s="2" t="s">
        <v>10837</v>
      </c>
      <c r="D153297" s="2" t="s">
        <v>10838</v>
      </c>
      <c r="E153297" s="2" t="s">
        <v>489497</v>
      </c>
    </row>
    <row r="153298" spans="1:5" x14ac:dyDescent="0.3">
      <c r="A153298" s="2" t="s">
        <v>492169</v>
      </c>
      <c r="B153298" s="2" t="s">
        <v>492170</v>
      </c>
      <c r="C153298" s="2" t="s">
        <v>8356</v>
      </c>
      <c r="D153298" s="2" t="s">
        <v>8357</v>
      </c>
      <c r="E153298" s="2" t="s">
        <v>492171</v>
      </c>
    </row>
    <row r="153299" spans="1:5" x14ac:dyDescent="0.3">
      <c r="A153299" s="2" t="s">
        <v>498893</v>
      </c>
      <c r="B153299" s="2" t="s">
        <v>498894</v>
      </c>
      <c r="C153299" s="2" t="s">
        <v>498895</v>
      </c>
      <c r="D153299" s="2" t="s">
        <v>498896</v>
      </c>
      <c r="E153299" s="2" t="s">
        <v>498897</v>
      </c>
    </row>
    <row r="153300" spans="1:5" x14ac:dyDescent="0.3">
      <c r="A153300" s="2" t="s">
        <v>499240</v>
      </c>
      <c r="B153300" s="2" t="s">
        <v>499241</v>
      </c>
      <c r="C153300" s="2" t="s">
        <v>499242</v>
      </c>
      <c r="D153300" s="2" t="s">
        <v>499243</v>
      </c>
      <c r="E153300" s="2" t="s">
        <v>499244</v>
      </c>
    </row>
    <row r="153301" spans="1:5" x14ac:dyDescent="0.3">
      <c r="A153301" s="2" t="s">
        <v>499245</v>
      </c>
      <c r="B153301" s="2" t="s">
        <v>499246</v>
      </c>
      <c r="C153301" s="2" t="s">
        <v>499247</v>
      </c>
      <c r="D153301" s="2" t="s">
        <v>499248</v>
      </c>
      <c r="E153301" s="2" t="s">
        <v>499249</v>
      </c>
    </row>
    <row r="153302" spans="1:5" x14ac:dyDescent="0.3">
      <c r="A153302" s="2" t="s">
        <v>492424</v>
      </c>
      <c r="B153302" s="2" t="s">
        <v>492425</v>
      </c>
      <c r="C153302" s="2" t="s">
        <v>357615</v>
      </c>
      <c r="D153302" s="2" t="s">
        <v>357616</v>
      </c>
      <c r="E153302" s="2" t="s">
        <v>492426</v>
      </c>
    </row>
    <row r="153303" spans="1:5" x14ac:dyDescent="0.3">
      <c r="A153303" s="2" t="s">
        <v>492239</v>
      </c>
      <c r="B153303" s="2" t="s">
        <v>492240</v>
      </c>
      <c r="C153303" s="2" t="s">
        <v>6608</v>
      </c>
      <c r="D153303" s="2" t="s">
        <v>6609</v>
      </c>
      <c r="E153303" s="2" t="s">
        <v>492241</v>
      </c>
    </row>
    <row r="153304" spans="1:5" x14ac:dyDescent="0.3">
      <c r="A153304" s="2" t="s">
        <v>487146</v>
      </c>
      <c r="B153304" s="2" t="s">
        <v>487147</v>
      </c>
      <c r="C153304" s="2" t="s">
        <v>486517</v>
      </c>
      <c r="D153304" s="2" t="s">
        <v>486518</v>
      </c>
      <c r="E153304" s="2" t="s">
        <v>487148</v>
      </c>
    </row>
    <row r="153305" spans="1:5" x14ac:dyDescent="0.3">
      <c r="A153305" s="2" t="s">
        <v>491872</v>
      </c>
      <c r="B153305" s="2" t="s">
        <v>491873</v>
      </c>
      <c r="C153305" s="2" t="s">
        <v>358503</v>
      </c>
      <c r="D153305" s="2" t="s">
        <v>358504</v>
      </c>
      <c r="E153305" s="2" t="s">
        <v>491874</v>
      </c>
    </row>
    <row r="153306" spans="1:5" x14ac:dyDescent="0.3">
      <c r="A153306" s="2" t="s">
        <v>499250</v>
      </c>
      <c r="B153306" s="2" t="s">
        <v>499251</v>
      </c>
      <c r="C153306" s="2" t="s">
        <v>29995</v>
      </c>
      <c r="D153306" s="2" t="s">
        <v>29996</v>
      </c>
      <c r="E153306" s="2" t="s">
        <v>499252</v>
      </c>
    </row>
    <row r="153307" spans="1:5" x14ac:dyDescent="0.3">
      <c r="A153307" s="2" t="s">
        <v>499253</v>
      </c>
      <c r="B153307" s="2" t="s">
        <v>499254</v>
      </c>
      <c r="C153307" s="2" t="s">
        <v>4205</v>
      </c>
      <c r="D153307" s="2" t="s">
        <v>4206</v>
      </c>
      <c r="E153307" s="2" t="s">
        <v>499255</v>
      </c>
    </row>
    <row r="153308" spans="1:5" x14ac:dyDescent="0.3">
      <c r="A153308" s="2" t="s">
        <v>487724</v>
      </c>
      <c r="B153308" s="2" t="s">
        <v>487725</v>
      </c>
      <c r="C153308" s="2" t="s">
        <v>487726</v>
      </c>
      <c r="D153308" s="2" t="s">
        <v>487727</v>
      </c>
      <c r="E153308" s="2" t="s">
        <v>487728</v>
      </c>
    </row>
    <row r="153309" spans="1:5" x14ac:dyDescent="0.3">
      <c r="A153309" s="2" t="s">
        <v>492057</v>
      </c>
      <c r="B153309" s="2" t="s">
        <v>492058</v>
      </c>
      <c r="C153309" s="2" t="s">
        <v>206877</v>
      </c>
      <c r="D153309" s="2" t="s">
        <v>206878</v>
      </c>
      <c r="E153309" s="2" t="s">
        <v>492059</v>
      </c>
    </row>
    <row r="153310" spans="1:5" x14ac:dyDescent="0.3">
      <c r="A153310" s="2" t="s">
        <v>498669</v>
      </c>
      <c r="B153310" s="2" t="s">
        <v>498670</v>
      </c>
      <c r="C153310" s="2" t="s">
        <v>9974</v>
      </c>
      <c r="D153310" s="2" t="s">
        <v>9975</v>
      </c>
      <c r="E153310" s="2" t="s">
        <v>498671</v>
      </c>
    </row>
    <row r="153311" spans="1:5" x14ac:dyDescent="0.3">
      <c r="A153311" s="2" t="s">
        <v>499256</v>
      </c>
      <c r="B153311" s="2" t="s">
        <v>499257</v>
      </c>
      <c r="C153311" s="2" t="s">
        <v>499258</v>
      </c>
      <c r="D153311" s="2" t="s">
        <v>499259</v>
      </c>
      <c r="E153311" s="2" t="s">
        <v>499260</v>
      </c>
    </row>
    <row r="153312" spans="1:5" x14ac:dyDescent="0.3">
      <c r="A153312" s="2" t="s">
        <v>488553</v>
      </c>
      <c r="B153312" s="2" t="s">
        <v>488554</v>
      </c>
      <c r="C153312" s="2" t="s">
        <v>1576</v>
      </c>
      <c r="D153312" s="2" t="s">
        <v>1577</v>
      </c>
      <c r="E153312" s="2" t="s">
        <v>488555</v>
      </c>
    </row>
    <row r="153313" spans="1:5" x14ac:dyDescent="0.3">
      <c r="A153313" s="2" t="s">
        <v>496462</v>
      </c>
      <c r="B153313" s="2" t="s">
        <v>496463</v>
      </c>
      <c r="C153313" s="2" t="s">
        <v>76232</v>
      </c>
      <c r="D153313" s="2" t="s">
        <v>76233</v>
      </c>
      <c r="E153313" s="2" t="s">
        <v>496464</v>
      </c>
    </row>
    <row r="153314" spans="1:5" x14ac:dyDescent="0.3">
      <c r="A153314" s="2" t="s">
        <v>489098</v>
      </c>
      <c r="B153314" s="2" t="s">
        <v>489099</v>
      </c>
      <c r="C153314" s="2" t="s">
        <v>8606</v>
      </c>
      <c r="D153314" s="2" t="s">
        <v>8607</v>
      </c>
      <c r="E153314" s="2" t="s">
        <v>489100</v>
      </c>
    </row>
    <row r="153315" spans="1:5" x14ac:dyDescent="0.3">
      <c r="A153315" s="2" t="s">
        <v>491780</v>
      </c>
      <c r="B153315" s="2" t="s">
        <v>491781</v>
      </c>
      <c r="C153315" s="2" t="s">
        <v>6222</v>
      </c>
      <c r="D153315" s="2" t="s">
        <v>6223</v>
      </c>
      <c r="E153315" s="2" t="s">
        <v>491782</v>
      </c>
    </row>
    <row r="153316" spans="1:5" x14ac:dyDescent="0.3">
      <c r="A153316" s="2" t="s">
        <v>499261</v>
      </c>
      <c r="B153316" s="2" t="s">
        <v>499262</v>
      </c>
      <c r="C153316" s="2" t="s">
        <v>499263</v>
      </c>
      <c r="D153316" s="2" t="s">
        <v>499264</v>
      </c>
      <c r="E153316" s="2" t="s">
        <v>499265</v>
      </c>
    </row>
    <row r="153317" spans="1:5" x14ac:dyDescent="0.3">
      <c r="A153317" s="2" t="s">
        <v>499266</v>
      </c>
      <c r="B153317" s="2" t="s">
        <v>499267</v>
      </c>
      <c r="C153317" s="2" t="s">
        <v>8601</v>
      </c>
      <c r="D153317" s="2" t="s">
        <v>8602</v>
      </c>
      <c r="E153317" s="2" t="s">
        <v>499268</v>
      </c>
    </row>
    <row r="153318" spans="1:5" x14ac:dyDescent="0.3">
      <c r="A153318" s="2" t="s">
        <v>491769</v>
      </c>
      <c r="B153318" s="2" t="s">
        <v>491770</v>
      </c>
      <c r="C153318" s="2" t="s">
        <v>491771</v>
      </c>
      <c r="D153318" s="2" t="s">
        <v>491772</v>
      </c>
      <c r="E153318" s="2" t="s">
        <v>491773</v>
      </c>
    </row>
    <row r="153319" spans="1:5" x14ac:dyDescent="0.3">
      <c r="A153319" s="2" t="s">
        <v>489334</v>
      </c>
      <c r="B153319" s="2" t="s">
        <v>489335</v>
      </c>
      <c r="C153319" s="2" t="s">
        <v>909</v>
      </c>
      <c r="D153319" s="2" t="s">
        <v>910</v>
      </c>
      <c r="E153319" s="2" t="s">
        <v>489336</v>
      </c>
    </row>
    <row r="153320" spans="1:5" x14ac:dyDescent="0.3">
      <c r="A153320" s="2" t="s">
        <v>491143</v>
      </c>
      <c r="B153320" s="2" t="s">
        <v>491144</v>
      </c>
      <c r="C153320" s="2" t="s">
        <v>491145</v>
      </c>
      <c r="D153320" s="2" t="s">
        <v>491146</v>
      </c>
      <c r="E153320" s="2" t="s">
        <v>491147</v>
      </c>
    </row>
    <row r="153321" spans="1:5" x14ac:dyDescent="0.3">
      <c r="A153321" s="2" t="s">
        <v>498774</v>
      </c>
      <c r="B153321" s="2" t="s">
        <v>498775</v>
      </c>
      <c r="C153321" s="2" t="s">
        <v>487691</v>
      </c>
      <c r="D153321" s="2" t="s">
        <v>487692</v>
      </c>
      <c r="E153321" s="2" t="s">
        <v>498776</v>
      </c>
    </row>
    <row r="153322" spans="1:5" x14ac:dyDescent="0.3">
      <c r="A153322" s="2" t="s">
        <v>499269</v>
      </c>
      <c r="B153322" s="2" t="s">
        <v>499270</v>
      </c>
      <c r="C153322" s="2" t="s">
        <v>499271</v>
      </c>
      <c r="D153322" s="2" t="s">
        <v>499272</v>
      </c>
      <c r="E153322" s="2" t="s">
        <v>499273</v>
      </c>
    </row>
    <row r="153323" spans="1:5" x14ac:dyDescent="0.3">
      <c r="A153323" s="2" t="s">
        <v>492029</v>
      </c>
      <c r="B153323" s="2" t="s">
        <v>492030</v>
      </c>
      <c r="C153323" s="2" t="s">
        <v>492031</v>
      </c>
      <c r="D153323" s="2" t="s">
        <v>492032</v>
      </c>
      <c r="E153323" s="2" t="s">
        <v>492033</v>
      </c>
    </row>
    <row r="153324" spans="1:5" x14ac:dyDescent="0.3">
      <c r="A153324" s="2" t="s">
        <v>487536</v>
      </c>
      <c r="B153324" s="2" t="s">
        <v>487537</v>
      </c>
      <c r="C153324" s="2" t="s">
        <v>15929</v>
      </c>
      <c r="D153324" s="2" t="s">
        <v>15930</v>
      </c>
      <c r="E153324" s="2" t="s">
        <v>487538</v>
      </c>
    </row>
    <row r="153325" spans="1:5" x14ac:dyDescent="0.3">
      <c r="A153325" s="2" t="s">
        <v>490502</v>
      </c>
      <c r="B153325" s="2" t="s">
        <v>490503</v>
      </c>
      <c r="C153325" s="2" t="s">
        <v>490504</v>
      </c>
      <c r="D153325" s="2" t="s">
        <v>490505</v>
      </c>
      <c r="E153325" s="2" t="s">
        <v>490506</v>
      </c>
    </row>
    <row r="153326" spans="1:5" x14ac:dyDescent="0.3">
      <c r="A153326" s="2" t="s">
        <v>487351</v>
      </c>
      <c r="B153326" s="2" t="s">
        <v>487352</v>
      </c>
      <c r="C153326" s="2" t="s">
        <v>357879</v>
      </c>
      <c r="D153326" s="2" t="s">
        <v>357880</v>
      </c>
      <c r="E153326" s="2" t="s">
        <v>487353</v>
      </c>
    </row>
    <row r="153327" spans="1:5" x14ac:dyDescent="0.3">
      <c r="A153327" s="2" t="s">
        <v>490029</v>
      </c>
      <c r="B153327" s="2" t="s">
        <v>490030</v>
      </c>
      <c r="C153327" s="2" t="s">
        <v>2575</v>
      </c>
      <c r="D153327" s="2" t="s">
        <v>2576</v>
      </c>
      <c r="E153327" s="2" t="s">
        <v>490031</v>
      </c>
    </row>
    <row r="153328" spans="1:5" x14ac:dyDescent="0.3">
      <c r="A153328" s="2" t="s">
        <v>499274</v>
      </c>
      <c r="B153328" s="2" t="s">
        <v>499275</v>
      </c>
      <c r="C153328" s="2" t="s">
        <v>180340</v>
      </c>
      <c r="D153328" s="2" t="s">
        <v>180341</v>
      </c>
      <c r="E153328" s="2" t="s">
        <v>499276</v>
      </c>
    </row>
    <row r="153329" spans="1:5" x14ac:dyDescent="0.3">
      <c r="A153329" s="2" t="s">
        <v>490407</v>
      </c>
      <c r="B153329" s="2" t="s">
        <v>490408</v>
      </c>
      <c r="C153329" s="2" t="s">
        <v>249020</v>
      </c>
      <c r="D153329" s="2" t="s">
        <v>249021</v>
      </c>
      <c r="E153329" s="2" t="s">
        <v>490409</v>
      </c>
    </row>
    <row r="153330" spans="1:5" x14ac:dyDescent="0.3">
      <c r="A153330" s="2" t="s">
        <v>490426</v>
      </c>
      <c r="B153330" s="2" t="s">
        <v>490427</v>
      </c>
      <c r="C153330" s="2" t="s">
        <v>16497</v>
      </c>
      <c r="D153330" s="2" t="s">
        <v>16498</v>
      </c>
      <c r="E153330" s="2" t="s">
        <v>490428</v>
      </c>
    </row>
    <row r="153331" spans="1:5" x14ac:dyDescent="0.3">
      <c r="A153331" s="2" t="s">
        <v>491916</v>
      </c>
      <c r="B153331" s="2" t="s">
        <v>491917</v>
      </c>
      <c r="C153331" s="2" t="s">
        <v>491918</v>
      </c>
      <c r="D153331" s="2" t="s">
        <v>491919</v>
      </c>
      <c r="E153331" s="2" t="s">
        <v>491920</v>
      </c>
    </row>
    <row r="153332" spans="1:5" x14ac:dyDescent="0.3">
      <c r="A153332" s="2" t="s">
        <v>487061</v>
      </c>
      <c r="B153332" s="2" t="s">
        <v>487062</v>
      </c>
      <c r="C153332" s="2" t="s">
        <v>487061</v>
      </c>
      <c r="D153332" s="2" t="s">
        <v>487063</v>
      </c>
      <c r="E153332" s="2" t="s">
        <v>487064</v>
      </c>
    </row>
    <row r="153333" spans="1:5" x14ac:dyDescent="0.3">
      <c r="A153333" s="2" t="s">
        <v>499277</v>
      </c>
      <c r="B153333" s="2" t="s">
        <v>499278</v>
      </c>
      <c r="C153333" s="2" t="s">
        <v>5873</v>
      </c>
      <c r="D153333" s="2" t="s">
        <v>5874</v>
      </c>
      <c r="E153333" s="2" t="s">
        <v>499279</v>
      </c>
    </row>
    <row r="153334" spans="1:5" x14ac:dyDescent="0.3">
      <c r="A153334" s="2" t="s">
        <v>498717</v>
      </c>
      <c r="B153334" s="2" t="s">
        <v>498718</v>
      </c>
      <c r="C153334" s="2" t="s">
        <v>2855</v>
      </c>
      <c r="D153334" s="2" t="s">
        <v>2856</v>
      </c>
      <c r="E153334" s="2" t="s">
        <v>498719</v>
      </c>
    </row>
    <row r="153335" spans="1:5" x14ac:dyDescent="0.3">
      <c r="A153335" s="2" t="s">
        <v>499280</v>
      </c>
      <c r="B153335" s="2" t="s">
        <v>499281</v>
      </c>
      <c r="C153335" s="2" t="s">
        <v>499282</v>
      </c>
      <c r="D153335" s="2" t="s">
        <v>499283</v>
      </c>
      <c r="E153335" s="2" t="s">
        <v>499284</v>
      </c>
    </row>
    <row r="153336" spans="1:5" x14ac:dyDescent="0.3">
      <c r="A153336" s="2" t="s">
        <v>499285</v>
      </c>
      <c r="B153336" s="2" t="s">
        <v>499286</v>
      </c>
      <c r="C153336" s="2" t="s">
        <v>8601</v>
      </c>
      <c r="D153336" s="2" t="s">
        <v>8602</v>
      </c>
      <c r="E153336" s="2" t="s">
        <v>499287</v>
      </c>
    </row>
    <row r="153337" spans="1:5" x14ac:dyDescent="0.3">
      <c r="A153337" s="2" t="s">
        <v>491929</v>
      </c>
      <c r="B153337" s="2" t="s">
        <v>491930</v>
      </c>
      <c r="C153337" s="2" t="s">
        <v>343019</v>
      </c>
      <c r="D153337" s="2" t="s">
        <v>343020</v>
      </c>
      <c r="E153337" s="2" t="s">
        <v>491931</v>
      </c>
    </row>
    <row r="153338" spans="1:5" x14ac:dyDescent="0.3">
      <c r="A153338" s="2" t="s">
        <v>492473</v>
      </c>
      <c r="B153338" s="2" t="s">
        <v>492474</v>
      </c>
      <c r="C153338" s="2" t="s">
        <v>492475</v>
      </c>
      <c r="D153338" s="2" t="s">
        <v>492476</v>
      </c>
      <c r="E153338" s="2" t="s">
        <v>492477</v>
      </c>
    </row>
    <row r="153339" spans="1:5" x14ac:dyDescent="0.3">
      <c r="A153339" s="2" t="s">
        <v>491926</v>
      </c>
      <c r="B153339" s="2" t="s">
        <v>491927</v>
      </c>
      <c r="C153339" s="2" t="s">
        <v>25268</v>
      </c>
      <c r="D153339" s="2" t="s">
        <v>25269</v>
      </c>
      <c r="E153339" s="2" t="s">
        <v>491928</v>
      </c>
    </row>
    <row r="153340" spans="1:5" x14ac:dyDescent="0.3">
      <c r="A153340" s="2" t="s">
        <v>499288</v>
      </c>
      <c r="B153340" s="2" t="s">
        <v>499289</v>
      </c>
      <c r="C153340" s="2" t="s">
        <v>499290</v>
      </c>
      <c r="D153340" s="2" t="s">
        <v>499291</v>
      </c>
      <c r="E153340" s="2" t="s">
        <v>499292</v>
      </c>
    </row>
    <row r="153341" spans="1:5" x14ac:dyDescent="0.3">
      <c r="A153341" s="2" t="s">
        <v>491908</v>
      </c>
      <c r="B153341" s="2" t="s">
        <v>491909</v>
      </c>
      <c r="C153341" s="2" t="s">
        <v>491910</v>
      </c>
      <c r="D153341" s="2" t="s">
        <v>491911</v>
      </c>
      <c r="E153341" s="2" t="s">
        <v>491912</v>
      </c>
    </row>
    <row r="153342" spans="1:5" x14ac:dyDescent="0.3">
      <c r="A153342" s="2" t="s">
        <v>492026</v>
      </c>
      <c r="B153342" s="2" t="s">
        <v>492027</v>
      </c>
      <c r="C153342" s="2" t="s">
        <v>7607</v>
      </c>
      <c r="D153342" s="2" t="s">
        <v>7608</v>
      </c>
      <c r="E153342" s="2" t="s">
        <v>492028</v>
      </c>
    </row>
    <row r="153343" spans="1:5" x14ac:dyDescent="0.3">
      <c r="A153343" s="2" t="s">
        <v>488406</v>
      </c>
      <c r="B153343" s="2" t="s">
        <v>488407</v>
      </c>
      <c r="C153343" s="2" t="s">
        <v>488408</v>
      </c>
      <c r="D153343" s="2" t="s">
        <v>488409</v>
      </c>
      <c r="E153343" s="2" t="s">
        <v>488410</v>
      </c>
    </row>
    <row r="153344" spans="1:5" x14ac:dyDescent="0.3">
      <c r="A153344" s="2" t="s">
        <v>492125</v>
      </c>
      <c r="B153344" s="2" t="s">
        <v>492126</v>
      </c>
      <c r="C153344" s="2" t="s">
        <v>492127</v>
      </c>
      <c r="D153344" s="2" t="s">
        <v>492128</v>
      </c>
      <c r="E153344" s="2" t="s">
        <v>492129</v>
      </c>
    </row>
    <row r="153345" spans="1:5" x14ac:dyDescent="0.3">
      <c r="A153345" s="2" t="s">
        <v>486990</v>
      </c>
      <c r="B153345" s="2" t="s">
        <v>486991</v>
      </c>
      <c r="C153345" s="2" t="s">
        <v>29316</v>
      </c>
      <c r="D153345" s="2" t="s">
        <v>29317</v>
      </c>
      <c r="E153345" s="2" t="s">
        <v>486992</v>
      </c>
    </row>
    <row r="153346" spans="1:5" x14ac:dyDescent="0.3">
      <c r="A153346" s="2" t="s">
        <v>492138</v>
      </c>
      <c r="B153346" s="2" t="s">
        <v>492139</v>
      </c>
      <c r="C153346" s="2" t="s">
        <v>492140</v>
      </c>
      <c r="D153346" s="2" t="s">
        <v>492141</v>
      </c>
      <c r="E153346" s="2" t="s">
        <v>492142</v>
      </c>
    </row>
    <row r="153347" spans="1:5" x14ac:dyDescent="0.3">
      <c r="A153347" s="2" t="s">
        <v>490013</v>
      </c>
      <c r="B153347" s="2" t="s">
        <v>490014</v>
      </c>
      <c r="C153347" s="2" t="s">
        <v>8601</v>
      </c>
      <c r="D153347" s="2" t="s">
        <v>8602</v>
      </c>
      <c r="E153347" s="2" t="s">
        <v>490015</v>
      </c>
    </row>
    <row r="153348" spans="1:5" x14ac:dyDescent="0.3">
      <c r="A153348" s="2" t="s">
        <v>492202</v>
      </c>
      <c r="B153348" s="2" t="s">
        <v>492203</v>
      </c>
      <c r="C153348" s="2" t="s">
        <v>160130</v>
      </c>
      <c r="D153348" s="2" t="s">
        <v>160131</v>
      </c>
      <c r="E153348" s="2" t="s">
        <v>492204</v>
      </c>
    </row>
    <row r="153349" spans="1:5" x14ac:dyDescent="0.3">
      <c r="A153349" s="2" t="s">
        <v>499293</v>
      </c>
      <c r="B153349" s="2" t="s">
        <v>499294</v>
      </c>
      <c r="C153349" s="2" t="s">
        <v>499295</v>
      </c>
      <c r="D153349" s="2" t="s">
        <v>499296</v>
      </c>
      <c r="E153349" s="2" t="s">
        <v>499297</v>
      </c>
    </row>
    <row r="153350" spans="1:5" x14ac:dyDescent="0.3">
      <c r="A153350" s="2" t="s">
        <v>490003</v>
      </c>
      <c r="B153350" s="2" t="s">
        <v>490004</v>
      </c>
      <c r="C153350" s="2" t="s">
        <v>490005</v>
      </c>
      <c r="D153350" s="2" t="s">
        <v>490006</v>
      </c>
      <c r="E153350" s="2" t="s">
        <v>490007</v>
      </c>
    </row>
    <row r="153351" spans="1:5" x14ac:dyDescent="0.3">
      <c r="A153351" s="2" t="s">
        <v>499298</v>
      </c>
      <c r="B153351" s="2" t="s">
        <v>499299</v>
      </c>
      <c r="C153351" s="2" t="s">
        <v>492127</v>
      </c>
      <c r="D153351" s="2" t="s">
        <v>492128</v>
      </c>
      <c r="E153351" s="2" t="s">
        <v>499300</v>
      </c>
    </row>
    <row r="153352" spans="1:5" x14ac:dyDescent="0.3">
      <c r="A153352" s="2" t="s">
        <v>498964</v>
      </c>
      <c r="B153352" s="2" t="s">
        <v>498965</v>
      </c>
      <c r="C153352" s="2" t="s">
        <v>3006</v>
      </c>
      <c r="D153352" s="2" t="s">
        <v>3007</v>
      </c>
      <c r="E153352" s="2" t="s">
        <v>498966</v>
      </c>
    </row>
    <row r="153353" spans="1:5" x14ac:dyDescent="0.3">
      <c r="A153353" s="2" t="s">
        <v>487192</v>
      </c>
      <c r="B153353" s="2" t="s">
        <v>487193</v>
      </c>
      <c r="C153353" s="2" t="s">
        <v>181</v>
      </c>
      <c r="D153353" s="2" t="s">
        <v>182</v>
      </c>
      <c r="E153353" s="2" t="s">
        <v>487194</v>
      </c>
    </row>
    <row r="153354" spans="1:5" x14ac:dyDescent="0.3">
      <c r="A153354" s="2" t="s">
        <v>489530</v>
      </c>
      <c r="B153354" s="2" t="s">
        <v>489531</v>
      </c>
      <c r="C153354" s="2" t="s">
        <v>2855</v>
      </c>
      <c r="D153354" s="2" t="s">
        <v>2856</v>
      </c>
      <c r="E153354" s="2" t="s">
        <v>489532</v>
      </c>
    </row>
    <row r="153355" spans="1:5" x14ac:dyDescent="0.3">
      <c r="A153355" s="2" t="s">
        <v>499301</v>
      </c>
      <c r="B153355" s="2" t="s">
        <v>499302</v>
      </c>
      <c r="C153355" s="2" t="s">
        <v>499303</v>
      </c>
      <c r="D153355" s="2" t="s">
        <v>499304</v>
      </c>
      <c r="E153355" s="2" t="s">
        <v>499305</v>
      </c>
    </row>
    <row r="153356" spans="1:5" x14ac:dyDescent="0.3">
      <c r="A153356" s="2" t="s">
        <v>492266</v>
      </c>
      <c r="B153356" s="2" t="s">
        <v>492267</v>
      </c>
      <c r="C153356" s="2" t="s">
        <v>492268</v>
      </c>
      <c r="D153356" s="2" t="s">
        <v>492269</v>
      </c>
      <c r="E153356" s="2" t="s">
        <v>492270</v>
      </c>
    </row>
    <row r="153357" spans="1:5" x14ac:dyDescent="0.3">
      <c r="A153357" s="2" t="s">
        <v>492276</v>
      </c>
      <c r="B153357" s="2" t="s">
        <v>492277</v>
      </c>
      <c r="C153357" s="2" t="s">
        <v>446249</v>
      </c>
      <c r="D153357" s="2" t="s">
        <v>446250</v>
      </c>
      <c r="E153357" s="2" t="s">
        <v>492278</v>
      </c>
    </row>
    <row r="153358" spans="1:5" x14ac:dyDescent="0.3">
      <c r="A153358" s="2" t="s">
        <v>63315</v>
      </c>
      <c r="B153358" s="2" t="s">
        <v>492378</v>
      </c>
      <c r="C153358" s="2" t="s">
        <v>492379</v>
      </c>
      <c r="D153358" s="2" t="s">
        <v>492380</v>
      </c>
      <c r="E153358" s="2" t="s">
        <v>492381</v>
      </c>
    </row>
    <row r="153359" spans="1:5" x14ac:dyDescent="0.3">
      <c r="A153359" s="2" t="s">
        <v>492702</v>
      </c>
      <c r="B153359" s="2" t="s">
        <v>492703</v>
      </c>
      <c r="C153359" s="2" t="s">
        <v>492704</v>
      </c>
      <c r="D153359" s="2" t="s">
        <v>492705</v>
      </c>
      <c r="E153359" s="2" t="s">
        <v>492706</v>
      </c>
    </row>
    <row r="153360" spans="1:5" x14ac:dyDescent="0.3">
      <c r="A153360" s="2" t="s">
        <v>487798</v>
      </c>
      <c r="B153360" s="2" t="s">
        <v>487799</v>
      </c>
      <c r="C153360" s="2" t="s">
        <v>487691</v>
      </c>
      <c r="D153360" s="2" t="s">
        <v>487692</v>
      </c>
      <c r="E153360" s="2" t="s">
        <v>487800</v>
      </c>
    </row>
    <row r="153361" spans="1:5" x14ac:dyDescent="0.3">
      <c r="A153361" s="2" t="s">
        <v>490922</v>
      </c>
      <c r="B153361" s="2" t="s">
        <v>490923</v>
      </c>
      <c r="C153361" s="2" t="s">
        <v>8064</v>
      </c>
      <c r="D153361" s="2" t="s">
        <v>8065</v>
      </c>
      <c r="E153361" s="2" t="s">
        <v>490924</v>
      </c>
    </row>
    <row r="153362" spans="1:5" x14ac:dyDescent="0.3">
      <c r="A153362" s="2" t="s">
        <v>490336</v>
      </c>
      <c r="B153362" s="2" t="s">
        <v>490337</v>
      </c>
      <c r="C153362" s="2" t="s">
        <v>490338</v>
      </c>
      <c r="D153362" s="2" t="s">
        <v>490339</v>
      </c>
      <c r="E153362" s="2" t="s">
        <v>490340</v>
      </c>
    </row>
    <row r="153363" spans="1:5" x14ac:dyDescent="0.3">
      <c r="A153363" s="2" t="s">
        <v>499306</v>
      </c>
      <c r="B153363" s="2" t="s">
        <v>499307</v>
      </c>
      <c r="C153363" s="2" t="s">
        <v>345144</v>
      </c>
      <c r="D153363" s="2" t="s">
        <v>345145</v>
      </c>
      <c r="E153363" s="2" t="s">
        <v>499308</v>
      </c>
    </row>
    <row r="153364" spans="1:5" x14ac:dyDescent="0.3">
      <c r="A153364" s="2" t="s">
        <v>499309</v>
      </c>
      <c r="B153364" s="2" t="s">
        <v>499310</v>
      </c>
      <c r="C153364" s="2" t="s">
        <v>499311</v>
      </c>
      <c r="D153364" s="2" t="s">
        <v>499312</v>
      </c>
      <c r="E153364" s="2" t="s">
        <v>499313</v>
      </c>
    </row>
    <row r="153365" spans="1:5" x14ac:dyDescent="0.3">
      <c r="A153365" s="2" t="s">
        <v>491029</v>
      </c>
      <c r="B153365" s="2" t="s">
        <v>491030</v>
      </c>
      <c r="C153365" s="2" t="s">
        <v>491031</v>
      </c>
      <c r="D153365" s="2" t="s">
        <v>491032</v>
      </c>
      <c r="E153365" s="2" t="s">
        <v>491033</v>
      </c>
    </row>
    <row r="153366" spans="1:5" x14ac:dyDescent="0.3">
      <c r="A153366" s="2" t="s">
        <v>498901</v>
      </c>
      <c r="B153366" s="2" t="s">
        <v>498902</v>
      </c>
      <c r="C153366" s="2" t="s">
        <v>345909</v>
      </c>
      <c r="D153366" s="2" t="s">
        <v>345910</v>
      </c>
      <c r="E153366" s="2" t="s">
        <v>498903</v>
      </c>
    </row>
    <row r="153367" spans="1:5" x14ac:dyDescent="0.3">
      <c r="A153367" s="2" t="s">
        <v>499314</v>
      </c>
      <c r="B153367" s="2" t="s">
        <v>499315</v>
      </c>
      <c r="C153367" s="2" t="s">
        <v>499316</v>
      </c>
      <c r="D153367" s="2" t="s">
        <v>499317</v>
      </c>
      <c r="E153367" s="2" t="s">
        <v>499318</v>
      </c>
    </row>
    <row r="153368" spans="1:5" x14ac:dyDescent="0.3">
      <c r="A153368" s="2" t="s">
        <v>487993</v>
      </c>
      <c r="B153368" s="2" t="s">
        <v>487994</v>
      </c>
      <c r="C153368" s="2" t="s">
        <v>487995</v>
      </c>
      <c r="D153368" s="2" t="s">
        <v>487996</v>
      </c>
      <c r="E153368" s="2" t="s">
        <v>487997</v>
      </c>
    </row>
    <row r="153369" spans="1:5" x14ac:dyDescent="0.3">
      <c r="A153369" s="2" t="s">
        <v>499319</v>
      </c>
      <c r="B153369" s="2" t="s">
        <v>499320</v>
      </c>
      <c r="C153369" s="2" t="s">
        <v>499321</v>
      </c>
      <c r="D153369" s="2" t="s">
        <v>499322</v>
      </c>
      <c r="E153369" s="2" t="s">
        <v>499323</v>
      </c>
    </row>
    <row r="153370" spans="1:5" x14ac:dyDescent="0.3">
      <c r="A153370" s="2" t="s">
        <v>487023</v>
      </c>
      <c r="B153370" s="2" t="s">
        <v>487024</v>
      </c>
      <c r="C153370" s="2" t="s">
        <v>909</v>
      </c>
      <c r="D153370" s="2" t="s">
        <v>910</v>
      </c>
      <c r="E153370" s="2" t="s">
        <v>487025</v>
      </c>
    </row>
    <row r="153371" spans="1:5" x14ac:dyDescent="0.3">
      <c r="A153371" s="2" t="s">
        <v>499324</v>
      </c>
      <c r="B153371" s="2" t="s">
        <v>499325</v>
      </c>
      <c r="C153371" s="2" t="s">
        <v>18499</v>
      </c>
      <c r="D153371" s="2" t="s">
        <v>18500</v>
      </c>
      <c r="E153371" s="2" t="s">
        <v>499326</v>
      </c>
    </row>
    <row r="153372" spans="1:5" x14ac:dyDescent="0.3">
      <c r="A153372" s="2" t="s">
        <v>498845</v>
      </c>
      <c r="B153372" s="2" t="s">
        <v>498846</v>
      </c>
      <c r="C153372" s="2" t="s">
        <v>13890</v>
      </c>
      <c r="D153372" s="2" t="s">
        <v>13891</v>
      </c>
      <c r="E153372" s="2" t="s">
        <v>498847</v>
      </c>
    </row>
    <row r="153373" spans="1:5" x14ac:dyDescent="0.3">
      <c r="A153373" s="2" t="s">
        <v>490874</v>
      </c>
      <c r="B153373" s="2" t="s">
        <v>490875</v>
      </c>
      <c r="C153373" s="2" t="s">
        <v>490876</v>
      </c>
      <c r="D153373" s="2" t="s">
        <v>490877</v>
      </c>
      <c r="E153373" s="2" t="s">
        <v>490878</v>
      </c>
    </row>
    <row r="153374" spans="1:5" x14ac:dyDescent="0.3">
      <c r="A153374" s="2" t="s">
        <v>489357</v>
      </c>
      <c r="B153374" s="2" t="s">
        <v>489358</v>
      </c>
      <c r="C153374" s="2" t="s">
        <v>489359</v>
      </c>
      <c r="D153374" s="2" t="s">
        <v>489360</v>
      </c>
      <c r="E153374" s="2" t="s">
        <v>489361</v>
      </c>
    </row>
    <row r="153375" spans="1:5" x14ac:dyDescent="0.3">
      <c r="A153375" s="2" t="s">
        <v>498797</v>
      </c>
      <c r="B153375" s="2" t="s">
        <v>498798</v>
      </c>
      <c r="C153375" s="2" t="s">
        <v>345144</v>
      </c>
      <c r="D153375" s="2" t="s">
        <v>345145</v>
      </c>
      <c r="E153375" s="2" t="s">
        <v>498799</v>
      </c>
    </row>
    <row r="153376" spans="1:5" x14ac:dyDescent="0.3">
      <c r="A153376" s="2" t="s">
        <v>499327</v>
      </c>
      <c r="B153376" s="2" t="s">
        <v>499328</v>
      </c>
      <c r="C153376" s="2" t="s">
        <v>499329</v>
      </c>
      <c r="D153376" s="2" t="s">
        <v>499330</v>
      </c>
      <c r="E153376" s="2" t="s">
        <v>499331</v>
      </c>
    </row>
    <row r="153377" spans="1:5" x14ac:dyDescent="0.3">
      <c r="A153377" s="2" t="s">
        <v>498848</v>
      </c>
      <c r="B153377" s="2" t="s">
        <v>498849</v>
      </c>
      <c r="C153377" s="2" t="s">
        <v>454131</v>
      </c>
      <c r="D153377" s="2" t="s">
        <v>454132</v>
      </c>
      <c r="E153377" s="2" t="s">
        <v>498850</v>
      </c>
    </row>
    <row r="153378" spans="1:5" x14ac:dyDescent="0.3">
      <c r="A153378" s="2" t="s">
        <v>499332</v>
      </c>
      <c r="B153378" s="2" t="s">
        <v>499333</v>
      </c>
      <c r="C153378" s="2" t="s">
        <v>15895</v>
      </c>
      <c r="D153378" s="2" t="s">
        <v>15896</v>
      </c>
      <c r="E153378" s="2" t="s">
        <v>499334</v>
      </c>
    </row>
    <row r="153379" spans="1:5" x14ac:dyDescent="0.3">
      <c r="A153379" s="2" t="s">
        <v>496140</v>
      </c>
      <c r="B153379" s="2" t="s">
        <v>496141</v>
      </c>
      <c r="C153379" s="2" t="s">
        <v>4271</v>
      </c>
      <c r="D153379" s="2" t="s">
        <v>4272</v>
      </c>
      <c r="E153379" s="2" t="s">
        <v>496142</v>
      </c>
    </row>
    <row r="153380" spans="1:5" x14ac:dyDescent="0.3">
      <c r="A153380" s="2" t="s">
        <v>498800</v>
      </c>
      <c r="B153380" s="2" t="s">
        <v>498801</v>
      </c>
      <c r="C153380" s="2" t="s">
        <v>475809</v>
      </c>
      <c r="D153380" s="2" t="s">
        <v>475810</v>
      </c>
      <c r="E153380" s="2" t="s">
        <v>498802</v>
      </c>
    </row>
    <row r="153381" spans="1:5" x14ac:dyDescent="0.3">
      <c r="A153381" s="2" t="s">
        <v>12025</v>
      </c>
      <c r="B153381" s="2" t="s">
        <v>12026</v>
      </c>
      <c r="C153381" s="2" t="s">
        <v>1083</v>
      </c>
      <c r="D153381" s="2" t="s">
        <v>1084</v>
      </c>
      <c r="E153381" s="2" t="s">
        <v>12027</v>
      </c>
    </row>
    <row r="153382" spans="1:5" x14ac:dyDescent="0.3">
      <c r="A153382" s="2" t="s">
        <v>492721</v>
      </c>
      <c r="B153382" s="2" t="s">
        <v>492722</v>
      </c>
      <c r="C153382" s="2" t="s">
        <v>7500</v>
      </c>
      <c r="D153382" s="2" t="s">
        <v>7501</v>
      </c>
      <c r="E153382" s="2" t="s">
        <v>492723</v>
      </c>
    </row>
    <row r="153383" spans="1:5" x14ac:dyDescent="0.3">
      <c r="A153383" s="2" t="s">
        <v>499335</v>
      </c>
      <c r="B153383" s="2" t="s">
        <v>499336</v>
      </c>
      <c r="C153383" s="2" t="s">
        <v>1293</v>
      </c>
      <c r="D153383" s="2" t="s">
        <v>1294</v>
      </c>
      <c r="E153383" s="2" t="s">
        <v>499337</v>
      </c>
    </row>
    <row r="153384" spans="1:5" x14ac:dyDescent="0.3">
      <c r="A153384" s="2" t="s">
        <v>498814</v>
      </c>
      <c r="B153384" s="2" t="s">
        <v>498815</v>
      </c>
      <c r="C153384" s="2" t="s">
        <v>486563</v>
      </c>
      <c r="D153384" s="2" t="s">
        <v>486564</v>
      </c>
      <c r="E153384" s="2" t="s">
        <v>498816</v>
      </c>
    </row>
    <row r="153385" spans="1:5" x14ac:dyDescent="0.3">
      <c r="A153385" s="2" t="s">
        <v>494854</v>
      </c>
      <c r="B153385" s="2" t="s">
        <v>494855</v>
      </c>
      <c r="C153385" s="2" t="s">
        <v>7678</v>
      </c>
      <c r="D153385" s="2" t="s">
        <v>7679</v>
      </c>
      <c r="E153385" s="2" t="s">
        <v>494856</v>
      </c>
    </row>
    <row r="153386" spans="1:5" x14ac:dyDescent="0.3">
      <c r="A153386" s="2" t="s">
        <v>499338</v>
      </c>
      <c r="B153386" s="2" t="s">
        <v>499339</v>
      </c>
      <c r="C153386" s="2" t="s">
        <v>499340</v>
      </c>
      <c r="D153386" s="2" t="s">
        <v>499341</v>
      </c>
      <c r="E153386" s="2" t="s">
        <v>499342</v>
      </c>
    </row>
    <row r="153387" spans="1:5" x14ac:dyDescent="0.3">
      <c r="A153387" s="2" t="s">
        <v>499343</v>
      </c>
      <c r="B153387" s="2" t="s">
        <v>499344</v>
      </c>
      <c r="C153387" s="2" t="s">
        <v>180563</v>
      </c>
      <c r="D153387" s="2" t="s">
        <v>180564</v>
      </c>
      <c r="E153387" s="2" t="s">
        <v>499345</v>
      </c>
    </row>
    <row r="153388" spans="1:5" x14ac:dyDescent="0.3">
      <c r="A153388" s="2" t="s">
        <v>498995</v>
      </c>
      <c r="B153388" s="2" t="s">
        <v>498996</v>
      </c>
      <c r="C153388" s="2" t="s">
        <v>494030</v>
      </c>
      <c r="D153388" s="2" t="s">
        <v>498997</v>
      </c>
      <c r="E153388" s="2" t="s">
        <v>498998</v>
      </c>
    </row>
    <row r="153389" spans="1:5" x14ac:dyDescent="0.3">
      <c r="A153389" s="2" t="s">
        <v>499346</v>
      </c>
      <c r="B153389" s="2" t="s">
        <v>499347</v>
      </c>
      <c r="C153389" s="2" t="s">
        <v>493058</v>
      </c>
      <c r="D153389" s="2" t="s">
        <v>493059</v>
      </c>
      <c r="E153389" s="2" t="s">
        <v>499348</v>
      </c>
    </row>
    <row r="153390" spans="1:5" x14ac:dyDescent="0.3">
      <c r="A153390" s="2" t="s">
        <v>499013</v>
      </c>
      <c r="B153390" s="2" t="s">
        <v>499014</v>
      </c>
      <c r="C153390" s="2" t="s">
        <v>499015</v>
      </c>
      <c r="D153390" s="2" t="s">
        <v>499016</v>
      </c>
      <c r="E153390" s="2" t="s">
        <v>499017</v>
      </c>
    </row>
    <row r="153391" spans="1:5" x14ac:dyDescent="0.3">
      <c r="A153391" s="2" t="s">
        <v>488880</v>
      </c>
      <c r="B153391" s="2" t="s">
        <v>488881</v>
      </c>
      <c r="C153391" s="2" t="s">
        <v>488882</v>
      </c>
      <c r="D153391" s="2" t="s">
        <v>488883</v>
      </c>
      <c r="E153391" s="2" t="s">
        <v>488884</v>
      </c>
    </row>
    <row r="153392" spans="1:5" x14ac:dyDescent="0.3">
      <c r="A153392" s="2" t="s">
        <v>499349</v>
      </c>
      <c r="B153392" s="2" t="s">
        <v>499350</v>
      </c>
      <c r="C153392" s="2" t="s">
        <v>25728</v>
      </c>
      <c r="D153392" s="2" t="s">
        <v>25729</v>
      </c>
      <c r="E153392" s="2" t="s">
        <v>499351</v>
      </c>
    </row>
    <row r="153393" spans="1:5" x14ac:dyDescent="0.3">
      <c r="A153393" s="2" t="s">
        <v>499352</v>
      </c>
      <c r="B153393" s="2" t="s">
        <v>499353</v>
      </c>
      <c r="C153393" s="2" t="s">
        <v>381153</v>
      </c>
      <c r="D153393" s="2" t="s">
        <v>381154</v>
      </c>
      <c r="E153393" s="2" t="s">
        <v>499354</v>
      </c>
    </row>
    <row r="153394" spans="1:5" x14ac:dyDescent="0.3">
      <c r="A153394" s="2" t="s">
        <v>499355</v>
      </c>
      <c r="B153394" s="2" t="s">
        <v>499356</v>
      </c>
      <c r="C153394" s="2" t="s">
        <v>442846</v>
      </c>
      <c r="D153394" s="2" t="s">
        <v>442847</v>
      </c>
      <c r="E153394" s="2" t="s">
        <v>499357</v>
      </c>
    </row>
    <row r="153395" spans="1:5" x14ac:dyDescent="0.3">
      <c r="A153395" s="2" t="s">
        <v>499358</v>
      </c>
      <c r="B153395" s="2" t="s">
        <v>499359</v>
      </c>
      <c r="C153395" s="2" t="s">
        <v>381153</v>
      </c>
      <c r="D153395" s="2" t="s">
        <v>381154</v>
      </c>
      <c r="E153395" s="2" t="s">
        <v>499360</v>
      </c>
    </row>
    <row r="153396" spans="1:5" x14ac:dyDescent="0.3">
      <c r="A153396" s="2" t="s">
        <v>488904</v>
      </c>
      <c r="B153396" s="2" t="s">
        <v>488905</v>
      </c>
      <c r="C153396" s="2" t="s">
        <v>20049</v>
      </c>
      <c r="D153396" s="2" t="s">
        <v>20050</v>
      </c>
      <c r="E153396" s="2" t="s">
        <v>488906</v>
      </c>
    </row>
    <row r="153397" spans="1:5" x14ac:dyDescent="0.3">
      <c r="A153397" s="2" t="s">
        <v>491626</v>
      </c>
      <c r="B153397" s="2" t="s">
        <v>491627</v>
      </c>
      <c r="C153397" s="2" t="s">
        <v>491628</v>
      </c>
      <c r="D153397" s="2" t="s">
        <v>491629</v>
      </c>
      <c r="E153397" s="2" t="s">
        <v>491630</v>
      </c>
    </row>
    <row r="153398" spans="1:5" x14ac:dyDescent="0.3">
      <c r="A153398" s="2" t="s">
        <v>489447</v>
      </c>
      <c r="B153398" s="2" t="s">
        <v>489448</v>
      </c>
      <c r="C153398" s="2" t="s">
        <v>1272</v>
      </c>
      <c r="D153398" s="2" t="s">
        <v>1273</v>
      </c>
      <c r="E153398" s="2" t="s">
        <v>489449</v>
      </c>
    </row>
    <row r="153399" spans="1:5" x14ac:dyDescent="0.3">
      <c r="A153399" s="2" t="s">
        <v>4353</v>
      </c>
      <c r="B153399" s="2" t="s">
        <v>493482</v>
      </c>
      <c r="C153399" s="2" t="s">
        <v>493483</v>
      </c>
      <c r="D153399" s="2" t="s">
        <v>493484</v>
      </c>
      <c r="E153399" s="2" t="s">
        <v>493485</v>
      </c>
    </row>
    <row r="153400" spans="1:5" x14ac:dyDescent="0.3">
      <c r="A153400" s="2" t="s">
        <v>490320</v>
      </c>
      <c r="B153400" s="2" t="s">
        <v>490321</v>
      </c>
      <c r="C153400" s="2" t="s">
        <v>486897</v>
      </c>
      <c r="D153400" s="2" t="s">
        <v>486898</v>
      </c>
      <c r="E153400" s="2" t="s">
        <v>490322</v>
      </c>
    </row>
    <row r="153401" spans="1:5" x14ac:dyDescent="0.3">
      <c r="A153401" s="2" t="s">
        <v>491748</v>
      </c>
      <c r="B153401" s="2" t="s">
        <v>491749</v>
      </c>
      <c r="C153401" s="2" t="s">
        <v>604</v>
      </c>
      <c r="D153401" s="2" t="s">
        <v>605</v>
      </c>
      <c r="E153401" s="2" t="s">
        <v>491750</v>
      </c>
    </row>
    <row r="153402" spans="1:5" x14ac:dyDescent="0.3">
      <c r="A153402" s="2" t="s">
        <v>498783</v>
      </c>
      <c r="B153402" s="2" t="s">
        <v>498784</v>
      </c>
      <c r="C153402" s="2" t="s">
        <v>5535</v>
      </c>
      <c r="D153402" s="2" t="s">
        <v>5536</v>
      </c>
      <c r="E153402" s="2" t="s">
        <v>498785</v>
      </c>
    </row>
    <row r="153403" spans="1:5" x14ac:dyDescent="0.3">
      <c r="A153403" s="2" t="s">
        <v>498747</v>
      </c>
      <c r="B153403" s="2" t="s">
        <v>498748</v>
      </c>
      <c r="C153403" s="2" t="s">
        <v>487691</v>
      </c>
      <c r="D153403" s="2" t="s">
        <v>487692</v>
      </c>
      <c r="E153403" s="2" t="s">
        <v>498749</v>
      </c>
    </row>
    <row r="153404" spans="1:5" x14ac:dyDescent="0.3">
      <c r="A153404" s="2" t="s">
        <v>499361</v>
      </c>
      <c r="B153404" s="2" t="s">
        <v>499362</v>
      </c>
      <c r="C153404" s="2" t="s">
        <v>499363</v>
      </c>
      <c r="D153404" s="2" t="s">
        <v>499364</v>
      </c>
      <c r="E153404" s="2" t="s">
        <v>499365</v>
      </c>
    </row>
    <row r="153405" spans="1:5" x14ac:dyDescent="0.3">
      <c r="A153405" s="2" t="s">
        <v>13484</v>
      </c>
      <c r="B153405" s="2" t="s">
        <v>13485</v>
      </c>
      <c r="C153405" s="2" t="s">
        <v>13486</v>
      </c>
      <c r="D153405" s="2" t="s">
        <v>13487</v>
      </c>
      <c r="E153405" s="2" t="s">
        <v>13488</v>
      </c>
    </row>
    <row r="153406" spans="1:5" x14ac:dyDescent="0.3">
      <c r="A153406" s="2" t="s">
        <v>488260</v>
      </c>
      <c r="B153406" s="2" t="s">
        <v>488261</v>
      </c>
      <c r="C153406" s="2" t="s">
        <v>1272</v>
      </c>
      <c r="D153406" s="2" t="s">
        <v>1273</v>
      </c>
      <c r="E153406" s="2" t="s">
        <v>488262</v>
      </c>
    </row>
    <row r="153407" spans="1:5" x14ac:dyDescent="0.3">
      <c r="A153407" s="2" t="s">
        <v>499366</v>
      </c>
      <c r="B153407" s="2" t="s">
        <v>499367</v>
      </c>
      <c r="C153407" s="2" t="s">
        <v>499368</v>
      </c>
      <c r="D153407" s="2" t="s">
        <v>499369</v>
      </c>
      <c r="E153407" s="2" t="s">
        <v>499370</v>
      </c>
    </row>
    <row r="153408" spans="1:5" x14ac:dyDescent="0.3">
      <c r="A153408" s="2" t="s">
        <v>345142</v>
      </c>
      <c r="B153408" s="2" t="s">
        <v>345143</v>
      </c>
      <c r="C153408" s="2" t="s">
        <v>345144</v>
      </c>
      <c r="D153408" s="2" t="s">
        <v>345145</v>
      </c>
      <c r="E153408" s="2" t="s">
        <v>345146</v>
      </c>
    </row>
    <row r="153409" spans="1:5" x14ac:dyDescent="0.3">
      <c r="A153409" s="2" t="s">
        <v>488896</v>
      </c>
      <c r="B153409" s="2" t="s">
        <v>488897</v>
      </c>
      <c r="C153409" s="2" t="s">
        <v>488898</v>
      </c>
      <c r="D153409" s="2" t="s">
        <v>488899</v>
      </c>
      <c r="E153409" s="2" t="s">
        <v>488900</v>
      </c>
    </row>
    <row r="153410" spans="1:5" x14ac:dyDescent="0.3">
      <c r="A153410" s="2" t="s">
        <v>498860</v>
      </c>
      <c r="B153410" s="2" t="s">
        <v>498861</v>
      </c>
      <c r="C153410" s="2" t="s">
        <v>3006</v>
      </c>
      <c r="D153410" s="2" t="s">
        <v>3007</v>
      </c>
      <c r="E153410" s="2" t="s">
        <v>498862</v>
      </c>
    </row>
    <row r="153411" spans="1:5" x14ac:dyDescent="0.3">
      <c r="A153411" s="2" t="s">
        <v>492006</v>
      </c>
      <c r="B153411" s="2" t="s">
        <v>492007</v>
      </c>
      <c r="C153411" s="2" t="s">
        <v>492008</v>
      </c>
      <c r="D153411" s="2" t="s">
        <v>492009</v>
      </c>
      <c r="E153411" s="2" t="s">
        <v>492010</v>
      </c>
    </row>
    <row r="153412" spans="1:5" x14ac:dyDescent="0.3">
      <c r="A153412" s="2" t="s">
        <v>498842</v>
      </c>
      <c r="B153412" s="2" t="s">
        <v>498843</v>
      </c>
      <c r="C153412" s="2" t="s">
        <v>182254</v>
      </c>
      <c r="D153412" s="2" t="s">
        <v>182255</v>
      </c>
      <c r="E153412" s="2" t="s">
        <v>498844</v>
      </c>
    </row>
    <row r="153413" spans="1:5" x14ac:dyDescent="0.3">
      <c r="A153413" s="2" t="s">
        <v>488440</v>
      </c>
      <c r="B153413" s="2" t="s">
        <v>488441</v>
      </c>
      <c r="C153413" s="2" t="s">
        <v>1239</v>
      </c>
      <c r="D153413" s="2" t="s">
        <v>1240</v>
      </c>
      <c r="E153413" s="2" t="s">
        <v>488442</v>
      </c>
    </row>
    <row r="153414" spans="1:5" x14ac:dyDescent="0.3">
      <c r="A153414" s="2" t="s">
        <v>499371</v>
      </c>
      <c r="B153414" s="2" t="s">
        <v>499372</v>
      </c>
      <c r="C153414" s="2" t="s">
        <v>3988</v>
      </c>
      <c r="D153414" s="2" t="s">
        <v>3989</v>
      </c>
      <c r="E153414" s="2" t="s">
        <v>499373</v>
      </c>
    </row>
    <row r="153415" spans="1:5" x14ac:dyDescent="0.3">
      <c r="A153415" s="2" t="s">
        <v>498869</v>
      </c>
      <c r="B153415" s="2" t="s">
        <v>498870</v>
      </c>
      <c r="C153415" s="2" t="s">
        <v>20260</v>
      </c>
      <c r="D153415" s="2" t="s">
        <v>20261</v>
      </c>
      <c r="E153415" s="2" t="s">
        <v>498871</v>
      </c>
    </row>
    <row r="153416" spans="1:5" x14ac:dyDescent="0.3">
      <c r="A153416" s="2" t="s">
        <v>499374</v>
      </c>
      <c r="B153416" s="2" t="s">
        <v>499375</v>
      </c>
      <c r="C153416" s="2" t="s">
        <v>499376</v>
      </c>
      <c r="D153416" s="2" t="s">
        <v>499377</v>
      </c>
      <c r="E153416" s="2" t="s">
        <v>499378</v>
      </c>
    </row>
    <row r="153417" spans="1:5" x14ac:dyDescent="0.3">
      <c r="A153417" s="2" t="s">
        <v>490229</v>
      </c>
      <c r="B153417" s="2" t="s">
        <v>490230</v>
      </c>
      <c r="C153417" s="2" t="s">
        <v>487268</v>
      </c>
      <c r="D153417" s="2" t="s">
        <v>487269</v>
      </c>
      <c r="E153417" s="2" t="s">
        <v>490231</v>
      </c>
    </row>
    <row r="153418" spans="1:5" x14ac:dyDescent="0.3">
      <c r="A153418" s="2" t="s">
        <v>489721</v>
      </c>
      <c r="B153418" s="2" t="s">
        <v>489722</v>
      </c>
      <c r="C153418" s="2" t="s">
        <v>489723</v>
      </c>
      <c r="D153418" s="2" t="s">
        <v>489724</v>
      </c>
      <c r="E153418" s="2" t="s">
        <v>489725</v>
      </c>
    </row>
    <row r="153419" spans="1:5" x14ac:dyDescent="0.3">
      <c r="A153419" s="2" t="s">
        <v>488833</v>
      </c>
      <c r="B153419" s="2" t="s">
        <v>488834</v>
      </c>
      <c r="C153419" s="2" t="s">
        <v>177305</v>
      </c>
      <c r="D153419" s="2" t="s">
        <v>177306</v>
      </c>
      <c r="E153419" s="2" t="s">
        <v>488835</v>
      </c>
    </row>
    <row r="153420" spans="1:5" x14ac:dyDescent="0.3">
      <c r="A153420" s="2" t="s">
        <v>498878</v>
      </c>
      <c r="B153420" s="2" t="s">
        <v>498879</v>
      </c>
      <c r="C153420" s="2" t="s">
        <v>4271</v>
      </c>
      <c r="D153420" s="2" t="s">
        <v>4272</v>
      </c>
      <c r="E153420" s="2" t="s">
        <v>498880</v>
      </c>
    </row>
    <row r="153421" spans="1:5" x14ac:dyDescent="0.3">
      <c r="A153421" s="2" t="s">
        <v>496483</v>
      </c>
      <c r="B153421" s="2" t="s">
        <v>496484</v>
      </c>
      <c r="C153421" s="2" t="s">
        <v>475809</v>
      </c>
      <c r="D153421" s="2" t="s">
        <v>475810</v>
      </c>
      <c r="E153421" s="2" t="s">
        <v>496485</v>
      </c>
    </row>
    <row r="153422" spans="1:5" x14ac:dyDescent="0.3">
      <c r="A153422" s="2" t="s">
        <v>499379</v>
      </c>
      <c r="B153422" s="2" t="s">
        <v>499380</v>
      </c>
      <c r="C153422" s="2" t="s">
        <v>19318</v>
      </c>
      <c r="D153422" s="2" t="s">
        <v>19319</v>
      </c>
      <c r="E153422" s="2" t="s">
        <v>499381</v>
      </c>
    </row>
    <row r="153423" spans="1:5" x14ac:dyDescent="0.3">
      <c r="A153423" s="2" t="s">
        <v>499382</v>
      </c>
      <c r="B153423" s="2" t="s">
        <v>499383</v>
      </c>
      <c r="C153423" s="2" t="s">
        <v>1293</v>
      </c>
      <c r="D153423" s="2" t="s">
        <v>1294</v>
      </c>
      <c r="E153423" s="2" t="s">
        <v>499384</v>
      </c>
    </row>
    <row r="153424" spans="1:5" x14ac:dyDescent="0.3">
      <c r="A153424" s="2" t="s">
        <v>492153</v>
      </c>
      <c r="B153424" s="2" t="s">
        <v>492154</v>
      </c>
      <c r="C153424" s="2" t="s">
        <v>492155</v>
      </c>
      <c r="D153424" s="2" t="s">
        <v>492156</v>
      </c>
      <c r="E153424" s="2" t="s">
        <v>492157</v>
      </c>
    </row>
    <row r="153425" spans="1:5" x14ac:dyDescent="0.3">
      <c r="A153425" s="2" t="s">
        <v>494872</v>
      </c>
      <c r="B153425" s="2" t="s">
        <v>494873</v>
      </c>
      <c r="C153425" s="2" t="s">
        <v>493916</v>
      </c>
      <c r="D153425" s="2" t="s">
        <v>493917</v>
      </c>
      <c r="E153425" s="2" t="s">
        <v>494874</v>
      </c>
    </row>
    <row r="153426" spans="1:5" x14ac:dyDescent="0.3">
      <c r="A153426" s="2" t="s">
        <v>488948</v>
      </c>
      <c r="B153426" s="2" t="s">
        <v>488949</v>
      </c>
      <c r="C153426" s="2" t="s">
        <v>1272</v>
      </c>
      <c r="D153426" s="2" t="s">
        <v>1273</v>
      </c>
      <c r="E153426" s="2" t="s">
        <v>488950</v>
      </c>
    </row>
    <row r="153427" spans="1:5" x14ac:dyDescent="0.3">
      <c r="A153427" s="2" t="s">
        <v>495508</v>
      </c>
      <c r="B153427" s="2" t="s">
        <v>495509</v>
      </c>
      <c r="C153427" s="2" t="s">
        <v>3773</v>
      </c>
      <c r="D153427" s="2" t="s">
        <v>3774</v>
      </c>
      <c r="E153427" s="2" t="s">
        <v>495510</v>
      </c>
    </row>
    <row r="153428" spans="1:5" x14ac:dyDescent="0.3">
      <c r="A153428" s="2" t="s">
        <v>499385</v>
      </c>
      <c r="B153428" s="2" t="s">
        <v>499386</v>
      </c>
      <c r="C153428" s="2" t="s">
        <v>499387</v>
      </c>
      <c r="D153428" s="2" t="s">
        <v>499388</v>
      </c>
      <c r="E153428" s="2" t="s">
        <v>499389</v>
      </c>
    </row>
    <row r="153429" spans="1:5" x14ac:dyDescent="0.3">
      <c r="A153429" s="2" t="s">
        <v>499390</v>
      </c>
      <c r="B153429" s="2" t="s">
        <v>499391</v>
      </c>
      <c r="C153429" s="2" t="s">
        <v>394575</v>
      </c>
      <c r="D153429" s="2" t="s">
        <v>394576</v>
      </c>
      <c r="E153429" s="2" t="s">
        <v>499392</v>
      </c>
    </row>
    <row r="153430" spans="1:5" x14ac:dyDescent="0.3">
      <c r="A153430" s="2" t="s">
        <v>488360</v>
      </c>
      <c r="B153430" s="2" t="s">
        <v>488361</v>
      </c>
      <c r="C153430" s="2" t="s">
        <v>487995</v>
      </c>
      <c r="D153430" s="2" t="s">
        <v>487996</v>
      </c>
      <c r="E153430" s="2" t="s">
        <v>488362</v>
      </c>
    </row>
    <row r="153431" spans="1:5" x14ac:dyDescent="0.3">
      <c r="A153431" s="2" t="s">
        <v>492285</v>
      </c>
      <c r="B153431" s="2" t="s">
        <v>492286</v>
      </c>
      <c r="C153431" s="2" t="s">
        <v>492287</v>
      </c>
      <c r="D153431" s="2" t="s">
        <v>492288</v>
      </c>
      <c r="E153431" s="2" t="s">
        <v>492289</v>
      </c>
    </row>
    <row r="153432" spans="1:5" x14ac:dyDescent="0.3">
      <c r="A153432" s="2" t="s">
        <v>491618</v>
      </c>
      <c r="B153432" s="2" t="s">
        <v>491619</v>
      </c>
      <c r="C153432" s="2" t="s">
        <v>491620</v>
      </c>
      <c r="D153432" s="2" t="s">
        <v>491621</v>
      </c>
      <c r="E153432" s="2" t="s">
        <v>491622</v>
      </c>
    </row>
    <row r="153433" spans="1:5" x14ac:dyDescent="0.3">
      <c r="A153433" s="2" t="s">
        <v>498863</v>
      </c>
      <c r="B153433" s="2" t="s">
        <v>498864</v>
      </c>
      <c r="C153433" s="2" t="s">
        <v>4872</v>
      </c>
      <c r="D153433" s="2" t="s">
        <v>4873</v>
      </c>
      <c r="E153433" s="2" t="s">
        <v>498865</v>
      </c>
    </row>
    <row r="153434" spans="1:5" x14ac:dyDescent="0.3">
      <c r="A153434" s="2" t="s">
        <v>491883</v>
      </c>
      <c r="B153434" s="2" t="s">
        <v>491884</v>
      </c>
      <c r="C153434" s="2" t="s">
        <v>491885</v>
      </c>
      <c r="D153434" s="2" t="s">
        <v>491886</v>
      </c>
      <c r="E153434" s="2" t="s">
        <v>491887</v>
      </c>
    </row>
    <row r="153435" spans="1:5" x14ac:dyDescent="0.3">
      <c r="A153435" s="2" t="s">
        <v>499393</v>
      </c>
      <c r="B153435" s="2" t="s">
        <v>499394</v>
      </c>
      <c r="C153435" s="2" t="s">
        <v>496592</v>
      </c>
      <c r="D153435" s="2" t="s">
        <v>496593</v>
      </c>
      <c r="E153435" s="2" t="s">
        <v>499395</v>
      </c>
    </row>
    <row r="153436" spans="1:5" x14ac:dyDescent="0.3">
      <c r="A153436" s="2" t="s">
        <v>499396</v>
      </c>
      <c r="B153436" s="2" t="s">
        <v>499397</v>
      </c>
      <c r="C153436" s="2" t="s">
        <v>489141</v>
      </c>
      <c r="D153436" s="2" t="s">
        <v>489142</v>
      </c>
      <c r="E153436" s="2" t="s">
        <v>499398</v>
      </c>
    </row>
    <row r="153437" spans="1:5" x14ac:dyDescent="0.3">
      <c r="A153437" s="2" t="s">
        <v>498872</v>
      </c>
      <c r="B153437" s="2" t="s">
        <v>498873</v>
      </c>
      <c r="C153437" s="2" t="s">
        <v>442836</v>
      </c>
      <c r="D153437" s="2" t="s">
        <v>442837</v>
      </c>
      <c r="E153437" s="2" t="s">
        <v>498874</v>
      </c>
    </row>
    <row r="153438" spans="1:5" x14ac:dyDescent="0.3">
      <c r="A153438" s="2" t="s">
        <v>488496</v>
      </c>
      <c r="B153438" s="2" t="s">
        <v>488497</v>
      </c>
      <c r="C153438" s="2" t="s">
        <v>179259</v>
      </c>
      <c r="D153438" s="2" t="s">
        <v>179260</v>
      </c>
      <c r="E153438" s="2" t="s">
        <v>488498</v>
      </c>
    </row>
    <row r="153439" spans="1:5" x14ac:dyDescent="0.3">
      <c r="A153439" s="2" t="s">
        <v>490158</v>
      </c>
      <c r="B153439" s="2" t="s">
        <v>490159</v>
      </c>
      <c r="C153439" s="2" t="s">
        <v>340517</v>
      </c>
      <c r="D153439" s="2" t="s">
        <v>340518</v>
      </c>
      <c r="E153439" s="2" t="s">
        <v>490160</v>
      </c>
    </row>
    <row r="153440" spans="1:5" x14ac:dyDescent="0.3">
      <c r="A153440" s="2" t="s">
        <v>492085</v>
      </c>
      <c r="B153440" s="2" t="s">
        <v>492086</v>
      </c>
      <c r="C153440" s="2" t="s">
        <v>3773</v>
      </c>
      <c r="D153440" s="2" t="s">
        <v>3774</v>
      </c>
      <c r="E153440" s="2" t="s">
        <v>492087</v>
      </c>
    </row>
    <row r="153441" spans="1:5" x14ac:dyDescent="0.3">
      <c r="A153441" s="2" t="s">
        <v>488771</v>
      </c>
      <c r="B153441" s="2" t="s">
        <v>488772</v>
      </c>
      <c r="C153441" s="2" t="s">
        <v>488773</v>
      </c>
      <c r="D153441" s="2" t="s">
        <v>488774</v>
      </c>
      <c r="E153441" s="2" t="s">
        <v>488775</v>
      </c>
    </row>
    <row r="153442" spans="1:5" x14ac:dyDescent="0.3">
      <c r="A153442" s="2" t="s">
        <v>492110</v>
      </c>
      <c r="B153442" s="2" t="s">
        <v>492111</v>
      </c>
      <c r="C153442" s="2" t="s">
        <v>492112</v>
      </c>
      <c r="D153442" s="2" t="s">
        <v>492113</v>
      </c>
      <c r="E153442" s="2" t="s">
        <v>492114</v>
      </c>
    </row>
    <row r="153443" spans="1:5" x14ac:dyDescent="0.3">
      <c r="A153443" s="2" t="s">
        <v>499399</v>
      </c>
      <c r="B153443" s="2" t="s">
        <v>499400</v>
      </c>
      <c r="C153443" s="2" t="s">
        <v>4786</v>
      </c>
      <c r="D153443" s="2" t="s">
        <v>4787</v>
      </c>
      <c r="E153443" s="2" t="s">
        <v>499401</v>
      </c>
    </row>
    <row r="153444" spans="1:5" x14ac:dyDescent="0.3">
      <c r="A153444" s="2" t="s">
        <v>491642</v>
      </c>
      <c r="B153444" s="2" t="s">
        <v>491643</v>
      </c>
      <c r="C153444" s="2" t="s">
        <v>32484</v>
      </c>
      <c r="D153444" s="2" t="s">
        <v>32485</v>
      </c>
      <c r="E153444" s="2" t="s">
        <v>491644</v>
      </c>
    </row>
    <row r="153445" spans="1:5" x14ac:dyDescent="0.3">
      <c r="A153445" s="2" t="s">
        <v>14989</v>
      </c>
      <c r="B153445" s="2" t="s">
        <v>14990</v>
      </c>
      <c r="C153445" s="2" t="s">
        <v>13544</v>
      </c>
      <c r="D153445" s="2" t="s">
        <v>13545</v>
      </c>
      <c r="E153445" s="2" t="s">
        <v>14991</v>
      </c>
    </row>
    <row r="153446" spans="1:5" x14ac:dyDescent="0.3">
      <c r="A153446" s="2" t="s">
        <v>499402</v>
      </c>
      <c r="B153446" s="2" t="s">
        <v>499403</v>
      </c>
      <c r="C153446" s="2" t="s">
        <v>498763</v>
      </c>
      <c r="D153446" s="2" t="s">
        <v>498764</v>
      </c>
      <c r="E153446" s="2" t="s">
        <v>499404</v>
      </c>
    </row>
    <row r="153447" spans="1:5" x14ac:dyDescent="0.3">
      <c r="A153447" s="2" t="s">
        <v>486549</v>
      </c>
      <c r="B153447" s="2" t="s">
        <v>486550</v>
      </c>
      <c r="C153447" s="2" t="s">
        <v>486551</v>
      </c>
      <c r="D153447" s="2" t="s">
        <v>486552</v>
      </c>
      <c r="E153447" s="2" t="s">
        <v>486553</v>
      </c>
    </row>
    <row r="153448" spans="1:5" x14ac:dyDescent="0.3">
      <c r="A153448" s="2" t="s">
        <v>499405</v>
      </c>
      <c r="B153448" s="2" t="s">
        <v>499406</v>
      </c>
      <c r="C153448" s="2" t="s">
        <v>498763</v>
      </c>
      <c r="D153448" s="2" t="s">
        <v>498764</v>
      </c>
      <c r="E153448" s="2" t="s">
        <v>499407</v>
      </c>
    </row>
    <row r="153449" spans="1:5" x14ac:dyDescent="0.3">
      <c r="A153449" s="2" t="s">
        <v>497006</v>
      </c>
      <c r="B153449" s="2" t="s">
        <v>497007</v>
      </c>
      <c r="C153449" s="2" t="s">
        <v>7558</v>
      </c>
      <c r="D153449" s="2" t="s">
        <v>7559</v>
      </c>
      <c r="E153449" s="2" t="s">
        <v>497008</v>
      </c>
    </row>
    <row r="153450" spans="1:5" x14ac:dyDescent="0.3">
      <c r="A153450" s="2" t="s">
        <v>491838</v>
      </c>
      <c r="B153450" s="2" t="s">
        <v>491839</v>
      </c>
      <c r="C153450" s="2" t="s">
        <v>3060</v>
      </c>
      <c r="D153450" s="2" t="s">
        <v>3061</v>
      </c>
      <c r="E153450" s="2" t="s">
        <v>491840</v>
      </c>
    </row>
    <row r="153451" spans="1:5" x14ac:dyDescent="0.3">
      <c r="A153451" s="2" t="s">
        <v>487073</v>
      </c>
      <c r="B153451" s="2" t="s">
        <v>487074</v>
      </c>
      <c r="C153451" s="2" t="s">
        <v>486352</v>
      </c>
      <c r="D153451" s="2" t="s">
        <v>486353</v>
      </c>
      <c r="E153451" s="2" t="s">
        <v>487075</v>
      </c>
    </row>
    <row r="153452" spans="1:5" x14ac:dyDescent="0.3">
      <c r="A153452" s="2" t="s">
        <v>489504</v>
      </c>
      <c r="B153452" s="2" t="s">
        <v>489505</v>
      </c>
      <c r="C153452" s="2" t="s">
        <v>3060</v>
      </c>
      <c r="D153452" s="2" t="s">
        <v>3061</v>
      </c>
      <c r="E153452" s="2" t="s">
        <v>489506</v>
      </c>
    </row>
    <row r="153453" spans="1:5" x14ac:dyDescent="0.3">
      <c r="A153453" s="2" t="s">
        <v>499408</v>
      </c>
      <c r="B153453" s="2" t="s">
        <v>499409</v>
      </c>
      <c r="C153453" s="2" t="s">
        <v>499410</v>
      </c>
      <c r="D153453" s="2" t="s">
        <v>499411</v>
      </c>
      <c r="E153453" s="2" t="s">
        <v>499412</v>
      </c>
    </row>
    <row r="153454" spans="1:5" x14ac:dyDescent="0.3">
      <c r="A153454" s="2" t="s">
        <v>486782</v>
      </c>
      <c r="B153454" s="2" t="s">
        <v>486783</v>
      </c>
      <c r="C153454" s="2" t="s">
        <v>177009</v>
      </c>
      <c r="D153454" s="2" t="s">
        <v>177010</v>
      </c>
      <c r="E153454" s="2" t="s">
        <v>486784</v>
      </c>
    </row>
    <row r="153455" spans="1:5" x14ac:dyDescent="0.3">
      <c r="A153455" s="2" t="s">
        <v>499413</v>
      </c>
      <c r="B153455" s="2" t="s">
        <v>499414</v>
      </c>
      <c r="C153455" s="2" t="s">
        <v>499340</v>
      </c>
      <c r="D153455" s="2" t="s">
        <v>499341</v>
      </c>
      <c r="E153455" s="2" t="s">
        <v>499415</v>
      </c>
    </row>
    <row r="153456" spans="1:5" x14ac:dyDescent="0.3">
      <c r="A153456" s="2" t="s">
        <v>494149</v>
      </c>
      <c r="B153456" s="2" t="s">
        <v>494150</v>
      </c>
      <c r="C153456" s="2" t="s">
        <v>494151</v>
      </c>
      <c r="D153456" s="2" t="s">
        <v>494152</v>
      </c>
      <c r="E153456" s="2" t="s">
        <v>494153</v>
      </c>
    </row>
    <row r="153457" spans="1:5" x14ac:dyDescent="0.3">
      <c r="A153457" s="2" t="s">
        <v>499416</v>
      </c>
      <c r="B153457" s="2" t="s">
        <v>499417</v>
      </c>
      <c r="C153457" s="2" t="s">
        <v>242168</v>
      </c>
      <c r="D153457" s="2" t="s">
        <v>242169</v>
      </c>
      <c r="E153457" s="2" t="s">
        <v>499418</v>
      </c>
    </row>
    <row r="153458" spans="1:5" x14ac:dyDescent="0.3">
      <c r="A153458" s="2" t="s">
        <v>496514</v>
      </c>
      <c r="B153458" s="2" t="s">
        <v>496515</v>
      </c>
      <c r="C153458" s="2" t="s">
        <v>13544</v>
      </c>
      <c r="D153458" s="2" t="s">
        <v>13545</v>
      </c>
      <c r="E153458" s="2" t="s">
        <v>496516</v>
      </c>
    </row>
    <row r="153459" spans="1:5" x14ac:dyDescent="0.3">
      <c r="A153459" s="2" t="s">
        <v>499419</v>
      </c>
      <c r="B153459" s="2" t="s">
        <v>499420</v>
      </c>
      <c r="C153459" s="2" t="s">
        <v>405082</v>
      </c>
      <c r="D153459" s="2" t="s">
        <v>405083</v>
      </c>
      <c r="E153459" s="2" t="s">
        <v>499421</v>
      </c>
    </row>
    <row r="153460" spans="1:5" x14ac:dyDescent="0.3">
      <c r="A153460" s="2" t="s">
        <v>499422</v>
      </c>
      <c r="B153460" s="2" t="s">
        <v>499423</v>
      </c>
      <c r="C153460" s="2" t="s">
        <v>95751</v>
      </c>
      <c r="D153460" s="2" t="s">
        <v>95752</v>
      </c>
      <c r="E153460" s="2" t="s">
        <v>499424</v>
      </c>
    </row>
    <row r="153461" spans="1:5" x14ac:dyDescent="0.3">
      <c r="A153461" s="2" t="s">
        <v>498641</v>
      </c>
      <c r="B153461" s="2" t="s">
        <v>498642</v>
      </c>
      <c r="C153461" s="2" t="s">
        <v>3006</v>
      </c>
      <c r="D153461" s="2" t="s">
        <v>3007</v>
      </c>
      <c r="E153461" s="2" t="s">
        <v>498643</v>
      </c>
    </row>
    <row r="153462" spans="1:5" x14ac:dyDescent="0.3">
      <c r="A153462" s="2" t="s">
        <v>488290</v>
      </c>
      <c r="B153462" s="2" t="s">
        <v>488291</v>
      </c>
      <c r="C153462" s="2" t="s">
        <v>28586</v>
      </c>
      <c r="D153462" s="2" t="s">
        <v>28587</v>
      </c>
      <c r="E153462" s="2" t="s">
        <v>488292</v>
      </c>
    </row>
    <row r="153463" spans="1:5" x14ac:dyDescent="0.3">
      <c r="A153463" s="2" t="s">
        <v>13994</v>
      </c>
      <c r="B153463" s="2" t="s">
        <v>13995</v>
      </c>
      <c r="C153463" s="2" t="s">
        <v>13486</v>
      </c>
      <c r="D153463" s="2" t="s">
        <v>13487</v>
      </c>
      <c r="E153463" s="2" t="s">
        <v>13996</v>
      </c>
    </row>
    <row r="153464" spans="1:5" x14ac:dyDescent="0.3">
      <c r="A153464" s="2" t="s">
        <v>488993</v>
      </c>
      <c r="B153464" s="2" t="s">
        <v>488994</v>
      </c>
      <c r="C153464" s="2" t="s">
        <v>488995</v>
      </c>
      <c r="D153464" s="2" t="s">
        <v>488996</v>
      </c>
      <c r="E153464" s="2" t="s">
        <v>488997</v>
      </c>
    </row>
    <row r="153465" spans="1:5" x14ac:dyDescent="0.3">
      <c r="A153465" s="2" t="s">
        <v>490035</v>
      </c>
      <c r="B153465" s="2" t="s">
        <v>490036</v>
      </c>
      <c r="C153465" s="2" t="s">
        <v>168</v>
      </c>
      <c r="D153465" s="2" t="s">
        <v>169</v>
      </c>
      <c r="E153465" s="2" t="s">
        <v>490037</v>
      </c>
    </row>
    <row r="153466" spans="1:5" x14ac:dyDescent="0.3">
      <c r="A153466" s="2" t="s">
        <v>499425</v>
      </c>
      <c r="B153466" s="2" t="s">
        <v>499426</v>
      </c>
      <c r="C153466" s="2" t="s">
        <v>4867</v>
      </c>
      <c r="D153466" s="2" t="s">
        <v>4868</v>
      </c>
      <c r="E153466" s="2" t="s">
        <v>499427</v>
      </c>
    </row>
    <row r="153467" spans="1:5" x14ac:dyDescent="0.3">
      <c r="A153467" s="2" t="s">
        <v>489166</v>
      </c>
      <c r="B153467" s="2" t="s">
        <v>489167</v>
      </c>
      <c r="C153467" s="2" t="s">
        <v>8903</v>
      </c>
      <c r="D153467" s="2" t="s">
        <v>8904</v>
      </c>
      <c r="E153467" s="2" t="s">
        <v>489168</v>
      </c>
    </row>
    <row r="153468" spans="1:5" x14ac:dyDescent="0.3">
      <c r="A153468" s="2" t="s">
        <v>499428</v>
      </c>
      <c r="B153468" s="2" t="s">
        <v>499429</v>
      </c>
      <c r="C153468" s="2" t="s">
        <v>102270</v>
      </c>
      <c r="D153468" s="2" t="s">
        <v>102271</v>
      </c>
      <c r="E153468" s="2" t="s">
        <v>499430</v>
      </c>
    </row>
    <row r="153469" spans="1:5" x14ac:dyDescent="0.3">
      <c r="A153469" s="2" t="s">
        <v>498959</v>
      </c>
      <c r="B153469" s="2" t="s">
        <v>498960</v>
      </c>
      <c r="C153469" s="2" t="s">
        <v>498961</v>
      </c>
      <c r="D153469" s="2" t="s">
        <v>498962</v>
      </c>
      <c r="E153469" s="2" t="s">
        <v>498963</v>
      </c>
    </row>
    <row r="153470" spans="1:5" x14ac:dyDescent="0.3">
      <c r="A153470" s="2" t="s">
        <v>498702</v>
      </c>
      <c r="B153470" s="2" t="s">
        <v>498703</v>
      </c>
      <c r="C153470" s="2" t="s">
        <v>138462</v>
      </c>
      <c r="D153470" s="2" t="s">
        <v>138463</v>
      </c>
      <c r="E153470" s="2" t="s">
        <v>498704</v>
      </c>
    </row>
    <row r="153471" spans="1:5" x14ac:dyDescent="0.3">
      <c r="A153471" s="2" t="s">
        <v>497823</v>
      </c>
      <c r="B153471" s="2" t="s">
        <v>497824</v>
      </c>
      <c r="C153471" s="2" t="s">
        <v>21507</v>
      </c>
      <c r="D153471" s="2" t="s">
        <v>21508</v>
      </c>
      <c r="E153471" s="2" t="s">
        <v>497825</v>
      </c>
    </row>
    <row r="153472" spans="1:5" x14ac:dyDescent="0.3">
      <c r="A153472" s="2" t="s">
        <v>499431</v>
      </c>
      <c r="B153472" s="2" t="s">
        <v>499432</v>
      </c>
      <c r="C153472" s="2" t="s">
        <v>5336</v>
      </c>
      <c r="D153472" s="2" t="s">
        <v>5337</v>
      </c>
      <c r="E153472" s="2" t="s">
        <v>499433</v>
      </c>
    </row>
    <row r="153473" spans="1:5" x14ac:dyDescent="0.3">
      <c r="A153473" s="2" t="s">
        <v>498753</v>
      </c>
      <c r="B153473" s="2" t="s">
        <v>498754</v>
      </c>
      <c r="C153473" s="2" t="s">
        <v>498755</v>
      </c>
      <c r="D153473" s="2" t="s">
        <v>498756</v>
      </c>
      <c r="E153473" s="2" t="s">
        <v>498757</v>
      </c>
    </row>
    <row r="153474" spans="1:5" x14ac:dyDescent="0.3">
      <c r="A153474" s="2" t="s">
        <v>499434</v>
      </c>
      <c r="B153474" s="2" t="s">
        <v>499435</v>
      </c>
      <c r="C153474" s="2" t="s">
        <v>489039</v>
      </c>
      <c r="D153474" s="2" t="s">
        <v>489040</v>
      </c>
      <c r="E153474" s="2" t="s">
        <v>499436</v>
      </c>
    </row>
    <row r="153475" spans="1:5" x14ac:dyDescent="0.3">
      <c r="A153475" s="2" t="s">
        <v>486588</v>
      </c>
      <c r="B153475" s="2" t="s">
        <v>486589</v>
      </c>
      <c r="C153475" s="2" t="s">
        <v>486590</v>
      </c>
      <c r="D153475" s="2" t="s">
        <v>486591</v>
      </c>
      <c r="E153475" s="2" t="s">
        <v>486592</v>
      </c>
    </row>
    <row r="153476" spans="1:5" x14ac:dyDescent="0.3">
      <c r="A153476" s="2" t="s">
        <v>494372</v>
      </c>
      <c r="B153476" s="2" t="s">
        <v>494373</v>
      </c>
      <c r="C153476" s="2" t="s">
        <v>494374</v>
      </c>
      <c r="D153476" s="2" t="s">
        <v>494375</v>
      </c>
      <c r="E153476" s="2" t="s">
        <v>494376</v>
      </c>
    </row>
    <row r="153477" spans="1:5" x14ac:dyDescent="0.3">
      <c r="A153477" s="2" t="s">
        <v>492234</v>
      </c>
      <c r="B153477" s="2" t="s">
        <v>492235</v>
      </c>
      <c r="C153477" s="2" t="s">
        <v>492236</v>
      </c>
      <c r="D153477" s="2" t="s">
        <v>492237</v>
      </c>
      <c r="E153477" s="2" t="s">
        <v>492238</v>
      </c>
    </row>
    <row r="153478" spans="1:5" x14ac:dyDescent="0.3">
      <c r="A153478" s="2" t="s">
        <v>498851</v>
      </c>
      <c r="B153478" s="2" t="s">
        <v>498852</v>
      </c>
      <c r="C153478" s="2" t="s">
        <v>62632</v>
      </c>
      <c r="D153478" s="2" t="s">
        <v>62633</v>
      </c>
      <c r="E153478" s="2" t="s">
        <v>498853</v>
      </c>
    </row>
    <row r="153479" spans="1:5" x14ac:dyDescent="0.3">
      <c r="A153479" s="2" t="s">
        <v>495201</v>
      </c>
      <c r="B153479" s="2" t="s">
        <v>495202</v>
      </c>
      <c r="C153479" s="2" t="s">
        <v>8088</v>
      </c>
      <c r="D153479" s="2" t="s">
        <v>8089</v>
      </c>
      <c r="E153479" s="2" t="s">
        <v>495203</v>
      </c>
    </row>
    <row r="153480" spans="1:5" x14ac:dyDescent="0.3">
      <c r="A153480" s="2" t="s">
        <v>486930</v>
      </c>
      <c r="B153480" s="2" t="s">
        <v>486931</v>
      </c>
      <c r="C153480" s="2" t="s">
        <v>247688</v>
      </c>
      <c r="D153480" s="2" t="s">
        <v>247689</v>
      </c>
      <c r="E153480" s="2" t="s">
        <v>486932</v>
      </c>
    </row>
    <row r="153481" spans="1:5" x14ac:dyDescent="0.3">
      <c r="A153481" s="2" t="s">
        <v>487065</v>
      </c>
      <c r="B153481" s="2" t="s">
        <v>487066</v>
      </c>
      <c r="C153481" s="2" t="s">
        <v>344595</v>
      </c>
      <c r="D153481" s="2" t="s">
        <v>344596</v>
      </c>
      <c r="E153481" s="2" t="s">
        <v>487067</v>
      </c>
    </row>
    <row r="153482" spans="1:5" x14ac:dyDescent="0.3">
      <c r="A153482" s="2" t="s">
        <v>498653</v>
      </c>
      <c r="B153482" s="2" t="s">
        <v>498654</v>
      </c>
      <c r="C153482" s="2" t="s">
        <v>612</v>
      </c>
      <c r="D153482" s="2" t="s">
        <v>613</v>
      </c>
      <c r="E153482" s="2" t="s">
        <v>498655</v>
      </c>
    </row>
    <row r="153483" spans="1:5" x14ac:dyDescent="0.3">
      <c r="A153483" s="2" t="s">
        <v>488203</v>
      </c>
      <c r="B153483" s="2" t="s">
        <v>488204</v>
      </c>
      <c r="C153483" s="2" t="s">
        <v>488205</v>
      </c>
      <c r="D153483" s="2" t="s">
        <v>488206</v>
      </c>
      <c r="E153483" s="2" t="s">
        <v>488207</v>
      </c>
    </row>
    <row r="153484" spans="1:5" x14ac:dyDescent="0.3">
      <c r="A153484" s="2" t="s">
        <v>486299</v>
      </c>
      <c r="B153484" s="2" t="s">
        <v>486300</v>
      </c>
      <c r="C153484" s="2" t="s">
        <v>168</v>
      </c>
      <c r="D153484" s="2" t="s">
        <v>169</v>
      </c>
      <c r="E153484" s="2" t="s">
        <v>486301</v>
      </c>
    </row>
    <row r="153485" spans="1:5" x14ac:dyDescent="0.3">
      <c r="A153485" s="2" t="s">
        <v>491148</v>
      </c>
      <c r="B153485" s="2" t="s">
        <v>491149</v>
      </c>
      <c r="C153485" s="2" t="s">
        <v>491150</v>
      </c>
      <c r="D153485" s="2" t="s">
        <v>491151</v>
      </c>
      <c r="E153485" s="2" t="s">
        <v>491152</v>
      </c>
    </row>
    <row r="153486" spans="1:5" x14ac:dyDescent="0.3">
      <c r="A153486" s="2" t="s">
        <v>491506</v>
      </c>
      <c r="B153486" s="2" t="s">
        <v>491507</v>
      </c>
      <c r="C153486" s="2" t="s">
        <v>1601</v>
      </c>
      <c r="D153486" s="2" t="s">
        <v>1602</v>
      </c>
      <c r="E153486" s="2" t="s">
        <v>491508</v>
      </c>
    </row>
    <row r="153487" spans="1:5" x14ac:dyDescent="0.3">
      <c r="A153487" s="2" t="s">
        <v>498829</v>
      </c>
      <c r="B153487" s="2" t="s">
        <v>498830</v>
      </c>
      <c r="C153487" s="2" t="s">
        <v>25523</v>
      </c>
      <c r="D153487" s="2" t="s">
        <v>25524</v>
      </c>
      <c r="E153487" s="2" t="s">
        <v>498831</v>
      </c>
    </row>
    <row r="153488" spans="1:5" x14ac:dyDescent="0.3">
      <c r="A153488" s="2" t="s">
        <v>491615</v>
      </c>
      <c r="B153488" s="2" t="s">
        <v>491616</v>
      </c>
      <c r="C153488" s="2" t="s">
        <v>379999</v>
      </c>
      <c r="D153488" s="2" t="s">
        <v>380000</v>
      </c>
      <c r="E153488" s="2" t="s">
        <v>491617</v>
      </c>
    </row>
    <row r="153489" spans="1:5" x14ac:dyDescent="0.3">
      <c r="A153489" s="2" t="s">
        <v>498832</v>
      </c>
      <c r="B153489" s="2" t="s">
        <v>498833</v>
      </c>
      <c r="C153489" s="2" t="s">
        <v>498834</v>
      </c>
      <c r="D153489" s="2" t="s">
        <v>498835</v>
      </c>
      <c r="E153489" s="2" t="s">
        <v>498836</v>
      </c>
    </row>
    <row r="153490" spans="1:5" x14ac:dyDescent="0.3">
      <c r="A153490" s="2" t="s">
        <v>491710</v>
      </c>
      <c r="B153490" s="2" t="s">
        <v>491711</v>
      </c>
      <c r="C153490" s="2" t="s">
        <v>138462</v>
      </c>
      <c r="D153490" s="2" t="s">
        <v>138463</v>
      </c>
      <c r="E153490" s="2" t="s">
        <v>491712</v>
      </c>
    </row>
    <row r="153491" spans="1:5" x14ac:dyDescent="0.3">
      <c r="A153491" s="2" t="s">
        <v>493622</v>
      </c>
      <c r="B153491" s="2" t="s">
        <v>493623</v>
      </c>
      <c r="C153491" s="2" t="s">
        <v>493624</v>
      </c>
      <c r="D153491" s="2" t="s">
        <v>493625</v>
      </c>
      <c r="E153491" s="2" t="s">
        <v>493626</v>
      </c>
    </row>
    <row r="153492" spans="1:5" x14ac:dyDescent="0.3">
      <c r="A153492" s="2" t="s">
        <v>490994</v>
      </c>
      <c r="B153492" s="2" t="s">
        <v>490995</v>
      </c>
      <c r="C153492" s="2" t="s">
        <v>76915</v>
      </c>
      <c r="D153492" s="2" t="s">
        <v>76916</v>
      </c>
      <c r="E153492" s="2" t="s">
        <v>490996</v>
      </c>
    </row>
    <row r="153493" spans="1:5" x14ac:dyDescent="0.3">
      <c r="A153493" s="2" t="s">
        <v>499437</v>
      </c>
      <c r="B153493" s="2" t="s">
        <v>499438</v>
      </c>
      <c r="C153493" s="2" t="s">
        <v>1996</v>
      </c>
      <c r="D153493" s="2" t="s">
        <v>1997</v>
      </c>
      <c r="E153493" s="2" t="s">
        <v>499439</v>
      </c>
    </row>
    <row r="153494" spans="1:5" x14ac:dyDescent="0.3">
      <c r="A153494" s="2" t="s">
        <v>15044</v>
      </c>
      <c r="B153494" s="2" t="s">
        <v>15045</v>
      </c>
      <c r="C153494" s="2" t="s">
        <v>15046</v>
      </c>
      <c r="D153494" s="2" t="s">
        <v>15047</v>
      </c>
      <c r="E153494" s="2" t="s">
        <v>15048</v>
      </c>
    </row>
    <row r="153495" spans="1:5" x14ac:dyDescent="0.3">
      <c r="A153495" s="2" t="s">
        <v>499440</v>
      </c>
      <c r="B153495" s="2" t="s">
        <v>499441</v>
      </c>
      <c r="C153495" s="2" t="s">
        <v>499442</v>
      </c>
      <c r="D153495" s="2" t="s">
        <v>499443</v>
      </c>
      <c r="E153495" s="2" t="s">
        <v>499444</v>
      </c>
    </row>
    <row r="153496" spans="1:5" x14ac:dyDescent="0.3">
      <c r="A153496" s="2" t="s">
        <v>498973</v>
      </c>
      <c r="B153496" s="2" t="s">
        <v>498974</v>
      </c>
      <c r="C153496" s="2" t="s">
        <v>498975</v>
      </c>
      <c r="D153496" s="2" t="s">
        <v>498976</v>
      </c>
      <c r="E153496" s="2" t="s">
        <v>498977</v>
      </c>
    </row>
    <row r="153497" spans="1:5" x14ac:dyDescent="0.3">
      <c r="A153497" s="2" t="s">
        <v>495698</v>
      </c>
      <c r="B153497" s="2" t="s">
        <v>495699</v>
      </c>
      <c r="C153497" s="2" t="s">
        <v>493916</v>
      </c>
      <c r="D153497" s="2" t="s">
        <v>493917</v>
      </c>
      <c r="E153497" s="2" t="s">
        <v>495700</v>
      </c>
    </row>
    <row r="153498" spans="1:5" x14ac:dyDescent="0.3">
      <c r="A153498" s="2" t="s">
        <v>489467</v>
      </c>
      <c r="B153498" s="2" t="s">
        <v>489468</v>
      </c>
      <c r="C153498" s="2" t="s">
        <v>375</v>
      </c>
      <c r="D153498" s="2" t="s">
        <v>376</v>
      </c>
      <c r="E153498" s="2" t="s">
        <v>489469</v>
      </c>
    </row>
    <row r="153499" spans="1:5" x14ac:dyDescent="0.3">
      <c r="A153499" s="2" t="s">
        <v>493856</v>
      </c>
      <c r="B153499" s="2" t="s">
        <v>493857</v>
      </c>
      <c r="C153499" s="2" t="s">
        <v>493858</v>
      </c>
      <c r="D153499" s="2" t="s">
        <v>493859</v>
      </c>
      <c r="E153499" s="2" t="s">
        <v>493860</v>
      </c>
    </row>
    <row r="153500" spans="1:5" x14ac:dyDescent="0.3">
      <c r="A153500" s="2" t="s">
        <v>496796</v>
      </c>
      <c r="B153500" s="2" t="s">
        <v>496797</v>
      </c>
      <c r="C153500" s="2" t="s">
        <v>3006</v>
      </c>
      <c r="D153500" s="2" t="s">
        <v>3007</v>
      </c>
      <c r="E153500" s="2" t="s">
        <v>496798</v>
      </c>
    </row>
    <row r="153501" spans="1:5" x14ac:dyDescent="0.3">
      <c r="A153501" s="2" t="s">
        <v>498953</v>
      </c>
      <c r="B153501" s="2" t="s">
        <v>498954</v>
      </c>
      <c r="C153501" s="2" t="s">
        <v>491715</v>
      </c>
      <c r="D153501" s="2" t="s">
        <v>491716</v>
      </c>
      <c r="E153501" s="2" t="s">
        <v>498955</v>
      </c>
    </row>
    <row r="153502" spans="1:5" x14ac:dyDescent="0.3">
      <c r="A153502" s="2" t="s">
        <v>486268</v>
      </c>
      <c r="B153502" s="2" t="s">
        <v>486269</v>
      </c>
      <c r="C153502" s="2" t="s">
        <v>26899</v>
      </c>
      <c r="D153502" s="2" t="s">
        <v>26900</v>
      </c>
      <c r="E153502" s="2" t="s">
        <v>486270</v>
      </c>
    </row>
    <row r="153503" spans="1:5" x14ac:dyDescent="0.3">
      <c r="A153503" s="2" t="s">
        <v>486593</v>
      </c>
      <c r="B153503" s="2" t="s">
        <v>486594</v>
      </c>
      <c r="C153503" s="2" t="s">
        <v>345260</v>
      </c>
      <c r="D153503" s="2" t="s">
        <v>345261</v>
      </c>
      <c r="E153503" s="2" t="s">
        <v>486595</v>
      </c>
    </row>
    <row r="153504" spans="1:5" x14ac:dyDescent="0.3">
      <c r="A153504" s="2" t="s">
        <v>490032</v>
      </c>
      <c r="B153504" s="2" t="s">
        <v>490033</v>
      </c>
      <c r="C153504" s="2" t="s">
        <v>158450</v>
      </c>
      <c r="D153504" s="2" t="s">
        <v>158451</v>
      </c>
      <c r="E153504" s="2" t="s">
        <v>490034</v>
      </c>
    </row>
    <row r="153505" spans="1:5" x14ac:dyDescent="0.3">
      <c r="A153505" s="2" t="s">
        <v>498917</v>
      </c>
      <c r="B153505" s="2" t="s">
        <v>498918</v>
      </c>
      <c r="C153505" s="2" t="s">
        <v>488890</v>
      </c>
      <c r="D153505" s="2" t="s">
        <v>488891</v>
      </c>
      <c r="E153505" s="2" t="s">
        <v>498919</v>
      </c>
    </row>
    <row r="153506" spans="1:5" x14ac:dyDescent="0.3">
      <c r="A153506" s="2" t="s">
        <v>499445</v>
      </c>
      <c r="B153506" s="2" t="s">
        <v>499446</v>
      </c>
      <c r="C153506" s="2" t="s">
        <v>499447</v>
      </c>
      <c r="D153506" s="2" t="s">
        <v>499448</v>
      </c>
      <c r="E153506" s="2" t="s">
        <v>499449</v>
      </c>
    </row>
    <row r="153507" spans="1:5" x14ac:dyDescent="0.3">
      <c r="A153507" s="2" t="s">
        <v>493853</v>
      </c>
      <c r="B153507" s="2" t="s">
        <v>493854</v>
      </c>
      <c r="C153507" s="2" t="s">
        <v>240195</v>
      </c>
      <c r="D153507" s="2" t="s">
        <v>240196</v>
      </c>
      <c r="E153507" s="2" t="s">
        <v>493855</v>
      </c>
    </row>
    <row r="153508" spans="1:5" x14ac:dyDescent="0.3">
      <c r="A153508" s="2" t="s">
        <v>491809</v>
      </c>
      <c r="B153508" s="2" t="s">
        <v>491810</v>
      </c>
      <c r="C153508" s="2" t="s">
        <v>31112</v>
      </c>
      <c r="D153508" s="2" t="s">
        <v>31113</v>
      </c>
      <c r="E153508" s="2" t="s">
        <v>491811</v>
      </c>
    </row>
    <row r="153509" spans="1:5" x14ac:dyDescent="0.3">
      <c r="A153509" s="2" t="s">
        <v>15084</v>
      </c>
      <c r="B153509" s="2" t="s">
        <v>15085</v>
      </c>
      <c r="C153509" s="2" t="s">
        <v>15086</v>
      </c>
      <c r="D153509" s="2" t="s">
        <v>15087</v>
      </c>
      <c r="E153509" s="2" t="s">
        <v>15088</v>
      </c>
    </row>
    <row r="153510" spans="1:5" x14ac:dyDescent="0.3">
      <c r="A153510" s="2" t="s">
        <v>488149</v>
      </c>
      <c r="B153510" s="2" t="s">
        <v>488150</v>
      </c>
      <c r="C153510" s="2" t="s">
        <v>1619</v>
      </c>
      <c r="D153510" s="2" t="s">
        <v>1620</v>
      </c>
      <c r="E153510" s="2" t="s">
        <v>488151</v>
      </c>
    </row>
    <row r="153511" spans="1:5" x14ac:dyDescent="0.3">
      <c r="A153511" s="2" t="s">
        <v>489263</v>
      </c>
      <c r="B153511" s="2" t="s">
        <v>489264</v>
      </c>
      <c r="C153511" s="2" t="s">
        <v>3060</v>
      </c>
      <c r="D153511" s="2" t="s">
        <v>3061</v>
      </c>
      <c r="E153511" s="2" t="s">
        <v>489265</v>
      </c>
    </row>
    <row r="153512" spans="1:5" x14ac:dyDescent="0.3">
      <c r="A153512" s="2" t="s">
        <v>499450</v>
      </c>
      <c r="B153512" s="2" t="s">
        <v>499451</v>
      </c>
      <c r="C153512" s="2" t="s">
        <v>325058</v>
      </c>
      <c r="D153512" s="2" t="s">
        <v>325059</v>
      </c>
      <c r="E153512" s="2" t="s">
        <v>499452</v>
      </c>
    </row>
    <row r="153513" spans="1:5" x14ac:dyDescent="0.3">
      <c r="A153513" s="2" t="s">
        <v>499453</v>
      </c>
      <c r="B153513" s="2" t="s">
        <v>499454</v>
      </c>
      <c r="C153513" s="2" t="s">
        <v>239142</v>
      </c>
      <c r="D153513" s="2" t="s">
        <v>239143</v>
      </c>
      <c r="E153513" s="2" t="s">
        <v>499455</v>
      </c>
    </row>
    <row r="153514" spans="1:5" x14ac:dyDescent="0.3">
      <c r="A153514" s="2" t="s">
        <v>498970</v>
      </c>
      <c r="B153514" s="2" t="s">
        <v>498971</v>
      </c>
      <c r="C153514" s="2" t="s">
        <v>342522</v>
      </c>
      <c r="D153514" s="2" t="s">
        <v>342523</v>
      </c>
      <c r="E153514" s="2" t="s">
        <v>498972</v>
      </c>
    </row>
    <row r="153515" spans="1:5" x14ac:dyDescent="0.3">
      <c r="A153515" s="2" t="s">
        <v>499456</v>
      </c>
      <c r="B153515" s="2" t="s">
        <v>499457</v>
      </c>
      <c r="C153515" s="2" t="s">
        <v>8088</v>
      </c>
      <c r="D153515" s="2" t="s">
        <v>8089</v>
      </c>
      <c r="E153515" s="2" t="s">
        <v>499458</v>
      </c>
    </row>
    <row r="153516" spans="1:5" x14ac:dyDescent="0.3">
      <c r="A153516" s="2" t="s">
        <v>497574</v>
      </c>
      <c r="B153516" s="2" t="s">
        <v>497575</v>
      </c>
      <c r="C153516" s="2" t="s">
        <v>475809</v>
      </c>
      <c r="D153516" s="2" t="s">
        <v>475810</v>
      </c>
      <c r="E153516" s="2" t="s">
        <v>497576</v>
      </c>
    </row>
    <row r="153517" spans="1:5" x14ac:dyDescent="0.3">
      <c r="A153517" s="2" t="s">
        <v>341322</v>
      </c>
      <c r="B153517" s="2" t="s">
        <v>341323</v>
      </c>
      <c r="C153517" s="2" t="s">
        <v>341324</v>
      </c>
      <c r="D153517" s="2" t="s">
        <v>341325</v>
      </c>
      <c r="E153517" s="2" t="s">
        <v>341326</v>
      </c>
    </row>
    <row r="153518" spans="1:5" x14ac:dyDescent="0.3">
      <c r="A153518" s="2" t="s">
        <v>498992</v>
      </c>
      <c r="B153518" s="2" t="s">
        <v>498993</v>
      </c>
      <c r="C153518" s="2" t="s">
        <v>3863</v>
      </c>
      <c r="D153518" s="2" t="s">
        <v>3864</v>
      </c>
      <c r="E153518" s="2" t="s">
        <v>498994</v>
      </c>
    </row>
    <row r="153519" spans="1:5" x14ac:dyDescent="0.3">
      <c r="A153519" s="2" t="s">
        <v>499459</v>
      </c>
      <c r="B153519" s="2" t="s">
        <v>499460</v>
      </c>
      <c r="C153519" s="2" t="s">
        <v>499461</v>
      </c>
      <c r="D153519" s="2" t="s">
        <v>499462</v>
      </c>
      <c r="E153519" s="2" t="s">
        <v>499463</v>
      </c>
    </row>
    <row r="153520" spans="1:5" x14ac:dyDescent="0.3">
      <c r="A153520" s="2" t="s">
        <v>499464</v>
      </c>
      <c r="B153520" s="2" t="s">
        <v>499465</v>
      </c>
      <c r="C153520" s="2" t="s">
        <v>499466</v>
      </c>
      <c r="D153520" s="2" t="s">
        <v>499467</v>
      </c>
      <c r="E153520" s="2" t="s">
        <v>499468</v>
      </c>
    </row>
    <row r="153521" spans="1:5" x14ac:dyDescent="0.3">
      <c r="A153521" s="2" t="s">
        <v>498947</v>
      </c>
      <c r="B153521" s="2" t="s">
        <v>498948</v>
      </c>
      <c r="C153521" s="2" t="s">
        <v>244604</v>
      </c>
      <c r="D153521" s="2" t="s">
        <v>244605</v>
      </c>
      <c r="E153521" s="2" t="s">
        <v>498949</v>
      </c>
    </row>
    <row r="153522" spans="1:5" x14ac:dyDescent="0.3">
      <c r="A153522" s="2" t="s">
        <v>489459</v>
      </c>
      <c r="B153522" s="2" t="s">
        <v>489460</v>
      </c>
      <c r="C153522" s="2" t="s">
        <v>3773</v>
      </c>
      <c r="D153522" s="2" t="s">
        <v>3774</v>
      </c>
      <c r="E153522" s="2" t="s">
        <v>489461</v>
      </c>
    </row>
    <row r="153523" spans="1:5" x14ac:dyDescent="0.3">
      <c r="A153523" s="2" t="s">
        <v>498809</v>
      </c>
      <c r="B153523" s="2" t="s">
        <v>498810</v>
      </c>
      <c r="C153523" s="2" t="s">
        <v>498811</v>
      </c>
      <c r="D153523" s="2" t="s">
        <v>498812</v>
      </c>
      <c r="E153523" s="2" t="s">
        <v>498813</v>
      </c>
    </row>
    <row r="153524" spans="1:5" x14ac:dyDescent="0.3">
      <c r="A153524" s="2" t="s">
        <v>499469</v>
      </c>
      <c r="B153524" s="2" t="s">
        <v>499470</v>
      </c>
      <c r="C153524" s="2" t="s">
        <v>26520</v>
      </c>
      <c r="D153524" s="2" t="s">
        <v>26521</v>
      </c>
      <c r="E153524" s="2" t="s">
        <v>499471</v>
      </c>
    </row>
    <row r="153525" spans="1:5" x14ac:dyDescent="0.3">
      <c r="A153525" s="2" t="s">
        <v>488842</v>
      </c>
      <c r="B153525" s="2" t="s">
        <v>488843</v>
      </c>
      <c r="C153525" s="2" t="s">
        <v>21507</v>
      </c>
      <c r="D153525" s="2" t="s">
        <v>21508</v>
      </c>
      <c r="E153525" s="2" t="s">
        <v>488844</v>
      </c>
    </row>
    <row r="153526" spans="1:5" x14ac:dyDescent="0.3">
      <c r="A153526" s="2" t="s">
        <v>499018</v>
      </c>
      <c r="B153526" s="2" t="s">
        <v>499019</v>
      </c>
      <c r="C153526" s="2" t="s">
        <v>499020</v>
      </c>
      <c r="D153526" s="2" t="s">
        <v>499021</v>
      </c>
      <c r="E153526" s="2" t="s">
        <v>499022</v>
      </c>
    </row>
    <row r="153527" spans="1:5" x14ac:dyDescent="0.3">
      <c r="A153527" s="2" t="s">
        <v>15129</v>
      </c>
      <c r="B153527" s="2" t="s">
        <v>15130</v>
      </c>
      <c r="C153527" s="2" t="s">
        <v>11973</v>
      </c>
      <c r="D153527" s="2" t="s">
        <v>11974</v>
      </c>
      <c r="E153527" s="2" t="s">
        <v>15131</v>
      </c>
    </row>
    <row r="153528" spans="1:5" x14ac:dyDescent="0.3">
      <c r="A153528" s="2" t="s">
        <v>496556</v>
      </c>
      <c r="B153528" s="2" t="s">
        <v>496557</v>
      </c>
      <c r="C153528" s="2" t="s">
        <v>3988</v>
      </c>
      <c r="D153528" s="2" t="s">
        <v>3989</v>
      </c>
      <c r="E153528" s="2" t="s">
        <v>496558</v>
      </c>
    </row>
    <row r="153529" spans="1:5" x14ac:dyDescent="0.3">
      <c r="A153529" s="2" t="s">
        <v>499472</v>
      </c>
      <c r="B153529" s="2" t="s">
        <v>499473</v>
      </c>
      <c r="C153529" s="2" t="s">
        <v>489136</v>
      </c>
      <c r="D153529" s="2" t="s">
        <v>489137</v>
      </c>
      <c r="E153529" s="2" t="s">
        <v>499474</v>
      </c>
    </row>
    <row r="153530" spans="1:5" x14ac:dyDescent="0.3">
      <c r="A153530" s="2" t="s">
        <v>497606</v>
      </c>
      <c r="B153530" s="2" t="s">
        <v>497607</v>
      </c>
      <c r="C153530" s="2" t="s">
        <v>244517</v>
      </c>
      <c r="D153530" s="2" t="s">
        <v>244518</v>
      </c>
      <c r="E153530" s="2" t="s">
        <v>497608</v>
      </c>
    </row>
    <row r="153531" spans="1:5" x14ac:dyDescent="0.3">
      <c r="A153531" s="2" t="s">
        <v>490989</v>
      </c>
      <c r="B153531" s="2" t="s">
        <v>490990</v>
      </c>
      <c r="C153531" s="2" t="s">
        <v>490991</v>
      </c>
      <c r="D153531" s="2" t="s">
        <v>490992</v>
      </c>
      <c r="E153531" s="2" t="s">
        <v>490993</v>
      </c>
    </row>
    <row r="153532" spans="1:5" x14ac:dyDescent="0.3">
      <c r="A153532" s="2" t="s">
        <v>489501</v>
      </c>
      <c r="B153532" s="2" t="s">
        <v>489502</v>
      </c>
      <c r="C153532" s="2" t="s">
        <v>3060</v>
      </c>
      <c r="D153532" s="2" t="s">
        <v>3061</v>
      </c>
      <c r="E153532" s="2" t="s">
        <v>489503</v>
      </c>
    </row>
    <row r="153533" spans="1:5" x14ac:dyDescent="0.3">
      <c r="A153533" s="2" t="s">
        <v>495772</v>
      </c>
      <c r="B153533" s="2" t="s">
        <v>495773</v>
      </c>
      <c r="C153533" s="2" t="s">
        <v>33637</v>
      </c>
      <c r="D153533" s="2" t="s">
        <v>33638</v>
      </c>
      <c r="E153533" s="2" t="s">
        <v>495774</v>
      </c>
    </row>
    <row r="153534" spans="1:5" x14ac:dyDescent="0.3">
      <c r="A153534" s="2" t="s">
        <v>499475</v>
      </c>
      <c r="B153534" s="2" t="s">
        <v>499476</v>
      </c>
      <c r="C153534" s="2" t="s">
        <v>242735</v>
      </c>
      <c r="D153534" s="2" t="s">
        <v>242736</v>
      </c>
      <c r="E153534" s="2" t="s">
        <v>499477</v>
      </c>
    </row>
    <row r="153535" spans="1:5" x14ac:dyDescent="0.3">
      <c r="A153535" s="2" t="s">
        <v>499478</v>
      </c>
      <c r="B153535" s="2" t="s">
        <v>499479</v>
      </c>
      <c r="C153535" s="2" t="s">
        <v>798</v>
      </c>
      <c r="D153535" s="2" t="s">
        <v>799</v>
      </c>
      <c r="E153535" s="2" t="s">
        <v>499480</v>
      </c>
    </row>
    <row r="153536" spans="1:5" x14ac:dyDescent="0.3">
      <c r="A153536" s="2" t="s">
        <v>499481</v>
      </c>
      <c r="B153536" s="2" t="s">
        <v>499482</v>
      </c>
      <c r="C153536" s="2" t="s">
        <v>486360</v>
      </c>
      <c r="D153536" s="2" t="s">
        <v>486361</v>
      </c>
      <c r="E153536" s="2" t="s">
        <v>499483</v>
      </c>
    </row>
    <row r="153537" spans="1:5" x14ac:dyDescent="0.3">
      <c r="A153537" s="2" t="s">
        <v>499484</v>
      </c>
      <c r="B153537" s="2" t="s">
        <v>499485</v>
      </c>
      <c r="C153537" s="2" t="s">
        <v>21507</v>
      </c>
      <c r="D153537" s="2" t="s">
        <v>21508</v>
      </c>
      <c r="E153537" s="2" t="s">
        <v>499486</v>
      </c>
    </row>
    <row r="153538" spans="1:5" x14ac:dyDescent="0.3">
      <c r="A153538" s="2" t="s">
        <v>499487</v>
      </c>
      <c r="B153538" s="2" t="s">
        <v>499488</v>
      </c>
      <c r="C153538" s="2" t="s">
        <v>494948</v>
      </c>
      <c r="D153538" s="2" t="s">
        <v>494949</v>
      </c>
      <c r="E153538" s="2" t="s">
        <v>499489</v>
      </c>
    </row>
    <row r="153539" spans="1:5" x14ac:dyDescent="0.3">
      <c r="A153539" s="2" t="s">
        <v>499490</v>
      </c>
      <c r="B153539" s="2" t="s">
        <v>499491</v>
      </c>
      <c r="C153539" s="2" t="s">
        <v>5535</v>
      </c>
      <c r="D153539" s="2" t="s">
        <v>5536</v>
      </c>
      <c r="E153539" s="2" t="s">
        <v>499492</v>
      </c>
    </row>
    <row r="153540" spans="1:5" x14ac:dyDescent="0.3">
      <c r="A153540" s="2" t="s">
        <v>499493</v>
      </c>
      <c r="B153540" s="2" t="s">
        <v>499494</v>
      </c>
      <c r="C153540" s="2" t="s">
        <v>499495</v>
      </c>
      <c r="D153540" s="2" t="s">
        <v>499496</v>
      </c>
      <c r="E153540" s="2" t="s">
        <v>499497</v>
      </c>
    </row>
    <row r="153541" spans="1:5" x14ac:dyDescent="0.3">
      <c r="A153541" s="2" t="s">
        <v>489489</v>
      </c>
      <c r="B153541" s="2" t="s">
        <v>489490</v>
      </c>
      <c r="C153541" s="2" t="s">
        <v>3060</v>
      </c>
      <c r="D153541" s="2" t="s">
        <v>3061</v>
      </c>
      <c r="E153541" s="2" t="s">
        <v>489491</v>
      </c>
    </row>
    <row r="153542" spans="1:5" x14ac:dyDescent="0.3">
      <c r="A153542" s="2" t="s">
        <v>499498</v>
      </c>
      <c r="B153542" s="2" t="s">
        <v>499499</v>
      </c>
      <c r="C153542" s="2" t="s">
        <v>499500</v>
      </c>
      <c r="D153542" s="2" t="s">
        <v>499501</v>
      </c>
      <c r="E153542" s="2" t="s">
        <v>499502</v>
      </c>
    </row>
    <row r="153543" spans="1:5" x14ac:dyDescent="0.3">
      <c r="A153543" s="2" t="s">
        <v>15185</v>
      </c>
      <c r="B153543" s="2" t="s">
        <v>15186</v>
      </c>
      <c r="C153543" s="2" t="s">
        <v>8496</v>
      </c>
      <c r="D153543" s="2" t="s">
        <v>8497</v>
      </c>
      <c r="E153543" s="2" t="s">
        <v>15187</v>
      </c>
    </row>
    <row r="153544" spans="1:5" x14ac:dyDescent="0.3">
      <c r="A153544" s="2" t="s">
        <v>499503</v>
      </c>
      <c r="B153544" s="2" t="s">
        <v>499504</v>
      </c>
      <c r="C153544" s="2" t="s">
        <v>499505</v>
      </c>
      <c r="D153544" s="2" t="s">
        <v>499506</v>
      </c>
      <c r="E153544" s="2" t="s">
        <v>499507</v>
      </c>
    </row>
    <row r="153545" spans="1:5" x14ac:dyDescent="0.3">
      <c r="A153545" s="2" t="s">
        <v>499508</v>
      </c>
      <c r="B153545" s="2" t="s">
        <v>499509</v>
      </c>
      <c r="C153545" s="2" t="s">
        <v>4490</v>
      </c>
      <c r="D153545" s="2" t="s">
        <v>4491</v>
      </c>
      <c r="E153545" s="2" t="s">
        <v>499510</v>
      </c>
    </row>
    <row r="153546" spans="1:5" x14ac:dyDescent="0.3">
      <c r="A153546" s="2" t="s">
        <v>491867</v>
      </c>
      <c r="B153546" s="2" t="s">
        <v>491868</v>
      </c>
      <c r="C153546" s="2" t="s">
        <v>491869</v>
      </c>
      <c r="D153546" s="2" t="s">
        <v>491870</v>
      </c>
      <c r="E153546" s="2" t="s">
        <v>491871</v>
      </c>
    </row>
    <row r="153547" spans="1:5" x14ac:dyDescent="0.3">
      <c r="A153547" s="2" t="s">
        <v>491087</v>
      </c>
      <c r="B153547" s="2" t="s">
        <v>491088</v>
      </c>
      <c r="C153547" s="2" t="s">
        <v>491089</v>
      </c>
      <c r="D153547" s="2" t="s">
        <v>491090</v>
      </c>
      <c r="E153547" s="2" t="s">
        <v>491091</v>
      </c>
    </row>
    <row r="153548" spans="1:5" x14ac:dyDescent="0.3">
      <c r="A153548" s="2" t="s">
        <v>487068</v>
      </c>
      <c r="B153548" s="2" t="s">
        <v>487069</v>
      </c>
      <c r="C153548" s="2" t="s">
        <v>487070</v>
      </c>
      <c r="D153548" s="2" t="s">
        <v>487071</v>
      </c>
      <c r="E153548" s="2" t="s">
        <v>487072</v>
      </c>
    </row>
    <row r="153549" spans="1:5" x14ac:dyDescent="0.3">
      <c r="A153549" s="2" t="s">
        <v>499511</v>
      </c>
      <c r="B153549" s="2" t="s">
        <v>499512</v>
      </c>
      <c r="C153549" s="2" t="s">
        <v>499513</v>
      </c>
      <c r="D153549" s="2" t="s">
        <v>499514</v>
      </c>
      <c r="E153549" s="2" t="s">
        <v>499515</v>
      </c>
    </row>
    <row r="153550" spans="1:5" x14ac:dyDescent="0.3">
      <c r="A153550" s="2" t="s">
        <v>499516</v>
      </c>
      <c r="B153550" s="2" t="s">
        <v>499517</v>
      </c>
      <c r="C153550" s="2" t="s">
        <v>462676</v>
      </c>
      <c r="D153550" s="2" t="s">
        <v>462677</v>
      </c>
      <c r="E153550" s="2" t="s">
        <v>499518</v>
      </c>
    </row>
    <row r="153551" spans="1:5" x14ac:dyDescent="0.3">
      <c r="A153551" s="2" t="s">
        <v>499519</v>
      </c>
      <c r="B153551" s="2" t="s">
        <v>499520</v>
      </c>
      <c r="C153551" s="2" t="s">
        <v>12161</v>
      </c>
      <c r="D153551" s="2" t="s">
        <v>12162</v>
      </c>
      <c r="E153551" s="2" t="s">
        <v>499521</v>
      </c>
    </row>
    <row r="153552" spans="1:5" x14ac:dyDescent="0.3">
      <c r="A153552" s="2" t="s">
        <v>499522</v>
      </c>
      <c r="B153552" s="2" t="s">
        <v>499523</v>
      </c>
      <c r="C153552" s="2" t="s">
        <v>5011</v>
      </c>
      <c r="D153552" s="2" t="s">
        <v>5012</v>
      </c>
      <c r="E153552" s="2" t="s">
        <v>499524</v>
      </c>
    </row>
    <row r="153553" spans="1:5" x14ac:dyDescent="0.3">
      <c r="A153553" s="2" t="s">
        <v>499525</v>
      </c>
      <c r="B153553" s="2" t="s">
        <v>499526</v>
      </c>
      <c r="C153553" s="2" t="s">
        <v>499527</v>
      </c>
      <c r="D153553" s="2" t="s">
        <v>499528</v>
      </c>
      <c r="E153553" s="2" t="s">
        <v>499529</v>
      </c>
    </row>
    <row r="153554" spans="1:5" x14ac:dyDescent="0.3">
      <c r="A153554" s="2" t="s">
        <v>499530</v>
      </c>
      <c r="B153554" s="2" t="s">
        <v>499531</v>
      </c>
      <c r="C153554" s="2" t="s">
        <v>26520</v>
      </c>
      <c r="D153554" s="2" t="s">
        <v>26521</v>
      </c>
      <c r="E153554" s="2" t="s">
        <v>499532</v>
      </c>
    </row>
    <row r="153555" spans="1:5" x14ac:dyDescent="0.3">
      <c r="A153555" s="2" t="s">
        <v>496826</v>
      </c>
      <c r="B153555" s="2" t="s">
        <v>496827</v>
      </c>
      <c r="C153555" s="2" t="s">
        <v>494526</v>
      </c>
      <c r="D153555" s="2" t="s">
        <v>494527</v>
      </c>
      <c r="E153555" s="2" t="s">
        <v>496828</v>
      </c>
    </row>
    <row r="153556" spans="1:5" x14ac:dyDescent="0.3">
      <c r="A153556" s="2" t="s">
        <v>499533</v>
      </c>
      <c r="B153556" s="2" t="s">
        <v>499534</v>
      </c>
      <c r="C153556" s="2" t="s">
        <v>491159</v>
      </c>
      <c r="D153556" s="2" t="s">
        <v>491160</v>
      </c>
      <c r="E153556" s="2" t="s">
        <v>499535</v>
      </c>
    </row>
    <row r="153557" spans="1:5" x14ac:dyDescent="0.3">
      <c r="A153557" s="2" t="s">
        <v>499536</v>
      </c>
      <c r="B153557" s="2" t="s">
        <v>499537</v>
      </c>
      <c r="C153557" s="2" t="s">
        <v>491089</v>
      </c>
      <c r="D153557" s="2" t="s">
        <v>491090</v>
      </c>
      <c r="E153557" s="2" t="s">
        <v>499538</v>
      </c>
    </row>
    <row r="153558" spans="1:5" x14ac:dyDescent="0.3">
      <c r="A153558" s="2" t="s">
        <v>499539</v>
      </c>
      <c r="B153558" s="2" t="s">
        <v>499540</v>
      </c>
      <c r="C153558" s="2" t="s">
        <v>245397</v>
      </c>
      <c r="D153558" s="2" t="s">
        <v>245398</v>
      </c>
      <c r="E153558" s="2" t="s">
        <v>499541</v>
      </c>
    </row>
    <row r="153559" spans="1:5" x14ac:dyDescent="0.3">
      <c r="A153559" s="2" t="s">
        <v>499542</v>
      </c>
      <c r="B153559" s="2" t="s">
        <v>499543</v>
      </c>
      <c r="C153559" s="2" t="s">
        <v>1659</v>
      </c>
      <c r="D153559" s="2" t="s">
        <v>1660</v>
      </c>
      <c r="E153559" s="2" t="s">
        <v>499544</v>
      </c>
    </row>
    <row r="153560" spans="1:5" x14ac:dyDescent="0.3">
      <c r="A153560" s="2" t="s">
        <v>489045</v>
      </c>
      <c r="B153560" s="2" t="s">
        <v>489046</v>
      </c>
      <c r="C153560" s="2" t="s">
        <v>3060</v>
      </c>
      <c r="D153560" s="2" t="s">
        <v>3061</v>
      </c>
      <c r="E153560" s="2" t="s">
        <v>489047</v>
      </c>
    </row>
    <row r="153561" spans="1:5" x14ac:dyDescent="0.3">
      <c r="A153561" s="2" t="s">
        <v>499545</v>
      </c>
      <c r="B153561" s="2" t="s">
        <v>499546</v>
      </c>
      <c r="C153561" s="2" t="s">
        <v>499547</v>
      </c>
      <c r="D153561" s="2" t="s">
        <v>499548</v>
      </c>
      <c r="E153561" s="2" t="s">
        <v>499549</v>
      </c>
    </row>
    <row r="153562" spans="1:5" x14ac:dyDescent="0.3">
      <c r="A153562" s="2" t="s">
        <v>499550</v>
      </c>
      <c r="B153562" s="2" t="s">
        <v>499551</v>
      </c>
      <c r="C153562" s="2" t="s">
        <v>1272</v>
      </c>
      <c r="D153562" s="2" t="s">
        <v>1273</v>
      </c>
      <c r="E153562" s="2" t="s">
        <v>499552</v>
      </c>
    </row>
    <row r="153563" spans="1:5" x14ac:dyDescent="0.3">
      <c r="A153563" s="2" t="s">
        <v>489785</v>
      </c>
      <c r="B153563" s="2" t="s">
        <v>489786</v>
      </c>
      <c r="C153563" s="2" t="s">
        <v>489787</v>
      </c>
      <c r="D153563" s="2" t="s">
        <v>489788</v>
      </c>
      <c r="E153563" s="2" t="s">
        <v>489789</v>
      </c>
    </row>
    <row r="153564" spans="1:5" x14ac:dyDescent="0.3">
      <c r="A153564" s="2" t="s">
        <v>487065</v>
      </c>
      <c r="B153564" s="2" t="s">
        <v>487066</v>
      </c>
      <c r="C153564" s="2" t="s">
        <v>344595</v>
      </c>
      <c r="D153564" s="2" t="s">
        <v>344596</v>
      </c>
      <c r="E153564" s="2" t="s">
        <v>487067</v>
      </c>
    </row>
    <row r="153565" spans="1:5" x14ac:dyDescent="0.3">
      <c r="A153565" s="2" t="s">
        <v>490035</v>
      </c>
      <c r="B153565" s="2" t="s">
        <v>490036</v>
      </c>
      <c r="C153565" s="2" t="s">
        <v>168</v>
      </c>
      <c r="D153565" s="2" t="s">
        <v>169</v>
      </c>
      <c r="E153565" s="2" t="s">
        <v>490037</v>
      </c>
    </row>
    <row r="153566" spans="1:5" x14ac:dyDescent="0.3">
      <c r="A153566" s="2" t="s">
        <v>490834</v>
      </c>
      <c r="B153566" s="2" t="s">
        <v>490835</v>
      </c>
      <c r="C153566" s="2" t="s">
        <v>19384</v>
      </c>
      <c r="D153566" s="2" t="s">
        <v>19385</v>
      </c>
      <c r="E153566" s="2" t="s">
        <v>490836</v>
      </c>
    </row>
    <row r="153567" spans="1:5" x14ac:dyDescent="0.3">
      <c r="A153567" s="2" t="s">
        <v>486917</v>
      </c>
      <c r="B153567" s="2" t="s">
        <v>486918</v>
      </c>
      <c r="C153567" s="2" t="s">
        <v>486919</v>
      </c>
      <c r="D153567" s="2" t="s">
        <v>486920</v>
      </c>
      <c r="E153567" s="2" t="s">
        <v>486921</v>
      </c>
    </row>
    <row r="153568" spans="1:5" x14ac:dyDescent="0.3">
      <c r="A153568" s="2" t="s">
        <v>489340</v>
      </c>
      <c r="B153568" s="2" t="s">
        <v>489341</v>
      </c>
      <c r="C153568" s="2" t="s">
        <v>26270</v>
      </c>
      <c r="D153568" s="2" t="s">
        <v>26271</v>
      </c>
      <c r="E153568" s="2" t="s">
        <v>489342</v>
      </c>
    </row>
    <row r="153569" spans="1:5" x14ac:dyDescent="0.3">
      <c r="A153569" s="2" t="s">
        <v>488745</v>
      </c>
      <c r="B153569" s="2" t="s">
        <v>488746</v>
      </c>
      <c r="C153569" s="2" t="s">
        <v>486704</v>
      </c>
      <c r="D153569" s="2" t="s">
        <v>486705</v>
      </c>
      <c r="E153569" s="2" t="s">
        <v>488747</v>
      </c>
    </row>
    <row r="153570" spans="1:5" x14ac:dyDescent="0.3">
      <c r="A153570" s="2" t="s">
        <v>488144</v>
      </c>
      <c r="B153570" s="2" t="s">
        <v>488145</v>
      </c>
      <c r="C153570" s="2" t="s">
        <v>488146</v>
      </c>
      <c r="D153570" s="2" t="s">
        <v>488147</v>
      </c>
      <c r="E153570" s="2" t="s">
        <v>488148</v>
      </c>
    </row>
    <row r="153571" spans="1:5" x14ac:dyDescent="0.3">
      <c r="A153571" s="2" t="s">
        <v>487677</v>
      </c>
      <c r="B153571" s="2" t="s">
        <v>487678</v>
      </c>
      <c r="C153571" s="2" t="s">
        <v>26270</v>
      </c>
      <c r="D153571" s="2" t="s">
        <v>26271</v>
      </c>
      <c r="E153571" s="2" t="s">
        <v>487679</v>
      </c>
    </row>
    <row r="153572" spans="1:5" x14ac:dyDescent="0.3">
      <c r="A153572" s="2" t="s">
        <v>487960</v>
      </c>
      <c r="B153572" s="2" t="s">
        <v>487961</v>
      </c>
      <c r="C153572" s="2" t="s">
        <v>20233</v>
      </c>
      <c r="D153572" s="2" t="s">
        <v>20234</v>
      </c>
      <c r="E153572" s="2" t="s">
        <v>487962</v>
      </c>
    </row>
    <row r="153573" spans="1:5" x14ac:dyDescent="0.3">
      <c r="A153573" s="2" t="s">
        <v>493630</v>
      </c>
      <c r="B153573" s="2" t="s">
        <v>493631</v>
      </c>
      <c r="C153573" s="2" t="s">
        <v>493632</v>
      </c>
      <c r="D153573" s="2" t="s">
        <v>493633</v>
      </c>
      <c r="E153573" s="2" t="s">
        <v>493634</v>
      </c>
    </row>
    <row r="153574" spans="1:5" x14ac:dyDescent="0.3">
      <c r="A153574" s="2" t="s">
        <v>487208</v>
      </c>
      <c r="B153574" s="2" t="s">
        <v>487209</v>
      </c>
      <c r="C153574" s="2" t="s">
        <v>74560</v>
      </c>
      <c r="D153574" s="2" t="s">
        <v>74561</v>
      </c>
      <c r="E153574" s="2" t="s">
        <v>487210</v>
      </c>
    </row>
    <row r="153575" spans="1:5" x14ac:dyDescent="0.3">
      <c r="A153575" s="2" t="s">
        <v>489533</v>
      </c>
      <c r="B153575" s="2" t="s">
        <v>489534</v>
      </c>
      <c r="C153575" s="2" t="s">
        <v>1055</v>
      </c>
      <c r="D153575" s="2" t="s">
        <v>1056</v>
      </c>
      <c r="E153575" s="2" t="s">
        <v>489535</v>
      </c>
    </row>
    <row r="153576" spans="1:5" x14ac:dyDescent="0.3">
      <c r="A153576" s="2" t="s">
        <v>499553</v>
      </c>
      <c r="B153576" s="2" t="s">
        <v>499554</v>
      </c>
      <c r="C153576" s="2" t="s">
        <v>499555</v>
      </c>
      <c r="D153576" s="2" t="s">
        <v>499556</v>
      </c>
      <c r="E153576" s="2" t="s">
        <v>499557</v>
      </c>
    </row>
    <row r="153577" spans="1:5" x14ac:dyDescent="0.3">
      <c r="A153577" s="2" t="s">
        <v>488125</v>
      </c>
      <c r="B153577" s="2" t="s">
        <v>488126</v>
      </c>
      <c r="C153577" s="2" t="s">
        <v>488127</v>
      </c>
      <c r="D153577" s="2" t="s">
        <v>488128</v>
      </c>
      <c r="E153577" s="2" t="s">
        <v>488129</v>
      </c>
    </row>
    <row r="153578" spans="1:5" x14ac:dyDescent="0.3">
      <c r="A153578" s="2" t="s">
        <v>499558</v>
      </c>
      <c r="B153578" s="2" t="s">
        <v>499559</v>
      </c>
      <c r="C153578" s="2" t="s">
        <v>499560</v>
      </c>
      <c r="D153578" s="2" t="s">
        <v>499561</v>
      </c>
      <c r="E153578" s="2" t="s">
        <v>499562</v>
      </c>
    </row>
    <row r="153579" spans="1:5" x14ac:dyDescent="0.3">
      <c r="A153579" s="2" t="s">
        <v>493597</v>
      </c>
      <c r="B153579" s="2" t="s">
        <v>493598</v>
      </c>
      <c r="C153579" s="2" t="s">
        <v>20049</v>
      </c>
      <c r="D153579" s="2" t="s">
        <v>20050</v>
      </c>
      <c r="E153579" s="2" t="s">
        <v>493599</v>
      </c>
    </row>
    <row r="153580" spans="1:5" x14ac:dyDescent="0.3">
      <c r="A153580" s="2" t="s">
        <v>498582</v>
      </c>
      <c r="B153580" s="2" t="s">
        <v>498583</v>
      </c>
      <c r="C153580" s="2" t="s">
        <v>486704</v>
      </c>
      <c r="D153580" s="2" t="s">
        <v>486705</v>
      </c>
      <c r="E153580" s="2" t="s">
        <v>498584</v>
      </c>
    </row>
    <row r="153581" spans="1:5" x14ac:dyDescent="0.3">
      <c r="A153581" s="2" t="s">
        <v>486315</v>
      </c>
      <c r="B153581" s="2" t="s">
        <v>486316</v>
      </c>
      <c r="C153581" s="2" t="s">
        <v>9952</v>
      </c>
      <c r="D153581" s="2" t="s">
        <v>9953</v>
      </c>
      <c r="E153581" s="2" t="s">
        <v>486317</v>
      </c>
    </row>
    <row r="153582" spans="1:5" x14ac:dyDescent="0.3">
      <c r="A153582" s="2" t="s">
        <v>488311</v>
      </c>
      <c r="B153582" s="2" t="s">
        <v>488312</v>
      </c>
      <c r="C153582" s="2" t="s">
        <v>26270</v>
      </c>
      <c r="D153582" s="2" t="s">
        <v>26271</v>
      </c>
      <c r="E153582" s="2" t="s">
        <v>488313</v>
      </c>
    </row>
    <row r="153583" spans="1:5" x14ac:dyDescent="0.3">
      <c r="A153583" s="2" t="s">
        <v>490638</v>
      </c>
      <c r="B153583" s="2" t="s">
        <v>490639</v>
      </c>
      <c r="C153583" s="2" t="s">
        <v>490640</v>
      </c>
      <c r="D153583" s="2" t="s">
        <v>490641</v>
      </c>
      <c r="E153583" s="2" t="s">
        <v>490642</v>
      </c>
    </row>
    <row r="153584" spans="1:5" x14ac:dyDescent="0.3">
      <c r="A153584" s="2" t="s">
        <v>490758</v>
      </c>
      <c r="B153584" s="2" t="s">
        <v>490759</v>
      </c>
      <c r="C153584" s="2" t="s">
        <v>8987</v>
      </c>
      <c r="D153584" s="2" t="s">
        <v>8988</v>
      </c>
      <c r="E153584" s="2" t="s">
        <v>490760</v>
      </c>
    </row>
    <row r="153585" spans="1:5" x14ac:dyDescent="0.3">
      <c r="A153585" s="2" t="s">
        <v>488597</v>
      </c>
      <c r="B153585" s="2" t="s">
        <v>488598</v>
      </c>
      <c r="C153585" s="2" t="s">
        <v>322170</v>
      </c>
      <c r="D153585" s="2" t="s">
        <v>322171</v>
      </c>
      <c r="E153585" s="2" t="s">
        <v>488599</v>
      </c>
    </row>
    <row r="153586" spans="1:5" x14ac:dyDescent="0.3">
      <c r="A153586" s="2" t="s">
        <v>491008</v>
      </c>
      <c r="B153586" s="2" t="s">
        <v>491009</v>
      </c>
      <c r="C153586" s="2" t="s">
        <v>491010</v>
      </c>
      <c r="D153586" s="2" t="s">
        <v>491011</v>
      </c>
      <c r="E153586" s="2" t="s">
        <v>491012</v>
      </c>
    </row>
    <row r="153587" spans="1:5" x14ac:dyDescent="0.3">
      <c r="A153587" s="2" t="s">
        <v>487138</v>
      </c>
      <c r="B153587" s="2" t="s">
        <v>487139</v>
      </c>
      <c r="C153587" s="2" t="s">
        <v>168</v>
      </c>
      <c r="D153587" s="2" t="s">
        <v>169</v>
      </c>
      <c r="E153587" s="2" t="s">
        <v>487140</v>
      </c>
    </row>
    <row r="153588" spans="1:5" x14ac:dyDescent="0.3">
      <c r="A153588" s="2" t="s">
        <v>488904</v>
      </c>
      <c r="B153588" s="2" t="s">
        <v>488905</v>
      </c>
      <c r="C153588" s="2" t="s">
        <v>20049</v>
      </c>
      <c r="D153588" s="2" t="s">
        <v>20050</v>
      </c>
      <c r="E153588" s="2" t="s">
        <v>488906</v>
      </c>
    </row>
    <row r="153589" spans="1:5" x14ac:dyDescent="0.3">
      <c r="A153589" s="2" t="s">
        <v>488976</v>
      </c>
      <c r="B153589" s="2" t="s">
        <v>488977</v>
      </c>
      <c r="C153589" s="2" t="s">
        <v>28261</v>
      </c>
      <c r="D153589" s="2" t="s">
        <v>28262</v>
      </c>
      <c r="E153589" s="2" t="s">
        <v>488978</v>
      </c>
    </row>
    <row r="153590" spans="1:5" x14ac:dyDescent="0.3">
      <c r="A153590" s="2" t="s">
        <v>488235</v>
      </c>
      <c r="B153590" s="2" t="s">
        <v>488236</v>
      </c>
      <c r="C153590" s="2" t="s">
        <v>377993</v>
      </c>
      <c r="D153590" s="2" t="s">
        <v>377994</v>
      </c>
      <c r="E153590" s="2" t="s">
        <v>488237</v>
      </c>
    </row>
    <row r="153591" spans="1:5" x14ac:dyDescent="0.3">
      <c r="A153591" s="2" t="s">
        <v>498612</v>
      </c>
      <c r="B153591" s="2" t="s">
        <v>498613</v>
      </c>
      <c r="C153591" s="2" t="s">
        <v>498614</v>
      </c>
      <c r="D153591" s="2" t="s">
        <v>498615</v>
      </c>
      <c r="E153591" s="2" t="s">
        <v>498616</v>
      </c>
    </row>
    <row r="153592" spans="1:5" x14ac:dyDescent="0.3">
      <c r="A153592" s="2" t="s">
        <v>494682</v>
      </c>
      <c r="B153592" s="2" t="s">
        <v>494683</v>
      </c>
      <c r="C153592" s="2" t="s">
        <v>486897</v>
      </c>
      <c r="D153592" s="2" t="s">
        <v>486898</v>
      </c>
      <c r="E153592" s="2" t="s">
        <v>494684</v>
      </c>
    </row>
    <row r="153593" spans="1:5" x14ac:dyDescent="0.3">
      <c r="A153593" s="2" t="s">
        <v>486944</v>
      </c>
      <c r="B153593" s="2" t="s">
        <v>486945</v>
      </c>
      <c r="C153593" s="2" t="s">
        <v>429146</v>
      </c>
      <c r="D153593" s="2" t="s">
        <v>429147</v>
      </c>
      <c r="E153593" s="2" t="s">
        <v>486946</v>
      </c>
    </row>
    <row r="153594" spans="1:5" x14ac:dyDescent="0.3">
      <c r="A153594" s="2" t="s">
        <v>487798</v>
      </c>
      <c r="B153594" s="2" t="s">
        <v>487799</v>
      </c>
      <c r="C153594" s="2" t="s">
        <v>487691</v>
      </c>
      <c r="D153594" s="2" t="s">
        <v>487692</v>
      </c>
      <c r="E153594" s="2" t="s">
        <v>487800</v>
      </c>
    </row>
    <row r="153595" spans="1:5" x14ac:dyDescent="0.3">
      <c r="A153595" s="2" t="s">
        <v>489242</v>
      </c>
      <c r="B153595" s="2" t="s">
        <v>489243</v>
      </c>
      <c r="C153595" s="2" t="s">
        <v>322170</v>
      </c>
      <c r="D153595" s="2" t="s">
        <v>322171</v>
      </c>
      <c r="E153595" s="2" t="s">
        <v>489244</v>
      </c>
    </row>
    <row r="153596" spans="1:5" x14ac:dyDescent="0.3">
      <c r="A153596" s="2" t="s">
        <v>493688</v>
      </c>
      <c r="B153596" s="2" t="s">
        <v>493689</v>
      </c>
      <c r="C153596" s="2" t="s">
        <v>19384</v>
      </c>
      <c r="D153596" s="2" t="s">
        <v>19385</v>
      </c>
      <c r="E153596" s="2" t="s">
        <v>493690</v>
      </c>
    </row>
    <row r="153597" spans="1:5" x14ac:dyDescent="0.3">
      <c r="A153597" s="2" t="s">
        <v>486925</v>
      </c>
      <c r="B153597" s="2" t="s">
        <v>486926</v>
      </c>
      <c r="C153597" s="2" t="s">
        <v>486927</v>
      </c>
      <c r="D153597" s="2" t="s">
        <v>486928</v>
      </c>
      <c r="E153597" s="2" t="s">
        <v>486929</v>
      </c>
    </row>
    <row r="153598" spans="1:5" x14ac:dyDescent="0.3">
      <c r="A153598" s="2" t="s">
        <v>487250</v>
      </c>
      <c r="B153598" s="2" t="s">
        <v>487251</v>
      </c>
      <c r="C153598" s="2" t="s">
        <v>177424</v>
      </c>
      <c r="D153598" s="2" t="s">
        <v>177425</v>
      </c>
      <c r="E153598" s="2" t="s">
        <v>487252</v>
      </c>
    </row>
    <row r="153599" spans="1:5" x14ac:dyDescent="0.3">
      <c r="A153599" s="2" t="s">
        <v>498956</v>
      </c>
      <c r="B153599" s="2" t="s">
        <v>498957</v>
      </c>
      <c r="C153599" s="2" t="s">
        <v>491010</v>
      </c>
      <c r="D153599" s="2" t="s">
        <v>491011</v>
      </c>
      <c r="E153599" s="2" t="s">
        <v>498958</v>
      </c>
    </row>
    <row r="153600" spans="1:5" x14ac:dyDescent="0.3">
      <c r="A153600" s="2" t="s">
        <v>489394</v>
      </c>
      <c r="B153600" s="2" t="s">
        <v>489395</v>
      </c>
      <c r="C153600" s="2" t="s">
        <v>10393</v>
      </c>
      <c r="D153600" s="2" t="s">
        <v>10394</v>
      </c>
      <c r="E153600" s="2" t="s">
        <v>489396</v>
      </c>
    </row>
    <row r="153601" spans="1:5" x14ac:dyDescent="0.3">
      <c r="A153601" s="2" t="s">
        <v>493591</v>
      </c>
      <c r="B153601" s="2" t="s">
        <v>493592</v>
      </c>
      <c r="C153601" s="2" t="s">
        <v>1254</v>
      </c>
      <c r="D153601" s="2" t="s">
        <v>1255</v>
      </c>
      <c r="E153601" s="2" t="s">
        <v>493593</v>
      </c>
    </row>
    <row r="153602" spans="1:5" x14ac:dyDescent="0.3">
      <c r="A153602" s="2" t="s">
        <v>487839</v>
      </c>
      <c r="B153602" s="2" t="s">
        <v>487840</v>
      </c>
      <c r="C153602" s="2" t="s">
        <v>25628</v>
      </c>
      <c r="D153602" s="2" t="s">
        <v>25629</v>
      </c>
      <c r="E153602" s="2" t="s">
        <v>487841</v>
      </c>
    </row>
    <row r="153603" spans="1:5" x14ac:dyDescent="0.3">
      <c r="A153603" s="2" t="s">
        <v>489922</v>
      </c>
      <c r="B153603" s="2" t="s">
        <v>489923</v>
      </c>
      <c r="C153603" s="2" t="s">
        <v>152270</v>
      </c>
      <c r="D153603" s="2" t="s">
        <v>152271</v>
      </c>
      <c r="E153603" s="2" t="s">
        <v>489924</v>
      </c>
    </row>
    <row r="153604" spans="1:5" x14ac:dyDescent="0.3">
      <c r="A153604" s="2" t="s">
        <v>488888</v>
      </c>
      <c r="B153604" s="2" t="s">
        <v>488889</v>
      </c>
      <c r="C153604" s="2" t="s">
        <v>488890</v>
      </c>
      <c r="D153604" s="2" t="s">
        <v>488891</v>
      </c>
      <c r="E153604" s="2" t="s">
        <v>488892</v>
      </c>
    </row>
    <row r="153605" spans="1:5" x14ac:dyDescent="0.3">
      <c r="A153605" s="2" t="s">
        <v>489637</v>
      </c>
      <c r="B153605" s="2" t="s">
        <v>489638</v>
      </c>
      <c r="C153605" s="2" t="s">
        <v>19789</v>
      </c>
      <c r="D153605" s="2" t="s">
        <v>19790</v>
      </c>
      <c r="E153605" s="2" t="s">
        <v>489639</v>
      </c>
    </row>
    <row r="153606" spans="1:5" x14ac:dyDescent="0.3">
      <c r="A153606" s="2" t="s">
        <v>487963</v>
      </c>
      <c r="B153606" s="2" t="s">
        <v>487964</v>
      </c>
      <c r="C153606" s="2" t="s">
        <v>487965</v>
      </c>
      <c r="D153606" s="2" t="s">
        <v>487966</v>
      </c>
      <c r="E153606" s="2" t="s">
        <v>487967</v>
      </c>
    </row>
    <row r="153607" spans="1:5" x14ac:dyDescent="0.3">
      <c r="A153607" s="2" t="s">
        <v>488284</v>
      </c>
      <c r="B153607" s="2" t="s">
        <v>488285</v>
      </c>
      <c r="C153607" s="2" t="s">
        <v>20049</v>
      </c>
      <c r="D153607" s="2" t="s">
        <v>20050</v>
      </c>
      <c r="E153607" s="2" t="s">
        <v>488286</v>
      </c>
    </row>
    <row r="153608" spans="1:5" x14ac:dyDescent="0.3">
      <c r="A153608" s="2" t="s">
        <v>487135</v>
      </c>
      <c r="B153608" s="2" t="s">
        <v>487136</v>
      </c>
      <c r="C153608" s="2" t="s">
        <v>242168</v>
      </c>
      <c r="D153608" s="2" t="s">
        <v>242169</v>
      </c>
      <c r="E153608" s="2" t="s">
        <v>487137</v>
      </c>
    </row>
    <row r="153609" spans="1:5" x14ac:dyDescent="0.3">
      <c r="A153609" s="2" t="s">
        <v>487045</v>
      </c>
      <c r="B153609" s="2" t="s">
        <v>487046</v>
      </c>
      <c r="C153609" s="2" t="s">
        <v>486897</v>
      </c>
      <c r="D153609" s="2" t="s">
        <v>486898</v>
      </c>
      <c r="E153609" s="2" t="s">
        <v>487047</v>
      </c>
    </row>
    <row r="153610" spans="1:5" x14ac:dyDescent="0.3">
      <c r="A153610" s="2" t="s">
        <v>488343</v>
      </c>
      <c r="B153610" s="2" t="s">
        <v>488344</v>
      </c>
      <c r="C153610" s="2" t="s">
        <v>488345</v>
      </c>
      <c r="D153610" s="2" t="s">
        <v>488346</v>
      </c>
      <c r="E153610" s="2" t="s">
        <v>488347</v>
      </c>
    </row>
    <row r="153611" spans="1:5" x14ac:dyDescent="0.3">
      <c r="A153611" s="2" t="s">
        <v>489588</v>
      </c>
      <c r="B153611" s="2" t="s">
        <v>489589</v>
      </c>
      <c r="C153611" s="2" t="s">
        <v>489590</v>
      </c>
      <c r="D153611" s="2" t="s">
        <v>489591</v>
      </c>
      <c r="E153611" s="2" t="s">
        <v>489592</v>
      </c>
    </row>
    <row r="153612" spans="1:5" x14ac:dyDescent="0.3">
      <c r="A153612" s="2" t="s">
        <v>489661</v>
      </c>
      <c r="B153612" s="2" t="s">
        <v>489662</v>
      </c>
      <c r="C153612" s="2" t="s">
        <v>489663</v>
      </c>
      <c r="D153612" s="2" t="s">
        <v>489664</v>
      </c>
      <c r="E153612" s="2" t="s">
        <v>489665</v>
      </c>
    </row>
    <row r="153613" spans="1:5" x14ac:dyDescent="0.3">
      <c r="A153613" s="2" t="s">
        <v>487815</v>
      </c>
      <c r="B153613" s="2" t="s">
        <v>487816</v>
      </c>
      <c r="C153613" s="2" t="s">
        <v>475809</v>
      </c>
      <c r="D153613" s="2" t="s">
        <v>475810</v>
      </c>
      <c r="E153613" s="2" t="s">
        <v>487817</v>
      </c>
    </row>
    <row r="153614" spans="1:5" x14ac:dyDescent="0.3">
      <c r="A153614" s="2" t="s">
        <v>486696</v>
      </c>
      <c r="B153614" s="2" t="s">
        <v>486697</v>
      </c>
      <c r="C153614" s="2" t="s">
        <v>78611</v>
      </c>
      <c r="D153614" s="2" t="s">
        <v>78613</v>
      </c>
      <c r="E153614" s="2" t="s">
        <v>486698</v>
      </c>
    </row>
    <row r="153615" spans="1:5" x14ac:dyDescent="0.3">
      <c r="A153615" s="2" t="s">
        <v>488801</v>
      </c>
      <c r="B153615" s="2" t="s">
        <v>488802</v>
      </c>
      <c r="C153615" s="2" t="s">
        <v>8966</v>
      </c>
      <c r="D153615" s="2" t="s">
        <v>8967</v>
      </c>
      <c r="E153615" s="2" t="s">
        <v>488803</v>
      </c>
    </row>
    <row r="153616" spans="1:5" x14ac:dyDescent="0.3">
      <c r="A153616" s="2" t="s">
        <v>489510</v>
      </c>
      <c r="B153616" s="2" t="s">
        <v>489511</v>
      </c>
      <c r="C153616" s="2" t="s">
        <v>1254</v>
      </c>
      <c r="D153616" s="2" t="s">
        <v>1255</v>
      </c>
      <c r="E153616" s="2" t="s">
        <v>489512</v>
      </c>
    </row>
    <row r="153617" spans="1:5" x14ac:dyDescent="0.3">
      <c r="A153617" s="2" t="s">
        <v>487034</v>
      </c>
      <c r="B153617" s="2" t="s">
        <v>487035</v>
      </c>
      <c r="C153617" s="2" t="s">
        <v>380806</v>
      </c>
      <c r="D153617" s="2" t="s">
        <v>380807</v>
      </c>
      <c r="E153617" s="2" t="s">
        <v>487036</v>
      </c>
    </row>
    <row r="153618" spans="1:5" x14ac:dyDescent="0.3">
      <c r="A153618" s="2" t="s">
        <v>490515</v>
      </c>
      <c r="B153618" s="2" t="s">
        <v>490516</v>
      </c>
      <c r="C153618" s="2" t="s">
        <v>909</v>
      </c>
      <c r="D153618" s="2" t="s">
        <v>910</v>
      </c>
      <c r="E153618" s="2" t="s">
        <v>490517</v>
      </c>
    </row>
    <row r="153619" spans="1:5" x14ac:dyDescent="0.3">
      <c r="A153619" s="2" t="s">
        <v>486260</v>
      </c>
      <c r="B153619" s="2" t="s">
        <v>486261</v>
      </c>
      <c r="C153619" s="2" t="s">
        <v>178089</v>
      </c>
      <c r="D153619" s="2" t="s">
        <v>178090</v>
      </c>
      <c r="E153619" s="2" t="s">
        <v>486262</v>
      </c>
    </row>
    <row r="153620" spans="1:5" x14ac:dyDescent="0.3">
      <c r="A153620" s="2" t="s">
        <v>499563</v>
      </c>
      <c r="B153620" s="2" t="s">
        <v>499564</v>
      </c>
      <c r="C153620" s="2" t="s">
        <v>499565</v>
      </c>
      <c r="D153620" s="2" t="s">
        <v>499566</v>
      </c>
      <c r="E153620" s="2" t="s">
        <v>499567</v>
      </c>
    </row>
    <row r="153621" spans="1:5" x14ac:dyDescent="0.3">
      <c r="A153621" s="2" t="s">
        <v>486453</v>
      </c>
      <c r="B153621" s="2" t="s">
        <v>486454</v>
      </c>
      <c r="C153621" s="2" t="s">
        <v>8088</v>
      </c>
      <c r="D153621" s="2" t="s">
        <v>8089</v>
      </c>
      <c r="E153621" s="2" t="s">
        <v>486455</v>
      </c>
    </row>
    <row r="153622" spans="1:5" x14ac:dyDescent="0.3">
      <c r="A153622" s="2" t="s">
        <v>488907</v>
      </c>
      <c r="B153622" s="2" t="s">
        <v>488908</v>
      </c>
      <c r="C153622" s="2" t="s">
        <v>488898</v>
      </c>
      <c r="D153622" s="2" t="s">
        <v>488899</v>
      </c>
      <c r="E153622" s="2" t="s">
        <v>488909</v>
      </c>
    </row>
    <row r="153623" spans="1:5" x14ac:dyDescent="0.3">
      <c r="A153623" s="2" t="s">
        <v>487748</v>
      </c>
      <c r="B153623" s="2" t="s">
        <v>487749</v>
      </c>
      <c r="C153623" s="2" t="s">
        <v>487750</v>
      </c>
      <c r="D153623" s="2" t="s">
        <v>487751</v>
      </c>
      <c r="E153623" s="2" t="s">
        <v>487752</v>
      </c>
    </row>
    <row r="153624" spans="1:5" x14ac:dyDescent="0.3">
      <c r="A153624" s="2" t="s">
        <v>488114</v>
      </c>
      <c r="B153624" s="2" t="s">
        <v>488115</v>
      </c>
      <c r="C153624" s="2" t="s">
        <v>25546</v>
      </c>
      <c r="D153624" s="2" t="s">
        <v>25547</v>
      </c>
      <c r="E153624" s="2" t="s">
        <v>488116</v>
      </c>
    </row>
    <row r="153625" spans="1:5" x14ac:dyDescent="0.3">
      <c r="A153625" s="2" t="s">
        <v>487029</v>
      </c>
      <c r="B153625" s="2" t="s">
        <v>487030</v>
      </c>
      <c r="C153625" s="2" t="s">
        <v>487031</v>
      </c>
      <c r="D153625" s="2" t="s">
        <v>487032</v>
      </c>
      <c r="E153625" s="2" t="s">
        <v>487033</v>
      </c>
    </row>
    <row r="153626" spans="1:5" x14ac:dyDescent="0.3">
      <c r="A153626" s="2" t="s">
        <v>487949</v>
      </c>
      <c r="B153626" s="2" t="s">
        <v>487950</v>
      </c>
      <c r="C153626" s="2" t="s">
        <v>475809</v>
      </c>
      <c r="D153626" s="2" t="s">
        <v>475810</v>
      </c>
      <c r="E153626" s="2" t="s">
        <v>487951</v>
      </c>
    </row>
    <row r="153627" spans="1:5" x14ac:dyDescent="0.3">
      <c r="A153627" s="2" t="s">
        <v>488896</v>
      </c>
      <c r="B153627" s="2" t="s">
        <v>488897</v>
      </c>
      <c r="C153627" s="2" t="s">
        <v>488898</v>
      </c>
      <c r="D153627" s="2" t="s">
        <v>488899</v>
      </c>
      <c r="E153627" s="2" t="s">
        <v>488900</v>
      </c>
    </row>
    <row r="153628" spans="1:5" x14ac:dyDescent="0.3">
      <c r="A153628" s="2" t="s">
        <v>499568</v>
      </c>
      <c r="B153628" s="2" t="s">
        <v>499569</v>
      </c>
      <c r="C153628" s="2" t="s">
        <v>499570</v>
      </c>
      <c r="D153628" s="2" t="s">
        <v>499571</v>
      </c>
      <c r="E153628" s="2" t="s">
        <v>499572</v>
      </c>
    </row>
    <row r="153629" spans="1:5" x14ac:dyDescent="0.3">
      <c r="A153629" s="2" t="s">
        <v>487306</v>
      </c>
      <c r="B153629" s="2" t="s">
        <v>487307</v>
      </c>
      <c r="C153629" s="2" t="s">
        <v>9715</v>
      </c>
      <c r="D153629" s="2" t="s">
        <v>9716</v>
      </c>
      <c r="E153629" s="2" t="s">
        <v>487308</v>
      </c>
    </row>
    <row r="153630" spans="1:5" x14ac:dyDescent="0.3">
      <c r="A153630" s="2" t="s">
        <v>491140</v>
      </c>
      <c r="B153630" s="2" t="s">
        <v>491141</v>
      </c>
      <c r="C153630" s="2" t="s">
        <v>3006</v>
      </c>
      <c r="D153630" s="2" t="s">
        <v>3007</v>
      </c>
      <c r="E153630" s="2" t="s">
        <v>491142</v>
      </c>
    </row>
    <row r="153631" spans="1:5" x14ac:dyDescent="0.3">
      <c r="A153631" s="2" t="s">
        <v>489001</v>
      </c>
      <c r="B153631" s="2" t="s">
        <v>489002</v>
      </c>
      <c r="C153631" s="2" t="s">
        <v>487635</v>
      </c>
      <c r="D153631" s="2" t="s">
        <v>487636</v>
      </c>
      <c r="E153631" s="2" t="s">
        <v>489003</v>
      </c>
    </row>
    <row r="153632" spans="1:5" x14ac:dyDescent="0.3">
      <c r="A153632" s="2" t="s">
        <v>489844</v>
      </c>
      <c r="B153632" s="2" t="s">
        <v>489845</v>
      </c>
      <c r="C153632" s="2" t="s">
        <v>1717</v>
      </c>
      <c r="D153632" s="2" t="s">
        <v>1718</v>
      </c>
      <c r="E153632" s="2" t="s">
        <v>489846</v>
      </c>
    </row>
    <row r="153633" spans="1:5" x14ac:dyDescent="0.3">
      <c r="A153633" s="2" t="s">
        <v>12954</v>
      </c>
      <c r="B153633" s="2" t="s">
        <v>12955</v>
      </c>
      <c r="C153633" s="2" t="s">
        <v>3158</v>
      </c>
      <c r="D153633" s="2" t="s">
        <v>3159</v>
      </c>
      <c r="E153633" s="2" t="s">
        <v>12956</v>
      </c>
    </row>
    <row r="153634" spans="1:5" x14ac:dyDescent="0.3">
      <c r="A153634" s="2" t="s">
        <v>499573</v>
      </c>
      <c r="B153634" s="2" t="s">
        <v>499574</v>
      </c>
      <c r="C153634" s="2" t="s">
        <v>2875</v>
      </c>
      <c r="D153634" s="2" t="s">
        <v>2876</v>
      </c>
      <c r="E153634" s="2" t="s">
        <v>499575</v>
      </c>
    </row>
    <row r="153635" spans="1:5" x14ac:dyDescent="0.3">
      <c r="A153635" s="2" t="s">
        <v>488443</v>
      </c>
      <c r="B153635" s="2" t="s">
        <v>488444</v>
      </c>
      <c r="C153635" s="2" t="s">
        <v>1735</v>
      </c>
      <c r="D153635" s="2" t="s">
        <v>1736</v>
      </c>
      <c r="E153635" s="2" t="s">
        <v>488445</v>
      </c>
    </row>
    <row r="153636" spans="1:5" x14ac:dyDescent="0.3">
      <c r="A153636" s="2" t="s">
        <v>487971</v>
      </c>
      <c r="B153636" s="2" t="s">
        <v>487972</v>
      </c>
      <c r="C153636" s="2" t="s">
        <v>487973</v>
      </c>
      <c r="D153636" s="2" t="s">
        <v>487974</v>
      </c>
      <c r="E153636" s="2" t="s">
        <v>487975</v>
      </c>
    </row>
    <row r="153637" spans="1:5" x14ac:dyDescent="0.3">
      <c r="A153637" s="2" t="s">
        <v>486908</v>
      </c>
      <c r="B153637" s="2" t="s">
        <v>486909</v>
      </c>
      <c r="C153637" s="2" t="s">
        <v>19167</v>
      </c>
      <c r="D153637" s="2" t="s">
        <v>19168</v>
      </c>
      <c r="E153637" s="2" t="s">
        <v>486910</v>
      </c>
    </row>
    <row r="153638" spans="1:5" x14ac:dyDescent="0.3">
      <c r="A153638" s="2" t="s">
        <v>486419</v>
      </c>
      <c r="B153638" s="2" t="s">
        <v>486420</v>
      </c>
      <c r="C153638" s="2" t="s">
        <v>486421</v>
      </c>
      <c r="D153638" s="2" t="s">
        <v>486422</v>
      </c>
      <c r="E153638" s="2" t="s">
        <v>486423</v>
      </c>
    </row>
    <row r="153639" spans="1:5" x14ac:dyDescent="0.3">
      <c r="A153639" s="2" t="s">
        <v>486831</v>
      </c>
      <c r="B153639" s="2" t="s">
        <v>486832</v>
      </c>
      <c r="C153639" s="2" t="s">
        <v>442450</v>
      </c>
      <c r="D153639" s="2" t="s">
        <v>442451</v>
      </c>
      <c r="E153639" s="2" t="s">
        <v>486833</v>
      </c>
    </row>
    <row r="153640" spans="1:5" x14ac:dyDescent="0.3">
      <c r="A153640" s="2" t="s">
        <v>12962</v>
      </c>
      <c r="B153640" s="2" t="s">
        <v>12963</v>
      </c>
      <c r="C153640" s="2" t="s">
        <v>12964</v>
      </c>
      <c r="D153640" s="2" t="s">
        <v>12965</v>
      </c>
      <c r="E153640" s="2" t="s">
        <v>12966</v>
      </c>
    </row>
    <row r="153641" spans="1:5" x14ac:dyDescent="0.3">
      <c r="A153641" s="2" t="s">
        <v>488160</v>
      </c>
      <c r="B153641" s="2" t="s">
        <v>488161</v>
      </c>
      <c r="C153641" s="2" t="s">
        <v>25523</v>
      </c>
      <c r="D153641" s="2" t="s">
        <v>25524</v>
      </c>
      <c r="E153641" s="2" t="s">
        <v>488162</v>
      </c>
    </row>
    <row r="153642" spans="1:5" x14ac:dyDescent="0.3">
      <c r="A153642" s="2" t="s">
        <v>488072</v>
      </c>
      <c r="B153642" s="2" t="s">
        <v>488073</v>
      </c>
      <c r="C153642" s="2" t="s">
        <v>442221</v>
      </c>
      <c r="D153642" s="2" t="s">
        <v>442222</v>
      </c>
      <c r="E153642" s="2" t="s">
        <v>488074</v>
      </c>
    </row>
    <row r="153643" spans="1:5" x14ac:dyDescent="0.3">
      <c r="A153643" s="2" t="s">
        <v>487689</v>
      </c>
      <c r="B153643" s="2" t="s">
        <v>487690</v>
      </c>
      <c r="C153643" s="2" t="s">
        <v>487691</v>
      </c>
      <c r="D153643" s="2" t="s">
        <v>487692</v>
      </c>
      <c r="E153643" s="2" t="s">
        <v>487693</v>
      </c>
    </row>
    <row r="153644" spans="1:5" x14ac:dyDescent="0.3">
      <c r="A153644" s="2" t="s">
        <v>486299</v>
      </c>
      <c r="B153644" s="2" t="s">
        <v>486300</v>
      </c>
      <c r="C153644" s="2" t="s">
        <v>168</v>
      </c>
      <c r="D153644" s="2" t="s">
        <v>169</v>
      </c>
      <c r="E153644" s="2" t="s">
        <v>486301</v>
      </c>
    </row>
    <row r="153645" spans="1:5" x14ac:dyDescent="0.3">
      <c r="A153645" s="2" t="s">
        <v>489288</v>
      </c>
      <c r="B153645" s="2" t="s">
        <v>489289</v>
      </c>
      <c r="C153645" s="2" t="s">
        <v>28127</v>
      </c>
      <c r="D153645" s="2" t="s">
        <v>28128</v>
      </c>
      <c r="E153645" s="2" t="s">
        <v>489290</v>
      </c>
    </row>
    <row r="153646" spans="1:5" x14ac:dyDescent="0.3">
      <c r="A153646" s="2" t="s">
        <v>488053</v>
      </c>
      <c r="B153646" s="2" t="s">
        <v>488054</v>
      </c>
      <c r="C153646" s="2" t="s">
        <v>195160</v>
      </c>
      <c r="D153646" s="2" t="s">
        <v>195161</v>
      </c>
      <c r="E153646" s="2" t="s">
        <v>488055</v>
      </c>
    </row>
    <row r="153647" spans="1:5" x14ac:dyDescent="0.3">
      <c r="A153647" s="2" t="s">
        <v>487536</v>
      </c>
      <c r="B153647" s="2" t="s">
        <v>487537</v>
      </c>
      <c r="C153647" s="2" t="s">
        <v>15929</v>
      </c>
      <c r="D153647" s="2" t="s">
        <v>15930</v>
      </c>
      <c r="E153647" s="2" t="s">
        <v>487538</v>
      </c>
    </row>
    <row r="153648" spans="1:5" x14ac:dyDescent="0.3">
      <c r="A153648" s="2" t="s">
        <v>489640</v>
      </c>
      <c r="B153648" s="2" t="s">
        <v>489641</v>
      </c>
      <c r="C153648" s="2" t="s">
        <v>489642</v>
      </c>
      <c r="D153648" s="2" t="s">
        <v>489643</v>
      </c>
      <c r="E153648" s="2" t="s">
        <v>489644</v>
      </c>
    </row>
    <row r="153649" spans="1:5" x14ac:dyDescent="0.3">
      <c r="A153649" s="2" t="s">
        <v>495339</v>
      </c>
      <c r="B153649" s="2" t="s">
        <v>495340</v>
      </c>
      <c r="C153649" s="2" t="s">
        <v>195160</v>
      </c>
      <c r="D153649" s="2" t="s">
        <v>195161</v>
      </c>
      <c r="E153649" s="2" t="s">
        <v>495341</v>
      </c>
    </row>
    <row r="153650" spans="1:5" x14ac:dyDescent="0.3">
      <c r="A153650" s="2" t="s">
        <v>493734</v>
      </c>
      <c r="B153650" s="2" t="s">
        <v>493735</v>
      </c>
      <c r="C153650" s="2" t="s">
        <v>19301</v>
      </c>
      <c r="D153650" s="2" t="s">
        <v>19302</v>
      </c>
      <c r="E153650" s="2" t="s">
        <v>493736</v>
      </c>
    </row>
    <row r="153651" spans="1:5" x14ac:dyDescent="0.3">
      <c r="A153651" s="2" t="s">
        <v>486702</v>
      </c>
      <c r="B153651" s="2" t="s">
        <v>486703</v>
      </c>
      <c r="C153651" s="2" t="s">
        <v>486704</v>
      </c>
      <c r="D153651" s="2" t="s">
        <v>486705</v>
      </c>
      <c r="E153651" s="2" t="s">
        <v>486706</v>
      </c>
    </row>
    <row r="153652" spans="1:5" x14ac:dyDescent="0.3">
      <c r="A153652" s="2" t="s">
        <v>490820</v>
      </c>
      <c r="B153652" s="2" t="s">
        <v>490821</v>
      </c>
      <c r="C153652" s="2" t="s">
        <v>195160</v>
      </c>
      <c r="D153652" s="2" t="s">
        <v>195161</v>
      </c>
      <c r="E153652" s="2" t="s">
        <v>490822</v>
      </c>
    </row>
    <row r="153653" spans="1:5" x14ac:dyDescent="0.3">
      <c r="A153653" s="2" t="s">
        <v>486318</v>
      </c>
      <c r="B153653" s="2" t="s">
        <v>486319</v>
      </c>
      <c r="C153653" s="2" t="s">
        <v>486320</v>
      </c>
      <c r="D153653" s="2" t="s">
        <v>486321</v>
      </c>
      <c r="E153653" s="2" t="s">
        <v>486322</v>
      </c>
    </row>
    <row r="153654" spans="1:5" x14ac:dyDescent="0.3">
      <c r="A153654" s="2" t="s">
        <v>488320</v>
      </c>
      <c r="B153654" s="2" t="s">
        <v>488321</v>
      </c>
      <c r="C153654" s="2" t="s">
        <v>442221</v>
      </c>
      <c r="D153654" s="2" t="s">
        <v>442222</v>
      </c>
      <c r="E153654" s="2" t="s">
        <v>488322</v>
      </c>
    </row>
    <row r="153655" spans="1:5" x14ac:dyDescent="0.3">
      <c r="A153655" s="2" t="s">
        <v>491073</v>
      </c>
      <c r="B153655" s="2" t="s">
        <v>491074</v>
      </c>
      <c r="C153655" s="2" t="s">
        <v>491075</v>
      </c>
      <c r="D153655" s="2" t="s">
        <v>491076</v>
      </c>
      <c r="E153655" s="2" t="s">
        <v>491077</v>
      </c>
    </row>
    <row r="153656" spans="1:5" x14ac:dyDescent="0.3">
      <c r="A153656" s="2" t="s">
        <v>486279</v>
      </c>
      <c r="B153656" s="2" t="s">
        <v>486280</v>
      </c>
      <c r="C153656" s="2" t="s">
        <v>443195</v>
      </c>
      <c r="D153656" s="2" t="s">
        <v>443196</v>
      </c>
      <c r="E153656" s="2" t="s">
        <v>486281</v>
      </c>
    </row>
    <row r="153657" spans="1:5" x14ac:dyDescent="0.3">
      <c r="A153657" s="2" t="s">
        <v>498620</v>
      </c>
      <c r="B153657" s="2" t="s">
        <v>498621</v>
      </c>
      <c r="C153657" s="2" t="s">
        <v>496787</v>
      </c>
      <c r="D153657" s="2" t="s">
        <v>496788</v>
      </c>
      <c r="E153657" s="2" t="s">
        <v>498622</v>
      </c>
    </row>
    <row r="153658" spans="1:5" x14ac:dyDescent="0.3">
      <c r="A153658" s="2" t="s">
        <v>488187</v>
      </c>
      <c r="B153658" s="2" t="s">
        <v>488188</v>
      </c>
      <c r="C153658" s="2" t="s">
        <v>27223</v>
      </c>
      <c r="D153658" s="2" t="s">
        <v>27224</v>
      </c>
      <c r="E153658" s="2" t="s">
        <v>488189</v>
      </c>
    </row>
    <row r="153659" spans="1:5" x14ac:dyDescent="0.3">
      <c r="A153659" s="2" t="s">
        <v>499576</v>
      </c>
      <c r="B153659" s="2" t="s">
        <v>499577</v>
      </c>
      <c r="C153659" s="2" t="s">
        <v>10837</v>
      </c>
      <c r="D153659" s="2" t="s">
        <v>10838</v>
      </c>
      <c r="E153659" s="2" t="s">
        <v>499578</v>
      </c>
    </row>
    <row r="153660" spans="1:5" x14ac:dyDescent="0.3">
      <c r="A153660" s="2" t="s">
        <v>486491</v>
      </c>
      <c r="B153660" s="2" t="s">
        <v>486492</v>
      </c>
      <c r="C153660" s="2" t="s">
        <v>1293</v>
      </c>
      <c r="D153660" s="2" t="s">
        <v>1294</v>
      </c>
      <c r="E153660" s="2" t="s">
        <v>486493</v>
      </c>
    </row>
    <row r="153661" spans="1:5" x14ac:dyDescent="0.3">
      <c r="A153661" s="2" t="s">
        <v>486612</v>
      </c>
      <c r="B153661" s="2" t="s">
        <v>486613</v>
      </c>
      <c r="C153661" s="2" t="s">
        <v>1254</v>
      </c>
      <c r="D153661" s="2" t="s">
        <v>1255</v>
      </c>
      <c r="E153661" s="2" t="s">
        <v>486614</v>
      </c>
    </row>
    <row r="153662" spans="1:5" x14ac:dyDescent="0.3">
      <c r="A153662" s="2" t="s">
        <v>486671</v>
      </c>
      <c r="B153662" s="2" t="s">
        <v>486672</v>
      </c>
      <c r="C153662" s="2" t="s">
        <v>19167</v>
      </c>
      <c r="D153662" s="2" t="s">
        <v>19168</v>
      </c>
      <c r="E153662" s="2" t="s">
        <v>486673</v>
      </c>
    </row>
    <row r="153663" spans="1:5" x14ac:dyDescent="0.3">
      <c r="A153663" s="2" t="s">
        <v>341052</v>
      </c>
      <c r="B153663" s="2" t="s">
        <v>341053</v>
      </c>
      <c r="C153663" s="2" t="s">
        <v>3988</v>
      </c>
      <c r="D153663" s="2" t="s">
        <v>3989</v>
      </c>
      <c r="E153663" s="2" t="s">
        <v>341054</v>
      </c>
    </row>
    <row r="153664" spans="1:5" x14ac:dyDescent="0.3">
      <c r="A153664" s="2" t="s">
        <v>489666</v>
      </c>
      <c r="B153664" s="2" t="s">
        <v>489667</v>
      </c>
      <c r="C153664" s="2" t="s">
        <v>487691</v>
      </c>
      <c r="D153664" s="2" t="s">
        <v>487692</v>
      </c>
      <c r="E153664" s="2" t="s">
        <v>489668</v>
      </c>
    </row>
    <row r="153665" spans="1:5" x14ac:dyDescent="0.3">
      <c r="A153665" s="2" t="s">
        <v>499579</v>
      </c>
      <c r="B153665" s="2" t="s">
        <v>499580</v>
      </c>
      <c r="C153665" s="2" t="s">
        <v>488890</v>
      </c>
      <c r="D153665" s="2" t="s">
        <v>488891</v>
      </c>
      <c r="E153665" s="2" t="s">
        <v>499581</v>
      </c>
    </row>
    <row r="153666" spans="1:5" x14ac:dyDescent="0.3">
      <c r="A153666" s="2" t="s">
        <v>489462</v>
      </c>
      <c r="B153666" s="2" t="s">
        <v>489463</v>
      </c>
      <c r="C153666" s="2" t="s">
        <v>489464</v>
      </c>
      <c r="D153666" s="2" t="s">
        <v>489465</v>
      </c>
      <c r="E153666" s="2" t="s">
        <v>489466</v>
      </c>
    </row>
    <row r="153667" spans="1:5" x14ac:dyDescent="0.3">
      <c r="A153667" s="2" t="s">
        <v>499335</v>
      </c>
      <c r="B153667" s="2" t="s">
        <v>499336</v>
      </c>
      <c r="C153667" s="2" t="s">
        <v>1293</v>
      </c>
      <c r="D153667" s="2" t="s">
        <v>1294</v>
      </c>
      <c r="E153667" s="2" t="s">
        <v>499337</v>
      </c>
    </row>
    <row r="153668" spans="1:5" x14ac:dyDescent="0.3">
      <c r="A153668" s="2" t="s">
        <v>494779</v>
      </c>
      <c r="B153668" s="2" t="s">
        <v>494780</v>
      </c>
      <c r="C153668" s="2" t="s">
        <v>494781</v>
      </c>
      <c r="D153668" s="2" t="s">
        <v>494782</v>
      </c>
      <c r="E153668" s="2" t="s">
        <v>494783</v>
      </c>
    </row>
    <row r="153669" spans="1:5" x14ac:dyDescent="0.3">
      <c r="A153669" s="2" t="s">
        <v>498659</v>
      </c>
      <c r="B153669" s="2" t="s">
        <v>498660</v>
      </c>
      <c r="C153669" s="2" t="s">
        <v>498661</v>
      </c>
      <c r="D153669" s="2" t="s">
        <v>498662</v>
      </c>
      <c r="E153669" s="2" t="s">
        <v>498663</v>
      </c>
    </row>
    <row r="153670" spans="1:5" x14ac:dyDescent="0.3">
      <c r="A153670" s="2" t="s">
        <v>487258</v>
      </c>
      <c r="B153670" s="2" t="s">
        <v>487259</v>
      </c>
      <c r="C153670" s="2" t="s">
        <v>4708</v>
      </c>
      <c r="D153670" s="2" t="s">
        <v>4709</v>
      </c>
      <c r="E153670" s="2" t="s">
        <v>487260</v>
      </c>
    </row>
    <row r="153671" spans="1:5" x14ac:dyDescent="0.3">
      <c r="A153671" s="2" t="s">
        <v>486956</v>
      </c>
      <c r="B153671" s="2" t="s">
        <v>486957</v>
      </c>
      <c r="C153671" s="2" t="s">
        <v>486958</v>
      </c>
      <c r="D153671" s="2" t="s">
        <v>486959</v>
      </c>
      <c r="E153671" s="2" t="s">
        <v>486960</v>
      </c>
    </row>
    <row r="153672" spans="1:5" x14ac:dyDescent="0.3">
      <c r="A153672" s="2" t="s">
        <v>489495</v>
      </c>
      <c r="B153672" s="2" t="s">
        <v>489496</v>
      </c>
      <c r="C153672" s="2" t="s">
        <v>10837</v>
      </c>
      <c r="D153672" s="2" t="s">
        <v>10838</v>
      </c>
      <c r="E153672" s="2" t="s">
        <v>489497</v>
      </c>
    </row>
    <row r="153673" spans="1:5" x14ac:dyDescent="0.3">
      <c r="A153673" s="2" t="s">
        <v>489885</v>
      </c>
      <c r="B153673" s="2" t="s">
        <v>489886</v>
      </c>
      <c r="C153673" s="2" t="s">
        <v>25618</v>
      </c>
      <c r="D153673" s="2" t="s">
        <v>25619</v>
      </c>
      <c r="E153673" s="2" t="s">
        <v>489887</v>
      </c>
    </row>
    <row r="153674" spans="1:5" x14ac:dyDescent="0.3">
      <c r="A153674" s="2" t="s">
        <v>490120</v>
      </c>
      <c r="B153674" s="2" t="s">
        <v>490121</v>
      </c>
      <c r="C153674" s="2" t="s">
        <v>490122</v>
      </c>
      <c r="D153674" s="2" t="s">
        <v>490123</v>
      </c>
      <c r="E153674" s="2" t="s">
        <v>490124</v>
      </c>
    </row>
    <row r="153675" spans="1:5" x14ac:dyDescent="0.3">
      <c r="A153675" s="2" t="s">
        <v>497674</v>
      </c>
      <c r="B153675" s="2" t="s">
        <v>497675</v>
      </c>
      <c r="C153675" s="2" t="s">
        <v>105292</v>
      </c>
      <c r="D153675" s="2" t="s">
        <v>105293</v>
      </c>
      <c r="E153675" s="2" t="s">
        <v>497676</v>
      </c>
    </row>
    <row r="153676" spans="1:5" x14ac:dyDescent="0.3">
      <c r="A153676" s="2" t="s">
        <v>486930</v>
      </c>
      <c r="B153676" s="2" t="s">
        <v>486931</v>
      </c>
      <c r="C153676" s="2" t="s">
        <v>247688</v>
      </c>
      <c r="D153676" s="2" t="s">
        <v>247689</v>
      </c>
      <c r="E153676" s="2" t="s">
        <v>486932</v>
      </c>
    </row>
    <row r="153677" spans="1:5" x14ac:dyDescent="0.3">
      <c r="A153677" s="2" t="s">
        <v>499582</v>
      </c>
      <c r="B153677" s="2" t="s">
        <v>499583</v>
      </c>
      <c r="C153677" s="2" t="s">
        <v>10531</v>
      </c>
      <c r="D153677" s="2" t="s">
        <v>10532</v>
      </c>
      <c r="E153677" s="2" t="s">
        <v>499584</v>
      </c>
    </row>
    <row r="153678" spans="1:5" x14ac:dyDescent="0.3">
      <c r="A153678" s="2" t="s">
        <v>486588</v>
      </c>
      <c r="B153678" s="2" t="s">
        <v>486589</v>
      </c>
      <c r="C153678" s="2" t="s">
        <v>486590</v>
      </c>
      <c r="D153678" s="2" t="s">
        <v>486591</v>
      </c>
      <c r="E153678" s="2" t="s">
        <v>486592</v>
      </c>
    </row>
    <row r="153679" spans="1:5" x14ac:dyDescent="0.3">
      <c r="A153679" s="2" t="s">
        <v>486571</v>
      </c>
      <c r="B153679" s="2" t="s">
        <v>486572</v>
      </c>
      <c r="C153679" s="2" t="s">
        <v>475809</v>
      </c>
      <c r="D153679" s="2" t="s">
        <v>475810</v>
      </c>
      <c r="E153679" s="2" t="s">
        <v>486573</v>
      </c>
    </row>
    <row r="153680" spans="1:5" x14ac:dyDescent="0.3">
      <c r="A153680" s="2" t="s">
        <v>498606</v>
      </c>
      <c r="B153680" s="2" t="s">
        <v>498607</v>
      </c>
      <c r="C153680" s="2" t="s">
        <v>490777</v>
      </c>
      <c r="D153680" s="2" t="s">
        <v>490778</v>
      </c>
      <c r="E153680" s="2" t="s">
        <v>498608</v>
      </c>
    </row>
    <row r="153681" spans="1:5" x14ac:dyDescent="0.3">
      <c r="A153681" s="2" t="s">
        <v>490738</v>
      </c>
      <c r="B153681" s="2" t="s">
        <v>490739</v>
      </c>
      <c r="C153681" s="2" t="s">
        <v>4708</v>
      </c>
      <c r="D153681" s="2" t="s">
        <v>4709</v>
      </c>
      <c r="E153681" s="2" t="s">
        <v>490740</v>
      </c>
    </row>
    <row r="153682" spans="1:5" x14ac:dyDescent="0.3">
      <c r="A153682" s="2" t="s">
        <v>499382</v>
      </c>
      <c r="B153682" s="2" t="s">
        <v>499383</v>
      </c>
      <c r="C153682" s="2" t="s">
        <v>1293</v>
      </c>
      <c r="D153682" s="2" t="s">
        <v>1294</v>
      </c>
      <c r="E153682" s="2" t="s">
        <v>499384</v>
      </c>
    </row>
    <row r="153683" spans="1:5" x14ac:dyDescent="0.3">
      <c r="A153683" s="2" t="s">
        <v>486682</v>
      </c>
      <c r="B153683" s="2" t="s">
        <v>486683</v>
      </c>
      <c r="C153683" s="2" t="s">
        <v>4098</v>
      </c>
      <c r="D153683" s="2" t="s">
        <v>4099</v>
      </c>
      <c r="E153683" s="2" t="s">
        <v>486684</v>
      </c>
    </row>
    <row r="153684" spans="1:5" x14ac:dyDescent="0.3">
      <c r="A153684" s="2" t="s">
        <v>489334</v>
      </c>
      <c r="B153684" s="2" t="s">
        <v>489335</v>
      </c>
      <c r="C153684" s="2" t="s">
        <v>909</v>
      </c>
      <c r="D153684" s="2" t="s">
        <v>910</v>
      </c>
      <c r="E153684" s="2" t="s">
        <v>489336</v>
      </c>
    </row>
    <row r="153685" spans="1:5" x14ac:dyDescent="0.3">
      <c r="A153685" s="2" t="s">
        <v>15692</v>
      </c>
      <c r="B153685" s="2" t="s">
        <v>15693</v>
      </c>
      <c r="C153685" s="2" t="s">
        <v>14348</v>
      </c>
      <c r="D153685" s="2" t="s">
        <v>14349</v>
      </c>
      <c r="E153685" s="2" t="s">
        <v>15694</v>
      </c>
    </row>
    <row r="153686" spans="1:5" x14ac:dyDescent="0.3">
      <c r="A153686" s="2" t="s">
        <v>490735</v>
      </c>
      <c r="B153686" s="2" t="s">
        <v>490736</v>
      </c>
      <c r="C153686" s="2" t="s">
        <v>429146</v>
      </c>
      <c r="D153686" s="2" t="s">
        <v>429147</v>
      </c>
      <c r="E153686" s="2" t="s">
        <v>490737</v>
      </c>
    </row>
    <row r="153687" spans="1:5" x14ac:dyDescent="0.3">
      <c r="A153687" s="2" t="s">
        <v>496072</v>
      </c>
      <c r="B153687" s="2" t="s">
        <v>496073</v>
      </c>
      <c r="C153687" s="2" t="s">
        <v>377643</v>
      </c>
      <c r="D153687" s="2" t="s">
        <v>377644</v>
      </c>
      <c r="E153687" s="2" t="s">
        <v>496074</v>
      </c>
    </row>
    <row r="153688" spans="1:5" x14ac:dyDescent="0.3">
      <c r="A153688" s="2" t="s">
        <v>495851</v>
      </c>
      <c r="B153688" s="2" t="s">
        <v>495852</v>
      </c>
      <c r="C153688" s="2" t="s">
        <v>342329</v>
      </c>
      <c r="D153688" s="2" t="s">
        <v>342330</v>
      </c>
      <c r="E153688" s="2" t="s">
        <v>495853</v>
      </c>
    </row>
    <row r="153689" spans="1:5" x14ac:dyDescent="0.3">
      <c r="A153689" s="2" t="s">
        <v>488314</v>
      </c>
      <c r="B153689" s="2" t="s">
        <v>488315</v>
      </c>
      <c r="C153689" s="2" t="s">
        <v>3443</v>
      </c>
      <c r="D153689" s="2" t="s">
        <v>3444</v>
      </c>
      <c r="E153689" s="2" t="s">
        <v>488316</v>
      </c>
    </row>
    <row r="153690" spans="1:5" x14ac:dyDescent="0.3">
      <c r="A153690" s="2" t="s">
        <v>491607</v>
      </c>
      <c r="B153690" s="2" t="s">
        <v>491608</v>
      </c>
      <c r="C153690" s="2" t="s">
        <v>486590</v>
      </c>
      <c r="D153690" s="2" t="s">
        <v>486591</v>
      </c>
      <c r="E153690" s="2" t="s">
        <v>491609</v>
      </c>
    </row>
    <row r="153691" spans="1:5" x14ac:dyDescent="0.3">
      <c r="A153691" s="2" t="s">
        <v>488363</v>
      </c>
      <c r="B153691" s="2" t="s">
        <v>488364</v>
      </c>
      <c r="C153691" s="2" t="s">
        <v>488365</v>
      </c>
      <c r="D153691" s="2" t="s">
        <v>488366</v>
      </c>
      <c r="E153691" s="2" t="s">
        <v>488367</v>
      </c>
    </row>
    <row r="153692" spans="1:5" x14ac:dyDescent="0.3">
      <c r="A153692" s="2" t="s">
        <v>497046</v>
      </c>
      <c r="B153692" s="2" t="s">
        <v>497047</v>
      </c>
      <c r="C153692" s="2" t="s">
        <v>357441</v>
      </c>
      <c r="D153692" s="2" t="s">
        <v>357442</v>
      </c>
      <c r="E153692" s="2" t="s">
        <v>497048</v>
      </c>
    </row>
    <row r="153693" spans="1:5" x14ac:dyDescent="0.3">
      <c r="A153693" s="2" t="s">
        <v>486939</v>
      </c>
      <c r="B153693" s="2" t="s">
        <v>486940</v>
      </c>
      <c r="C153693" s="2" t="s">
        <v>486941</v>
      </c>
      <c r="D153693" s="2" t="s">
        <v>486942</v>
      </c>
      <c r="E153693" s="2" t="s">
        <v>486943</v>
      </c>
    </row>
    <row r="153694" spans="1:5" x14ac:dyDescent="0.3">
      <c r="A153694" s="2" t="s">
        <v>486947</v>
      </c>
      <c r="B153694" s="2" t="s">
        <v>486948</v>
      </c>
      <c r="C153694" s="2" t="s">
        <v>359385</v>
      </c>
      <c r="D153694" s="2" t="s">
        <v>359386</v>
      </c>
      <c r="E153694" s="2" t="s">
        <v>486949</v>
      </c>
    </row>
    <row r="153695" spans="1:5" x14ac:dyDescent="0.3">
      <c r="A153695" s="2" t="s">
        <v>488440</v>
      </c>
      <c r="B153695" s="2" t="s">
        <v>488441</v>
      </c>
      <c r="C153695" s="2" t="s">
        <v>1239</v>
      </c>
      <c r="D153695" s="2" t="s">
        <v>1240</v>
      </c>
      <c r="E153695" s="2" t="s">
        <v>488442</v>
      </c>
    </row>
    <row r="153696" spans="1:5" x14ac:dyDescent="0.3">
      <c r="A153696" s="2" t="s">
        <v>487192</v>
      </c>
      <c r="B153696" s="2" t="s">
        <v>487193</v>
      </c>
      <c r="C153696" s="2" t="s">
        <v>181</v>
      </c>
      <c r="D153696" s="2" t="s">
        <v>182</v>
      </c>
      <c r="E153696" s="2" t="s">
        <v>487194</v>
      </c>
    </row>
    <row r="153697" spans="1:5" x14ac:dyDescent="0.3">
      <c r="A153697" s="2" t="s">
        <v>498917</v>
      </c>
      <c r="B153697" s="2" t="s">
        <v>498918</v>
      </c>
      <c r="C153697" s="2" t="s">
        <v>488890</v>
      </c>
      <c r="D153697" s="2" t="s">
        <v>488891</v>
      </c>
      <c r="E153697" s="2" t="s">
        <v>498919</v>
      </c>
    </row>
    <row r="153698" spans="1:5" x14ac:dyDescent="0.3">
      <c r="A153698" s="2" t="s">
        <v>487253</v>
      </c>
      <c r="B153698" s="2" t="s">
        <v>487254</v>
      </c>
      <c r="C153698" s="2" t="s">
        <v>487255</v>
      </c>
      <c r="D153698" s="2" t="s">
        <v>487256</v>
      </c>
      <c r="E153698" s="2" t="s">
        <v>487257</v>
      </c>
    </row>
    <row r="153699" spans="1:5" x14ac:dyDescent="0.3">
      <c r="A153699" s="2" t="s">
        <v>486936</v>
      </c>
      <c r="B153699" s="2" t="s">
        <v>486937</v>
      </c>
      <c r="C153699" s="2" t="s">
        <v>8564</v>
      </c>
      <c r="D153699" s="2" t="s">
        <v>8565</v>
      </c>
      <c r="E153699" s="2" t="s">
        <v>486938</v>
      </c>
    </row>
    <row r="153700" spans="1:5" x14ac:dyDescent="0.3">
      <c r="A153700" s="2" t="s">
        <v>491732</v>
      </c>
      <c r="B153700" s="2" t="s">
        <v>491733</v>
      </c>
      <c r="C153700" s="2" t="s">
        <v>491734</v>
      </c>
      <c r="D153700" s="2" t="s">
        <v>491735</v>
      </c>
      <c r="E153700" s="2" t="s">
        <v>491736</v>
      </c>
    </row>
    <row r="153701" spans="1:5" x14ac:dyDescent="0.3">
      <c r="A153701" s="2" t="s">
        <v>486347</v>
      </c>
      <c r="B153701" s="2" t="s">
        <v>486348</v>
      </c>
      <c r="C153701" s="2" t="s">
        <v>245919</v>
      </c>
      <c r="D153701" s="2" t="s">
        <v>245920</v>
      </c>
      <c r="E153701" s="2" t="s">
        <v>486349</v>
      </c>
    </row>
    <row r="153702" spans="1:5" x14ac:dyDescent="0.3">
      <c r="A153702" s="2" t="s">
        <v>489937</v>
      </c>
      <c r="B153702" s="2" t="s">
        <v>489938</v>
      </c>
      <c r="C153702" s="2" t="s">
        <v>2216</v>
      </c>
      <c r="D153702" s="2" t="s">
        <v>2217</v>
      </c>
      <c r="E153702" s="2" t="s">
        <v>489939</v>
      </c>
    </row>
    <row r="153703" spans="1:5" x14ac:dyDescent="0.3">
      <c r="A153703" s="2" t="s">
        <v>490073</v>
      </c>
      <c r="B153703" s="2" t="s">
        <v>490074</v>
      </c>
      <c r="C153703" s="2" t="s">
        <v>195160</v>
      </c>
      <c r="D153703" s="2" t="s">
        <v>195161</v>
      </c>
      <c r="E153703" s="2" t="s">
        <v>490075</v>
      </c>
    </row>
    <row r="153704" spans="1:5" x14ac:dyDescent="0.3">
      <c r="A153704" s="2" t="s">
        <v>491500</v>
      </c>
      <c r="B153704" s="2" t="s">
        <v>491501</v>
      </c>
      <c r="C153704" s="2" t="s">
        <v>486897</v>
      </c>
      <c r="D153704" s="2" t="s">
        <v>486898</v>
      </c>
      <c r="E153704" s="2" t="s">
        <v>491502</v>
      </c>
    </row>
    <row r="153705" spans="1:5" x14ac:dyDescent="0.3">
      <c r="A153705" s="2" t="s">
        <v>490003</v>
      </c>
      <c r="B153705" s="2" t="s">
        <v>490004</v>
      </c>
      <c r="C153705" s="2" t="s">
        <v>490005</v>
      </c>
      <c r="D153705" s="2" t="s">
        <v>490006</v>
      </c>
      <c r="E153705" s="2" t="s">
        <v>490007</v>
      </c>
    </row>
    <row r="153706" spans="1:5" x14ac:dyDescent="0.3">
      <c r="A153706" s="2" t="s">
        <v>487657</v>
      </c>
      <c r="B153706" s="2" t="s">
        <v>487658</v>
      </c>
      <c r="C153706" s="2" t="s">
        <v>4708</v>
      </c>
      <c r="D153706" s="2" t="s">
        <v>4709</v>
      </c>
      <c r="E153706" s="2" t="s">
        <v>487659</v>
      </c>
    </row>
    <row r="153707" spans="1:5" x14ac:dyDescent="0.3">
      <c r="A153707" s="2" t="s">
        <v>489682</v>
      </c>
      <c r="B153707" s="2" t="s">
        <v>489683</v>
      </c>
      <c r="C153707" s="2" t="s">
        <v>475809</v>
      </c>
      <c r="D153707" s="2" t="s">
        <v>475810</v>
      </c>
      <c r="E153707" s="2" t="s">
        <v>489684</v>
      </c>
    </row>
    <row r="153708" spans="1:5" x14ac:dyDescent="0.3">
      <c r="A153708" s="2" t="s">
        <v>486803</v>
      </c>
      <c r="B153708" s="2" t="s">
        <v>486804</v>
      </c>
      <c r="C153708" s="2" t="s">
        <v>486312</v>
      </c>
      <c r="D153708" s="2" t="s">
        <v>486313</v>
      </c>
      <c r="E153708" s="2" t="s">
        <v>486805</v>
      </c>
    </row>
    <row r="153709" spans="1:5" x14ac:dyDescent="0.3">
      <c r="A153709" s="2" t="s">
        <v>490989</v>
      </c>
      <c r="B153709" s="2" t="s">
        <v>490990</v>
      </c>
      <c r="C153709" s="2" t="s">
        <v>490991</v>
      </c>
      <c r="D153709" s="2" t="s">
        <v>490992</v>
      </c>
      <c r="E153709" s="2" t="s">
        <v>490993</v>
      </c>
    </row>
    <row r="153710" spans="1:5" x14ac:dyDescent="0.3">
      <c r="A153710" s="2" t="s">
        <v>486953</v>
      </c>
      <c r="B153710" s="2" t="s">
        <v>486954</v>
      </c>
      <c r="C153710" s="2" t="s">
        <v>20469</v>
      </c>
      <c r="D153710" s="2" t="s">
        <v>20470</v>
      </c>
      <c r="E153710" s="2" t="s">
        <v>486955</v>
      </c>
    </row>
    <row r="153711" spans="1:5" x14ac:dyDescent="0.3">
      <c r="A153711" s="2" t="s">
        <v>487314</v>
      </c>
      <c r="B153711" s="2" t="s">
        <v>487315</v>
      </c>
      <c r="C153711" s="2" t="s">
        <v>487316</v>
      </c>
      <c r="D153711" s="2" t="s">
        <v>487317</v>
      </c>
      <c r="E153711" s="2" t="s">
        <v>487318</v>
      </c>
    </row>
    <row r="153712" spans="1:5" x14ac:dyDescent="0.3">
      <c r="A153712" s="2" t="s">
        <v>490141</v>
      </c>
      <c r="B153712" s="2" t="s">
        <v>490142</v>
      </c>
      <c r="C153712" s="2" t="s">
        <v>490143</v>
      </c>
      <c r="D153712" s="2" t="s">
        <v>490144</v>
      </c>
      <c r="E153712" s="2" t="s">
        <v>490145</v>
      </c>
    </row>
    <row r="153713" spans="1:5" x14ac:dyDescent="0.3">
      <c r="A153713" s="2" t="s">
        <v>487023</v>
      </c>
      <c r="B153713" s="2" t="s">
        <v>487024</v>
      </c>
      <c r="C153713" s="2" t="s">
        <v>909</v>
      </c>
      <c r="D153713" s="2" t="s">
        <v>910</v>
      </c>
      <c r="E153713" s="2" t="s">
        <v>487025</v>
      </c>
    </row>
    <row r="153714" spans="1:5" x14ac:dyDescent="0.3">
      <c r="A153714" s="2" t="s">
        <v>499585</v>
      </c>
      <c r="B153714" s="2" t="s">
        <v>499586</v>
      </c>
      <c r="C153714" s="2" t="s">
        <v>195160</v>
      </c>
      <c r="D153714" s="2" t="s">
        <v>195161</v>
      </c>
      <c r="E153714" s="2" t="s">
        <v>499587</v>
      </c>
    </row>
    <row r="153715" spans="1:5" x14ac:dyDescent="0.3">
      <c r="A153715" s="2" t="s">
        <v>488679</v>
      </c>
      <c r="B153715" s="2" t="s">
        <v>488680</v>
      </c>
      <c r="C153715" s="2" t="s">
        <v>488681</v>
      </c>
      <c r="D153715" s="2" t="s">
        <v>488682</v>
      </c>
      <c r="E153715" s="2" t="s">
        <v>488683</v>
      </c>
    </row>
    <row r="153716" spans="1:5" x14ac:dyDescent="0.3">
      <c r="A153716" s="2" t="s">
        <v>13260</v>
      </c>
      <c r="B153716" s="2" t="s">
        <v>13261</v>
      </c>
      <c r="C153716" s="2" t="s">
        <v>13262</v>
      </c>
      <c r="D153716" s="2" t="s">
        <v>13263</v>
      </c>
      <c r="E153716" s="2" t="s">
        <v>13264</v>
      </c>
    </row>
    <row r="153717" spans="1:5" x14ac:dyDescent="0.3">
      <c r="A153717" s="2" t="s">
        <v>488163</v>
      </c>
      <c r="B153717" s="2" t="s">
        <v>488164</v>
      </c>
      <c r="C153717" s="2" t="s">
        <v>75480</v>
      </c>
      <c r="D153717" s="2" t="s">
        <v>75481</v>
      </c>
      <c r="E153717" s="2" t="s">
        <v>488165</v>
      </c>
    </row>
    <row r="153718" spans="1:5" x14ac:dyDescent="0.3">
      <c r="A153718" s="2" t="s">
        <v>487672</v>
      </c>
      <c r="B153718" s="2" t="s">
        <v>487673</v>
      </c>
      <c r="C153718" s="2" t="s">
        <v>487674</v>
      </c>
      <c r="D153718" s="2" t="s">
        <v>487675</v>
      </c>
      <c r="E153718" s="2" t="s">
        <v>487676</v>
      </c>
    </row>
    <row r="153719" spans="1:5" x14ac:dyDescent="0.3">
      <c r="A153719" s="2" t="s">
        <v>495727</v>
      </c>
      <c r="B153719" s="2" t="s">
        <v>495728</v>
      </c>
      <c r="C153719" s="2" t="s">
        <v>460207</v>
      </c>
      <c r="D153719" s="2" t="s">
        <v>460208</v>
      </c>
      <c r="E153719" s="2" t="s">
        <v>495729</v>
      </c>
    </row>
    <row r="153720" spans="1:5" x14ac:dyDescent="0.3">
      <c r="A153720" s="2" t="s">
        <v>498872</v>
      </c>
      <c r="B153720" s="2" t="s">
        <v>498873</v>
      </c>
      <c r="C153720" s="2" t="s">
        <v>442836</v>
      </c>
      <c r="D153720" s="2" t="s">
        <v>442837</v>
      </c>
      <c r="E153720" s="2" t="s">
        <v>498874</v>
      </c>
    </row>
    <row r="153721" spans="1:5" x14ac:dyDescent="0.3">
      <c r="A153721" s="2" t="s">
        <v>491429</v>
      </c>
      <c r="B153721" s="2" t="s">
        <v>491430</v>
      </c>
      <c r="C153721" s="2" t="s">
        <v>486530</v>
      </c>
      <c r="D153721" s="2" t="s">
        <v>486531</v>
      </c>
      <c r="E153721" s="2" t="s">
        <v>491431</v>
      </c>
    </row>
    <row r="153722" spans="1:5" x14ac:dyDescent="0.3">
      <c r="A153722" s="2" t="s">
        <v>494040</v>
      </c>
      <c r="B153722" s="2" t="s">
        <v>494041</v>
      </c>
      <c r="C153722" s="2" t="s">
        <v>491010</v>
      </c>
      <c r="D153722" s="2" t="s">
        <v>491011</v>
      </c>
      <c r="E153722" s="2" t="s">
        <v>494042</v>
      </c>
    </row>
    <row r="153723" spans="1:5" x14ac:dyDescent="0.3">
      <c r="A153723" s="2" t="s">
        <v>487203</v>
      </c>
      <c r="B153723" s="2" t="s">
        <v>487204</v>
      </c>
      <c r="C153723" s="2" t="s">
        <v>487205</v>
      </c>
      <c r="D153723" s="2" t="s">
        <v>487206</v>
      </c>
      <c r="E153723" s="2" t="s">
        <v>487207</v>
      </c>
    </row>
    <row r="153724" spans="1:5" x14ac:dyDescent="0.3">
      <c r="A153724" s="2" t="s">
        <v>486263</v>
      </c>
      <c r="B153724" s="2" t="s">
        <v>486264</v>
      </c>
      <c r="C153724" s="2" t="s">
        <v>486265</v>
      </c>
      <c r="D153724" s="2" t="s">
        <v>486266</v>
      </c>
      <c r="E153724" s="2" t="s">
        <v>486267</v>
      </c>
    </row>
    <row r="153725" spans="1:5" x14ac:dyDescent="0.3">
      <c r="A153725" s="2" t="s">
        <v>490994</v>
      </c>
      <c r="B153725" s="2" t="s">
        <v>490995</v>
      </c>
      <c r="C153725" s="2" t="s">
        <v>76915</v>
      </c>
      <c r="D153725" s="2" t="s">
        <v>76916</v>
      </c>
      <c r="E153725" s="2" t="s">
        <v>490996</v>
      </c>
    </row>
    <row r="153726" spans="1:5" x14ac:dyDescent="0.3">
      <c r="A153726" s="2" t="s">
        <v>342649</v>
      </c>
      <c r="B153726" s="2" t="s">
        <v>342650</v>
      </c>
      <c r="C153726" s="2" t="s">
        <v>342651</v>
      </c>
      <c r="D153726" s="2" t="s">
        <v>342652</v>
      </c>
      <c r="E153726" s="2" t="s">
        <v>342653</v>
      </c>
    </row>
    <row r="153727" spans="1:5" x14ac:dyDescent="0.3">
      <c r="A153727" s="2" t="s">
        <v>499588</v>
      </c>
      <c r="B153727" s="2" t="s">
        <v>499589</v>
      </c>
      <c r="C153727" s="2" t="s">
        <v>28261</v>
      </c>
      <c r="D153727" s="2" t="s">
        <v>28262</v>
      </c>
      <c r="E153727" s="2" t="s">
        <v>499590</v>
      </c>
    </row>
    <row r="153728" spans="1:5" x14ac:dyDescent="0.3">
      <c r="A153728" s="2" t="s">
        <v>497334</v>
      </c>
      <c r="B153728" s="2" t="s">
        <v>497335</v>
      </c>
      <c r="C153728" s="2" t="s">
        <v>189599</v>
      </c>
      <c r="D153728" s="2" t="s">
        <v>189600</v>
      </c>
      <c r="E153728" s="2" t="s">
        <v>497336</v>
      </c>
    </row>
    <row r="153729" spans="1:5" x14ac:dyDescent="0.3">
      <c r="A153729" s="2" t="s">
        <v>488833</v>
      </c>
      <c r="B153729" s="2" t="s">
        <v>488834</v>
      </c>
      <c r="C153729" s="2" t="s">
        <v>177305</v>
      </c>
      <c r="D153729" s="2" t="s">
        <v>177306</v>
      </c>
      <c r="E153729" s="2" t="s">
        <v>488835</v>
      </c>
    </row>
    <row r="153730" spans="1:5" x14ac:dyDescent="0.3">
      <c r="A153730" s="2" t="s">
        <v>495796</v>
      </c>
      <c r="B153730" s="2" t="s">
        <v>495797</v>
      </c>
      <c r="C153730" s="2" t="s">
        <v>475809</v>
      </c>
      <c r="D153730" s="2" t="s">
        <v>475810</v>
      </c>
      <c r="E153730" s="2" t="s">
        <v>495798</v>
      </c>
    </row>
    <row r="153731" spans="1:5" x14ac:dyDescent="0.3">
      <c r="A153731" s="2" t="s">
        <v>487217</v>
      </c>
      <c r="B153731" s="2" t="s">
        <v>487218</v>
      </c>
      <c r="C153731" s="2" t="s">
        <v>443616</v>
      </c>
      <c r="D153731" s="2" t="s">
        <v>443617</v>
      </c>
      <c r="E153731" s="2" t="s">
        <v>487219</v>
      </c>
    </row>
    <row r="153732" spans="1:5" x14ac:dyDescent="0.3">
      <c r="A153732" s="2" t="s">
        <v>486718</v>
      </c>
      <c r="B153732" s="2" t="s">
        <v>486719</v>
      </c>
      <c r="C153732" s="2" t="s">
        <v>486720</v>
      </c>
      <c r="D153732" s="2" t="s">
        <v>486721</v>
      </c>
      <c r="E153732" s="2" t="s">
        <v>486722</v>
      </c>
    </row>
    <row r="153733" spans="1:5" x14ac:dyDescent="0.3">
      <c r="A153733" s="2" t="s">
        <v>495505</v>
      </c>
      <c r="B153733" s="2" t="s">
        <v>495506</v>
      </c>
      <c r="C153733" s="2" t="s">
        <v>177305</v>
      </c>
      <c r="D153733" s="2" t="s">
        <v>177306</v>
      </c>
      <c r="E153733" s="2" t="s">
        <v>495507</v>
      </c>
    </row>
    <row r="153734" spans="1:5" x14ac:dyDescent="0.3">
      <c r="A153734" s="2" t="s">
        <v>490320</v>
      </c>
      <c r="B153734" s="2" t="s">
        <v>490321</v>
      </c>
      <c r="C153734" s="2" t="s">
        <v>486897</v>
      </c>
      <c r="D153734" s="2" t="s">
        <v>486898</v>
      </c>
      <c r="E153734" s="2" t="s">
        <v>490322</v>
      </c>
    </row>
    <row r="153735" spans="1:5" x14ac:dyDescent="0.3">
      <c r="A153735" s="2" t="s">
        <v>499591</v>
      </c>
      <c r="B153735" s="2" t="s">
        <v>499592</v>
      </c>
      <c r="C153735" s="2" t="s">
        <v>10531</v>
      </c>
      <c r="D153735" s="2" t="s">
        <v>10532</v>
      </c>
      <c r="E153735" s="2" t="s">
        <v>499593</v>
      </c>
    </row>
    <row r="153736" spans="1:5" x14ac:dyDescent="0.3">
      <c r="A153736" s="2" t="s">
        <v>499594</v>
      </c>
      <c r="B153736" s="2" t="s">
        <v>499595</v>
      </c>
      <c r="C153736" s="2" t="s">
        <v>25618</v>
      </c>
      <c r="D153736" s="2" t="s">
        <v>25619</v>
      </c>
      <c r="E153736" s="2" t="s">
        <v>499596</v>
      </c>
    </row>
    <row r="153737" spans="1:5" x14ac:dyDescent="0.3">
      <c r="A153737" s="2" t="s">
        <v>486416</v>
      </c>
      <c r="B153737" s="2" t="s">
        <v>486417</v>
      </c>
      <c r="C153737" s="2" t="s">
        <v>375</v>
      </c>
      <c r="D153737" s="2" t="s">
        <v>376</v>
      </c>
      <c r="E153737" s="2" t="s">
        <v>486418</v>
      </c>
    </row>
    <row r="153738" spans="1:5" x14ac:dyDescent="0.3">
      <c r="A153738" s="2" t="s">
        <v>488368</v>
      </c>
      <c r="B153738" s="2" t="s">
        <v>488369</v>
      </c>
      <c r="C153738" s="2" t="s">
        <v>9826</v>
      </c>
      <c r="D153738" s="2" t="s">
        <v>9827</v>
      </c>
      <c r="E153738" s="2" t="s">
        <v>488370</v>
      </c>
    </row>
    <row r="153739" spans="1:5" x14ac:dyDescent="0.3">
      <c r="A153739" s="2" t="s">
        <v>486523</v>
      </c>
      <c r="B153739" s="2" t="s">
        <v>486524</v>
      </c>
      <c r="C153739" s="2" t="s">
        <v>486525</v>
      </c>
      <c r="D153739" s="2" t="s">
        <v>486526</v>
      </c>
      <c r="E153739" s="2" t="s">
        <v>486527</v>
      </c>
    </row>
    <row r="153740" spans="1:5" x14ac:dyDescent="0.3">
      <c r="A153740" s="2" t="s">
        <v>488482</v>
      </c>
      <c r="B153740" s="2" t="s">
        <v>488483</v>
      </c>
      <c r="C153740" s="2" t="s">
        <v>346169</v>
      </c>
      <c r="D153740" s="2" t="s">
        <v>346170</v>
      </c>
      <c r="E153740" s="2" t="s">
        <v>488484</v>
      </c>
    </row>
    <row r="153741" spans="1:5" x14ac:dyDescent="0.3">
      <c r="A153741" s="2" t="s">
        <v>488136</v>
      </c>
      <c r="B153741" s="2" t="s">
        <v>488137</v>
      </c>
      <c r="C153741" s="2" t="s">
        <v>488138</v>
      </c>
      <c r="D153741" s="2" t="s">
        <v>488139</v>
      </c>
      <c r="E153741" s="2" t="s">
        <v>488140</v>
      </c>
    </row>
    <row r="153742" spans="1:5" x14ac:dyDescent="0.3">
      <c r="A153742" s="2" t="s">
        <v>487020</v>
      </c>
      <c r="B153742" s="2" t="s">
        <v>487021</v>
      </c>
      <c r="C153742" s="2" t="s">
        <v>4098</v>
      </c>
      <c r="D153742" s="2" t="s">
        <v>4099</v>
      </c>
      <c r="E153742" s="2" t="s">
        <v>487022</v>
      </c>
    </row>
    <row r="153743" spans="1:5" x14ac:dyDescent="0.3">
      <c r="A153743" s="2" t="s">
        <v>499597</v>
      </c>
      <c r="B153743" s="2" t="s">
        <v>499598</v>
      </c>
      <c r="C153743" s="2" t="s">
        <v>75567</v>
      </c>
      <c r="D153743" s="2" t="s">
        <v>75568</v>
      </c>
      <c r="E153743" s="2" t="s">
        <v>499599</v>
      </c>
    </row>
    <row r="153744" spans="1:5" x14ac:dyDescent="0.3">
      <c r="A153744" s="2" t="s">
        <v>498747</v>
      </c>
      <c r="B153744" s="2" t="s">
        <v>498748</v>
      </c>
      <c r="C153744" s="2" t="s">
        <v>487691</v>
      </c>
      <c r="D153744" s="2" t="s">
        <v>487692</v>
      </c>
      <c r="E153744" s="2" t="s">
        <v>498749</v>
      </c>
    </row>
    <row r="153745" spans="1:5" x14ac:dyDescent="0.3">
      <c r="A153745" s="2" t="s">
        <v>498774</v>
      </c>
      <c r="B153745" s="2" t="s">
        <v>498775</v>
      </c>
      <c r="C153745" s="2" t="s">
        <v>487691</v>
      </c>
      <c r="D153745" s="2" t="s">
        <v>487692</v>
      </c>
      <c r="E153745" s="2" t="s">
        <v>498776</v>
      </c>
    </row>
    <row r="153746" spans="1:5" x14ac:dyDescent="0.3">
      <c r="A153746" s="2" t="s">
        <v>487186</v>
      </c>
      <c r="B153746" s="2" t="s">
        <v>487187</v>
      </c>
      <c r="C153746" s="2" t="s">
        <v>19167</v>
      </c>
      <c r="D153746" s="2" t="s">
        <v>19168</v>
      </c>
      <c r="E153746" s="2" t="s">
        <v>487188</v>
      </c>
    </row>
    <row r="153747" spans="1:5" x14ac:dyDescent="0.3">
      <c r="A153747" s="2" t="s">
        <v>488787</v>
      </c>
      <c r="B153747" s="2" t="s">
        <v>488788</v>
      </c>
      <c r="C153747" s="2" t="s">
        <v>1450</v>
      </c>
      <c r="D153747" s="2" t="s">
        <v>1451</v>
      </c>
      <c r="E153747" s="2" t="s">
        <v>488789</v>
      </c>
    </row>
    <row r="153748" spans="1:5" x14ac:dyDescent="0.3">
      <c r="A153748" s="2" t="s">
        <v>486853</v>
      </c>
      <c r="B153748" s="2" t="s">
        <v>486854</v>
      </c>
      <c r="C153748" s="2" t="s">
        <v>823</v>
      </c>
      <c r="D153748" s="2" t="s">
        <v>824</v>
      </c>
      <c r="E153748" s="2" t="s">
        <v>486855</v>
      </c>
    </row>
    <row r="153749" spans="1:5" x14ac:dyDescent="0.3">
      <c r="A153749" s="2" t="s">
        <v>499600</v>
      </c>
      <c r="B153749" s="2" t="s">
        <v>499601</v>
      </c>
      <c r="C153749" s="2" t="s">
        <v>491413</v>
      </c>
      <c r="D153749" s="2" t="s">
        <v>491414</v>
      </c>
      <c r="E153749" s="2" t="s">
        <v>499602</v>
      </c>
    </row>
    <row r="153750" spans="1:5" x14ac:dyDescent="0.3">
      <c r="A153750" s="2" t="s">
        <v>486459</v>
      </c>
      <c r="B153750" s="2" t="s">
        <v>486460</v>
      </c>
      <c r="C153750" s="2" t="s">
        <v>3006</v>
      </c>
      <c r="D153750" s="2" t="s">
        <v>3007</v>
      </c>
      <c r="E153750" s="2" t="s">
        <v>486461</v>
      </c>
    </row>
    <row r="153751" spans="1:5" x14ac:dyDescent="0.3">
      <c r="A153751" s="2" t="s">
        <v>499603</v>
      </c>
      <c r="B153751" s="2" t="s">
        <v>499604</v>
      </c>
      <c r="C153751" s="2" t="s">
        <v>499605</v>
      </c>
      <c r="D153751" s="2" t="s">
        <v>499606</v>
      </c>
      <c r="E153751" s="2" t="s">
        <v>499607</v>
      </c>
    </row>
    <row r="153752" spans="1:5" x14ac:dyDescent="0.3">
      <c r="A153752" s="2" t="s">
        <v>489940</v>
      </c>
      <c r="B153752" s="2" t="s">
        <v>489941</v>
      </c>
      <c r="C153752" s="2" t="s">
        <v>73058</v>
      </c>
      <c r="D153752" s="2" t="s">
        <v>73059</v>
      </c>
      <c r="E153752" s="2" t="s">
        <v>489942</v>
      </c>
    </row>
    <row r="153753" spans="1:5" x14ac:dyDescent="0.3">
      <c r="A153753" s="2" t="s">
        <v>499608</v>
      </c>
      <c r="B153753" s="2" t="s">
        <v>499609</v>
      </c>
      <c r="C153753" s="2" t="s">
        <v>488345</v>
      </c>
      <c r="D153753" s="2" t="s">
        <v>488346</v>
      </c>
      <c r="E153753" s="2" t="s">
        <v>499610</v>
      </c>
    </row>
    <row r="153754" spans="1:5" x14ac:dyDescent="0.3">
      <c r="A153754" s="2" t="s">
        <v>498154</v>
      </c>
      <c r="B153754" s="2" t="s">
        <v>498155</v>
      </c>
      <c r="C153754" s="2" t="s">
        <v>487965</v>
      </c>
      <c r="D153754" s="2" t="s">
        <v>487966</v>
      </c>
      <c r="E153754" s="2" t="s">
        <v>498156</v>
      </c>
    </row>
    <row r="153755" spans="1:5" x14ac:dyDescent="0.3">
      <c r="A153755" s="2" t="s">
        <v>487091</v>
      </c>
      <c r="B153755" s="2" t="s">
        <v>487092</v>
      </c>
      <c r="C153755" s="2" t="s">
        <v>19139</v>
      </c>
      <c r="D153755" s="2" t="s">
        <v>19140</v>
      </c>
      <c r="E153755" s="2" t="s">
        <v>487093</v>
      </c>
    </row>
    <row r="153756" spans="1:5" x14ac:dyDescent="0.3">
      <c r="A153756" s="2" t="s">
        <v>499611</v>
      </c>
      <c r="B153756" s="2" t="s">
        <v>499612</v>
      </c>
      <c r="C153756" s="2" t="s">
        <v>1293</v>
      </c>
      <c r="D153756" s="2" t="s">
        <v>1294</v>
      </c>
      <c r="E153756" s="2" t="s">
        <v>499613</v>
      </c>
    </row>
    <row r="153757" spans="1:5" x14ac:dyDescent="0.3">
      <c r="A153757" s="2" t="s">
        <v>488406</v>
      </c>
      <c r="B153757" s="2" t="s">
        <v>488407</v>
      </c>
      <c r="C153757" s="2" t="s">
        <v>488408</v>
      </c>
      <c r="D153757" s="2" t="s">
        <v>488409</v>
      </c>
      <c r="E153757" s="2" t="s">
        <v>488410</v>
      </c>
    </row>
    <row r="153758" spans="1:5" x14ac:dyDescent="0.3">
      <c r="A153758" s="2" t="s">
        <v>495647</v>
      </c>
      <c r="B153758" s="2" t="s">
        <v>495648</v>
      </c>
      <c r="C153758" s="2" t="s">
        <v>322170</v>
      </c>
      <c r="D153758" s="2" t="s">
        <v>322171</v>
      </c>
      <c r="E153758" s="2" t="s">
        <v>495649</v>
      </c>
    </row>
    <row r="153759" spans="1:5" x14ac:dyDescent="0.3">
      <c r="A153759" s="2" t="s">
        <v>495364</v>
      </c>
      <c r="B153759" s="2" t="s">
        <v>495365</v>
      </c>
      <c r="C153759" s="2" t="s">
        <v>246929</v>
      </c>
      <c r="D153759" s="2" t="s">
        <v>246930</v>
      </c>
      <c r="E153759" s="2" t="s">
        <v>495366</v>
      </c>
    </row>
    <row r="153760" spans="1:5" x14ac:dyDescent="0.3">
      <c r="A153760" s="2" t="s">
        <v>486593</v>
      </c>
      <c r="B153760" s="2" t="s">
        <v>486594</v>
      </c>
      <c r="C153760" s="2" t="s">
        <v>345260</v>
      </c>
      <c r="D153760" s="2" t="s">
        <v>345261</v>
      </c>
      <c r="E153760" s="2" t="s">
        <v>486595</v>
      </c>
    </row>
    <row r="153761" spans="1:5" x14ac:dyDescent="0.3">
      <c r="A153761" s="2" t="s">
        <v>489990</v>
      </c>
      <c r="B153761" s="2" t="s">
        <v>489991</v>
      </c>
      <c r="C153761" s="2" t="s">
        <v>489992</v>
      </c>
      <c r="D153761" s="2" t="s">
        <v>489993</v>
      </c>
      <c r="E153761" s="2" t="s">
        <v>489994</v>
      </c>
    </row>
    <row r="153762" spans="1:5" x14ac:dyDescent="0.3">
      <c r="A153762" s="2" t="s">
        <v>490029</v>
      </c>
      <c r="B153762" s="2" t="s">
        <v>490030</v>
      </c>
      <c r="C153762" s="2" t="s">
        <v>2575</v>
      </c>
      <c r="D153762" s="2" t="s">
        <v>2576</v>
      </c>
      <c r="E153762" s="2" t="s">
        <v>490031</v>
      </c>
    </row>
    <row r="153763" spans="1:5" x14ac:dyDescent="0.3">
      <c r="A153763" s="2" t="s">
        <v>487625</v>
      </c>
      <c r="B153763" s="2" t="s">
        <v>487626</v>
      </c>
      <c r="C153763" s="2" t="s">
        <v>487627</v>
      </c>
      <c r="D153763" s="2" t="s">
        <v>487628</v>
      </c>
      <c r="E153763" s="2" t="s">
        <v>487629</v>
      </c>
    </row>
    <row r="153764" spans="1:5" x14ac:dyDescent="0.3">
      <c r="A153764" s="2" t="s">
        <v>488510</v>
      </c>
      <c r="B153764" s="2" t="s">
        <v>488511</v>
      </c>
      <c r="C153764" s="2" t="s">
        <v>394575</v>
      </c>
      <c r="D153764" s="2" t="s">
        <v>394576</v>
      </c>
      <c r="E153764" s="2" t="s">
        <v>488512</v>
      </c>
    </row>
    <row r="153765" spans="1:5" x14ac:dyDescent="0.3">
      <c r="A153765" s="2" t="s">
        <v>491575</v>
      </c>
      <c r="B153765" s="2" t="s">
        <v>491576</v>
      </c>
      <c r="C153765" s="2" t="s">
        <v>479448</v>
      </c>
      <c r="D153765" s="2" t="s">
        <v>479449</v>
      </c>
      <c r="E153765" s="2" t="s">
        <v>491577</v>
      </c>
    </row>
    <row r="153766" spans="1:5" x14ac:dyDescent="0.3">
      <c r="A153766" s="2" t="s">
        <v>486456</v>
      </c>
      <c r="B153766" s="2" t="s">
        <v>486457</v>
      </c>
      <c r="C153766" s="2" t="s">
        <v>26585</v>
      </c>
      <c r="D153766" s="2" t="s">
        <v>26586</v>
      </c>
      <c r="E153766" s="2" t="s">
        <v>486458</v>
      </c>
    </row>
    <row r="153767" spans="1:5" x14ac:dyDescent="0.3">
      <c r="A153767" s="2" t="s">
        <v>433181</v>
      </c>
      <c r="B153767" s="2" t="s">
        <v>499614</v>
      </c>
      <c r="C153767" s="2" t="s">
        <v>14348</v>
      </c>
      <c r="D153767" s="2" t="s">
        <v>14349</v>
      </c>
      <c r="E153767" s="2" t="s">
        <v>499615</v>
      </c>
    </row>
    <row r="153768" spans="1:5" x14ac:dyDescent="0.3">
      <c r="A153768" s="2" t="s">
        <v>489297</v>
      </c>
      <c r="B153768" s="2" t="s">
        <v>489298</v>
      </c>
      <c r="C153768" s="2" t="s">
        <v>377643</v>
      </c>
      <c r="D153768" s="2" t="s">
        <v>377644</v>
      </c>
      <c r="E153768" s="2" t="s">
        <v>489299</v>
      </c>
    </row>
    <row r="153769" spans="1:5" x14ac:dyDescent="0.3">
      <c r="A153769" s="2" t="s">
        <v>490479</v>
      </c>
      <c r="B153769" s="2" t="s">
        <v>490480</v>
      </c>
      <c r="C153769" s="2" t="s">
        <v>486214</v>
      </c>
      <c r="D153769" s="2" t="s">
        <v>486215</v>
      </c>
      <c r="E153769" s="2" t="s">
        <v>490481</v>
      </c>
    </row>
    <row r="153770" spans="1:5" x14ac:dyDescent="0.3">
      <c r="A153770" s="2" t="s">
        <v>499616</v>
      </c>
      <c r="B153770" s="2" t="s">
        <v>499617</v>
      </c>
      <c r="C153770" s="2" t="s">
        <v>20233</v>
      </c>
      <c r="D153770" s="2" t="s">
        <v>20234</v>
      </c>
      <c r="E153770" s="2" t="s">
        <v>499618</v>
      </c>
    </row>
    <row r="153771" spans="1:5" x14ac:dyDescent="0.3">
      <c r="A153771" s="2" t="s">
        <v>491602</v>
      </c>
      <c r="B153771" s="2" t="s">
        <v>491603</v>
      </c>
      <c r="C153771" s="2" t="s">
        <v>491604</v>
      </c>
      <c r="D153771" s="2" t="s">
        <v>491605</v>
      </c>
      <c r="E153771" s="2" t="s">
        <v>491606</v>
      </c>
    </row>
    <row r="153772" spans="1:5" x14ac:dyDescent="0.3">
      <c r="A153772" s="2" t="s">
        <v>486621</v>
      </c>
      <c r="B153772" s="2" t="s">
        <v>486622</v>
      </c>
      <c r="C153772" s="2" t="s">
        <v>1098</v>
      </c>
      <c r="D153772" s="2" t="s">
        <v>1099</v>
      </c>
      <c r="E153772" s="2" t="s">
        <v>486623</v>
      </c>
    </row>
    <row r="153773" spans="1:5" x14ac:dyDescent="0.3">
      <c r="A153773" s="2" t="s">
        <v>493976</v>
      </c>
      <c r="B153773" s="2" t="s">
        <v>493977</v>
      </c>
      <c r="C153773" s="2" t="s">
        <v>486421</v>
      </c>
      <c r="D153773" s="2" t="s">
        <v>486422</v>
      </c>
      <c r="E153773" s="2" t="s">
        <v>493978</v>
      </c>
    </row>
    <row r="153774" spans="1:5" x14ac:dyDescent="0.3">
      <c r="A153774" s="2" t="s">
        <v>499619</v>
      </c>
      <c r="B153774" s="2" t="s">
        <v>499620</v>
      </c>
      <c r="C153774" s="2" t="s">
        <v>499621</v>
      </c>
      <c r="D153774" s="2" t="s">
        <v>499622</v>
      </c>
      <c r="E153774" s="2" t="s">
        <v>499623</v>
      </c>
    </row>
    <row r="153775" spans="1:5" x14ac:dyDescent="0.3">
      <c r="A153775" s="2" t="s">
        <v>488257</v>
      </c>
      <c r="B153775" s="2" t="s">
        <v>488258</v>
      </c>
      <c r="C153775" s="2" t="s">
        <v>488146</v>
      </c>
      <c r="D153775" s="2" t="s">
        <v>488147</v>
      </c>
      <c r="E153775" s="2" t="s">
        <v>488259</v>
      </c>
    </row>
    <row r="153776" spans="1:5" x14ac:dyDescent="0.3">
      <c r="A153776" s="2" t="s">
        <v>488665</v>
      </c>
      <c r="B153776" s="2" t="s">
        <v>488666</v>
      </c>
      <c r="C153776" s="2" t="s">
        <v>1596</v>
      </c>
      <c r="D153776" s="2" t="s">
        <v>1597</v>
      </c>
      <c r="E153776" s="2" t="s">
        <v>488667</v>
      </c>
    </row>
    <row r="153777" spans="1:5" x14ac:dyDescent="0.3">
      <c r="A153777" s="2" t="s">
        <v>499624</v>
      </c>
      <c r="B153777" s="2" t="s">
        <v>499625</v>
      </c>
      <c r="C153777" s="2" t="s">
        <v>75567</v>
      </c>
      <c r="D153777" s="2" t="s">
        <v>75568</v>
      </c>
      <c r="E153777" s="2" t="s">
        <v>499626</v>
      </c>
    </row>
    <row r="153778" spans="1:5" x14ac:dyDescent="0.3">
      <c r="A153778" s="2" t="s">
        <v>13681</v>
      </c>
      <c r="B153778" s="2" t="s">
        <v>13682</v>
      </c>
      <c r="C153778" s="2" t="s">
        <v>4657</v>
      </c>
      <c r="D153778" s="2" t="s">
        <v>4658</v>
      </c>
      <c r="E153778" s="2" t="s">
        <v>13683</v>
      </c>
    </row>
    <row r="153779" spans="1:5" x14ac:dyDescent="0.3">
      <c r="A153779" s="2" t="s">
        <v>496687</v>
      </c>
      <c r="B153779" s="2" t="s">
        <v>496688</v>
      </c>
      <c r="C153779" s="2" t="s">
        <v>341796</v>
      </c>
      <c r="D153779" s="2" t="s">
        <v>341797</v>
      </c>
      <c r="E153779" s="2" t="s">
        <v>496689</v>
      </c>
    </row>
    <row r="153780" spans="1:5" x14ac:dyDescent="0.3">
      <c r="A153780" s="2" t="s">
        <v>488103</v>
      </c>
      <c r="B153780" s="2" t="s">
        <v>488104</v>
      </c>
      <c r="C153780" s="2" t="s">
        <v>486590</v>
      </c>
      <c r="D153780" s="2" t="s">
        <v>486591</v>
      </c>
      <c r="E153780" s="2" t="s">
        <v>488105</v>
      </c>
    </row>
    <row r="153781" spans="1:5" x14ac:dyDescent="0.3">
      <c r="A153781" s="2" t="s">
        <v>487848</v>
      </c>
      <c r="B153781" s="2" t="s">
        <v>487849</v>
      </c>
      <c r="C153781" s="2" t="s">
        <v>823</v>
      </c>
      <c r="D153781" s="2" t="s">
        <v>824</v>
      </c>
      <c r="E153781" s="2" t="s">
        <v>487850</v>
      </c>
    </row>
    <row r="153782" spans="1:5" x14ac:dyDescent="0.3">
      <c r="A153782" s="2" t="s">
        <v>491291</v>
      </c>
      <c r="B153782" s="2" t="s">
        <v>491292</v>
      </c>
      <c r="C153782" s="2" t="s">
        <v>491293</v>
      </c>
      <c r="D153782" s="2" t="s">
        <v>491294</v>
      </c>
      <c r="E153782" s="2" t="s">
        <v>491295</v>
      </c>
    </row>
    <row r="153783" spans="1:5" x14ac:dyDescent="0.3">
      <c r="A153783" s="2" t="s">
        <v>491666</v>
      </c>
      <c r="B153783" s="2" t="s">
        <v>491667</v>
      </c>
      <c r="C153783" s="2" t="s">
        <v>245919</v>
      </c>
      <c r="D153783" s="2" t="s">
        <v>245920</v>
      </c>
      <c r="E153783" s="2" t="s">
        <v>491668</v>
      </c>
    </row>
    <row r="153784" spans="1:5" x14ac:dyDescent="0.3">
      <c r="A153784" s="2" t="s">
        <v>487451</v>
      </c>
      <c r="B153784" s="2" t="s">
        <v>487452</v>
      </c>
      <c r="C153784" s="2" t="s">
        <v>487453</v>
      </c>
      <c r="D153784" s="2" t="s">
        <v>487454</v>
      </c>
      <c r="E153784" s="2" t="s">
        <v>487455</v>
      </c>
    </row>
    <row r="153785" spans="1:5" x14ac:dyDescent="0.3">
      <c r="A153785" s="2" t="s">
        <v>491506</v>
      </c>
      <c r="B153785" s="2" t="s">
        <v>491507</v>
      </c>
      <c r="C153785" s="2" t="s">
        <v>1601</v>
      </c>
      <c r="D153785" s="2" t="s">
        <v>1602</v>
      </c>
      <c r="E153785" s="2" t="s">
        <v>491508</v>
      </c>
    </row>
    <row r="153786" spans="1:5" x14ac:dyDescent="0.3">
      <c r="A153786" s="2" t="s">
        <v>498794</v>
      </c>
      <c r="B153786" s="2" t="s">
        <v>498795</v>
      </c>
      <c r="C153786" s="2" t="s">
        <v>490530</v>
      </c>
      <c r="D153786" s="2" t="s">
        <v>490531</v>
      </c>
      <c r="E153786" s="2" t="s">
        <v>498796</v>
      </c>
    </row>
    <row r="153787" spans="1:5" x14ac:dyDescent="0.3">
      <c r="A153787" s="2" t="s">
        <v>490488</v>
      </c>
      <c r="B153787" s="2" t="s">
        <v>490489</v>
      </c>
      <c r="C153787" s="2" t="s">
        <v>345260</v>
      </c>
      <c r="D153787" s="2" t="s">
        <v>345261</v>
      </c>
      <c r="E153787" s="2" t="s">
        <v>490490</v>
      </c>
    </row>
    <row r="153788" spans="1:5" x14ac:dyDescent="0.3">
      <c r="A153788" s="2" t="s">
        <v>486528</v>
      </c>
      <c r="B153788" s="2" t="s">
        <v>486529</v>
      </c>
      <c r="C153788" s="2" t="s">
        <v>486530</v>
      </c>
      <c r="D153788" s="2" t="s">
        <v>486531</v>
      </c>
      <c r="E153788" s="2" t="s">
        <v>486532</v>
      </c>
    </row>
    <row r="153789" spans="1:5" x14ac:dyDescent="0.3">
      <c r="A153789" s="2" t="s">
        <v>498845</v>
      </c>
      <c r="B153789" s="2" t="s">
        <v>498846</v>
      </c>
      <c r="C153789" s="2" t="s">
        <v>13890</v>
      </c>
      <c r="D153789" s="2" t="s">
        <v>13891</v>
      </c>
      <c r="E153789" s="2" t="s">
        <v>498847</v>
      </c>
    </row>
    <row r="153790" spans="1:5" x14ac:dyDescent="0.3">
      <c r="A153790" s="2" t="s">
        <v>496483</v>
      </c>
      <c r="B153790" s="2" t="s">
        <v>496484</v>
      </c>
      <c r="C153790" s="2" t="s">
        <v>475809</v>
      </c>
      <c r="D153790" s="2" t="s">
        <v>475810</v>
      </c>
      <c r="E153790" s="2" t="s">
        <v>496485</v>
      </c>
    </row>
    <row r="153791" spans="1:5" x14ac:dyDescent="0.3">
      <c r="A153791" s="2" t="s">
        <v>493564</v>
      </c>
      <c r="B153791" s="2" t="s">
        <v>493565</v>
      </c>
      <c r="C153791" s="2" t="s">
        <v>493566</v>
      </c>
      <c r="D153791" s="2" t="s">
        <v>493567</v>
      </c>
      <c r="E153791" s="2" t="s">
        <v>493568</v>
      </c>
    </row>
    <row r="153792" spans="1:5" x14ac:dyDescent="0.3">
      <c r="A153792" s="2" t="s">
        <v>490919</v>
      </c>
      <c r="B153792" s="2" t="s">
        <v>490920</v>
      </c>
      <c r="C153792" s="2" t="s">
        <v>443089</v>
      </c>
      <c r="D153792" s="2" t="s">
        <v>443090</v>
      </c>
      <c r="E153792" s="2" t="s">
        <v>490921</v>
      </c>
    </row>
    <row r="153793" spans="1:5" x14ac:dyDescent="0.3">
      <c r="A153793" s="2" t="s">
        <v>15745</v>
      </c>
      <c r="B153793" s="2" t="s">
        <v>15746</v>
      </c>
      <c r="C153793" s="2" t="s">
        <v>15747</v>
      </c>
      <c r="D153793" s="2" t="s">
        <v>15748</v>
      </c>
      <c r="E153793" s="2" t="s">
        <v>15749</v>
      </c>
    </row>
    <row r="153794" spans="1:5" x14ac:dyDescent="0.3">
      <c r="A153794" s="2" t="s">
        <v>491219</v>
      </c>
      <c r="B153794" s="2" t="s">
        <v>491220</v>
      </c>
      <c r="C153794" s="2" t="s">
        <v>487691</v>
      </c>
      <c r="D153794" s="2" t="s">
        <v>487692</v>
      </c>
      <c r="E153794" s="2" t="s">
        <v>491221</v>
      </c>
    </row>
    <row r="153795" spans="1:5" x14ac:dyDescent="0.3">
      <c r="A153795" s="2" t="s">
        <v>488754</v>
      </c>
      <c r="B153795" s="2" t="s">
        <v>488755</v>
      </c>
      <c r="C153795" s="2" t="s">
        <v>13207</v>
      </c>
      <c r="D153795" s="2" t="s">
        <v>13208</v>
      </c>
      <c r="E153795" s="2" t="s">
        <v>488756</v>
      </c>
    </row>
    <row r="153796" spans="1:5" x14ac:dyDescent="0.3">
      <c r="A153796" s="2" t="s">
        <v>487680</v>
      </c>
      <c r="B153796" s="2" t="s">
        <v>487681</v>
      </c>
      <c r="C153796" s="2" t="s">
        <v>246551</v>
      </c>
      <c r="D153796" s="2" t="s">
        <v>246552</v>
      </c>
      <c r="E153796" s="2" t="s">
        <v>487682</v>
      </c>
    </row>
    <row r="153797" spans="1:5" x14ac:dyDescent="0.3">
      <c r="A153797" s="2" t="s">
        <v>495514</v>
      </c>
      <c r="B153797" s="2" t="s">
        <v>495515</v>
      </c>
      <c r="C153797" s="2" t="s">
        <v>493632</v>
      </c>
      <c r="D153797" s="2" t="s">
        <v>493633</v>
      </c>
      <c r="E153797" s="2" t="s">
        <v>495516</v>
      </c>
    </row>
    <row r="153798" spans="1:5" x14ac:dyDescent="0.3">
      <c r="A153798" s="2" t="s">
        <v>498854</v>
      </c>
      <c r="B153798" s="2" t="s">
        <v>498855</v>
      </c>
      <c r="C153798" s="2" t="s">
        <v>475809</v>
      </c>
      <c r="D153798" s="2" t="s">
        <v>475810</v>
      </c>
      <c r="E153798" s="2" t="s">
        <v>498856</v>
      </c>
    </row>
    <row r="153799" spans="1:5" x14ac:dyDescent="0.3">
      <c r="A153799" s="2" t="s">
        <v>491113</v>
      </c>
      <c r="B153799" s="2" t="s">
        <v>491114</v>
      </c>
      <c r="C153799" s="2" t="s">
        <v>487164</v>
      </c>
      <c r="D153799" s="2" t="s">
        <v>487165</v>
      </c>
      <c r="E153799" s="2" t="s">
        <v>491115</v>
      </c>
    </row>
    <row r="153800" spans="1:5" x14ac:dyDescent="0.3">
      <c r="A153800" s="2" t="s">
        <v>499627</v>
      </c>
      <c r="B153800" s="2" t="s">
        <v>499628</v>
      </c>
      <c r="C153800" s="2" t="s">
        <v>26024</v>
      </c>
      <c r="D153800" s="2" t="s">
        <v>26025</v>
      </c>
      <c r="E153800" s="2" t="s">
        <v>499629</v>
      </c>
    </row>
    <row r="153801" spans="1:5" x14ac:dyDescent="0.3">
      <c r="A153801" s="2" t="s">
        <v>488636</v>
      </c>
      <c r="B153801" s="2" t="s">
        <v>488637</v>
      </c>
      <c r="C153801" s="2" t="s">
        <v>488638</v>
      </c>
      <c r="D153801" s="2" t="s">
        <v>488639</v>
      </c>
      <c r="E153801" s="2" t="s">
        <v>488640</v>
      </c>
    </row>
    <row r="153802" spans="1:5" x14ac:dyDescent="0.3">
      <c r="A153802" s="2" t="s">
        <v>495398</v>
      </c>
      <c r="B153802" s="2" t="s">
        <v>495399</v>
      </c>
      <c r="C153802" s="2" t="s">
        <v>13890</v>
      </c>
      <c r="D153802" s="2" t="s">
        <v>13891</v>
      </c>
      <c r="E153802" s="2" t="s">
        <v>495400</v>
      </c>
    </row>
    <row r="153803" spans="1:5" x14ac:dyDescent="0.3">
      <c r="A153803" s="2" t="s">
        <v>491727</v>
      </c>
      <c r="B153803" s="2" t="s">
        <v>491728</v>
      </c>
      <c r="C153803" s="2" t="s">
        <v>491729</v>
      </c>
      <c r="D153803" s="2" t="s">
        <v>491730</v>
      </c>
      <c r="E153803" s="2" t="s">
        <v>491731</v>
      </c>
    </row>
    <row r="153804" spans="1:5" x14ac:dyDescent="0.3">
      <c r="A153804" s="2" t="s">
        <v>486607</v>
      </c>
      <c r="B153804" s="2" t="s">
        <v>486608</v>
      </c>
      <c r="C153804" s="2" t="s">
        <v>486609</v>
      </c>
      <c r="D153804" s="2" t="s">
        <v>486610</v>
      </c>
      <c r="E153804" s="2" t="s">
        <v>486611</v>
      </c>
    </row>
    <row r="153805" spans="1:5" x14ac:dyDescent="0.3">
      <c r="A153805" s="2" t="s">
        <v>489059</v>
      </c>
      <c r="B153805" s="2" t="s">
        <v>489060</v>
      </c>
      <c r="C153805" s="2" t="s">
        <v>489061</v>
      </c>
      <c r="D153805" s="2" t="s">
        <v>489062</v>
      </c>
      <c r="E153805" s="2" t="s">
        <v>489063</v>
      </c>
    </row>
    <row r="153806" spans="1:5" x14ac:dyDescent="0.3">
      <c r="A153806" s="2" t="s">
        <v>488730</v>
      </c>
      <c r="B153806" s="2" t="s">
        <v>488731</v>
      </c>
      <c r="C153806" s="2" t="s">
        <v>9074</v>
      </c>
      <c r="D153806" s="2" t="s">
        <v>9075</v>
      </c>
      <c r="E153806" s="2" t="s">
        <v>488732</v>
      </c>
    </row>
    <row r="153807" spans="1:5" x14ac:dyDescent="0.3">
      <c r="A153807" s="2" t="s">
        <v>494890</v>
      </c>
      <c r="B153807" s="2" t="s">
        <v>494891</v>
      </c>
      <c r="C153807" s="2" t="s">
        <v>3026</v>
      </c>
      <c r="D153807" s="2" t="s">
        <v>3027</v>
      </c>
      <c r="E153807" s="2" t="s">
        <v>494892</v>
      </c>
    </row>
    <row r="153808" spans="1:5" x14ac:dyDescent="0.3">
      <c r="A153808" s="2" t="s">
        <v>489200</v>
      </c>
      <c r="B153808" s="2" t="s">
        <v>489201</v>
      </c>
      <c r="C153808" s="2" t="s">
        <v>1450</v>
      </c>
      <c r="D153808" s="2" t="s">
        <v>1451</v>
      </c>
      <c r="E153808" s="2" t="s">
        <v>489202</v>
      </c>
    </row>
    <row r="153809" spans="1:5" x14ac:dyDescent="0.3">
      <c r="A153809" s="2" t="s">
        <v>491432</v>
      </c>
      <c r="B153809" s="2" t="s">
        <v>491433</v>
      </c>
      <c r="C153809" s="2" t="s">
        <v>491434</v>
      </c>
      <c r="D153809" s="2" t="s">
        <v>491435</v>
      </c>
      <c r="E153809" s="2" t="s">
        <v>491436</v>
      </c>
    </row>
    <row r="153810" spans="1:5" x14ac:dyDescent="0.3">
      <c r="A153810" s="2" t="s">
        <v>499630</v>
      </c>
      <c r="B153810" s="2" t="s">
        <v>499631</v>
      </c>
      <c r="C153810" s="2" t="s">
        <v>499632</v>
      </c>
      <c r="D153810" s="2" t="s">
        <v>499633</v>
      </c>
      <c r="E153810" s="2" t="s">
        <v>499634</v>
      </c>
    </row>
    <row r="153811" spans="1:5" x14ac:dyDescent="0.3">
      <c r="A153811" s="2" t="s">
        <v>499635</v>
      </c>
      <c r="B153811" s="2" t="s">
        <v>499636</v>
      </c>
      <c r="C153811" s="2" t="s">
        <v>25523</v>
      </c>
      <c r="D153811" s="2" t="s">
        <v>25524</v>
      </c>
      <c r="E153811" s="2" t="s">
        <v>499637</v>
      </c>
    </row>
    <row r="153812" spans="1:5" x14ac:dyDescent="0.3">
      <c r="A153812" s="2" t="s">
        <v>487348</v>
      </c>
      <c r="B153812" s="2" t="s">
        <v>487349</v>
      </c>
      <c r="C153812" s="2" t="s">
        <v>14674</v>
      </c>
      <c r="D153812" s="2" t="s">
        <v>14675</v>
      </c>
      <c r="E153812" s="2" t="s">
        <v>487350</v>
      </c>
    </row>
    <row r="153813" spans="1:5" x14ac:dyDescent="0.3">
      <c r="A153813" s="2" t="s">
        <v>495193</v>
      </c>
      <c r="B153813" s="2" t="s">
        <v>495194</v>
      </c>
      <c r="C153813" s="2" t="s">
        <v>495195</v>
      </c>
      <c r="D153813" s="2" t="s">
        <v>495196</v>
      </c>
      <c r="E153813" s="2" t="s">
        <v>495197</v>
      </c>
    </row>
    <row r="153814" spans="1:5" x14ac:dyDescent="0.3">
      <c r="A153814" s="2" t="s">
        <v>499638</v>
      </c>
      <c r="B153814" s="2" t="s">
        <v>499639</v>
      </c>
      <c r="C153814" s="2" t="s">
        <v>247688</v>
      </c>
      <c r="D153814" s="2" t="s">
        <v>247689</v>
      </c>
      <c r="E153814" s="2" t="s">
        <v>499640</v>
      </c>
    </row>
    <row r="153815" spans="1:5" x14ac:dyDescent="0.3">
      <c r="A153815" s="2" t="s">
        <v>487456</v>
      </c>
      <c r="B153815" s="2" t="s">
        <v>487457</v>
      </c>
      <c r="C153815" s="2" t="s">
        <v>487458</v>
      </c>
      <c r="D153815" s="2" t="s">
        <v>487459</v>
      </c>
      <c r="E153815" s="2" t="s">
        <v>487460</v>
      </c>
    </row>
    <row r="153816" spans="1:5" x14ac:dyDescent="0.3">
      <c r="A153816" s="2" t="s">
        <v>494754</v>
      </c>
      <c r="B153816" s="2" t="s">
        <v>494755</v>
      </c>
      <c r="C153816" s="2" t="s">
        <v>494756</v>
      </c>
      <c r="D153816" s="2" t="s">
        <v>494757</v>
      </c>
      <c r="E153816" s="2" t="s">
        <v>494758</v>
      </c>
    </row>
    <row r="153817" spans="1:5" x14ac:dyDescent="0.3">
      <c r="A153817" s="2" t="s">
        <v>488567</v>
      </c>
      <c r="B153817" s="2" t="s">
        <v>488568</v>
      </c>
      <c r="C153817" s="2" t="s">
        <v>10837</v>
      </c>
      <c r="D153817" s="2" t="s">
        <v>10838</v>
      </c>
      <c r="E153817" s="2" t="s">
        <v>488569</v>
      </c>
    </row>
    <row r="153818" spans="1:5" x14ac:dyDescent="0.3">
      <c r="A153818" s="2" t="s">
        <v>345004</v>
      </c>
      <c r="B153818" s="2" t="s">
        <v>345005</v>
      </c>
      <c r="C153818" s="2" t="s">
        <v>27479</v>
      </c>
      <c r="D153818" s="2" t="s">
        <v>27480</v>
      </c>
      <c r="E153818" s="2" t="s">
        <v>345006</v>
      </c>
    </row>
    <row r="153819" spans="1:5" x14ac:dyDescent="0.3">
      <c r="A153819" s="2" t="s">
        <v>493457</v>
      </c>
      <c r="B153819" s="2" t="s">
        <v>493458</v>
      </c>
      <c r="C153819" s="2" t="s">
        <v>14348</v>
      </c>
      <c r="D153819" s="2" t="s">
        <v>14349</v>
      </c>
      <c r="E153819" s="2" t="s">
        <v>493459</v>
      </c>
    </row>
    <row r="153820" spans="1:5" x14ac:dyDescent="0.3">
      <c r="A153820" s="2" t="s">
        <v>499641</v>
      </c>
      <c r="B153820" s="2" t="s">
        <v>499642</v>
      </c>
      <c r="C153820" s="2" t="s">
        <v>30828</v>
      </c>
      <c r="D153820" s="2" t="s">
        <v>30829</v>
      </c>
      <c r="E153820" s="2" t="s">
        <v>499643</v>
      </c>
    </row>
    <row r="153821" spans="1:5" x14ac:dyDescent="0.3">
      <c r="A153821" s="2" t="s">
        <v>486845</v>
      </c>
      <c r="B153821" s="2" t="s">
        <v>486846</v>
      </c>
      <c r="C153821" s="2" t="s">
        <v>341184</v>
      </c>
      <c r="D153821" s="2" t="s">
        <v>341185</v>
      </c>
      <c r="E153821" s="2" t="s">
        <v>486847</v>
      </c>
    </row>
    <row r="153822" spans="1:5" x14ac:dyDescent="0.3">
      <c r="A153822" s="2" t="s">
        <v>487026</v>
      </c>
      <c r="B153822" s="2" t="s">
        <v>487027</v>
      </c>
      <c r="C153822" s="2" t="s">
        <v>179985</v>
      </c>
      <c r="D153822" s="2" t="s">
        <v>179986</v>
      </c>
      <c r="E153822" s="2" t="s">
        <v>487028</v>
      </c>
    </row>
    <row r="153823" spans="1:5" x14ac:dyDescent="0.3">
      <c r="A153823" s="2" t="s">
        <v>498742</v>
      </c>
      <c r="B153823" s="2" t="s">
        <v>498743</v>
      </c>
      <c r="C153823" s="2" t="s">
        <v>498744</v>
      </c>
      <c r="D153823" s="2" t="s">
        <v>498745</v>
      </c>
      <c r="E153823" s="2" t="s">
        <v>498746</v>
      </c>
    </row>
    <row r="153824" spans="1:5" x14ac:dyDescent="0.3">
      <c r="A153824" s="2" t="s">
        <v>486990</v>
      </c>
      <c r="B153824" s="2" t="s">
        <v>486991</v>
      </c>
      <c r="C153824" s="2" t="s">
        <v>29316</v>
      </c>
      <c r="D153824" s="2" t="s">
        <v>29317</v>
      </c>
      <c r="E153824" s="2" t="s">
        <v>486992</v>
      </c>
    </row>
    <row r="153825" spans="1:5" x14ac:dyDescent="0.3">
      <c r="A153825" s="2" t="s">
        <v>490581</v>
      </c>
      <c r="B153825" s="2" t="s">
        <v>490582</v>
      </c>
      <c r="C153825" s="2" t="s">
        <v>490583</v>
      </c>
      <c r="D153825" s="2" t="s">
        <v>490584</v>
      </c>
      <c r="E153825" s="2" t="s">
        <v>490585</v>
      </c>
    </row>
    <row r="153826" spans="1:5" x14ac:dyDescent="0.3">
      <c r="A153826" s="2" t="s">
        <v>487993</v>
      </c>
      <c r="B153826" s="2" t="s">
        <v>487994</v>
      </c>
      <c r="C153826" s="2" t="s">
        <v>487995</v>
      </c>
      <c r="D153826" s="2" t="s">
        <v>487996</v>
      </c>
      <c r="E153826" s="2" t="s">
        <v>487997</v>
      </c>
    </row>
    <row r="153827" spans="1:5" x14ac:dyDescent="0.3">
      <c r="A153827" s="2" t="s">
        <v>489475</v>
      </c>
      <c r="B153827" s="2" t="s">
        <v>489476</v>
      </c>
      <c r="C153827" s="2" t="s">
        <v>479092</v>
      </c>
      <c r="D153827" s="2" t="s">
        <v>479093</v>
      </c>
      <c r="E153827" s="2" t="s">
        <v>489477</v>
      </c>
    </row>
    <row r="153828" spans="1:5" x14ac:dyDescent="0.3">
      <c r="A153828" s="2" t="s">
        <v>488290</v>
      </c>
      <c r="B153828" s="2" t="s">
        <v>488291</v>
      </c>
      <c r="C153828" s="2" t="s">
        <v>28586</v>
      </c>
      <c r="D153828" s="2" t="s">
        <v>28587</v>
      </c>
      <c r="E153828" s="2" t="s">
        <v>488292</v>
      </c>
    </row>
    <row r="153829" spans="1:5" x14ac:dyDescent="0.3">
      <c r="A153829" s="2" t="s">
        <v>490775</v>
      </c>
      <c r="B153829" s="2" t="s">
        <v>490776</v>
      </c>
      <c r="C153829" s="2" t="s">
        <v>490777</v>
      </c>
      <c r="D153829" s="2" t="s">
        <v>490778</v>
      </c>
      <c r="E153829" s="2" t="s">
        <v>490779</v>
      </c>
    </row>
    <row r="153830" spans="1:5" x14ac:dyDescent="0.3">
      <c r="A153830" s="2" t="s">
        <v>490194</v>
      </c>
      <c r="B153830" s="2" t="s">
        <v>490195</v>
      </c>
      <c r="C153830" s="2" t="s">
        <v>490196</v>
      </c>
      <c r="D153830" s="2" t="s">
        <v>490197</v>
      </c>
      <c r="E153830" s="2" t="s">
        <v>490198</v>
      </c>
    </row>
    <row r="153831" spans="1:5" x14ac:dyDescent="0.3">
      <c r="A153831" s="2" t="s">
        <v>487183</v>
      </c>
      <c r="B153831" s="2" t="s">
        <v>487184</v>
      </c>
      <c r="C153831" s="2" t="s">
        <v>4867</v>
      </c>
      <c r="D153831" s="2" t="s">
        <v>4868</v>
      </c>
      <c r="E153831" s="2" t="s">
        <v>487185</v>
      </c>
    </row>
    <row r="153832" spans="1:5" x14ac:dyDescent="0.3">
      <c r="A153832" s="2" t="s">
        <v>498157</v>
      </c>
      <c r="B153832" s="2" t="s">
        <v>498158</v>
      </c>
      <c r="C153832" s="2" t="s">
        <v>29316</v>
      </c>
      <c r="D153832" s="2" t="s">
        <v>29317</v>
      </c>
      <c r="E153832" s="2" t="s">
        <v>498159</v>
      </c>
    </row>
    <row r="153833" spans="1:5" x14ac:dyDescent="0.3">
      <c r="A153833" s="2" t="s">
        <v>486561</v>
      </c>
      <c r="B153833" s="2" t="s">
        <v>486562</v>
      </c>
      <c r="C153833" s="2" t="s">
        <v>486563</v>
      </c>
      <c r="D153833" s="2" t="s">
        <v>486564</v>
      </c>
      <c r="E153833" s="2" t="s">
        <v>486565</v>
      </c>
    </row>
    <row r="153834" spans="1:5" x14ac:dyDescent="0.3">
      <c r="A153834" s="2" t="s">
        <v>499644</v>
      </c>
      <c r="B153834" s="2" t="s">
        <v>499645</v>
      </c>
      <c r="C153834" s="2" t="s">
        <v>499646</v>
      </c>
      <c r="D153834" s="2" t="s">
        <v>499647</v>
      </c>
      <c r="E153834" s="2" t="s">
        <v>499648</v>
      </c>
    </row>
    <row r="153835" spans="1:5" x14ac:dyDescent="0.3">
      <c r="A153835" s="2" t="s">
        <v>499083</v>
      </c>
      <c r="B153835" s="2" t="s">
        <v>499084</v>
      </c>
      <c r="C153835" s="2" t="s">
        <v>499085</v>
      </c>
      <c r="D153835" s="2" t="s">
        <v>499086</v>
      </c>
      <c r="E153835" s="2" t="s">
        <v>499087</v>
      </c>
    </row>
    <row r="153836" spans="1:5" x14ac:dyDescent="0.3">
      <c r="A153836" s="2" t="s">
        <v>499649</v>
      </c>
      <c r="B153836" s="2" t="s">
        <v>499650</v>
      </c>
      <c r="C153836" s="2" t="s">
        <v>19936</v>
      </c>
      <c r="D153836" s="2" t="s">
        <v>19937</v>
      </c>
      <c r="E153836" s="2" t="s">
        <v>499651</v>
      </c>
    </row>
    <row r="153837" spans="1:5" x14ac:dyDescent="0.3">
      <c r="A153837" s="2" t="s">
        <v>491675</v>
      </c>
      <c r="B153837" s="2" t="s">
        <v>491676</v>
      </c>
      <c r="C153837" s="2" t="s">
        <v>9768</v>
      </c>
      <c r="D153837" s="2" t="s">
        <v>9769</v>
      </c>
      <c r="E153837" s="2" t="s">
        <v>491677</v>
      </c>
    </row>
    <row r="153838" spans="1:5" x14ac:dyDescent="0.3">
      <c r="A153838" s="2" t="s">
        <v>498714</v>
      </c>
      <c r="B153838" s="2" t="s">
        <v>498715</v>
      </c>
      <c r="C153838" s="2" t="s">
        <v>345116</v>
      </c>
      <c r="D153838" s="2" t="s">
        <v>345117</v>
      </c>
      <c r="E153838" s="2" t="s">
        <v>498716</v>
      </c>
    </row>
    <row r="153839" spans="1:5" x14ac:dyDescent="0.3">
      <c r="A153839" s="2" t="s">
        <v>499652</v>
      </c>
      <c r="B153839" s="2" t="s">
        <v>499653</v>
      </c>
      <c r="C153839" s="2" t="s">
        <v>486170</v>
      </c>
      <c r="D153839" s="2" t="s">
        <v>486171</v>
      </c>
      <c r="E153839" s="2" t="s">
        <v>499654</v>
      </c>
    </row>
    <row r="153840" spans="1:5" x14ac:dyDescent="0.3">
      <c r="A153840" s="2" t="s">
        <v>499655</v>
      </c>
      <c r="B153840" s="2" t="s">
        <v>499656</v>
      </c>
      <c r="C153840" s="2" t="s">
        <v>499657</v>
      </c>
      <c r="D153840" s="2" t="s">
        <v>499658</v>
      </c>
      <c r="E153840" s="2" t="s">
        <v>499659</v>
      </c>
    </row>
    <row r="153841" spans="1:5" x14ac:dyDescent="0.3">
      <c r="A153841" s="2" t="s">
        <v>495453</v>
      </c>
      <c r="B153841" s="2" t="s">
        <v>495454</v>
      </c>
      <c r="C153841" s="2" t="s">
        <v>495385</v>
      </c>
      <c r="D153841" s="2" t="s">
        <v>495386</v>
      </c>
      <c r="E153841" s="2" t="s">
        <v>495455</v>
      </c>
    </row>
    <row r="153842" spans="1:5" x14ac:dyDescent="0.3">
      <c r="A153842" s="2" t="s">
        <v>499660</v>
      </c>
      <c r="B153842" s="2" t="s">
        <v>499661</v>
      </c>
      <c r="C153842" s="2" t="s">
        <v>25618</v>
      </c>
      <c r="D153842" s="2" t="s">
        <v>25619</v>
      </c>
      <c r="E153842" s="2" t="s">
        <v>499662</v>
      </c>
    </row>
    <row r="153843" spans="1:5" x14ac:dyDescent="0.3">
      <c r="A153843" s="2" t="s">
        <v>488087</v>
      </c>
      <c r="B153843" s="2" t="s">
        <v>488088</v>
      </c>
      <c r="C153843" s="2" t="s">
        <v>7640</v>
      </c>
      <c r="D153843" s="2" t="s">
        <v>7641</v>
      </c>
      <c r="E153843" s="2" t="s">
        <v>488089</v>
      </c>
    </row>
    <row r="153844" spans="1:5" x14ac:dyDescent="0.3">
      <c r="A153844" s="2" t="s">
        <v>499663</v>
      </c>
      <c r="B153844" s="2" t="s">
        <v>499664</v>
      </c>
      <c r="C153844" s="2" t="s">
        <v>4708</v>
      </c>
      <c r="D153844" s="2" t="s">
        <v>4709</v>
      </c>
      <c r="E153844" s="2" t="s">
        <v>499665</v>
      </c>
    </row>
    <row r="153845" spans="1:5" x14ac:dyDescent="0.3">
      <c r="A153845" s="2" t="s">
        <v>488133</v>
      </c>
      <c r="B153845" s="2" t="s">
        <v>488134</v>
      </c>
      <c r="C153845" s="2" t="s">
        <v>25546</v>
      </c>
      <c r="D153845" s="2" t="s">
        <v>25547</v>
      </c>
      <c r="E153845" s="2" t="s">
        <v>488135</v>
      </c>
    </row>
    <row r="153846" spans="1:5" x14ac:dyDescent="0.3">
      <c r="A153846" s="2" t="s">
        <v>499666</v>
      </c>
      <c r="B153846" s="2" t="s">
        <v>499667</v>
      </c>
      <c r="C153846" s="2" t="s">
        <v>475809</v>
      </c>
      <c r="D153846" s="2" t="s">
        <v>475810</v>
      </c>
      <c r="E153846" s="2" t="s">
        <v>499668</v>
      </c>
    </row>
    <row r="153847" spans="1:5" x14ac:dyDescent="0.3">
      <c r="A153847" s="2" t="s">
        <v>499669</v>
      </c>
      <c r="B153847" s="2" t="s">
        <v>499670</v>
      </c>
      <c r="C153847" s="2" t="s">
        <v>475755</v>
      </c>
      <c r="D153847" s="2" t="s">
        <v>475756</v>
      </c>
      <c r="E153847" s="2" t="s">
        <v>499671</v>
      </c>
    </row>
    <row r="153848" spans="1:5" x14ac:dyDescent="0.3">
      <c r="A153848" s="2" t="s">
        <v>490966</v>
      </c>
      <c r="B153848" s="2" t="s">
        <v>490967</v>
      </c>
      <c r="C153848" s="2" t="s">
        <v>443323</v>
      </c>
      <c r="D153848" s="2" t="s">
        <v>443324</v>
      </c>
      <c r="E153848" s="2" t="s">
        <v>490968</v>
      </c>
    </row>
    <row r="153849" spans="1:5" x14ac:dyDescent="0.3">
      <c r="A153849" s="2" t="s">
        <v>487124</v>
      </c>
      <c r="B153849" s="2" t="s">
        <v>487125</v>
      </c>
      <c r="C153849" s="2" t="s">
        <v>487126</v>
      </c>
      <c r="D153849" s="2" t="s">
        <v>487127</v>
      </c>
      <c r="E153849" s="2" t="s">
        <v>487128</v>
      </c>
    </row>
    <row r="153850" spans="1:5" x14ac:dyDescent="0.3">
      <c r="A153850" s="2" t="s">
        <v>499672</v>
      </c>
      <c r="B153850" s="2" t="s">
        <v>499673</v>
      </c>
      <c r="C153850" s="2" t="s">
        <v>491010</v>
      </c>
      <c r="D153850" s="2" t="s">
        <v>491011</v>
      </c>
      <c r="E153850" s="2" t="s">
        <v>499674</v>
      </c>
    </row>
    <row r="153851" spans="1:5" x14ac:dyDescent="0.3">
      <c r="A153851" s="2" t="s">
        <v>498887</v>
      </c>
      <c r="B153851" s="2" t="s">
        <v>498888</v>
      </c>
      <c r="C153851" s="2" t="s">
        <v>475809</v>
      </c>
      <c r="D153851" s="2" t="s">
        <v>475810</v>
      </c>
      <c r="E153851" s="2" t="s">
        <v>498889</v>
      </c>
    </row>
    <row r="153852" spans="1:5" x14ac:dyDescent="0.3">
      <c r="A153852" s="2" t="s">
        <v>499675</v>
      </c>
      <c r="B153852" s="2" t="s">
        <v>499676</v>
      </c>
      <c r="C153852" s="2" t="s">
        <v>4801</v>
      </c>
      <c r="D153852" s="2" t="s">
        <v>4802</v>
      </c>
      <c r="E153852" s="2" t="s">
        <v>499677</v>
      </c>
    </row>
    <row r="153853" spans="1:5" x14ac:dyDescent="0.3">
      <c r="A153853" s="2" t="s">
        <v>494218</v>
      </c>
      <c r="B153853" s="2" t="s">
        <v>494219</v>
      </c>
      <c r="C153853" s="2" t="s">
        <v>9768</v>
      </c>
      <c r="D153853" s="2" t="s">
        <v>9769</v>
      </c>
      <c r="E153853" s="2" t="s">
        <v>494220</v>
      </c>
    </row>
    <row r="153854" spans="1:5" x14ac:dyDescent="0.3">
      <c r="A153854" s="2" t="s">
        <v>487195</v>
      </c>
      <c r="B153854" s="2" t="s">
        <v>487196</v>
      </c>
      <c r="C153854" s="2" t="s">
        <v>3096</v>
      </c>
      <c r="D153854" s="2" t="s">
        <v>3097</v>
      </c>
      <c r="E153854" s="2" t="s">
        <v>487197</v>
      </c>
    </row>
    <row r="153855" spans="1:5" x14ac:dyDescent="0.3">
      <c r="A153855" s="2" t="s">
        <v>499678</v>
      </c>
      <c r="B153855" s="2" t="s">
        <v>499679</v>
      </c>
      <c r="C153855" s="2" t="s">
        <v>19461</v>
      </c>
      <c r="D153855" s="2" t="s">
        <v>19462</v>
      </c>
      <c r="E153855" s="2" t="s">
        <v>499680</v>
      </c>
    </row>
    <row r="153856" spans="1:5" x14ac:dyDescent="0.3">
      <c r="A153856" s="2" t="s">
        <v>499681</v>
      </c>
      <c r="B153856" s="2" t="s">
        <v>499682</v>
      </c>
      <c r="C153856" s="2" t="s">
        <v>10837</v>
      </c>
      <c r="D153856" s="2" t="s">
        <v>10838</v>
      </c>
      <c r="E153856" s="2" t="s">
        <v>499683</v>
      </c>
    </row>
    <row r="153857" spans="1:5" x14ac:dyDescent="0.3">
      <c r="A153857" s="2" t="s">
        <v>498823</v>
      </c>
      <c r="B153857" s="2" t="s">
        <v>498824</v>
      </c>
      <c r="C153857" s="2" t="s">
        <v>487691</v>
      </c>
      <c r="D153857" s="2" t="s">
        <v>487692</v>
      </c>
      <c r="E153857" s="2" t="s">
        <v>498825</v>
      </c>
    </row>
    <row r="153858" spans="1:5" x14ac:dyDescent="0.3">
      <c r="A153858" s="2" t="s">
        <v>488687</v>
      </c>
      <c r="B153858" s="2" t="s">
        <v>488688</v>
      </c>
      <c r="C153858" s="2" t="s">
        <v>488689</v>
      </c>
      <c r="D153858" s="2" t="s">
        <v>488690</v>
      </c>
      <c r="E153858" s="2" t="s">
        <v>488691</v>
      </c>
    </row>
    <row r="153859" spans="1:5" x14ac:dyDescent="0.3">
      <c r="A153859" s="2" t="s">
        <v>487385</v>
      </c>
      <c r="B153859" s="2" t="s">
        <v>487386</v>
      </c>
      <c r="C153859" s="2" t="s">
        <v>487387</v>
      </c>
      <c r="D153859" s="2" t="s">
        <v>487388</v>
      </c>
      <c r="E153859" s="2" t="s">
        <v>487389</v>
      </c>
    </row>
    <row r="153860" spans="1:5" x14ac:dyDescent="0.3">
      <c r="A153860" s="2" t="s">
        <v>488467</v>
      </c>
      <c r="B153860" s="2" t="s">
        <v>488468</v>
      </c>
      <c r="C153860" s="2" t="s">
        <v>28170</v>
      </c>
      <c r="D153860" s="2" t="s">
        <v>28171</v>
      </c>
      <c r="E153860" s="2" t="s">
        <v>488469</v>
      </c>
    </row>
    <row r="153861" spans="1:5" x14ac:dyDescent="0.3">
      <c r="A153861" s="2" t="s">
        <v>499684</v>
      </c>
      <c r="B153861" s="2" t="s">
        <v>499685</v>
      </c>
      <c r="C153861" s="2" t="s">
        <v>499686</v>
      </c>
      <c r="D153861" s="2" t="s">
        <v>499687</v>
      </c>
      <c r="E153861" s="2" t="s">
        <v>499688</v>
      </c>
    </row>
    <row r="153862" spans="1:5" x14ac:dyDescent="0.3">
      <c r="A153862" s="2" t="s">
        <v>496489</v>
      </c>
      <c r="B153862" s="2" t="s">
        <v>496490</v>
      </c>
      <c r="C153862" s="2" t="s">
        <v>4708</v>
      </c>
      <c r="D153862" s="2" t="s">
        <v>4709</v>
      </c>
      <c r="E153862" s="2" t="s">
        <v>496491</v>
      </c>
    </row>
    <row r="153863" spans="1:5" x14ac:dyDescent="0.3">
      <c r="A153863" s="2" t="s">
        <v>499013</v>
      </c>
      <c r="B153863" s="2" t="s">
        <v>499014</v>
      </c>
      <c r="C153863" s="2" t="s">
        <v>499015</v>
      </c>
      <c r="D153863" s="2" t="s">
        <v>499016</v>
      </c>
      <c r="E153863" s="2" t="s">
        <v>499017</v>
      </c>
    </row>
    <row r="153864" spans="1:5" x14ac:dyDescent="0.3">
      <c r="A153864" s="2" t="s">
        <v>487700</v>
      </c>
      <c r="B153864" s="2" t="s">
        <v>487701</v>
      </c>
      <c r="C153864" s="2" t="s">
        <v>28170</v>
      </c>
      <c r="D153864" s="2" t="s">
        <v>28171</v>
      </c>
      <c r="E153864" s="2" t="s">
        <v>487702</v>
      </c>
    </row>
    <row r="153865" spans="1:5" x14ac:dyDescent="0.3">
      <c r="A153865" s="2" t="s">
        <v>493486</v>
      </c>
      <c r="B153865" s="2" t="s">
        <v>493487</v>
      </c>
      <c r="C153865" s="2" t="s">
        <v>4205</v>
      </c>
      <c r="D153865" s="2" t="s">
        <v>4206</v>
      </c>
      <c r="E153865" s="2" t="s">
        <v>493488</v>
      </c>
    </row>
    <row r="153866" spans="1:5" x14ac:dyDescent="0.3">
      <c r="A153866" s="2" t="s">
        <v>499689</v>
      </c>
      <c r="B153866" s="2" t="s">
        <v>499690</v>
      </c>
      <c r="C153866" s="2" t="s">
        <v>10859</v>
      </c>
      <c r="D153866" s="2" t="s">
        <v>10860</v>
      </c>
      <c r="E153866" s="2" t="s">
        <v>499691</v>
      </c>
    </row>
    <row r="153867" spans="1:5" x14ac:dyDescent="0.3">
      <c r="A153867" s="2" t="s">
        <v>498736</v>
      </c>
      <c r="B153867" s="2" t="s">
        <v>498737</v>
      </c>
      <c r="C153867" s="2" t="s">
        <v>394727</v>
      </c>
      <c r="D153867" s="2" t="s">
        <v>394728</v>
      </c>
      <c r="E153867" s="2" t="s">
        <v>498738</v>
      </c>
    </row>
    <row r="153868" spans="1:5" x14ac:dyDescent="0.3">
      <c r="A153868" s="2" t="s">
        <v>499692</v>
      </c>
      <c r="B153868" s="2" t="s">
        <v>499693</v>
      </c>
      <c r="C153868" s="2" t="s">
        <v>499694</v>
      </c>
      <c r="D153868" s="2" t="s">
        <v>499695</v>
      </c>
      <c r="E153868" s="2" t="s">
        <v>499696</v>
      </c>
    </row>
    <row r="153869" spans="1:5" x14ac:dyDescent="0.3">
      <c r="A153869" s="2" t="s">
        <v>499697</v>
      </c>
      <c r="B153869" s="2" t="s">
        <v>499698</v>
      </c>
      <c r="C153869" s="2" t="s">
        <v>485</v>
      </c>
      <c r="D153869" s="2" t="s">
        <v>486</v>
      </c>
      <c r="E153869" s="2" t="s">
        <v>499699</v>
      </c>
    </row>
    <row r="153870" spans="1:5" x14ac:dyDescent="0.3">
      <c r="A153870" s="2" t="s">
        <v>489430</v>
      </c>
      <c r="B153870" s="2" t="s">
        <v>489431</v>
      </c>
      <c r="C153870" s="2" t="s">
        <v>489432</v>
      </c>
      <c r="D153870" s="2" t="s">
        <v>489433</v>
      </c>
      <c r="E153870" s="2" t="s">
        <v>489434</v>
      </c>
    </row>
    <row r="153871" spans="1:5" x14ac:dyDescent="0.3">
      <c r="A153871" s="2" t="s">
        <v>486478</v>
      </c>
      <c r="B153871" s="2" t="s">
        <v>486479</v>
      </c>
      <c r="C153871" s="2" t="s">
        <v>486480</v>
      </c>
      <c r="D153871" s="2" t="s">
        <v>486481</v>
      </c>
      <c r="E153871" s="2" t="s">
        <v>486482</v>
      </c>
    </row>
    <row r="153872" spans="1:5" x14ac:dyDescent="0.3">
      <c r="A153872" s="2" t="s">
        <v>486900</v>
      </c>
      <c r="B153872" s="2" t="s">
        <v>486901</v>
      </c>
      <c r="C153872" s="2" t="s">
        <v>341391</v>
      </c>
      <c r="D153872" s="2" t="s">
        <v>341392</v>
      </c>
      <c r="E153872" s="2" t="s">
        <v>486902</v>
      </c>
    </row>
    <row r="153873" spans="1:5" x14ac:dyDescent="0.3">
      <c r="A153873" s="2" t="s">
        <v>498829</v>
      </c>
      <c r="B153873" s="2" t="s">
        <v>498830</v>
      </c>
      <c r="C153873" s="2" t="s">
        <v>25523</v>
      </c>
      <c r="D153873" s="2" t="s">
        <v>25524</v>
      </c>
      <c r="E153873" s="2" t="s">
        <v>498831</v>
      </c>
    </row>
    <row r="153874" spans="1:5" x14ac:dyDescent="0.3">
      <c r="A153874" s="2" t="s">
        <v>486707</v>
      </c>
      <c r="B153874" s="2" t="s">
        <v>486708</v>
      </c>
      <c r="C153874" s="2" t="s">
        <v>10837</v>
      </c>
      <c r="D153874" s="2" t="s">
        <v>10838</v>
      </c>
      <c r="E153874" s="2" t="s">
        <v>486709</v>
      </c>
    </row>
    <row r="153875" spans="1:5" x14ac:dyDescent="0.3">
      <c r="A153875" s="2" t="s">
        <v>495264</v>
      </c>
      <c r="B153875" s="2" t="s">
        <v>495265</v>
      </c>
      <c r="C153875" s="2" t="s">
        <v>247781</v>
      </c>
      <c r="D153875" s="2" t="s">
        <v>247782</v>
      </c>
      <c r="E153875" s="2" t="s">
        <v>495266</v>
      </c>
    </row>
    <row r="153876" spans="1:5" x14ac:dyDescent="0.3">
      <c r="A153876" s="2" t="s">
        <v>488111</v>
      </c>
      <c r="B153876" s="2" t="s">
        <v>488112</v>
      </c>
      <c r="C153876" s="2" t="s">
        <v>2855</v>
      </c>
      <c r="D153876" s="2" t="s">
        <v>2856</v>
      </c>
      <c r="E153876" s="2" t="s">
        <v>488113</v>
      </c>
    </row>
    <row r="153877" spans="1:5" x14ac:dyDescent="0.3">
      <c r="A153877" s="2" t="s">
        <v>493753</v>
      </c>
      <c r="B153877" s="2" t="s">
        <v>493754</v>
      </c>
      <c r="C153877" s="2" t="s">
        <v>341796</v>
      </c>
      <c r="D153877" s="2" t="s">
        <v>341797</v>
      </c>
      <c r="E153877" s="2" t="s">
        <v>493755</v>
      </c>
    </row>
    <row r="153878" spans="1:5" x14ac:dyDescent="0.3">
      <c r="A153878" s="2" t="s">
        <v>499700</v>
      </c>
      <c r="B153878" s="2" t="s">
        <v>499701</v>
      </c>
      <c r="C153878" s="2" t="s">
        <v>11220</v>
      </c>
      <c r="D153878" s="2" t="s">
        <v>11221</v>
      </c>
      <c r="E153878" s="2" t="s">
        <v>499702</v>
      </c>
    </row>
    <row r="153879" spans="1:5" x14ac:dyDescent="0.3">
      <c r="A153879" s="2" t="s">
        <v>486549</v>
      </c>
      <c r="B153879" s="2" t="s">
        <v>486550</v>
      </c>
      <c r="C153879" s="2" t="s">
        <v>486551</v>
      </c>
      <c r="D153879" s="2" t="s">
        <v>486552</v>
      </c>
      <c r="E153879" s="2" t="s">
        <v>486553</v>
      </c>
    </row>
    <row r="153880" spans="1:5" x14ac:dyDescent="0.3">
      <c r="A153880" s="2" t="s">
        <v>496180</v>
      </c>
      <c r="B153880" s="2" t="s">
        <v>496181</v>
      </c>
      <c r="C153880" s="2" t="s">
        <v>9020</v>
      </c>
      <c r="D153880" s="2" t="s">
        <v>9021</v>
      </c>
      <c r="E153880" s="2" t="s">
        <v>496182</v>
      </c>
    </row>
    <row r="153881" spans="1:5" x14ac:dyDescent="0.3">
      <c r="A153881" s="2" t="s">
        <v>499511</v>
      </c>
      <c r="B153881" s="2" t="s">
        <v>499512</v>
      </c>
      <c r="C153881" s="2" t="s">
        <v>499513</v>
      </c>
      <c r="D153881" s="2" t="s">
        <v>499514</v>
      </c>
      <c r="E153881" s="2" t="s">
        <v>499515</v>
      </c>
    </row>
    <row r="153882" spans="1:5" x14ac:dyDescent="0.3">
      <c r="A153882" s="2" t="s">
        <v>491411</v>
      </c>
      <c r="B153882" s="2" t="s">
        <v>491412</v>
      </c>
      <c r="C153882" s="2" t="s">
        <v>491413</v>
      </c>
      <c r="D153882" s="2" t="s">
        <v>491414</v>
      </c>
      <c r="E153882" s="2" t="s">
        <v>491415</v>
      </c>
    </row>
    <row r="153883" spans="1:5" x14ac:dyDescent="0.3">
      <c r="A153883" s="2" t="s">
        <v>487767</v>
      </c>
      <c r="B153883" s="2" t="s">
        <v>487768</v>
      </c>
      <c r="C153883" s="2" t="s">
        <v>487769</v>
      </c>
      <c r="D153883" s="2" t="s">
        <v>487770</v>
      </c>
      <c r="E153883" s="2" t="s">
        <v>487771</v>
      </c>
    </row>
    <row r="153884" spans="1:5" x14ac:dyDescent="0.3">
      <c r="A153884" s="2" t="s">
        <v>490724</v>
      </c>
      <c r="B153884" s="2" t="s">
        <v>490725</v>
      </c>
      <c r="C153884" s="2" t="s">
        <v>1272</v>
      </c>
      <c r="D153884" s="2" t="s">
        <v>1273</v>
      </c>
      <c r="E153884" s="2" t="s">
        <v>490726</v>
      </c>
    </row>
    <row r="153885" spans="1:5" x14ac:dyDescent="0.3">
      <c r="A153885" s="2" t="s">
        <v>487005</v>
      </c>
      <c r="B153885" s="2" t="s">
        <v>487006</v>
      </c>
      <c r="C153885" s="2" t="s">
        <v>487007</v>
      </c>
      <c r="D153885" s="2" t="s">
        <v>487008</v>
      </c>
      <c r="E153885" s="2" t="s">
        <v>487009</v>
      </c>
    </row>
    <row r="153886" spans="1:5" x14ac:dyDescent="0.3">
      <c r="A153886" s="2" t="s">
        <v>490651</v>
      </c>
      <c r="B153886" s="2" t="s">
        <v>490652</v>
      </c>
      <c r="C153886" s="2" t="s">
        <v>490653</v>
      </c>
      <c r="D153886" s="2" t="s">
        <v>490654</v>
      </c>
      <c r="E153886" s="2" t="s">
        <v>490655</v>
      </c>
    </row>
    <row r="153887" spans="1:5" x14ac:dyDescent="0.3">
      <c r="A153887" s="2" t="s">
        <v>499703</v>
      </c>
      <c r="B153887" s="2" t="s">
        <v>499704</v>
      </c>
      <c r="C153887" s="2" t="s">
        <v>499705</v>
      </c>
      <c r="D153887" s="2" t="s">
        <v>499706</v>
      </c>
      <c r="E153887" s="2" t="s">
        <v>499707</v>
      </c>
    </row>
    <row r="153888" spans="1:5" x14ac:dyDescent="0.3">
      <c r="A153888" s="2" t="s">
        <v>490792</v>
      </c>
      <c r="B153888" s="2" t="s">
        <v>490793</v>
      </c>
      <c r="C153888" s="2" t="s">
        <v>25433</v>
      </c>
      <c r="D153888" s="2" t="s">
        <v>25434</v>
      </c>
      <c r="E153888" s="2" t="s">
        <v>490794</v>
      </c>
    </row>
    <row r="153889" spans="1:5" x14ac:dyDescent="0.3">
      <c r="A153889" s="2" t="s">
        <v>486509</v>
      </c>
      <c r="B153889" s="2" t="s">
        <v>486510</v>
      </c>
      <c r="C153889" s="2" t="s">
        <v>378150</v>
      </c>
      <c r="D153889" s="2" t="s">
        <v>378151</v>
      </c>
      <c r="E153889" s="2" t="s">
        <v>486511</v>
      </c>
    </row>
    <row r="153890" spans="1:5" x14ac:dyDescent="0.3">
      <c r="A153890" s="2" t="s">
        <v>490699</v>
      </c>
      <c r="B153890" s="2" t="s">
        <v>499708</v>
      </c>
      <c r="C153890" s="2" t="s">
        <v>20255</v>
      </c>
      <c r="D153890" s="2" t="s">
        <v>20256</v>
      </c>
      <c r="E153890" s="2" t="s">
        <v>499709</v>
      </c>
    </row>
    <row r="153891" spans="1:5" x14ac:dyDescent="0.3">
      <c r="A153891" s="2" t="s">
        <v>494670</v>
      </c>
      <c r="B153891" s="2" t="s">
        <v>494671</v>
      </c>
      <c r="C153891" s="2" t="s">
        <v>176937</v>
      </c>
      <c r="D153891" s="2" t="s">
        <v>176938</v>
      </c>
      <c r="E153891" s="2" t="s">
        <v>494672</v>
      </c>
    </row>
    <row r="153892" spans="1:5" x14ac:dyDescent="0.3">
      <c r="A153892" s="2" t="s">
        <v>491482</v>
      </c>
      <c r="B153892" s="2" t="s">
        <v>491483</v>
      </c>
      <c r="C153892" s="2" t="s">
        <v>491484</v>
      </c>
      <c r="D153892" s="2" t="s">
        <v>491485</v>
      </c>
      <c r="E153892" s="2" t="s">
        <v>491486</v>
      </c>
    </row>
    <row r="153893" spans="1:5" x14ac:dyDescent="0.3">
      <c r="A153893" s="2" t="s">
        <v>487351</v>
      </c>
      <c r="B153893" s="2" t="s">
        <v>487352</v>
      </c>
      <c r="C153893" s="2" t="s">
        <v>357879</v>
      </c>
      <c r="D153893" s="2" t="s">
        <v>357880</v>
      </c>
      <c r="E153893" s="2" t="s">
        <v>487353</v>
      </c>
    </row>
    <row r="153894" spans="1:5" x14ac:dyDescent="0.3">
      <c r="A153894" s="2" t="s">
        <v>494254</v>
      </c>
      <c r="B153894" s="2" t="s">
        <v>494255</v>
      </c>
      <c r="C153894" s="2" t="s">
        <v>493632</v>
      </c>
      <c r="D153894" s="2" t="s">
        <v>493633</v>
      </c>
      <c r="E153894" s="2" t="s">
        <v>494256</v>
      </c>
    </row>
    <row r="153895" spans="1:5" x14ac:dyDescent="0.3">
      <c r="A153895" s="2" t="s">
        <v>499710</v>
      </c>
      <c r="B153895" s="2" t="s">
        <v>499711</v>
      </c>
      <c r="C153895" s="2" t="s">
        <v>495374</v>
      </c>
      <c r="D153895" s="2" t="s">
        <v>495375</v>
      </c>
      <c r="E153895" s="2" t="s">
        <v>499712</v>
      </c>
    </row>
    <row r="153896" spans="1:5" x14ac:dyDescent="0.3">
      <c r="A153896" s="2" t="s">
        <v>493622</v>
      </c>
      <c r="B153896" s="2" t="s">
        <v>493623</v>
      </c>
      <c r="C153896" s="2" t="s">
        <v>493624</v>
      </c>
      <c r="D153896" s="2" t="s">
        <v>493625</v>
      </c>
      <c r="E153896" s="2" t="s">
        <v>493626</v>
      </c>
    </row>
    <row r="153897" spans="1:5" x14ac:dyDescent="0.3">
      <c r="A153897" s="2" t="s">
        <v>490986</v>
      </c>
      <c r="B153897" s="2" t="s">
        <v>490987</v>
      </c>
      <c r="C153897" s="2" t="s">
        <v>76915</v>
      </c>
      <c r="D153897" s="2" t="s">
        <v>76916</v>
      </c>
      <c r="E153897" s="2" t="s">
        <v>490988</v>
      </c>
    </row>
    <row r="153898" spans="1:5" x14ac:dyDescent="0.3">
      <c r="A153898" s="2" t="s">
        <v>496957</v>
      </c>
      <c r="B153898" s="2" t="s">
        <v>496958</v>
      </c>
      <c r="C153898" s="2" t="s">
        <v>495464</v>
      </c>
      <c r="D153898" s="2" t="s">
        <v>495465</v>
      </c>
      <c r="E153898" s="2" t="s">
        <v>496959</v>
      </c>
    </row>
    <row r="153899" spans="1:5" x14ac:dyDescent="0.3">
      <c r="A153899" s="2" t="s">
        <v>499713</v>
      </c>
      <c r="B153899" s="2" t="s">
        <v>499714</v>
      </c>
      <c r="C153899" s="2" t="s">
        <v>499715</v>
      </c>
      <c r="D153899" s="2" t="s">
        <v>499716</v>
      </c>
      <c r="E153899" s="2" t="s">
        <v>499717</v>
      </c>
    </row>
    <row r="153900" spans="1:5" x14ac:dyDescent="0.3">
      <c r="A153900" s="2" t="s">
        <v>488760</v>
      </c>
      <c r="B153900" s="2" t="s">
        <v>488761</v>
      </c>
      <c r="C153900" s="2" t="s">
        <v>342400</v>
      </c>
      <c r="D153900" s="2" t="s">
        <v>342401</v>
      </c>
      <c r="E153900" s="2" t="s">
        <v>488762</v>
      </c>
    </row>
    <row r="153901" spans="1:5" x14ac:dyDescent="0.3">
      <c r="A153901" s="2" t="s">
        <v>499718</v>
      </c>
      <c r="B153901" s="2" t="s">
        <v>499719</v>
      </c>
      <c r="C153901" s="2" t="s">
        <v>495390</v>
      </c>
      <c r="D153901" s="2" t="s">
        <v>495391</v>
      </c>
      <c r="E153901" s="2" t="s">
        <v>499720</v>
      </c>
    </row>
    <row r="153902" spans="1:5" x14ac:dyDescent="0.3">
      <c r="A153902" s="2" t="s">
        <v>499721</v>
      </c>
      <c r="B153902" s="2" t="s">
        <v>499722</v>
      </c>
      <c r="C153902" s="2" t="s">
        <v>6323</v>
      </c>
      <c r="D153902" s="2" t="s">
        <v>6324</v>
      </c>
      <c r="E153902" s="2" t="s">
        <v>499723</v>
      </c>
    </row>
    <row r="153903" spans="1:5" x14ac:dyDescent="0.3">
      <c r="A153903" s="2" t="s">
        <v>499724</v>
      </c>
      <c r="B153903" s="2" t="s">
        <v>499725</v>
      </c>
      <c r="C153903" s="2" t="s">
        <v>9715</v>
      </c>
      <c r="D153903" s="2" t="s">
        <v>9716</v>
      </c>
      <c r="E153903" s="2" t="s">
        <v>499726</v>
      </c>
    </row>
    <row r="153904" spans="1:5" x14ac:dyDescent="0.3">
      <c r="A153904" s="2" t="s">
        <v>491615</v>
      </c>
      <c r="B153904" s="2" t="s">
        <v>491616</v>
      </c>
      <c r="C153904" s="2" t="s">
        <v>379999</v>
      </c>
      <c r="D153904" s="2" t="s">
        <v>380000</v>
      </c>
      <c r="E153904" s="2" t="s">
        <v>491617</v>
      </c>
    </row>
    <row r="153905" spans="1:5" x14ac:dyDescent="0.3">
      <c r="A153905" s="2" t="s">
        <v>488454</v>
      </c>
      <c r="B153905" s="2" t="s">
        <v>488455</v>
      </c>
      <c r="C153905" s="2" t="s">
        <v>487164</v>
      </c>
      <c r="D153905" s="2" t="s">
        <v>487165</v>
      </c>
      <c r="E153905" s="2" t="s">
        <v>488456</v>
      </c>
    </row>
    <row r="153906" spans="1:5" x14ac:dyDescent="0.3">
      <c r="A153906" s="2" t="s">
        <v>487094</v>
      </c>
      <c r="B153906" s="2" t="s">
        <v>487095</v>
      </c>
      <c r="C153906" s="2" t="s">
        <v>4867</v>
      </c>
      <c r="D153906" s="2" t="s">
        <v>4868</v>
      </c>
      <c r="E153906" s="2" t="s">
        <v>487096</v>
      </c>
    </row>
    <row r="153907" spans="1:5" x14ac:dyDescent="0.3">
      <c r="A153907" s="2" t="s">
        <v>496662</v>
      </c>
      <c r="B153907" s="2" t="s">
        <v>496663</v>
      </c>
      <c r="C153907" s="2" t="s">
        <v>4708</v>
      </c>
      <c r="D153907" s="2" t="s">
        <v>4709</v>
      </c>
      <c r="E153907" s="2" t="s">
        <v>496664</v>
      </c>
    </row>
    <row r="153908" spans="1:5" x14ac:dyDescent="0.3">
      <c r="A153908" s="2" t="s">
        <v>498653</v>
      </c>
      <c r="B153908" s="2" t="s">
        <v>498654</v>
      </c>
      <c r="C153908" s="2" t="s">
        <v>612</v>
      </c>
      <c r="D153908" s="2" t="s">
        <v>613</v>
      </c>
      <c r="E153908" s="2" t="s">
        <v>498655</v>
      </c>
    </row>
    <row r="153909" spans="1:5" x14ac:dyDescent="0.3">
      <c r="A153909" s="2" t="s">
        <v>499727</v>
      </c>
      <c r="B153909" s="2" t="s">
        <v>499728</v>
      </c>
      <c r="C153909" s="2" t="s">
        <v>487691</v>
      </c>
      <c r="D153909" s="2" t="s">
        <v>487692</v>
      </c>
      <c r="E153909" s="2" t="s">
        <v>499729</v>
      </c>
    </row>
    <row r="153910" spans="1:5" x14ac:dyDescent="0.3">
      <c r="A153910" s="2" t="s">
        <v>497624</v>
      </c>
      <c r="B153910" s="2" t="s">
        <v>497625</v>
      </c>
      <c r="C153910" s="2" t="s">
        <v>496670</v>
      </c>
      <c r="D153910" s="2" t="s">
        <v>496671</v>
      </c>
      <c r="E153910" s="2" t="s">
        <v>497626</v>
      </c>
    </row>
    <row r="153911" spans="1:5" x14ac:dyDescent="0.3">
      <c r="A153911" s="2" t="s">
        <v>488654</v>
      </c>
      <c r="B153911" s="2" t="s">
        <v>488655</v>
      </c>
      <c r="C153911" s="2" t="s">
        <v>488656</v>
      </c>
      <c r="D153911" s="2" t="s">
        <v>488657</v>
      </c>
      <c r="E153911" s="2" t="s">
        <v>488658</v>
      </c>
    </row>
    <row r="153912" spans="1:5" x14ac:dyDescent="0.3">
      <c r="A153912" s="2" t="s">
        <v>499730</v>
      </c>
      <c r="B153912" s="2" t="s">
        <v>499731</v>
      </c>
      <c r="C153912" s="2" t="s">
        <v>382017</v>
      </c>
      <c r="D153912" s="2" t="s">
        <v>382018</v>
      </c>
      <c r="E153912" s="2" t="s">
        <v>499732</v>
      </c>
    </row>
    <row r="153913" spans="1:5" x14ac:dyDescent="0.3">
      <c r="A153913" s="2" t="s">
        <v>488618</v>
      </c>
      <c r="B153913" s="2" t="s">
        <v>488619</v>
      </c>
      <c r="C153913" s="2" t="s">
        <v>488620</v>
      </c>
      <c r="D153913" s="2" t="s">
        <v>488621</v>
      </c>
      <c r="E153913" s="2" t="s">
        <v>488622</v>
      </c>
    </row>
    <row r="153914" spans="1:5" x14ac:dyDescent="0.3">
      <c r="A153914" s="2" t="s">
        <v>495915</v>
      </c>
      <c r="B153914" s="2" t="s">
        <v>495916</v>
      </c>
      <c r="C153914" s="2" t="s">
        <v>495917</v>
      </c>
      <c r="D153914" s="2" t="s">
        <v>495918</v>
      </c>
      <c r="E153914" s="2" t="s">
        <v>495919</v>
      </c>
    </row>
    <row r="153915" spans="1:5" x14ac:dyDescent="0.3">
      <c r="A153915" s="2" t="s">
        <v>13888</v>
      </c>
      <c r="B153915" s="2" t="s">
        <v>13889</v>
      </c>
      <c r="C153915" s="2" t="s">
        <v>13890</v>
      </c>
      <c r="D153915" s="2" t="s">
        <v>13891</v>
      </c>
      <c r="E153915" s="2" t="s">
        <v>13892</v>
      </c>
    </row>
    <row r="153916" spans="1:5" x14ac:dyDescent="0.3">
      <c r="A153916" s="2" t="s">
        <v>341322</v>
      </c>
      <c r="B153916" s="2" t="s">
        <v>341323</v>
      </c>
      <c r="C153916" s="2" t="s">
        <v>341324</v>
      </c>
      <c r="D153916" s="2" t="s">
        <v>341325</v>
      </c>
      <c r="E153916" s="2" t="s">
        <v>341326</v>
      </c>
    </row>
    <row r="153917" spans="1:5" x14ac:dyDescent="0.3">
      <c r="A153917" s="2" t="s">
        <v>487836</v>
      </c>
      <c r="B153917" s="2" t="s">
        <v>487837</v>
      </c>
      <c r="C153917" s="2" t="s">
        <v>30288</v>
      </c>
      <c r="D153917" s="2" t="s">
        <v>30289</v>
      </c>
      <c r="E153917" s="2" t="s">
        <v>487838</v>
      </c>
    </row>
    <row r="153918" spans="1:5" x14ac:dyDescent="0.3">
      <c r="A153918" s="2" t="s">
        <v>499733</v>
      </c>
      <c r="B153918" s="2" t="s">
        <v>499734</v>
      </c>
      <c r="C153918" s="2" t="s">
        <v>195160</v>
      </c>
      <c r="D153918" s="2" t="s">
        <v>195161</v>
      </c>
      <c r="E153918" s="2" t="s">
        <v>499735</v>
      </c>
    </row>
    <row r="153919" spans="1:5" x14ac:dyDescent="0.3">
      <c r="A153919" s="2" t="s">
        <v>487633</v>
      </c>
      <c r="B153919" s="2" t="s">
        <v>487634</v>
      </c>
      <c r="C153919" s="2" t="s">
        <v>487635</v>
      </c>
      <c r="D153919" s="2" t="s">
        <v>487636</v>
      </c>
      <c r="E153919" s="2" t="s">
        <v>487637</v>
      </c>
    </row>
    <row r="153920" spans="1:5" x14ac:dyDescent="0.3">
      <c r="A153920" s="2" t="s">
        <v>489928</v>
      </c>
      <c r="B153920" s="2" t="s">
        <v>489929</v>
      </c>
      <c r="C153920" s="2" t="s">
        <v>7727</v>
      </c>
      <c r="D153920" s="2" t="s">
        <v>7728</v>
      </c>
      <c r="E153920" s="2" t="s">
        <v>489930</v>
      </c>
    </row>
    <row r="153921" spans="1:5" x14ac:dyDescent="0.3">
      <c r="A153921" s="2" t="s">
        <v>498739</v>
      </c>
      <c r="B153921" s="2" t="s">
        <v>498740</v>
      </c>
      <c r="C153921" s="2" t="s">
        <v>475809</v>
      </c>
      <c r="D153921" s="2" t="s">
        <v>475810</v>
      </c>
      <c r="E153921" s="2" t="s">
        <v>498741</v>
      </c>
    </row>
    <row r="153922" spans="1:5" x14ac:dyDescent="0.3">
      <c r="A153922" s="2" t="s">
        <v>499736</v>
      </c>
      <c r="B153922" s="2" t="s">
        <v>499737</v>
      </c>
      <c r="C153922" s="2" t="s">
        <v>6323</v>
      </c>
      <c r="D153922" s="2" t="s">
        <v>6324</v>
      </c>
      <c r="E153922" s="2" t="s">
        <v>499738</v>
      </c>
    </row>
    <row r="153923" spans="1:5" x14ac:dyDescent="0.3">
      <c r="A153923" s="2" t="s">
        <v>498566</v>
      </c>
      <c r="B153923" s="2" t="s">
        <v>498567</v>
      </c>
      <c r="C153923" s="2" t="s">
        <v>176937</v>
      </c>
      <c r="D153923" s="2" t="s">
        <v>176938</v>
      </c>
      <c r="E153923" s="2" t="s">
        <v>498568</v>
      </c>
    </row>
    <row r="153924" spans="1:5" x14ac:dyDescent="0.3">
      <c r="A153924" s="2" t="s">
        <v>497268</v>
      </c>
      <c r="B153924" s="2" t="s">
        <v>497269</v>
      </c>
      <c r="C153924" s="2" t="s">
        <v>443817</v>
      </c>
      <c r="D153924" s="2" t="s">
        <v>443818</v>
      </c>
      <c r="E153924" s="2" t="s">
        <v>497270</v>
      </c>
    </row>
    <row r="153925" spans="1:5" x14ac:dyDescent="0.3">
      <c r="A153925" s="2" t="s">
        <v>486566</v>
      </c>
      <c r="B153925" s="2" t="s">
        <v>486567</v>
      </c>
      <c r="C153925" s="2" t="s">
        <v>486568</v>
      </c>
      <c r="D153925" s="2" t="s">
        <v>486569</v>
      </c>
      <c r="E153925" s="2" t="s">
        <v>486570</v>
      </c>
    </row>
    <row r="153926" spans="1:5" x14ac:dyDescent="0.3">
      <c r="A153926" s="2" t="s">
        <v>499739</v>
      </c>
      <c r="B153926" s="2" t="s">
        <v>499740</v>
      </c>
      <c r="C153926" s="2" t="s">
        <v>491150</v>
      </c>
      <c r="D153926" s="2" t="s">
        <v>491151</v>
      </c>
      <c r="E153926" s="2" t="s">
        <v>499741</v>
      </c>
    </row>
    <row r="153927" spans="1:5" x14ac:dyDescent="0.3">
      <c r="A153927" s="2" t="s">
        <v>491724</v>
      </c>
      <c r="B153927" s="2" t="s">
        <v>491725</v>
      </c>
      <c r="C153927" s="2" t="s">
        <v>25546</v>
      </c>
      <c r="D153927" s="2" t="s">
        <v>25547</v>
      </c>
      <c r="E153927" s="2" t="s">
        <v>491726</v>
      </c>
    </row>
    <row r="153928" spans="1:5" x14ac:dyDescent="0.3">
      <c r="A153928" s="2" t="s">
        <v>497583</v>
      </c>
      <c r="B153928" s="2" t="s">
        <v>497584</v>
      </c>
      <c r="C153928" s="2" t="s">
        <v>497585</v>
      </c>
      <c r="D153928" s="2" t="s">
        <v>497586</v>
      </c>
      <c r="E153928" s="2" t="s">
        <v>497587</v>
      </c>
    </row>
    <row r="153929" spans="1:5" x14ac:dyDescent="0.3">
      <c r="A153929" s="2" t="s">
        <v>499742</v>
      </c>
      <c r="B153929" s="2" t="s">
        <v>499743</v>
      </c>
      <c r="C153929" s="2" t="s">
        <v>26554</v>
      </c>
      <c r="D153929" s="2" t="s">
        <v>26555</v>
      </c>
      <c r="E153929" s="2" t="s">
        <v>499744</v>
      </c>
    </row>
    <row r="153930" spans="1:5" x14ac:dyDescent="0.3">
      <c r="A153930" s="2" t="s">
        <v>489467</v>
      </c>
      <c r="B153930" s="2" t="s">
        <v>489468</v>
      </c>
      <c r="C153930" s="2" t="s">
        <v>375</v>
      </c>
      <c r="D153930" s="2" t="s">
        <v>376</v>
      </c>
      <c r="E153930" s="2" t="s">
        <v>489469</v>
      </c>
    </row>
    <row r="153931" spans="1:5" x14ac:dyDescent="0.3">
      <c r="A153931" s="2" t="s">
        <v>486467</v>
      </c>
      <c r="B153931" s="2" t="s">
        <v>486468</v>
      </c>
      <c r="C153931" s="2" t="s">
        <v>486469</v>
      </c>
      <c r="D153931" s="2" t="s">
        <v>486470</v>
      </c>
      <c r="E153931" s="2" t="s">
        <v>486471</v>
      </c>
    </row>
    <row r="153932" spans="1:5" x14ac:dyDescent="0.3">
      <c r="A153932" s="2" t="s">
        <v>488671</v>
      </c>
      <c r="B153932" s="2" t="s">
        <v>488672</v>
      </c>
      <c r="C153932" s="2" t="s">
        <v>488673</v>
      </c>
      <c r="D153932" s="2" t="s">
        <v>488674</v>
      </c>
      <c r="E153932" s="2" t="s">
        <v>488675</v>
      </c>
    </row>
    <row r="153933" spans="1:5" x14ac:dyDescent="0.3">
      <c r="A153933" s="2" t="s">
        <v>496954</v>
      </c>
      <c r="B153933" s="2" t="s">
        <v>496955</v>
      </c>
      <c r="C153933" s="2" t="s">
        <v>247688</v>
      </c>
      <c r="D153933" s="2" t="s">
        <v>247689</v>
      </c>
      <c r="E153933" s="2" t="s">
        <v>496956</v>
      </c>
    </row>
    <row r="153934" spans="1:5" x14ac:dyDescent="0.3">
      <c r="A153934" s="2" t="s">
        <v>499745</v>
      </c>
      <c r="B153934" s="2" t="s">
        <v>499746</v>
      </c>
      <c r="C153934" s="2" t="s">
        <v>499747</v>
      </c>
      <c r="D153934" s="2" t="s">
        <v>499748</v>
      </c>
      <c r="E153934" s="2" t="s">
        <v>499749</v>
      </c>
    </row>
    <row r="153935" spans="1:5" x14ac:dyDescent="0.3">
      <c r="A153935" s="2" t="s">
        <v>490842</v>
      </c>
      <c r="B153935" s="2" t="s">
        <v>490843</v>
      </c>
      <c r="C153935" s="2" t="s">
        <v>487007</v>
      </c>
      <c r="D153935" s="2" t="s">
        <v>487008</v>
      </c>
      <c r="E153935" s="2" t="s">
        <v>490844</v>
      </c>
    </row>
    <row r="153936" spans="1:5" x14ac:dyDescent="0.3">
      <c r="A153936" s="2" t="s">
        <v>488502</v>
      </c>
      <c r="B153936" s="2" t="s">
        <v>488503</v>
      </c>
      <c r="C153936" s="2" t="s">
        <v>488504</v>
      </c>
      <c r="D153936" s="2" t="s">
        <v>488505</v>
      </c>
      <c r="E153936" s="2" t="s">
        <v>488506</v>
      </c>
    </row>
    <row r="153937" spans="1:5" x14ac:dyDescent="0.3">
      <c r="A153937" s="2" t="s">
        <v>499349</v>
      </c>
      <c r="B153937" s="2" t="s">
        <v>499350</v>
      </c>
      <c r="C153937" s="2" t="s">
        <v>25728</v>
      </c>
      <c r="D153937" s="2" t="s">
        <v>25729</v>
      </c>
      <c r="E153937" s="2" t="s">
        <v>499351</v>
      </c>
    </row>
    <row r="153938" spans="1:5" x14ac:dyDescent="0.3">
      <c r="A153938" s="2" t="s">
        <v>495003</v>
      </c>
      <c r="B153938" s="2" t="s">
        <v>495004</v>
      </c>
      <c r="C153938" s="2" t="s">
        <v>495005</v>
      </c>
      <c r="D153938" s="2" t="s">
        <v>495006</v>
      </c>
      <c r="E153938" s="2" t="s">
        <v>495007</v>
      </c>
    </row>
    <row r="153939" spans="1:5" x14ac:dyDescent="0.3">
      <c r="A153939" s="2" t="s">
        <v>490997</v>
      </c>
      <c r="B153939" s="2" t="s">
        <v>490998</v>
      </c>
      <c r="C153939" s="2" t="s">
        <v>76915</v>
      </c>
      <c r="D153939" s="2" t="s">
        <v>76916</v>
      </c>
      <c r="E153939" s="2" t="s">
        <v>490999</v>
      </c>
    </row>
    <row r="153940" spans="1:5" x14ac:dyDescent="0.3">
      <c r="A153940" s="2" t="s">
        <v>498771</v>
      </c>
      <c r="B153940" s="2" t="s">
        <v>498772</v>
      </c>
      <c r="C153940" s="2" t="s">
        <v>10531</v>
      </c>
      <c r="D153940" s="2" t="s">
        <v>10532</v>
      </c>
      <c r="E153940" s="2" t="s">
        <v>498773</v>
      </c>
    </row>
    <row r="153941" spans="1:5" x14ac:dyDescent="0.3">
      <c r="A153941" s="2" t="s">
        <v>487759</v>
      </c>
      <c r="B153941" s="2" t="s">
        <v>487760</v>
      </c>
      <c r="C153941" s="2" t="s">
        <v>487761</v>
      </c>
      <c r="D153941" s="2" t="s">
        <v>487762</v>
      </c>
      <c r="E153941" s="2" t="s">
        <v>487763</v>
      </c>
    </row>
    <row r="153942" spans="1:5" x14ac:dyDescent="0.3">
      <c r="A153942" s="2" t="s">
        <v>499750</v>
      </c>
      <c r="B153942" s="2" t="s">
        <v>499751</v>
      </c>
      <c r="C153942" s="2" t="s">
        <v>11220</v>
      </c>
      <c r="D153942" s="2" t="s">
        <v>11221</v>
      </c>
      <c r="E153942" s="2" t="s">
        <v>499752</v>
      </c>
    </row>
    <row r="153943" spans="1:5" x14ac:dyDescent="0.3">
      <c r="A153943" s="2" t="s">
        <v>489357</v>
      </c>
      <c r="B153943" s="2" t="s">
        <v>489358</v>
      </c>
      <c r="C153943" s="2" t="s">
        <v>489359</v>
      </c>
      <c r="D153943" s="2" t="s">
        <v>489360</v>
      </c>
      <c r="E153943" s="2" t="s">
        <v>489361</v>
      </c>
    </row>
    <row r="153944" spans="1:5" x14ac:dyDescent="0.3">
      <c r="A153944" s="2" t="s">
        <v>490191</v>
      </c>
      <c r="B153944" s="2" t="s">
        <v>490192</v>
      </c>
      <c r="C153944" s="2" t="s">
        <v>25433</v>
      </c>
      <c r="D153944" s="2" t="s">
        <v>25434</v>
      </c>
      <c r="E153944" s="2" t="s">
        <v>490193</v>
      </c>
    </row>
    <row r="153945" spans="1:5" x14ac:dyDescent="0.3">
      <c r="A153945" s="2" t="s">
        <v>499753</v>
      </c>
      <c r="B153945" s="2" t="s">
        <v>499754</v>
      </c>
      <c r="C153945" s="2" t="s">
        <v>322170</v>
      </c>
      <c r="D153945" s="2" t="s">
        <v>322171</v>
      </c>
      <c r="E153945" s="2" t="s">
        <v>499755</v>
      </c>
    </row>
    <row r="153946" spans="1:5" x14ac:dyDescent="0.3">
      <c r="A153946" s="2" t="s">
        <v>487056</v>
      </c>
      <c r="B153946" s="2" t="s">
        <v>487057</v>
      </c>
      <c r="C153946" s="2" t="s">
        <v>487058</v>
      </c>
      <c r="D153946" s="2" t="s">
        <v>487059</v>
      </c>
      <c r="E153946" s="2" t="s">
        <v>487060</v>
      </c>
    </row>
    <row r="153947" spans="1:5" x14ac:dyDescent="0.3">
      <c r="A153947" s="2" t="s">
        <v>490907</v>
      </c>
      <c r="B153947" s="2" t="s">
        <v>490908</v>
      </c>
      <c r="C153947" s="2" t="s">
        <v>75567</v>
      </c>
      <c r="D153947" s="2" t="s">
        <v>75568</v>
      </c>
      <c r="E153947" s="2" t="s">
        <v>490909</v>
      </c>
    </row>
    <row r="153948" spans="1:5" x14ac:dyDescent="0.3">
      <c r="A153948" s="2" t="s">
        <v>488591</v>
      </c>
      <c r="B153948" s="2" t="s">
        <v>488592</v>
      </c>
      <c r="C153948" s="2" t="s">
        <v>442846</v>
      </c>
      <c r="D153948" s="2" t="s">
        <v>442847</v>
      </c>
      <c r="E153948" s="2" t="s">
        <v>488593</v>
      </c>
    </row>
    <row r="153949" spans="1:5" x14ac:dyDescent="0.3">
      <c r="A153949" s="2" t="s">
        <v>494203</v>
      </c>
      <c r="B153949" s="2" t="s">
        <v>494204</v>
      </c>
      <c r="C153949" s="2" t="s">
        <v>29316</v>
      </c>
      <c r="D153949" s="2" t="s">
        <v>29317</v>
      </c>
      <c r="E153949" s="2" t="s">
        <v>494205</v>
      </c>
    </row>
    <row r="153950" spans="1:5" x14ac:dyDescent="0.3">
      <c r="A153950" s="2" t="s">
        <v>491875</v>
      </c>
      <c r="B153950" s="2" t="s">
        <v>491876</v>
      </c>
      <c r="C153950" s="2" t="s">
        <v>4867</v>
      </c>
      <c r="D153950" s="2" t="s">
        <v>4868</v>
      </c>
      <c r="E153950" s="2" t="s">
        <v>491877</v>
      </c>
    </row>
    <row r="153951" spans="1:5" x14ac:dyDescent="0.3">
      <c r="A153951" s="2" t="s">
        <v>487061</v>
      </c>
      <c r="B153951" s="2" t="s">
        <v>487062</v>
      </c>
      <c r="C153951" s="2" t="s">
        <v>487061</v>
      </c>
      <c r="D153951" s="2" t="s">
        <v>487063</v>
      </c>
      <c r="E153951" s="2" t="s">
        <v>487064</v>
      </c>
    </row>
    <row r="153952" spans="1:5" x14ac:dyDescent="0.3">
      <c r="A153952" s="2" t="s">
        <v>499756</v>
      </c>
      <c r="B153952" s="2" t="s">
        <v>499757</v>
      </c>
      <c r="C153952" s="2" t="s">
        <v>341444</v>
      </c>
      <c r="D153952" s="2" t="s">
        <v>341445</v>
      </c>
      <c r="E153952" s="2" t="s">
        <v>499758</v>
      </c>
    </row>
    <row r="153953" spans="1:5" x14ac:dyDescent="0.3">
      <c r="A153953" s="2" t="s">
        <v>486618</v>
      </c>
      <c r="B153953" s="2" t="s">
        <v>486619</v>
      </c>
      <c r="C153953" s="2" t="s">
        <v>378871</v>
      </c>
      <c r="D153953" s="2" t="s">
        <v>378872</v>
      </c>
      <c r="E153953" s="2" t="s">
        <v>486620</v>
      </c>
    </row>
    <row r="153954" spans="1:5" x14ac:dyDescent="0.3">
      <c r="A153954" s="2" t="s">
        <v>490969</v>
      </c>
      <c r="B153954" s="2" t="s">
        <v>490970</v>
      </c>
      <c r="C153954" s="2" t="s">
        <v>75567</v>
      </c>
      <c r="D153954" s="2" t="s">
        <v>75568</v>
      </c>
      <c r="E153954" s="2" t="s">
        <v>490971</v>
      </c>
    </row>
    <row r="153955" spans="1:5" x14ac:dyDescent="0.3">
      <c r="A153955" s="2" t="s">
        <v>495148</v>
      </c>
      <c r="B153955" s="2" t="s">
        <v>495149</v>
      </c>
      <c r="C153955" s="2" t="s">
        <v>447012</v>
      </c>
      <c r="D153955" s="2" t="s">
        <v>447013</v>
      </c>
      <c r="E153955" s="2" t="s">
        <v>495150</v>
      </c>
    </row>
    <row r="153956" spans="1:5" x14ac:dyDescent="0.3">
      <c r="A153956" s="2" t="s">
        <v>490752</v>
      </c>
      <c r="B153956" s="2" t="s">
        <v>490753</v>
      </c>
      <c r="C153956" s="2" t="s">
        <v>1450</v>
      </c>
      <c r="D153956" s="2" t="s">
        <v>1451</v>
      </c>
      <c r="E153956" s="2" t="s">
        <v>490754</v>
      </c>
    </row>
    <row r="153957" spans="1:5" x14ac:dyDescent="0.3">
      <c r="A153957" s="2" t="s">
        <v>498814</v>
      </c>
      <c r="B153957" s="2" t="s">
        <v>498815</v>
      </c>
      <c r="C153957" s="2" t="s">
        <v>486563</v>
      </c>
      <c r="D153957" s="2" t="s">
        <v>486564</v>
      </c>
      <c r="E153957" s="2" t="s">
        <v>498816</v>
      </c>
    </row>
    <row r="153958" spans="1:5" x14ac:dyDescent="0.3">
      <c r="A153958" s="2" t="s">
        <v>495747</v>
      </c>
      <c r="B153958" s="2" t="s">
        <v>495748</v>
      </c>
      <c r="C153958" s="2" t="s">
        <v>798</v>
      </c>
      <c r="D153958" s="2" t="s">
        <v>799</v>
      </c>
      <c r="E153958" s="2" t="s">
        <v>495749</v>
      </c>
    </row>
    <row r="153959" spans="1:5" x14ac:dyDescent="0.3">
      <c r="A153959" s="2" t="s">
        <v>486276</v>
      </c>
      <c r="B153959" s="2" t="s">
        <v>486277</v>
      </c>
      <c r="C153959" s="2" t="s">
        <v>25523</v>
      </c>
      <c r="D153959" s="2" t="s">
        <v>25524</v>
      </c>
      <c r="E153959" s="2" t="s">
        <v>486278</v>
      </c>
    </row>
    <row r="153960" spans="1:5" x14ac:dyDescent="0.3">
      <c r="A153960" s="2" t="s">
        <v>491964</v>
      </c>
      <c r="B153960" s="2" t="s">
        <v>491965</v>
      </c>
      <c r="C153960" s="2" t="s">
        <v>6323</v>
      </c>
      <c r="D153960" s="2" t="s">
        <v>6324</v>
      </c>
      <c r="E153960" s="2" t="s">
        <v>491966</v>
      </c>
    </row>
    <row r="153961" spans="1:5" x14ac:dyDescent="0.3">
      <c r="A153961" s="2" t="s">
        <v>15903</v>
      </c>
      <c r="B153961" s="2" t="s">
        <v>15904</v>
      </c>
      <c r="C153961" s="2" t="s">
        <v>15905</v>
      </c>
      <c r="D153961" s="2" t="s">
        <v>15906</v>
      </c>
      <c r="E153961" s="2" t="s">
        <v>15907</v>
      </c>
    </row>
    <row r="153962" spans="1:5" x14ac:dyDescent="0.3">
      <c r="A153962" s="2" t="s">
        <v>491642</v>
      </c>
      <c r="B153962" s="2" t="s">
        <v>491643</v>
      </c>
      <c r="C153962" s="2" t="s">
        <v>32484</v>
      </c>
      <c r="D153962" s="2" t="s">
        <v>32485</v>
      </c>
      <c r="E153962" s="2" t="s">
        <v>491644</v>
      </c>
    </row>
    <row r="153963" spans="1:5" x14ac:dyDescent="0.3">
      <c r="A153963" s="2" t="s">
        <v>499759</v>
      </c>
      <c r="B153963" s="2" t="s">
        <v>499760</v>
      </c>
      <c r="C153963" s="2" t="s">
        <v>37571</v>
      </c>
      <c r="D153963" s="2" t="s">
        <v>37572</v>
      </c>
      <c r="E153963" s="2" t="s">
        <v>499761</v>
      </c>
    </row>
    <row r="153964" spans="1:5" x14ac:dyDescent="0.3">
      <c r="A153964" s="2" t="s">
        <v>499762</v>
      </c>
      <c r="B153964" s="2" t="s">
        <v>499763</v>
      </c>
      <c r="C153964" s="2" t="s">
        <v>249020</v>
      </c>
      <c r="D153964" s="2" t="s">
        <v>249021</v>
      </c>
      <c r="E153964" s="2" t="s">
        <v>499764</v>
      </c>
    </row>
    <row r="153965" spans="1:5" x14ac:dyDescent="0.3">
      <c r="A153965" s="2" t="s">
        <v>491774</v>
      </c>
      <c r="B153965" s="2" t="s">
        <v>491775</v>
      </c>
      <c r="C153965" s="2" t="s">
        <v>4867</v>
      </c>
      <c r="D153965" s="2" t="s">
        <v>4868</v>
      </c>
      <c r="E153965" s="2" t="s">
        <v>491776</v>
      </c>
    </row>
    <row r="153966" spans="1:5" x14ac:dyDescent="0.3">
      <c r="A153966" s="2" t="s">
        <v>496213</v>
      </c>
      <c r="B153966" s="2" t="s">
        <v>496214</v>
      </c>
      <c r="C153966" s="2" t="s">
        <v>10837</v>
      </c>
      <c r="D153966" s="2" t="s">
        <v>10838</v>
      </c>
      <c r="E153966" s="2" t="s">
        <v>496215</v>
      </c>
    </row>
    <row r="153967" spans="1:5" x14ac:dyDescent="0.3">
      <c r="A153967" s="2" t="s">
        <v>488559</v>
      </c>
      <c r="B153967" s="2" t="s">
        <v>488560</v>
      </c>
      <c r="C153967" s="2" t="s">
        <v>488561</v>
      </c>
      <c r="D153967" s="2" t="s">
        <v>488562</v>
      </c>
      <c r="E153967" s="2" t="s">
        <v>488563</v>
      </c>
    </row>
    <row r="153968" spans="1:5" x14ac:dyDescent="0.3">
      <c r="A153968" s="2" t="s">
        <v>494792</v>
      </c>
      <c r="B153968" s="2" t="s">
        <v>494793</v>
      </c>
      <c r="C153968" s="2" t="s">
        <v>21507</v>
      </c>
      <c r="D153968" s="2" t="s">
        <v>21508</v>
      </c>
      <c r="E153968" s="2" t="s">
        <v>494794</v>
      </c>
    </row>
    <row r="153969" spans="1:5" x14ac:dyDescent="0.3">
      <c r="A153969" s="2" t="s">
        <v>499765</v>
      </c>
      <c r="B153969" s="2" t="s">
        <v>499766</v>
      </c>
      <c r="C153969" s="2" t="s">
        <v>499767</v>
      </c>
      <c r="D153969" s="2" t="s">
        <v>499768</v>
      </c>
      <c r="E153969" s="2" t="s">
        <v>499769</v>
      </c>
    </row>
    <row r="153970" spans="1:5" x14ac:dyDescent="0.3">
      <c r="A153970" s="2" t="s">
        <v>499770</v>
      </c>
      <c r="B153970" s="2" t="s">
        <v>499771</v>
      </c>
      <c r="C153970" s="2" t="s">
        <v>28170</v>
      </c>
      <c r="D153970" s="2" t="s">
        <v>28171</v>
      </c>
      <c r="E153970" s="2" t="s">
        <v>499772</v>
      </c>
    </row>
    <row r="153971" spans="1:5" x14ac:dyDescent="0.3">
      <c r="A153971" s="2" t="s">
        <v>494708</v>
      </c>
      <c r="B153971" s="2" t="s">
        <v>494709</v>
      </c>
      <c r="C153971" s="2" t="s">
        <v>494710</v>
      </c>
      <c r="D153971" s="2" t="s">
        <v>494711</v>
      </c>
      <c r="E153971" s="2" t="s">
        <v>494712</v>
      </c>
    </row>
    <row r="153972" spans="1:5" x14ac:dyDescent="0.3">
      <c r="A153972" s="2" t="s">
        <v>495459</v>
      </c>
      <c r="B153972" s="2" t="s">
        <v>495460</v>
      </c>
      <c r="C153972" s="2" t="s">
        <v>380806</v>
      </c>
      <c r="D153972" s="2" t="s">
        <v>380807</v>
      </c>
      <c r="E153972" s="2" t="s">
        <v>495461</v>
      </c>
    </row>
    <row r="153973" spans="1:5" x14ac:dyDescent="0.3">
      <c r="A153973" s="2" t="s">
        <v>489536</v>
      </c>
      <c r="B153973" s="2" t="s">
        <v>489537</v>
      </c>
      <c r="C153973" s="2" t="s">
        <v>343942</v>
      </c>
      <c r="D153973" s="2" t="s">
        <v>343943</v>
      </c>
      <c r="E153973" s="2" t="s">
        <v>489538</v>
      </c>
    </row>
    <row r="153974" spans="1:5" x14ac:dyDescent="0.3">
      <c r="A153974" s="2" t="s">
        <v>13980</v>
      </c>
      <c r="B153974" s="2" t="s">
        <v>13981</v>
      </c>
      <c r="C153974" s="2" t="s">
        <v>186</v>
      </c>
      <c r="D153974" s="2" t="s">
        <v>187</v>
      </c>
      <c r="E153974" s="2" t="s">
        <v>13982</v>
      </c>
    </row>
    <row r="153975" spans="1:5" x14ac:dyDescent="0.3">
      <c r="A153975" s="2" t="s">
        <v>15927</v>
      </c>
      <c r="B153975" s="2" t="s">
        <v>15928</v>
      </c>
      <c r="C153975" s="2" t="s">
        <v>15929</v>
      </c>
      <c r="D153975" s="2" t="s">
        <v>15930</v>
      </c>
      <c r="E153975" s="2" t="s">
        <v>15931</v>
      </c>
    </row>
    <row r="153976" spans="1:5" x14ac:dyDescent="0.3">
      <c r="A153976" s="2" t="s">
        <v>488771</v>
      </c>
      <c r="B153976" s="2" t="s">
        <v>488772</v>
      </c>
      <c r="C153976" s="2" t="s">
        <v>488773</v>
      </c>
      <c r="D153976" s="2" t="s">
        <v>488774</v>
      </c>
      <c r="E153976" s="2" t="s">
        <v>488775</v>
      </c>
    </row>
    <row r="153977" spans="1:5" x14ac:dyDescent="0.3">
      <c r="A153977" s="2" t="s">
        <v>487683</v>
      </c>
      <c r="B153977" s="2" t="s">
        <v>487684</v>
      </c>
      <c r="C153977" s="2" t="s">
        <v>5198</v>
      </c>
      <c r="D153977" s="2" t="s">
        <v>5199</v>
      </c>
      <c r="E153977" s="2" t="s">
        <v>487685</v>
      </c>
    </row>
    <row r="153978" spans="1:5" x14ac:dyDescent="0.3">
      <c r="A153978" s="2" t="s">
        <v>499773</v>
      </c>
      <c r="B153978" s="2" t="s">
        <v>499774</v>
      </c>
      <c r="C153978" s="2" t="s">
        <v>2875</v>
      </c>
      <c r="D153978" s="2" t="s">
        <v>2876</v>
      </c>
      <c r="E153978" s="2" t="s">
        <v>499775</v>
      </c>
    </row>
    <row r="153979" spans="1:5" x14ac:dyDescent="0.3">
      <c r="A153979" s="2" t="s">
        <v>378111</v>
      </c>
      <c r="B153979" s="2" t="s">
        <v>378112</v>
      </c>
      <c r="C153979" s="2" t="s">
        <v>378113</v>
      </c>
      <c r="D153979" s="2" t="s">
        <v>378114</v>
      </c>
      <c r="E153979" s="2" t="s">
        <v>378115</v>
      </c>
    </row>
    <row r="153980" spans="1:5" x14ac:dyDescent="0.3">
      <c r="A153980" s="2" t="s">
        <v>498239</v>
      </c>
      <c r="B153980" s="2" t="s">
        <v>498240</v>
      </c>
      <c r="C153980" s="2" t="s">
        <v>498241</v>
      </c>
      <c r="D153980" s="2" t="s">
        <v>498242</v>
      </c>
      <c r="E153980" s="2" t="s">
        <v>498243</v>
      </c>
    </row>
    <row r="153981" spans="1:5" x14ac:dyDescent="0.3">
      <c r="A153981" s="2" t="s">
        <v>488470</v>
      </c>
      <c r="B153981" s="2" t="s">
        <v>488471</v>
      </c>
      <c r="C153981" s="2" t="s">
        <v>341454</v>
      </c>
      <c r="D153981" s="2" t="s">
        <v>341455</v>
      </c>
      <c r="E153981" s="2" t="s">
        <v>488472</v>
      </c>
    </row>
    <row r="153982" spans="1:5" x14ac:dyDescent="0.3">
      <c r="A153982" s="2" t="s">
        <v>499478</v>
      </c>
      <c r="B153982" s="2" t="s">
        <v>499479</v>
      </c>
      <c r="C153982" s="2" t="s">
        <v>798</v>
      </c>
      <c r="D153982" s="2" t="s">
        <v>799</v>
      </c>
      <c r="E153982" s="2" t="s">
        <v>499480</v>
      </c>
    </row>
    <row r="153983" spans="1:5" x14ac:dyDescent="0.3">
      <c r="A153983" s="2" t="s">
        <v>499776</v>
      </c>
      <c r="B153983" s="2" t="s">
        <v>499777</v>
      </c>
      <c r="C153983" s="2" t="s">
        <v>497585</v>
      </c>
      <c r="D153983" s="2" t="s">
        <v>497586</v>
      </c>
      <c r="E153983" s="2" t="s">
        <v>499778</v>
      </c>
    </row>
    <row r="153984" spans="1:5" x14ac:dyDescent="0.3">
      <c r="A153984" s="2" t="s">
        <v>495204</v>
      </c>
      <c r="B153984" s="2" t="s">
        <v>495205</v>
      </c>
      <c r="C153984" s="2" t="s">
        <v>495206</v>
      </c>
      <c r="D153984" s="2" t="s">
        <v>495207</v>
      </c>
      <c r="E153984" s="2" t="s">
        <v>495208</v>
      </c>
    </row>
    <row r="153985" spans="1:5" x14ac:dyDescent="0.3">
      <c r="A153985" s="2" t="s">
        <v>488768</v>
      </c>
      <c r="B153985" s="2" t="s">
        <v>488769</v>
      </c>
      <c r="C153985" s="2" t="s">
        <v>8088</v>
      </c>
      <c r="D153985" s="2" t="s">
        <v>8089</v>
      </c>
      <c r="E153985" s="2" t="s">
        <v>488770</v>
      </c>
    </row>
    <row r="153986" spans="1:5" x14ac:dyDescent="0.3">
      <c r="A153986" s="2" t="s">
        <v>499779</v>
      </c>
      <c r="B153986" s="2" t="s">
        <v>499780</v>
      </c>
      <c r="C153986" s="2" t="s">
        <v>486421</v>
      </c>
      <c r="D153986" s="2" t="s">
        <v>486422</v>
      </c>
      <c r="E153986" s="2" t="s">
        <v>499781</v>
      </c>
    </row>
    <row r="153987" spans="1:5" x14ac:dyDescent="0.3">
      <c r="A153987" s="2" t="s">
        <v>494673</v>
      </c>
      <c r="B153987" s="2" t="s">
        <v>494674</v>
      </c>
      <c r="C153987" s="2" t="s">
        <v>486530</v>
      </c>
      <c r="D153987" s="2" t="s">
        <v>486531</v>
      </c>
      <c r="E153987" s="2" t="s">
        <v>494675</v>
      </c>
    </row>
    <row r="153988" spans="1:5" x14ac:dyDescent="0.3">
      <c r="A153988" s="2" t="s">
        <v>499782</v>
      </c>
      <c r="B153988" s="2" t="s">
        <v>499783</v>
      </c>
      <c r="C153988" s="2" t="s">
        <v>4708</v>
      </c>
      <c r="D153988" s="2" t="s">
        <v>4709</v>
      </c>
      <c r="E153988" s="2" t="s">
        <v>499784</v>
      </c>
    </row>
    <row r="153989" spans="1:5" x14ac:dyDescent="0.3">
      <c r="A153989" s="2" t="s">
        <v>499785</v>
      </c>
      <c r="B153989" s="2" t="s">
        <v>499786</v>
      </c>
      <c r="C153989" s="2" t="s">
        <v>5198</v>
      </c>
      <c r="D153989" s="2" t="s">
        <v>5199</v>
      </c>
      <c r="E153989" s="2" t="s">
        <v>499787</v>
      </c>
    </row>
    <row r="153990" spans="1:5" x14ac:dyDescent="0.3">
      <c r="A153990" s="2" t="s">
        <v>486922</v>
      </c>
      <c r="B153990" s="2" t="s">
        <v>486923</v>
      </c>
      <c r="C153990" s="2" t="s">
        <v>29316</v>
      </c>
      <c r="D153990" s="2" t="s">
        <v>29317</v>
      </c>
      <c r="E153990" s="2" t="s">
        <v>486924</v>
      </c>
    </row>
    <row r="153991" spans="1:5" x14ac:dyDescent="0.3">
      <c r="A153991" s="2" t="s">
        <v>496462</v>
      </c>
      <c r="B153991" s="2" t="s">
        <v>496463</v>
      </c>
      <c r="C153991" s="2" t="s">
        <v>76232</v>
      </c>
      <c r="D153991" s="2" t="s">
        <v>76233</v>
      </c>
      <c r="E153991" s="2" t="s">
        <v>496464</v>
      </c>
    </row>
    <row r="153992" spans="1:5" x14ac:dyDescent="0.3">
      <c r="A153992" s="2" t="s">
        <v>486344</v>
      </c>
      <c r="B153992" s="2" t="s">
        <v>486345</v>
      </c>
      <c r="C153992" s="2" t="s">
        <v>445314</v>
      </c>
      <c r="D153992" s="2" t="s">
        <v>445315</v>
      </c>
      <c r="E153992" s="2" t="s">
        <v>486346</v>
      </c>
    </row>
    <row r="153993" spans="1:5" x14ac:dyDescent="0.3">
      <c r="A153993" s="2" t="s">
        <v>491137</v>
      </c>
      <c r="B153993" s="2" t="s">
        <v>491138</v>
      </c>
      <c r="C153993" s="2" t="s">
        <v>343640</v>
      </c>
      <c r="D153993" s="2" t="s">
        <v>343641</v>
      </c>
      <c r="E153993" s="2" t="s">
        <v>491139</v>
      </c>
    </row>
    <row r="153994" spans="1:5" x14ac:dyDescent="0.3">
      <c r="A153994" s="2" t="s">
        <v>499788</v>
      </c>
      <c r="B153994" s="2" t="s">
        <v>499789</v>
      </c>
      <c r="C153994" s="2" t="s">
        <v>499790</v>
      </c>
      <c r="D153994" s="2" t="s">
        <v>499791</v>
      </c>
      <c r="E153994" s="2" t="s">
        <v>499792</v>
      </c>
    </row>
    <row r="153995" spans="1:5" x14ac:dyDescent="0.3">
      <c r="A153995" s="2" t="s">
        <v>499793</v>
      </c>
      <c r="B153995" s="2" t="s">
        <v>499794</v>
      </c>
      <c r="C153995" s="2" t="s">
        <v>26585</v>
      </c>
      <c r="D153995" s="2" t="s">
        <v>26586</v>
      </c>
      <c r="E153995" s="2" t="s">
        <v>499795</v>
      </c>
    </row>
    <row r="153996" spans="1:5" x14ac:dyDescent="0.3">
      <c r="A153996" s="2" t="s">
        <v>499796</v>
      </c>
      <c r="B153996" s="2" t="s">
        <v>499797</v>
      </c>
      <c r="C153996" s="2" t="s">
        <v>495129</v>
      </c>
      <c r="D153996" s="2" t="s">
        <v>495130</v>
      </c>
      <c r="E153996" s="2" t="s">
        <v>499798</v>
      </c>
    </row>
    <row r="153997" spans="1:5" x14ac:dyDescent="0.3">
      <c r="A153997" s="2" t="s">
        <v>487831</v>
      </c>
      <c r="B153997" s="2" t="s">
        <v>487832</v>
      </c>
      <c r="C153997" s="2" t="s">
        <v>487833</v>
      </c>
      <c r="D153997" s="2" t="s">
        <v>487834</v>
      </c>
      <c r="E153997" s="2" t="s">
        <v>487835</v>
      </c>
    </row>
    <row r="153998" spans="1:5" x14ac:dyDescent="0.3">
      <c r="A153998" s="2" t="s">
        <v>499799</v>
      </c>
      <c r="B153998" s="2" t="s">
        <v>499800</v>
      </c>
      <c r="C153998" s="2" t="s">
        <v>497885</v>
      </c>
      <c r="D153998" s="2" t="s">
        <v>497886</v>
      </c>
      <c r="E153998" s="2" t="s">
        <v>499801</v>
      </c>
    </row>
    <row r="153999" spans="1:5" x14ac:dyDescent="0.3">
      <c r="A153999" s="2" t="s">
        <v>13352</v>
      </c>
      <c r="B153999" s="2" t="s">
        <v>13353</v>
      </c>
      <c r="C153999" s="2" t="s">
        <v>13354</v>
      </c>
      <c r="D153999" s="2" t="s">
        <v>13355</v>
      </c>
      <c r="E153999" s="2" t="s">
        <v>13356</v>
      </c>
    </row>
    <row r="154000" spans="1:5" x14ac:dyDescent="0.3">
      <c r="A154000" s="2" t="s">
        <v>499802</v>
      </c>
      <c r="B154000" s="2" t="s">
        <v>499803</v>
      </c>
      <c r="C154000" s="2" t="s">
        <v>4867</v>
      </c>
      <c r="D154000" s="2" t="s">
        <v>4868</v>
      </c>
      <c r="E154000" s="2" t="s">
        <v>499804</v>
      </c>
    </row>
    <row r="154001" spans="1:5" x14ac:dyDescent="0.3">
      <c r="A154001" s="2" t="s">
        <v>498800</v>
      </c>
      <c r="B154001" s="2" t="s">
        <v>498801</v>
      </c>
      <c r="C154001" s="2" t="s">
        <v>475809</v>
      </c>
      <c r="D154001" s="2" t="s">
        <v>475810</v>
      </c>
      <c r="E154001" s="2" t="s">
        <v>498802</v>
      </c>
    </row>
    <row r="154002" spans="1:5" x14ac:dyDescent="0.3">
      <c r="A154002" s="2" t="s">
        <v>342789</v>
      </c>
      <c r="B154002" s="2" t="s">
        <v>342790</v>
      </c>
      <c r="C154002" s="2" t="s">
        <v>342791</v>
      </c>
      <c r="D154002" s="2" t="s">
        <v>342792</v>
      </c>
      <c r="E154002" s="2" t="s">
        <v>342793</v>
      </c>
    </row>
    <row r="154003" spans="1:5" x14ac:dyDescent="0.3">
      <c r="A154003" s="2" t="s">
        <v>499374</v>
      </c>
      <c r="B154003" s="2" t="s">
        <v>499375</v>
      </c>
      <c r="C154003" s="2" t="s">
        <v>499376</v>
      </c>
      <c r="D154003" s="2" t="s">
        <v>499377</v>
      </c>
      <c r="E154003" s="2" t="s">
        <v>499378</v>
      </c>
    </row>
    <row r="154004" spans="1:5" x14ac:dyDescent="0.3">
      <c r="A154004" s="2" t="s">
        <v>487976</v>
      </c>
      <c r="B154004" s="2" t="s">
        <v>487977</v>
      </c>
      <c r="C154004" s="2" t="s">
        <v>487978</v>
      </c>
      <c r="D154004" s="2" t="s">
        <v>487979</v>
      </c>
      <c r="E154004" s="2" t="s">
        <v>487980</v>
      </c>
    </row>
    <row r="154005" spans="1:5" x14ac:dyDescent="0.3">
      <c r="A154005" s="2" t="s">
        <v>490068</v>
      </c>
      <c r="B154005" s="2" t="s">
        <v>490069</v>
      </c>
      <c r="C154005" s="2" t="s">
        <v>490070</v>
      </c>
      <c r="D154005" s="2" t="s">
        <v>490071</v>
      </c>
      <c r="E154005" s="2" t="s">
        <v>490072</v>
      </c>
    </row>
    <row r="154006" spans="1:5" x14ac:dyDescent="0.3">
      <c r="A154006" s="2" t="s">
        <v>499805</v>
      </c>
      <c r="B154006" s="2" t="s">
        <v>499806</v>
      </c>
      <c r="C154006" s="2" t="s">
        <v>10837</v>
      </c>
      <c r="D154006" s="2" t="s">
        <v>10838</v>
      </c>
      <c r="E154006" s="2" t="s">
        <v>499807</v>
      </c>
    </row>
    <row r="154007" spans="1:5" x14ac:dyDescent="0.3">
      <c r="A154007" s="2" t="s">
        <v>487247</v>
      </c>
      <c r="B154007" s="2" t="s">
        <v>487248</v>
      </c>
      <c r="C154007" s="2" t="s">
        <v>808</v>
      </c>
      <c r="D154007" s="2" t="s">
        <v>809</v>
      </c>
      <c r="E154007" s="2" t="s">
        <v>487249</v>
      </c>
    </row>
    <row r="154008" spans="1:5" x14ac:dyDescent="0.3">
      <c r="A154008" s="2" t="s">
        <v>499808</v>
      </c>
      <c r="B154008" s="2" t="s">
        <v>499809</v>
      </c>
      <c r="C154008" s="2" t="s">
        <v>182011</v>
      </c>
      <c r="D154008" s="2" t="s">
        <v>182012</v>
      </c>
      <c r="E154008" s="2" t="s">
        <v>499810</v>
      </c>
    </row>
    <row r="154009" spans="1:5" x14ac:dyDescent="0.3">
      <c r="A154009" s="2" t="s">
        <v>496793</v>
      </c>
      <c r="B154009" s="2" t="s">
        <v>496794</v>
      </c>
      <c r="C154009" s="2" t="s">
        <v>73738</v>
      </c>
      <c r="D154009" s="2" t="s">
        <v>73739</v>
      </c>
      <c r="E154009" s="2" t="s">
        <v>496795</v>
      </c>
    </row>
    <row r="154010" spans="1:5" x14ac:dyDescent="0.3">
      <c r="A154010" s="2" t="s">
        <v>499811</v>
      </c>
      <c r="B154010" s="2" t="s">
        <v>499812</v>
      </c>
      <c r="C154010" s="2" t="s">
        <v>322170</v>
      </c>
      <c r="D154010" s="2" t="s">
        <v>322171</v>
      </c>
      <c r="E154010" s="2" t="s">
        <v>499813</v>
      </c>
    </row>
    <row r="154011" spans="1:5" x14ac:dyDescent="0.3">
      <c r="A154011" s="2" t="s">
        <v>490817</v>
      </c>
      <c r="B154011" s="2" t="s">
        <v>490818</v>
      </c>
      <c r="C154011" s="2" t="s">
        <v>37571</v>
      </c>
      <c r="D154011" s="2" t="s">
        <v>37572</v>
      </c>
      <c r="E154011" s="2" t="s">
        <v>490819</v>
      </c>
    </row>
    <row r="154012" spans="1:5" x14ac:dyDescent="0.3">
      <c r="A154012" s="2" t="s">
        <v>487167</v>
      </c>
      <c r="B154012" s="2" t="s">
        <v>487168</v>
      </c>
      <c r="C154012" s="2" t="s">
        <v>4867</v>
      </c>
      <c r="D154012" s="2" t="s">
        <v>4868</v>
      </c>
      <c r="E154012" s="2" t="s">
        <v>487169</v>
      </c>
    </row>
    <row r="154013" spans="1:5" x14ac:dyDescent="0.3">
      <c r="A154013" s="2" t="s">
        <v>494728</v>
      </c>
      <c r="B154013" s="2" t="s">
        <v>494729</v>
      </c>
      <c r="C154013" s="2" t="s">
        <v>379691</v>
      </c>
      <c r="D154013" s="2" t="s">
        <v>379692</v>
      </c>
      <c r="E154013" s="2" t="s">
        <v>494730</v>
      </c>
    </row>
    <row r="154014" spans="1:5" x14ac:dyDescent="0.3">
      <c r="A154014" s="2" t="s">
        <v>499814</v>
      </c>
      <c r="B154014" s="2" t="s">
        <v>499815</v>
      </c>
      <c r="C154014" s="2" t="s">
        <v>4867</v>
      </c>
      <c r="D154014" s="2" t="s">
        <v>4868</v>
      </c>
      <c r="E154014" s="2" t="s">
        <v>499816</v>
      </c>
    </row>
    <row r="154015" spans="1:5" x14ac:dyDescent="0.3">
      <c r="A154015" s="2" t="s">
        <v>499817</v>
      </c>
      <c r="B154015" s="2" t="s">
        <v>499818</v>
      </c>
      <c r="C154015" s="2" t="s">
        <v>30351</v>
      </c>
      <c r="D154015" s="2" t="s">
        <v>30352</v>
      </c>
      <c r="E154015" s="2" t="s">
        <v>499819</v>
      </c>
    </row>
    <row r="154016" spans="1:5" x14ac:dyDescent="0.3">
      <c r="A154016" s="2" t="s">
        <v>487239</v>
      </c>
      <c r="B154016" s="2" t="s">
        <v>487240</v>
      </c>
      <c r="C154016" s="2" t="s">
        <v>394727</v>
      </c>
      <c r="D154016" s="2" t="s">
        <v>394728</v>
      </c>
      <c r="E154016" s="2" t="s">
        <v>487241</v>
      </c>
    </row>
    <row r="154017" spans="1:5" x14ac:dyDescent="0.3">
      <c r="A154017" s="2" t="s">
        <v>499820</v>
      </c>
      <c r="B154017" s="2" t="s">
        <v>499821</v>
      </c>
      <c r="C154017" s="2" t="s">
        <v>10340</v>
      </c>
      <c r="D154017" s="2" t="s">
        <v>10341</v>
      </c>
      <c r="E154017" s="2" t="s">
        <v>499822</v>
      </c>
    </row>
    <row r="154018" spans="1:5" x14ac:dyDescent="0.3">
      <c r="A154018" s="2" t="s">
        <v>499823</v>
      </c>
      <c r="B154018" s="2" t="s">
        <v>499824</v>
      </c>
      <c r="C154018" s="2" t="s">
        <v>6323</v>
      </c>
      <c r="D154018" s="2" t="s">
        <v>6324</v>
      </c>
      <c r="E154018" s="2" t="s">
        <v>499825</v>
      </c>
    </row>
    <row r="154019" spans="1:5" x14ac:dyDescent="0.3">
      <c r="A154019" s="2" t="s">
        <v>499826</v>
      </c>
      <c r="B154019" s="2" t="s">
        <v>499827</v>
      </c>
      <c r="C154019" s="2" t="s">
        <v>499828</v>
      </c>
      <c r="D154019" s="2" t="s">
        <v>499829</v>
      </c>
      <c r="E154019" s="2" t="s">
        <v>499830</v>
      </c>
    </row>
    <row r="154020" spans="1:5" x14ac:dyDescent="0.3">
      <c r="A154020" s="2" t="s">
        <v>499831</v>
      </c>
      <c r="B154020" s="2" t="s">
        <v>499832</v>
      </c>
      <c r="C154020" s="2" t="s">
        <v>498335</v>
      </c>
      <c r="D154020" s="2" t="s">
        <v>498336</v>
      </c>
      <c r="E154020" s="2" t="s">
        <v>499833</v>
      </c>
    </row>
    <row r="154021" spans="1:5" x14ac:dyDescent="0.3">
      <c r="A154021" s="2" t="s">
        <v>490426</v>
      </c>
      <c r="B154021" s="2" t="s">
        <v>490427</v>
      </c>
      <c r="C154021" s="2" t="s">
        <v>16497</v>
      </c>
      <c r="D154021" s="2" t="s">
        <v>16498</v>
      </c>
      <c r="E154021" s="2" t="s">
        <v>490428</v>
      </c>
    </row>
    <row r="154022" spans="1:5" x14ac:dyDescent="0.3">
      <c r="A154022" s="2" t="s">
        <v>494482</v>
      </c>
      <c r="B154022" s="2" t="s">
        <v>494483</v>
      </c>
      <c r="C154022" s="2" t="s">
        <v>19172</v>
      </c>
      <c r="D154022" s="2" t="s">
        <v>19173</v>
      </c>
      <c r="E154022" s="2" t="s">
        <v>494484</v>
      </c>
    </row>
    <row r="154023" spans="1:5" x14ac:dyDescent="0.3">
      <c r="A154023" s="2" t="s">
        <v>498964</v>
      </c>
      <c r="B154023" s="2" t="s">
        <v>498965</v>
      </c>
      <c r="C154023" s="2" t="s">
        <v>3006</v>
      </c>
      <c r="D154023" s="2" t="s">
        <v>3007</v>
      </c>
      <c r="E154023" s="2" t="s">
        <v>498966</v>
      </c>
    </row>
    <row r="154024" spans="1:5" x14ac:dyDescent="0.3">
      <c r="A154024" s="2" t="s">
        <v>499834</v>
      </c>
      <c r="B154024" s="2" t="s">
        <v>499835</v>
      </c>
      <c r="C154024" s="2" t="s">
        <v>499836</v>
      </c>
      <c r="D154024" s="2" t="s">
        <v>499837</v>
      </c>
      <c r="E154024" s="2" t="s">
        <v>499838</v>
      </c>
    </row>
    <row r="154025" spans="1:5" x14ac:dyDescent="0.3">
      <c r="A154025" s="2" t="s">
        <v>489018</v>
      </c>
      <c r="B154025" s="2" t="s">
        <v>489019</v>
      </c>
      <c r="C154025" s="2" t="s">
        <v>489020</v>
      </c>
      <c r="D154025" s="2" t="s">
        <v>489021</v>
      </c>
      <c r="E154025" s="2" t="s">
        <v>489022</v>
      </c>
    </row>
    <row r="154026" spans="1:5" x14ac:dyDescent="0.3">
      <c r="A154026" s="2" t="s">
        <v>491678</v>
      </c>
      <c r="B154026" s="2" t="s">
        <v>491679</v>
      </c>
      <c r="C154026" s="2" t="s">
        <v>103</v>
      </c>
      <c r="D154026" s="2" t="s">
        <v>104</v>
      </c>
      <c r="E154026" s="2" t="s">
        <v>491680</v>
      </c>
    </row>
    <row r="154027" spans="1:5" x14ac:dyDescent="0.3">
      <c r="A154027" s="2" t="s">
        <v>490913</v>
      </c>
      <c r="B154027" s="2" t="s">
        <v>490914</v>
      </c>
      <c r="C154027" s="2" t="s">
        <v>415661</v>
      </c>
      <c r="D154027" s="2" t="s">
        <v>415662</v>
      </c>
      <c r="E154027" s="2" t="s">
        <v>490915</v>
      </c>
    </row>
    <row r="154028" spans="1:5" x14ac:dyDescent="0.3">
      <c r="A154028" s="2" t="s">
        <v>499839</v>
      </c>
      <c r="B154028" s="2" t="s">
        <v>499840</v>
      </c>
      <c r="C154028" s="2" t="s">
        <v>499841</v>
      </c>
      <c r="D154028" s="2" t="s">
        <v>499842</v>
      </c>
      <c r="E154028" s="2" t="s">
        <v>499843</v>
      </c>
    </row>
    <row r="154029" spans="1:5" x14ac:dyDescent="0.3">
      <c r="A154029" s="2" t="s">
        <v>499844</v>
      </c>
      <c r="B154029" s="2" t="s">
        <v>499845</v>
      </c>
      <c r="C154029" s="2" t="s">
        <v>16145</v>
      </c>
      <c r="D154029" s="2" t="s">
        <v>16146</v>
      </c>
      <c r="E154029" s="2" t="s">
        <v>499846</v>
      </c>
    </row>
    <row r="154030" spans="1:5" x14ac:dyDescent="0.3">
      <c r="A154030" s="2" t="s">
        <v>487649</v>
      </c>
      <c r="B154030" s="2" t="s">
        <v>487650</v>
      </c>
      <c r="C154030" s="2" t="s">
        <v>487651</v>
      </c>
      <c r="D154030" s="2" t="s">
        <v>487652</v>
      </c>
      <c r="E154030" s="2" t="s">
        <v>487653</v>
      </c>
    </row>
    <row r="154031" spans="1:5" x14ac:dyDescent="0.3">
      <c r="A154031" s="2" t="s">
        <v>499847</v>
      </c>
      <c r="B154031" s="2" t="s">
        <v>499848</v>
      </c>
      <c r="C154031" s="2" t="s">
        <v>499849</v>
      </c>
      <c r="D154031" s="2" t="s">
        <v>499850</v>
      </c>
      <c r="E154031" s="2" t="s">
        <v>499851</v>
      </c>
    </row>
    <row r="154032" spans="1:5" x14ac:dyDescent="0.3">
      <c r="A154032" s="2" t="s">
        <v>495383</v>
      </c>
      <c r="B154032" s="2" t="s">
        <v>495384</v>
      </c>
      <c r="C154032" s="2" t="s">
        <v>495385</v>
      </c>
      <c r="D154032" s="2" t="s">
        <v>495386</v>
      </c>
      <c r="E154032" s="2" t="s">
        <v>495387</v>
      </c>
    </row>
    <row r="154033" spans="1:5" x14ac:dyDescent="0.3">
      <c r="A154033" s="2" t="s">
        <v>499852</v>
      </c>
      <c r="B154033" s="2" t="s">
        <v>499853</v>
      </c>
      <c r="C154033" s="2" t="s">
        <v>499854</v>
      </c>
      <c r="D154033" s="2" t="s">
        <v>499855</v>
      </c>
      <c r="E154033" s="2" t="s">
        <v>499856</v>
      </c>
    </row>
    <row r="154034" spans="1:5" x14ac:dyDescent="0.3">
      <c r="A154034" s="2" t="s">
        <v>499857</v>
      </c>
      <c r="B154034" s="2" t="s">
        <v>499858</v>
      </c>
      <c r="C154034" s="2" t="s">
        <v>73308</v>
      </c>
      <c r="D154034" s="2" t="s">
        <v>73309</v>
      </c>
      <c r="E154034" s="2" t="s">
        <v>499859</v>
      </c>
    </row>
    <row r="154035" spans="1:5" x14ac:dyDescent="0.3">
      <c r="A154035" s="2" t="s">
        <v>499860</v>
      </c>
      <c r="B154035" s="2" t="s">
        <v>499861</v>
      </c>
      <c r="C154035" s="2" t="s">
        <v>37571</v>
      </c>
      <c r="D154035" s="2" t="s">
        <v>37572</v>
      </c>
      <c r="E154035" s="2" t="s">
        <v>499862</v>
      </c>
    </row>
    <row r="154036" spans="1:5" x14ac:dyDescent="0.3">
      <c r="A154036" s="2" t="s">
        <v>499863</v>
      </c>
      <c r="B154036" s="2" t="s">
        <v>499864</v>
      </c>
      <c r="C154036" s="2" t="s">
        <v>499865</v>
      </c>
      <c r="D154036" s="2" t="s">
        <v>499866</v>
      </c>
      <c r="E154036" s="2" t="s">
        <v>499867</v>
      </c>
    </row>
    <row r="154037" spans="1:5" x14ac:dyDescent="0.3">
      <c r="A154037" s="2" t="s">
        <v>499868</v>
      </c>
      <c r="B154037" s="2" t="s">
        <v>499869</v>
      </c>
      <c r="C154037" s="2" t="s">
        <v>10306</v>
      </c>
      <c r="D154037" s="2" t="s">
        <v>10307</v>
      </c>
      <c r="E154037" s="2" t="s">
        <v>499870</v>
      </c>
    </row>
    <row r="154038" spans="1:5" x14ac:dyDescent="0.3">
      <c r="A154038" s="2" t="s">
        <v>499871</v>
      </c>
      <c r="B154038" s="2" t="s">
        <v>499872</v>
      </c>
      <c r="C154038" s="2" t="s">
        <v>1293</v>
      </c>
      <c r="D154038" s="2" t="s">
        <v>1294</v>
      </c>
      <c r="E154038" s="2" t="s">
        <v>499873</v>
      </c>
    </row>
    <row r="154039" spans="1:5" x14ac:dyDescent="0.3">
      <c r="A154039" s="2" t="s">
        <v>487103</v>
      </c>
      <c r="B154039" s="2" t="s">
        <v>487104</v>
      </c>
      <c r="C154039" s="2" t="s">
        <v>487105</v>
      </c>
      <c r="D154039" s="2" t="s">
        <v>487106</v>
      </c>
      <c r="E154039" s="2" t="s">
        <v>487107</v>
      </c>
    </row>
    <row r="154040" spans="1:5" x14ac:dyDescent="0.3">
      <c r="A154040" s="2" t="s">
        <v>486864</v>
      </c>
      <c r="B154040" s="2" t="s">
        <v>486865</v>
      </c>
      <c r="C154040" s="2" t="s">
        <v>442450</v>
      </c>
      <c r="D154040" s="2" t="s">
        <v>442451</v>
      </c>
      <c r="E154040" s="2" t="s">
        <v>486866</v>
      </c>
    </row>
    <row r="154041" spans="1:5" x14ac:dyDescent="0.3">
      <c r="A154041" s="2" t="s">
        <v>499874</v>
      </c>
      <c r="B154041" s="2" t="s">
        <v>499875</v>
      </c>
      <c r="C154041" s="2" t="s">
        <v>6323</v>
      </c>
      <c r="D154041" s="2" t="s">
        <v>6324</v>
      </c>
      <c r="E154041" s="2" t="s">
        <v>499876</v>
      </c>
    </row>
    <row r="154042" spans="1:5" x14ac:dyDescent="0.3">
      <c r="A154042" s="2" t="s">
        <v>494233</v>
      </c>
      <c r="B154042" s="2" t="s">
        <v>494234</v>
      </c>
      <c r="C154042" s="2" t="s">
        <v>138462</v>
      </c>
      <c r="D154042" s="2" t="s">
        <v>138463</v>
      </c>
      <c r="E154042" s="2" t="s">
        <v>494235</v>
      </c>
    </row>
    <row r="154043" spans="1:5" x14ac:dyDescent="0.3">
      <c r="A154043" s="2" t="s">
        <v>499877</v>
      </c>
      <c r="B154043" s="2" t="s">
        <v>499878</v>
      </c>
      <c r="C154043" s="2" t="s">
        <v>495374</v>
      </c>
      <c r="D154043" s="2" t="s">
        <v>495375</v>
      </c>
      <c r="E154043" s="2" t="s">
        <v>499879</v>
      </c>
    </row>
    <row r="154044" spans="1:5" x14ac:dyDescent="0.3">
      <c r="A154044" s="2" t="s">
        <v>499880</v>
      </c>
      <c r="B154044" s="2" t="s">
        <v>499881</v>
      </c>
      <c r="C154044" s="2" t="s">
        <v>224</v>
      </c>
      <c r="D154044" s="2" t="s">
        <v>225</v>
      </c>
      <c r="E154044" s="2" t="s">
        <v>499882</v>
      </c>
    </row>
    <row r="154045" spans="1:5" x14ac:dyDescent="0.3">
      <c r="A154045" s="2" t="s">
        <v>491572</v>
      </c>
      <c r="B154045" s="2" t="s">
        <v>491573</v>
      </c>
      <c r="C154045" s="2" t="s">
        <v>34079</v>
      </c>
      <c r="D154045" s="2" t="s">
        <v>34080</v>
      </c>
      <c r="E154045" s="2" t="s">
        <v>491574</v>
      </c>
    </row>
    <row r="154046" spans="1:5" x14ac:dyDescent="0.3">
      <c r="A154046" s="2" t="s">
        <v>486577</v>
      </c>
      <c r="B154046" s="2" t="s">
        <v>486578</v>
      </c>
      <c r="C154046" s="2" t="s">
        <v>75567</v>
      </c>
      <c r="D154046" s="2" t="s">
        <v>75568</v>
      </c>
      <c r="E154046" s="2" t="s">
        <v>486579</v>
      </c>
    </row>
    <row r="154047" spans="1:5" x14ac:dyDescent="0.3">
      <c r="A154047" s="2" t="s">
        <v>488641</v>
      </c>
      <c r="B154047" s="2" t="s">
        <v>488642</v>
      </c>
      <c r="C154047" s="2" t="s">
        <v>340981</v>
      </c>
      <c r="D154047" s="2" t="s">
        <v>340982</v>
      </c>
      <c r="E154047" s="2" t="s">
        <v>488643</v>
      </c>
    </row>
    <row r="154048" spans="1:5" x14ac:dyDescent="0.3">
      <c r="A154048" s="2" t="s">
        <v>490199</v>
      </c>
      <c r="B154048" s="2" t="s">
        <v>490200</v>
      </c>
      <c r="C154048" s="2" t="s">
        <v>490201</v>
      </c>
      <c r="D154048" s="2" t="s">
        <v>490202</v>
      </c>
      <c r="E154048" s="2" t="s">
        <v>490203</v>
      </c>
    </row>
    <row r="154049" spans="1:5" x14ac:dyDescent="0.3">
      <c r="A154049" s="2" t="s">
        <v>345142</v>
      </c>
      <c r="B154049" s="2" t="s">
        <v>345143</v>
      </c>
      <c r="C154049" s="2" t="s">
        <v>345144</v>
      </c>
      <c r="D154049" s="2" t="s">
        <v>345145</v>
      </c>
      <c r="E154049" s="2" t="s">
        <v>345146</v>
      </c>
    </row>
    <row r="154050" spans="1:5" x14ac:dyDescent="0.3">
      <c r="A154050" s="2" t="s">
        <v>489777</v>
      </c>
      <c r="B154050" s="2" t="s">
        <v>489778</v>
      </c>
      <c r="C154050" s="2" t="s">
        <v>489779</v>
      </c>
      <c r="D154050" s="2" t="s">
        <v>489780</v>
      </c>
      <c r="E154050" s="2" t="s">
        <v>489781</v>
      </c>
    </row>
    <row r="154051" spans="1:5" x14ac:dyDescent="0.3">
      <c r="A154051" s="2" t="s">
        <v>499883</v>
      </c>
      <c r="B154051" s="2" t="s">
        <v>499884</v>
      </c>
      <c r="C154051" s="2" t="s">
        <v>499885</v>
      </c>
      <c r="D154051" s="2" t="s">
        <v>499886</v>
      </c>
      <c r="E154051" s="2" t="s">
        <v>499887</v>
      </c>
    </row>
    <row r="154052" spans="1:5" x14ac:dyDescent="0.3">
      <c r="A154052" s="2" t="s">
        <v>341762</v>
      </c>
      <c r="B154052" s="2" t="s">
        <v>341763</v>
      </c>
      <c r="C154052" s="2" t="s">
        <v>341764</v>
      </c>
      <c r="D154052" s="2" t="s">
        <v>341765</v>
      </c>
      <c r="E154052" s="2" t="s">
        <v>341766</v>
      </c>
    </row>
    <row r="154053" spans="1:5" x14ac:dyDescent="0.3">
      <c r="A154053" s="2" t="s">
        <v>499888</v>
      </c>
      <c r="B154053" s="2" t="s">
        <v>499889</v>
      </c>
      <c r="C154053" s="2" t="s">
        <v>499890</v>
      </c>
      <c r="D154053" s="2" t="s">
        <v>499891</v>
      </c>
      <c r="E154053" s="2" t="s">
        <v>499892</v>
      </c>
    </row>
    <row r="154054" spans="1:5" x14ac:dyDescent="0.3">
      <c r="A154054" s="2" t="s">
        <v>499893</v>
      </c>
      <c r="B154054" s="2" t="s">
        <v>499894</v>
      </c>
      <c r="C154054" s="2" t="s">
        <v>4205</v>
      </c>
      <c r="D154054" s="2" t="s">
        <v>4206</v>
      </c>
      <c r="E154054" s="2" t="s">
        <v>499895</v>
      </c>
    </row>
    <row r="154055" spans="1:5" x14ac:dyDescent="0.3">
      <c r="A154055" s="2" t="s">
        <v>499896</v>
      </c>
      <c r="B154055" s="2" t="s">
        <v>499897</v>
      </c>
      <c r="C154055" s="2" t="s">
        <v>19882</v>
      </c>
      <c r="D154055" s="2" t="s">
        <v>19883</v>
      </c>
      <c r="E154055" s="2" t="s">
        <v>499898</v>
      </c>
    </row>
    <row r="154056" spans="1:5" x14ac:dyDescent="0.3">
      <c r="A154056" s="2" t="s">
        <v>499899</v>
      </c>
      <c r="B154056" s="2" t="s">
        <v>499900</v>
      </c>
      <c r="C154056" s="2" t="s">
        <v>3026</v>
      </c>
      <c r="D154056" s="2" t="s">
        <v>3027</v>
      </c>
      <c r="E154056" s="2" t="s">
        <v>499901</v>
      </c>
    </row>
    <row r="154057" spans="1:5" x14ac:dyDescent="0.3">
      <c r="A154057" s="2" t="s">
        <v>499902</v>
      </c>
      <c r="B154057" s="2" t="s">
        <v>499903</v>
      </c>
      <c r="C154057" s="2" t="s">
        <v>7678</v>
      </c>
      <c r="D154057" s="2" t="s">
        <v>7679</v>
      </c>
      <c r="E154057" s="2" t="s">
        <v>499904</v>
      </c>
    </row>
    <row r="154058" spans="1:5" x14ac:dyDescent="0.3">
      <c r="A154058" s="2" t="s">
        <v>499905</v>
      </c>
      <c r="B154058" s="2" t="s">
        <v>499906</v>
      </c>
      <c r="C154058" s="2" t="s">
        <v>492825</v>
      </c>
      <c r="D154058" s="2" t="s">
        <v>492826</v>
      </c>
      <c r="E154058" s="2" t="s">
        <v>499907</v>
      </c>
    </row>
    <row r="154059" spans="1:5" x14ac:dyDescent="0.3">
      <c r="A154059" s="2" t="s">
        <v>499908</v>
      </c>
      <c r="B154059" s="2" t="s">
        <v>499909</v>
      </c>
      <c r="C154059" s="2" t="s">
        <v>499910</v>
      </c>
      <c r="D154059" s="2" t="s">
        <v>499911</v>
      </c>
      <c r="E154059" s="2" t="s">
        <v>499912</v>
      </c>
    </row>
    <row r="154060" spans="1:5" x14ac:dyDescent="0.3">
      <c r="A154060" s="2" t="s">
        <v>499913</v>
      </c>
      <c r="B154060" s="2" t="s">
        <v>499914</v>
      </c>
      <c r="C154060" s="2" t="s">
        <v>341349</v>
      </c>
      <c r="D154060" s="2" t="s">
        <v>341350</v>
      </c>
      <c r="E154060" s="2" t="s">
        <v>499915</v>
      </c>
    </row>
    <row r="154061" spans="1:5" x14ac:dyDescent="0.3">
      <c r="A154061" s="2" t="s">
        <v>499916</v>
      </c>
      <c r="B154061" s="2" t="s">
        <v>499917</v>
      </c>
      <c r="C154061" s="2" t="s">
        <v>927</v>
      </c>
      <c r="D154061" s="2" t="s">
        <v>928</v>
      </c>
      <c r="E154061" s="2" t="s">
        <v>499918</v>
      </c>
    </row>
    <row r="154062" spans="1:5" x14ac:dyDescent="0.3">
      <c r="A154062" s="2" t="s">
        <v>499919</v>
      </c>
      <c r="B154062" s="2" t="s">
        <v>499920</v>
      </c>
      <c r="C154062" s="2" t="s">
        <v>927</v>
      </c>
      <c r="D154062" s="2" t="s">
        <v>928</v>
      </c>
      <c r="E154062" s="2" t="s">
        <v>499921</v>
      </c>
    </row>
    <row r="154063" spans="1:5" x14ac:dyDescent="0.3">
      <c r="A154063" s="2" t="s">
        <v>499922</v>
      </c>
      <c r="B154063" s="2" t="s">
        <v>499923</v>
      </c>
      <c r="C154063" s="2" t="s">
        <v>524</v>
      </c>
      <c r="D154063" s="2" t="s">
        <v>525</v>
      </c>
      <c r="E154063" s="2" t="s">
        <v>499924</v>
      </c>
    </row>
    <row r="154064" spans="1:5" x14ac:dyDescent="0.3">
      <c r="A154064" s="2" t="s">
        <v>499925</v>
      </c>
      <c r="B154064" s="2" t="s">
        <v>499926</v>
      </c>
      <c r="C154064" s="2" t="s">
        <v>499927</v>
      </c>
      <c r="D154064" s="2" t="s">
        <v>499928</v>
      </c>
      <c r="E154064" s="2" t="s">
        <v>499929</v>
      </c>
    </row>
    <row r="154065" spans="1:5" x14ac:dyDescent="0.3">
      <c r="A154065" s="2" t="s">
        <v>499930</v>
      </c>
      <c r="B154065" s="2" t="s">
        <v>499931</v>
      </c>
      <c r="C154065" s="2" t="s">
        <v>499932</v>
      </c>
      <c r="D154065" s="2" t="s">
        <v>499933</v>
      </c>
      <c r="E154065" s="2" t="s">
        <v>499934</v>
      </c>
    </row>
    <row r="154066" spans="1:5" x14ac:dyDescent="0.3">
      <c r="A154066" s="2" t="s">
        <v>499935</v>
      </c>
      <c r="B154066" s="2" t="s">
        <v>499936</v>
      </c>
      <c r="C154066" s="2" t="s">
        <v>499937</v>
      </c>
      <c r="D154066" s="2" t="s">
        <v>499938</v>
      </c>
      <c r="E154066" s="2" t="s">
        <v>499939</v>
      </c>
    </row>
    <row r="154067" spans="1:5" x14ac:dyDescent="0.3">
      <c r="A154067" s="2" t="s">
        <v>499940</v>
      </c>
      <c r="B154067" s="2" t="s">
        <v>499941</v>
      </c>
      <c r="C154067" s="2" t="s">
        <v>361499</v>
      </c>
      <c r="D154067" s="2" t="s">
        <v>361500</v>
      </c>
      <c r="E154067" s="2" t="s">
        <v>499942</v>
      </c>
    </row>
    <row r="154068" spans="1:5" x14ac:dyDescent="0.3">
      <c r="A154068" s="2" t="s">
        <v>499943</v>
      </c>
      <c r="B154068" s="2" t="s">
        <v>499944</v>
      </c>
      <c r="C154068" s="2" t="s">
        <v>75721</v>
      </c>
      <c r="D154068" s="2" t="s">
        <v>75722</v>
      </c>
      <c r="E154068" s="2" t="s">
        <v>499945</v>
      </c>
    </row>
    <row r="154069" spans="1:5" x14ac:dyDescent="0.3">
      <c r="A154069" s="2" t="s">
        <v>499946</v>
      </c>
      <c r="B154069" s="2" t="s">
        <v>499947</v>
      </c>
      <c r="C154069" s="2" t="s">
        <v>27936</v>
      </c>
      <c r="D154069" s="2" t="s">
        <v>27937</v>
      </c>
      <c r="E154069" s="2" t="s">
        <v>499948</v>
      </c>
    </row>
    <row r="154070" spans="1:5" x14ac:dyDescent="0.3">
      <c r="A154070" s="2" t="s">
        <v>417554</v>
      </c>
      <c r="B154070" s="2" t="s">
        <v>499949</v>
      </c>
      <c r="C154070" s="2" t="s">
        <v>1435</v>
      </c>
      <c r="D154070" s="2" t="s">
        <v>1436</v>
      </c>
      <c r="E154070" s="2" t="s">
        <v>499950</v>
      </c>
    </row>
    <row r="154071" spans="1:5" x14ac:dyDescent="0.3">
      <c r="A154071" s="2" t="s">
        <v>499951</v>
      </c>
      <c r="B154071" s="2" t="s">
        <v>499952</v>
      </c>
      <c r="C154071" s="2" t="s">
        <v>343228</v>
      </c>
      <c r="D154071" s="2" t="s">
        <v>343229</v>
      </c>
      <c r="E154071" s="2" t="s">
        <v>499953</v>
      </c>
    </row>
    <row r="154072" spans="1:5" x14ac:dyDescent="0.3">
      <c r="A154072" s="2" t="s">
        <v>499954</v>
      </c>
      <c r="B154072" s="2" t="s">
        <v>499955</v>
      </c>
      <c r="C154072" s="2" t="s">
        <v>808</v>
      </c>
      <c r="D154072" s="2" t="s">
        <v>809</v>
      </c>
      <c r="E154072" s="2" t="s">
        <v>499956</v>
      </c>
    </row>
    <row r="154073" spans="1:5" x14ac:dyDescent="0.3">
      <c r="A154073" s="2" t="s">
        <v>499957</v>
      </c>
      <c r="B154073" s="2" t="s">
        <v>499958</v>
      </c>
      <c r="C154073" s="2" t="s">
        <v>499959</v>
      </c>
      <c r="D154073" s="2" t="s">
        <v>499960</v>
      </c>
      <c r="E154073" s="2" t="s">
        <v>499961</v>
      </c>
    </row>
    <row r="154074" spans="1:5" x14ac:dyDescent="0.3">
      <c r="A154074" s="2" t="s">
        <v>499962</v>
      </c>
      <c r="B154074" s="2" t="s">
        <v>499963</v>
      </c>
      <c r="C154074" s="2" t="s">
        <v>499964</v>
      </c>
      <c r="D154074" s="2" t="s">
        <v>499965</v>
      </c>
      <c r="E154074" s="2" t="s">
        <v>499966</v>
      </c>
    </row>
    <row r="154075" spans="1:5" x14ac:dyDescent="0.3">
      <c r="A154075" s="2" t="s">
        <v>499967</v>
      </c>
      <c r="B154075" s="2" t="s">
        <v>499968</v>
      </c>
      <c r="C154075" s="2" t="s">
        <v>340899</v>
      </c>
      <c r="D154075" s="2" t="s">
        <v>340900</v>
      </c>
      <c r="E154075" s="2" t="s">
        <v>499969</v>
      </c>
    </row>
    <row r="154076" spans="1:5" x14ac:dyDescent="0.3">
      <c r="A154076" s="2" t="s">
        <v>499970</v>
      </c>
      <c r="B154076" s="2" t="s">
        <v>499971</v>
      </c>
      <c r="C154076" s="2" t="s">
        <v>499972</v>
      </c>
      <c r="D154076" s="2" t="s">
        <v>499973</v>
      </c>
      <c r="E154076" s="2" t="s">
        <v>499974</v>
      </c>
    </row>
    <row r="154077" spans="1:5" x14ac:dyDescent="0.3">
      <c r="A154077" s="2" t="s">
        <v>499975</v>
      </c>
      <c r="B154077" s="2" t="s">
        <v>499976</v>
      </c>
      <c r="C154077" s="2" t="s">
        <v>1576</v>
      </c>
      <c r="D154077" s="2" t="s">
        <v>1577</v>
      </c>
      <c r="E154077" s="2" t="s">
        <v>499977</v>
      </c>
    </row>
    <row r="154078" spans="1:5" x14ac:dyDescent="0.3">
      <c r="A154078" s="2" t="s">
        <v>499978</v>
      </c>
      <c r="B154078" s="2" t="s">
        <v>499979</v>
      </c>
      <c r="C154078" s="2" t="s">
        <v>499980</v>
      </c>
      <c r="D154078" s="2" t="s">
        <v>499981</v>
      </c>
      <c r="E154078" s="2" t="s">
        <v>499982</v>
      </c>
    </row>
    <row r="154079" spans="1:5" x14ac:dyDescent="0.3">
      <c r="A154079" s="2" t="s">
        <v>499983</v>
      </c>
      <c r="B154079" s="2" t="s">
        <v>499984</v>
      </c>
      <c r="C154079" s="2" t="s">
        <v>499985</v>
      </c>
      <c r="D154079" s="2" t="s">
        <v>499986</v>
      </c>
      <c r="E154079" s="2" t="s">
        <v>499987</v>
      </c>
    </row>
    <row r="154080" spans="1:5" x14ac:dyDescent="0.3">
      <c r="A154080" s="2" t="s">
        <v>499988</v>
      </c>
      <c r="B154080" s="2" t="s">
        <v>499989</v>
      </c>
      <c r="C154080" s="2" t="s">
        <v>808</v>
      </c>
      <c r="D154080" s="2" t="s">
        <v>809</v>
      </c>
      <c r="E154080" s="2" t="s">
        <v>499990</v>
      </c>
    </row>
    <row r="154081" spans="1:5" x14ac:dyDescent="0.3">
      <c r="A154081" s="2" t="s">
        <v>499991</v>
      </c>
      <c r="B154081" s="2" t="s">
        <v>499992</v>
      </c>
      <c r="C154081" s="2" t="s">
        <v>499993</v>
      </c>
      <c r="D154081" s="2" t="s">
        <v>499994</v>
      </c>
      <c r="E154081" s="2" t="s">
        <v>499995</v>
      </c>
    </row>
    <row r="154082" spans="1:5" x14ac:dyDescent="0.3">
      <c r="A154082" s="2" t="s">
        <v>499996</v>
      </c>
      <c r="B154082" s="2" t="s">
        <v>499997</v>
      </c>
      <c r="C154082" s="2" t="s">
        <v>499972</v>
      </c>
      <c r="D154082" s="2" t="s">
        <v>499973</v>
      </c>
      <c r="E154082" s="2" t="s">
        <v>499998</v>
      </c>
    </row>
    <row r="154083" spans="1:5" x14ac:dyDescent="0.3">
      <c r="A154083" s="2" t="s">
        <v>499999</v>
      </c>
      <c r="B154083" s="2" t="s">
        <v>500000</v>
      </c>
      <c r="C154083" s="2" t="s">
        <v>7558</v>
      </c>
      <c r="D154083" s="2" t="s">
        <v>7559</v>
      </c>
      <c r="E154083" s="2" t="s">
        <v>500001</v>
      </c>
    </row>
    <row r="154084" spans="1:5" x14ac:dyDescent="0.3">
      <c r="A154084" s="2" t="s">
        <v>500002</v>
      </c>
      <c r="B154084" s="2" t="s">
        <v>500003</v>
      </c>
      <c r="C154084" s="2" t="s">
        <v>500004</v>
      </c>
      <c r="D154084" s="2" t="s">
        <v>500005</v>
      </c>
      <c r="E154084" s="2" t="s">
        <v>500006</v>
      </c>
    </row>
    <row r="154085" spans="1:5" x14ac:dyDescent="0.3">
      <c r="A154085" s="2" t="s">
        <v>500007</v>
      </c>
      <c r="B154085" s="2" t="s">
        <v>500008</v>
      </c>
      <c r="C154085" s="2" t="s">
        <v>342931</v>
      </c>
      <c r="D154085" s="2" t="s">
        <v>342932</v>
      </c>
      <c r="E154085" s="2" t="s">
        <v>500009</v>
      </c>
    </row>
    <row r="154086" spans="1:5" x14ac:dyDescent="0.3">
      <c r="A154086" s="2" t="s">
        <v>500010</v>
      </c>
      <c r="B154086" s="2" t="s">
        <v>500011</v>
      </c>
      <c r="C154086" s="2" t="s">
        <v>500012</v>
      </c>
      <c r="D154086" s="2" t="s">
        <v>500013</v>
      </c>
      <c r="E154086" s="2" t="s">
        <v>500014</v>
      </c>
    </row>
    <row r="154087" spans="1:5" x14ac:dyDescent="0.3">
      <c r="A154087" s="2" t="s">
        <v>500015</v>
      </c>
      <c r="B154087" s="2" t="s">
        <v>500016</v>
      </c>
      <c r="C154087" s="2" t="s">
        <v>500017</v>
      </c>
      <c r="D154087" s="2" t="s">
        <v>500018</v>
      </c>
      <c r="E154087" s="2" t="s">
        <v>500019</v>
      </c>
    </row>
    <row r="154088" spans="1:5" x14ac:dyDescent="0.3">
      <c r="A154088" s="2" t="s">
        <v>500020</v>
      </c>
      <c r="B154088" s="2" t="s">
        <v>500021</v>
      </c>
      <c r="C154088" s="2" t="s">
        <v>500022</v>
      </c>
      <c r="D154088" s="2" t="s">
        <v>500023</v>
      </c>
      <c r="E154088" s="2" t="s">
        <v>500024</v>
      </c>
    </row>
    <row r="154089" spans="1:5" x14ac:dyDescent="0.3">
      <c r="A154089" s="2" t="s">
        <v>500025</v>
      </c>
      <c r="B154089" s="2" t="s">
        <v>500026</v>
      </c>
      <c r="C154089" s="2" t="s">
        <v>500022</v>
      </c>
      <c r="D154089" s="2" t="s">
        <v>500023</v>
      </c>
      <c r="E154089" s="2" t="s">
        <v>500027</v>
      </c>
    </row>
    <row r="154090" spans="1:5" x14ac:dyDescent="0.3">
      <c r="A154090" s="2" t="s">
        <v>500028</v>
      </c>
      <c r="B154090" s="2" t="s">
        <v>500029</v>
      </c>
      <c r="C154090" s="2" t="s">
        <v>244763</v>
      </c>
      <c r="D154090" s="2" t="s">
        <v>244764</v>
      </c>
      <c r="E154090" s="2" t="s">
        <v>500030</v>
      </c>
    </row>
    <row r="154091" spans="1:5" x14ac:dyDescent="0.3">
      <c r="A154091" s="2" t="s">
        <v>500031</v>
      </c>
      <c r="B154091" s="2" t="s">
        <v>500032</v>
      </c>
      <c r="C154091" s="2" t="s">
        <v>20049</v>
      </c>
      <c r="D154091" s="2" t="s">
        <v>20050</v>
      </c>
      <c r="E154091" s="2" t="s">
        <v>500033</v>
      </c>
    </row>
    <row r="154092" spans="1:5" x14ac:dyDescent="0.3">
      <c r="A154092" s="2" t="s">
        <v>500034</v>
      </c>
      <c r="B154092" s="2" t="s">
        <v>500035</v>
      </c>
      <c r="C154092" s="2" t="s">
        <v>500036</v>
      </c>
      <c r="D154092" s="2" t="s">
        <v>500037</v>
      </c>
      <c r="E154092" s="2" t="s">
        <v>500038</v>
      </c>
    </row>
    <row r="154093" spans="1:5" x14ac:dyDescent="0.3">
      <c r="A154093" s="2" t="s">
        <v>500039</v>
      </c>
      <c r="B154093" s="2" t="s">
        <v>500040</v>
      </c>
      <c r="C154093" s="2" t="s">
        <v>1249</v>
      </c>
      <c r="D154093" s="2" t="s">
        <v>1250</v>
      </c>
      <c r="E154093" s="2" t="s">
        <v>500041</v>
      </c>
    </row>
    <row r="154094" spans="1:5" x14ac:dyDescent="0.3">
      <c r="A154094" s="2" t="s">
        <v>500042</v>
      </c>
      <c r="B154094" s="2" t="s">
        <v>500043</v>
      </c>
      <c r="C154094" s="2" t="s">
        <v>500044</v>
      </c>
      <c r="D154094" s="2" t="s">
        <v>500045</v>
      </c>
      <c r="E154094" s="2" t="s">
        <v>500046</v>
      </c>
    </row>
    <row r="154095" spans="1:5" x14ac:dyDescent="0.3">
      <c r="A154095" s="2" t="s">
        <v>17420</v>
      </c>
      <c r="B154095" s="2" t="s">
        <v>17421</v>
      </c>
      <c r="C154095" s="2" t="s">
        <v>1249</v>
      </c>
      <c r="D154095" s="2" t="s">
        <v>1250</v>
      </c>
      <c r="E154095" s="2" t="s">
        <v>17422</v>
      </c>
    </row>
    <row r="154096" spans="1:5" x14ac:dyDescent="0.3">
      <c r="A154096" s="2" t="s">
        <v>500047</v>
      </c>
      <c r="B154096" s="2" t="s">
        <v>500048</v>
      </c>
      <c r="C154096" s="2" t="s">
        <v>500044</v>
      </c>
      <c r="D154096" s="2" t="s">
        <v>500045</v>
      </c>
      <c r="E154096" s="2" t="s">
        <v>500049</v>
      </c>
    </row>
    <row r="154097" spans="1:5" x14ac:dyDescent="0.3">
      <c r="A154097" s="2" t="s">
        <v>500050</v>
      </c>
      <c r="B154097" s="2" t="s">
        <v>500051</v>
      </c>
      <c r="C154097" s="2" t="s">
        <v>9351</v>
      </c>
      <c r="D154097" s="2" t="s">
        <v>9352</v>
      </c>
      <c r="E154097" s="2" t="s">
        <v>500052</v>
      </c>
    </row>
    <row r="154098" spans="1:5" x14ac:dyDescent="0.3">
      <c r="A154098" s="2" t="s">
        <v>500053</v>
      </c>
      <c r="B154098" s="2" t="s">
        <v>500054</v>
      </c>
      <c r="C154098" s="2" t="s">
        <v>500055</v>
      </c>
      <c r="D154098" s="2" t="s">
        <v>500056</v>
      </c>
      <c r="E154098" s="2" t="s">
        <v>500057</v>
      </c>
    </row>
    <row r="154099" spans="1:5" x14ac:dyDescent="0.3">
      <c r="A154099" s="2" t="s">
        <v>500058</v>
      </c>
      <c r="B154099" s="2" t="s">
        <v>500059</v>
      </c>
      <c r="C154099" s="2" t="s">
        <v>952</v>
      </c>
      <c r="D154099" s="2" t="s">
        <v>953</v>
      </c>
      <c r="E154099" s="2" t="s">
        <v>500060</v>
      </c>
    </row>
    <row r="154100" spans="1:5" x14ac:dyDescent="0.3">
      <c r="A154100" s="2" t="s">
        <v>500061</v>
      </c>
      <c r="B154100" s="2" t="s">
        <v>500062</v>
      </c>
      <c r="C154100" s="2" t="s">
        <v>6654</v>
      </c>
      <c r="D154100" s="2" t="s">
        <v>6655</v>
      </c>
      <c r="E154100" s="2" t="s">
        <v>500063</v>
      </c>
    </row>
    <row r="154101" spans="1:5" x14ac:dyDescent="0.3">
      <c r="A154101" s="2" t="s">
        <v>500064</v>
      </c>
      <c r="B154101" s="2" t="s">
        <v>500065</v>
      </c>
      <c r="C154101" s="2" t="s">
        <v>2009</v>
      </c>
      <c r="D154101" s="2" t="s">
        <v>2010</v>
      </c>
      <c r="E154101" s="2" t="s">
        <v>500066</v>
      </c>
    </row>
    <row r="154102" spans="1:5" x14ac:dyDescent="0.3">
      <c r="A154102" s="2" t="s">
        <v>500067</v>
      </c>
      <c r="B154102" s="2" t="s">
        <v>500068</v>
      </c>
      <c r="C154102" s="2" t="s">
        <v>500069</v>
      </c>
      <c r="D154102" s="2" t="s">
        <v>500070</v>
      </c>
      <c r="E154102" s="2" t="s">
        <v>500071</v>
      </c>
    </row>
    <row r="154103" spans="1:5" x14ac:dyDescent="0.3">
      <c r="A154103" s="2" t="s">
        <v>357623</v>
      </c>
      <c r="B154103" s="2" t="s">
        <v>500072</v>
      </c>
      <c r="C154103" s="2" t="s">
        <v>500073</v>
      </c>
      <c r="D154103" s="2" t="s">
        <v>500074</v>
      </c>
      <c r="E154103" s="2" t="s">
        <v>500075</v>
      </c>
    </row>
    <row r="154104" spans="1:5" x14ac:dyDescent="0.3">
      <c r="A154104" s="2" t="s">
        <v>500076</v>
      </c>
      <c r="B154104" s="2" t="s">
        <v>500077</v>
      </c>
      <c r="C154104" s="2" t="s">
        <v>477371</v>
      </c>
      <c r="D154104" s="2" t="s">
        <v>477372</v>
      </c>
      <c r="E154104" s="2" t="s">
        <v>500078</v>
      </c>
    </row>
    <row r="154105" spans="1:5" x14ac:dyDescent="0.3">
      <c r="A154105" s="2" t="s">
        <v>500079</v>
      </c>
      <c r="B154105" s="2" t="s">
        <v>500080</v>
      </c>
      <c r="C154105" s="2" t="s">
        <v>500081</v>
      </c>
      <c r="D154105" s="2" t="s">
        <v>500082</v>
      </c>
      <c r="E154105" s="2" t="s">
        <v>500083</v>
      </c>
    </row>
    <row r="154106" spans="1:5" x14ac:dyDescent="0.3">
      <c r="A154106" s="2" t="s">
        <v>500084</v>
      </c>
      <c r="B154106" s="2" t="s">
        <v>500085</v>
      </c>
      <c r="C154106" s="2" t="s">
        <v>25345</v>
      </c>
      <c r="D154106" s="2" t="s">
        <v>25346</v>
      </c>
      <c r="E154106" s="2" t="s">
        <v>500086</v>
      </c>
    </row>
    <row r="154107" spans="1:5" x14ac:dyDescent="0.3">
      <c r="A154107" s="2" t="s">
        <v>500087</v>
      </c>
      <c r="B154107" s="2" t="s">
        <v>500088</v>
      </c>
      <c r="C154107" s="2" t="s">
        <v>19871</v>
      </c>
      <c r="D154107" s="2" t="s">
        <v>19872</v>
      </c>
      <c r="E154107" s="2" t="s">
        <v>500089</v>
      </c>
    </row>
    <row r="154108" spans="1:5" x14ac:dyDescent="0.3">
      <c r="A154108" s="2" t="s">
        <v>500090</v>
      </c>
      <c r="B154108" s="2" t="s">
        <v>500091</v>
      </c>
      <c r="C154108" s="2" t="s">
        <v>482698</v>
      </c>
      <c r="D154108" s="2" t="s">
        <v>482699</v>
      </c>
      <c r="E154108" s="2" t="s">
        <v>500092</v>
      </c>
    </row>
    <row r="154109" spans="1:5" x14ac:dyDescent="0.3">
      <c r="A154109" s="2" t="s">
        <v>500093</v>
      </c>
      <c r="B154109" s="2" t="s">
        <v>500094</v>
      </c>
      <c r="C154109" s="2" t="s">
        <v>500095</v>
      </c>
      <c r="D154109" s="2" t="s">
        <v>500096</v>
      </c>
      <c r="E154109" s="2" t="s">
        <v>500097</v>
      </c>
    </row>
    <row r="154110" spans="1:5" x14ac:dyDescent="0.3">
      <c r="A154110" s="2" t="s">
        <v>500098</v>
      </c>
      <c r="B154110" s="2" t="s">
        <v>500099</v>
      </c>
      <c r="C154110" s="2" t="s">
        <v>500100</v>
      </c>
      <c r="D154110" s="2" t="s">
        <v>500101</v>
      </c>
      <c r="E154110" s="2" t="s">
        <v>500102</v>
      </c>
    </row>
    <row r="154111" spans="1:5" x14ac:dyDescent="0.3">
      <c r="A154111" s="2" t="s">
        <v>33172</v>
      </c>
      <c r="B154111" s="2" t="s">
        <v>33173</v>
      </c>
      <c r="C154111" s="2" t="s">
        <v>632</v>
      </c>
      <c r="D154111" s="2" t="s">
        <v>633</v>
      </c>
      <c r="E154111" s="2" t="s">
        <v>33174</v>
      </c>
    </row>
    <row r="154112" spans="1:5" x14ac:dyDescent="0.3">
      <c r="A154112" s="2" t="s">
        <v>500103</v>
      </c>
      <c r="B154112" s="2" t="s">
        <v>500104</v>
      </c>
      <c r="C154112" s="2" t="s">
        <v>30160</v>
      </c>
      <c r="D154112" s="2" t="s">
        <v>30161</v>
      </c>
      <c r="E154112" s="2" t="s">
        <v>500105</v>
      </c>
    </row>
    <row r="154113" spans="1:5" x14ac:dyDescent="0.3">
      <c r="A154113" s="2" t="s">
        <v>500106</v>
      </c>
      <c r="B154113" s="2" t="s">
        <v>500107</v>
      </c>
      <c r="C154113" s="2" t="s">
        <v>74568</v>
      </c>
      <c r="D154113" s="2" t="s">
        <v>74569</v>
      </c>
      <c r="E154113" s="2" t="s">
        <v>500108</v>
      </c>
    </row>
    <row r="154114" spans="1:5" x14ac:dyDescent="0.3">
      <c r="A154114" s="2" t="s">
        <v>500109</v>
      </c>
      <c r="B154114" s="2" t="s">
        <v>500110</v>
      </c>
      <c r="C154114" s="2" t="s">
        <v>500111</v>
      </c>
      <c r="D154114" s="2" t="s">
        <v>500112</v>
      </c>
      <c r="E154114" s="2" t="s">
        <v>500113</v>
      </c>
    </row>
    <row r="154115" spans="1:5" x14ac:dyDescent="0.3">
      <c r="A154115" s="2" t="s">
        <v>500114</v>
      </c>
      <c r="B154115" s="2" t="s">
        <v>500115</v>
      </c>
      <c r="C154115" s="2" t="s">
        <v>500044</v>
      </c>
      <c r="D154115" s="2" t="s">
        <v>500045</v>
      </c>
      <c r="E154115" s="2" t="s">
        <v>500116</v>
      </c>
    </row>
    <row r="154116" spans="1:5" x14ac:dyDescent="0.3">
      <c r="A154116" s="2" t="s">
        <v>500117</v>
      </c>
      <c r="B154116" s="2" t="s">
        <v>500118</v>
      </c>
      <c r="C154116" s="2" t="s">
        <v>500119</v>
      </c>
      <c r="D154116" s="2" t="s">
        <v>500120</v>
      </c>
      <c r="E154116" s="2" t="s">
        <v>500121</v>
      </c>
    </row>
    <row r="154117" spans="1:5" x14ac:dyDescent="0.3">
      <c r="A154117" s="2" t="s">
        <v>500122</v>
      </c>
      <c r="B154117" s="2" t="s">
        <v>500123</v>
      </c>
      <c r="C154117" s="2" t="s">
        <v>500124</v>
      </c>
      <c r="D154117" s="2" t="s">
        <v>500125</v>
      </c>
      <c r="E154117" s="2" t="s">
        <v>500126</v>
      </c>
    </row>
    <row r="154118" spans="1:5" x14ac:dyDescent="0.3">
      <c r="A154118" s="2" t="s">
        <v>500127</v>
      </c>
      <c r="B154118" s="2" t="s">
        <v>500128</v>
      </c>
      <c r="C154118" s="2" t="s">
        <v>8041</v>
      </c>
      <c r="D154118" s="2" t="s">
        <v>8042</v>
      </c>
      <c r="E154118" s="2" t="s">
        <v>500129</v>
      </c>
    </row>
    <row r="154119" spans="1:5" x14ac:dyDescent="0.3">
      <c r="A154119" s="2" t="s">
        <v>500130</v>
      </c>
      <c r="B154119" s="2" t="s">
        <v>500131</v>
      </c>
      <c r="C154119" s="2" t="s">
        <v>26996</v>
      </c>
      <c r="D154119" s="2" t="s">
        <v>26997</v>
      </c>
      <c r="E154119" s="2" t="s">
        <v>500132</v>
      </c>
    </row>
    <row r="154120" spans="1:5" x14ac:dyDescent="0.3">
      <c r="A154120" s="2" t="s">
        <v>500133</v>
      </c>
      <c r="B154120" s="2" t="s">
        <v>500134</v>
      </c>
      <c r="C154120" s="2" t="s">
        <v>500135</v>
      </c>
      <c r="D154120" s="2" t="s">
        <v>500136</v>
      </c>
      <c r="E154120" s="2" t="s">
        <v>500137</v>
      </c>
    </row>
    <row r="154121" spans="1:5" x14ac:dyDescent="0.3">
      <c r="A154121" s="2" t="s">
        <v>500138</v>
      </c>
      <c r="B154121" s="2" t="s">
        <v>500139</v>
      </c>
      <c r="C154121" s="2" t="s">
        <v>500140</v>
      </c>
      <c r="D154121" s="2" t="s">
        <v>500141</v>
      </c>
      <c r="E154121" s="2" t="s">
        <v>500142</v>
      </c>
    </row>
    <row r="154122" spans="1:5" x14ac:dyDescent="0.3">
      <c r="A154122" s="2" t="s">
        <v>500143</v>
      </c>
      <c r="B154122" s="2" t="s">
        <v>500144</v>
      </c>
      <c r="C154122" s="2" t="s">
        <v>500145</v>
      </c>
      <c r="D154122" s="2" t="s">
        <v>500146</v>
      </c>
      <c r="E154122" s="2" t="s">
        <v>500147</v>
      </c>
    </row>
    <row r="154123" spans="1:5" x14ac:dyDescent="0.3">
      <c r="A154123" s="2" t="s">
        <v>500148</v>
      </c>
      <c r="B154123" s="2" t="s">
        <v>500149</v>
      </c>
      <c r="C154123" s="2" t="s">
        <v>500150</v>
      </c>
      <c r="D154123" s="2" t="s">
        <v>500151</v>
      </c>
      <c r="E154123" s="2" t="s">
        <v>500152</v>
      </c>
    </row>
    <row r="154124" spans="1:5" x14ac:dyDescent="0.3">
      <c r="A154124" s="2" t="s">
        <v>500153</v>
      </c>
      <c r="B154124" s="2" t="s">
        <v>500154</v>
      </c>
      <c r="C154124" s="2" t="s">
        <v>500155</v>
      </c>
      <c r="D154124" s="2" t="s">
        <v>500156</v>
      </c>
      <c r="E154124" s="2" t="s">
        <v>500157</v>
      </c>
    </row>
    <row r="154125" spans="1:5" x14ac:dyDescent="0.3">
      <c r="A154125" s="2" t="s">
        <v>500158</v>
      </c>
      <c r="B154125" s="2" t="s">
        <v>500159</v>
      </c>
      <c r="C154125" s="2" t="s">
        <v>500160</v>
      </c>
      <c r="D154125" s="2" t="s">
        <v>500161</v>
      </c>
      <c r="E154125" s="2" t="s">
        <v>500162</v>
      </c>
    </row>
    <row r="154126" spans="1:5" x14ac:dyDescent="0.3">
      <c r="A154126" s="2" t="s">
        <v>500163</v>
      </c>
      <c r="B154126" s="2" t="s">
        <v>500164</v>
      </c>
      <c r="C154126" s="2" t="s">
        <v>500095</v>
      </c>
      <c r="D154126" s="2" t="s">
        <v>500096</v>
      </c>
      <c r="E154126" s="2" t="s">
        <v>500165</v>
      </c>
    </row>
    <row r="154127" spans="1:5" x14ac:dyDescent="0.3">
      <c r="A154127" s="2" t="s">
        <v>500166</v>
      </c>
      <c r="B154127" s="2" t="s">
        <v>500167</v>
      </c>
      <c r="C154127" s="2" t="s">
        <v>552</v>
      </c>
      <c r="D154127" s="2" t="s">
        <v>553</v>
      </c>
      <c r="E154127" s="2" t="s">
        <v>500168</v>
      </c>
    </row>
    <row r="154128" spans="1:5" x14ac:dyDescent="0.3">
      <c r="A154128" s="2" t="s">
        <v>500169</v>
      </c>
      <c r="B154128" s="2" t="s">
        <v>500170</v>
      </c>
      <c r="C154128" s="2" t="s">
        <v>224</v>
      </c>
      <c r="D154128" s="2" t="s">
        <v>225</v>
      </c>
      <c r="E154128" s="2" t="s">
        <v>500171</v>
      </c>
    </row>
    <row r="154129" spans="1:5" x14ac:dyDescent="0.3">
      <c r="A154129" s="2" t="s">
        <v>500172</v>
      </c>
      <c r="B154129" s="2" t="s">
        <v>500173</v>
      </c>
      <c r="C154129" s="2" t="s">
        <v>500174</v>
      </c>
      <c r="D154129" s="2" t="s">
        <v>500175</v>
      </c>
      <c r="E154129" s="2" t="s">
        <v>500176</v>
      </c>
    </row>
    <row r="154130" spans="1:5" x14ac:dyDescent="0.3">
      <c r="A154130" s="2" t="s">
        <v>500177</v>
      </c>
      <c r="B154130" s="2" t="s">
        <v>500178</v>
      </c>
      <c r="C154130" s="2" t="s">
        <v>442142</v>
      </c>
      <c r="D154130" s="2" t="s">
        <v>442143</v>
      </c>
      <c r="E154130" s="2" t="s">
        <v>500179</v>
      </c>
    </row>
    <row r="154131" spans="1:5" x14ac:dyDescent="0.3">
      <c r="A154131" s="2" t="s">
        <v>500180</v>
      </c>
      <c r="B154131" s="2" t="s">
        <v>500181</v>
      </c>
      <c r="C154131" s="2" t="s">
        <v>500182</v>
      </c>
      <c r="D154131" s="2" t="s">
        <v>500183</v>
      </c>
      <c r="E154131" s="2" t="s">
        <v>500184</v>
      </c>
    </row>
    <row r="154132" spans="1:5" x14ac:dyDescent="0.3">
      <c r="A154132" s="2" t="s">
        <v>500185</v>
      </c>
      <c r="B154132" s="2" t="s">
        <v>500186</v>
      </c>
      <c r="C154132" s="2" t="s">
        <v>500187</v>
      </c>
      <c r="D154132" s="2" t="s">
        <v>500188</v>
      </c>
      <c r="E154132" s="2" t="s">
        <v>500189</v>
      </c>
    </row>
    <row r="154133" spans="1:5" x14ac:dyDescent="0.3">
      <c r="A154133" s="2" t="s">
        <v>500190</v>
      </c>
      <c r="B154133" s="2" t="s">
        <v>500191</v>
      </c>
      <c r="C154133" s="2" t="s">
        <v>500192</v>
      </c>
      <c r="D154133" s="2" t="s">
        <v>500193</v>
      </c>
      <c r="E154133" s="2" t="s">
        <v>500194</v>
      </c>
    </row>
    <row r="154134" spans="1:5" x14ac:dyDescent="0.3">
      <c r="A154134" s="2" t="s">
        <v>500195</v>
      </c>
      <c r="B154134" s="2" t="s">
        <v>500196</v>
      </c>
      <c r="C154134" s="2" t="s">
        <v>500197</v>
      </c>
      <c r="D154134" s="2" t="s">
        <v>500198</v>
      </c>
      <c r="E154134" s="2" t="s">
        <v>500199</v>
      </c>
    </row>
    <row r="154135" spans="1:5" x14ac:dyDescent="0.3">
      <c r="A154135" s="2" t="s">
        <v>500200</v>
      </c>
      <c r="B154135" s="2" t="s">
        <v>500201</v>
      </c>
      <c r="C154135" s="2" t="s">
        <v>8356</v>
      </c>
      <c r="D154135" s="2" t="s">
        <v>8357</v>
      </c>
      <c r="E154135" s="2" t="s">
        <v>500202</v>
      </c>
    </row>
    <row r="154136" spans="1:5" x14ac:dyDescent="0.3">
      <c r="A154136" s="2" t="s">
        <v>500203</v>
      </c>
      <c r="B154136" s="2" t="s">
        <v>500204</v>
      </c>
      <c r="C154136" s="2" t="s">
        <v>394539</v>
      </c>
      <c r="D154136" s="2" t="s">
        <v>394540</v>
      </c>
      <c r="E154136" s="2" t="s">
        <v>500205</v>
      </c>
    </row>
    <row r="154137" spans="1:5" x14ac:dyDescent="0.3">
      <c r="A154137" s="2" t="s">
        <v>500206</v>
      </c>
      <c r="B154137" s="2" t="s">
        <v>500207</v>
      </c>
      <c r="C154137" s="2" t="s">
        <v>1314</v>
      </c>
      <c r="D154137" s="2" t="s">
        <v>1315</v>
      </c>
      <c r="E154137" s="2" t="s">
        <v>500208</v>
      </c>
    </row>
    <row r="154138" spans="1:5" x14ac:dyDescent="0.3">
      <c r="A154138" s="2" t="s">
        <v>500209</v>
      </c>
      <c r="B154138" s="2" t="s">
        <v>500210</v>
      </c>
      <c r="C154138" s="2" t="s">
        <v>500022</v>
      </c>
      <c r="D154138" s="2" t="s">
        <v>500023</v>
      </c>
      <c r="E154138" s="2" t="s">
        <v>500211</v>
      </c>
    </row>
    <row r="154139" spans="1:5" x14ac:dyDescent="0.3">
      <c r="A154139" s="2" t="s">
        <v>500212</v>
      </c>
      <c r="B154139" s="2" t="s">
        <v>500213</v>
      </c>
      <c r="C154139" s="2" t="s">
        <v>7727</v>
      </c>
      <c r="D154139" s="2" t="s">
        <v>7728</v>
      </c>
      <c r="E154139" s="2" t="s">
        <v>500214</v>
      </c>
    </row>
    <row r="154140" spans="1:5" x14ac:dyDescent="0.3">
      <c r="A154140" s="2" t="s">
        <v>500215</v>
      </c>
      <c r="B154140" s="2" t="s">
        <v>500216</v>
      </c>
      <c r="C154140" s="2" t="s">
        <v>8088</v>
      </c>
      <c r="D154140" s="2" t="s">
        <v>8089</v>
      </c>
      <c r="E154140" s="2" t="s">
        <v>500217</v>
      </c>
    </row>
    <row r="154141" spans="1:5" x14ac:dyDescent="0.3">
      <c r="A154141" s="2" t="s">
        <v>500218</v>
      </c>
      <c r="B154141" s="2" t="s">
        <v>500219</v>
      </c>
      <c r="C154141" s="2" t="s">
        <v>27560</v>
      </c>
      <c r="D154141" s="2" t="s">
        <v>27561</v>
      </c>
      <c r="E154141" s="2" t="s">
        <v>500220</v>
      </c>
    </row>
    <row r="154142" spans="1:5" x14ac:dyDescent="0.3">
      <c r="A154142" s="2" t="s">
        <v>500221</v>
      </c>
      <c r="B154142" s="2" t="s">
        <v>500222</v>
      </c>
      <c r="C154142" s="2" t="s">
        <v>604</v>
      </c>
      <c r="D154142" s="2" t="s">
        <v>605</v>
      </c>
      <c r="E154142" s="2" t="s">
        <v>500223</v>
      </c>
    </row>
    <row r="154143" spans="1:5" x14ac:dyDescent="0.3">
      <c r="A154143" s="2" t="s">
        <v>500224</v>
      </c>
      <c r="B154143" s="2" t="s">
        <v>500225</v>
      </c>
      <c r="C154143" s="2" t="s">
        <v>341821</v>
      </c>
      <c r="D154143" s="2" t="s">
        <v>341822</v>
      </c>
      <c r="E154143" s="2" t="s">
        <v>500226</v>
      </c>
    </row>
    <row r="154144" spans="1:5" x14ac:dyDescent="0.3">
      <c r="A154144" s="2" t="s">
        <v>500227</v>
      </c>
      <c r="B154144" s="2" t="s">
        <v>500228</v>
      </c>
      <c r="C154144" s="2" t="s">
        <v>500229</v>
      </c>
      <c r="D154144" s="2" t="s">
        <v>500230</v>
      </c>
      <c r="E154144" s="2" t="s">
        <v>500231</v>
      </c>
    </row>
    <row r="154145" spans="1:5" x14ac:dyDescent="0.3">
      <c r="A154145" s="2" t="s">
        <v>500232</v>
      </c>
      <c r="B154145" s="2" t="s">
        <v>500233</v>
      </c>
      <c r="C154145" s="2" t="s">
        <v>500234</v>
      </c>
      <c r="D154145" s="2" t="s">
        <v>500235</v>
      </c>
      <c r="E154145" s="2" t="s">
        <v>500236</v>
      </c>
    </row>
    <row r="154146" spans="1:5" x14ac:dyDescent="0.3">
      <c r="A154146" s="2" t="s">
        <v>500237</v>
      </c>
      <c r="B154146" s="2" t="s">
        <v>500238</v>
      </c>
      <c r="C154146" s="2" t="s">
        <v>500239</v>
      </c>
      <c r="D154146" s="2" t="s">
        <v>500240</v>
      </c>
      <c r="E154146" s="2" t="s">
        <v>500241</v>
      </c>
    </row>
    <row r="154147" spans="1:5" x14ac:dyDescent="0.3">
      <c r="A154147" s="2" t="s">
        <v>500242</v>
      </c>
      <c r="B154147" s="2" t="s">
        <v>500243</v>
      </c>
      <c r="C154147" s="2" t="s">
        <v>500244</v>
      </c>
      <c r="D154147" s="2" t="s">
        <v>500245</v>
      </c>
      <c r="E154147" s="2" t="s">
        <v>500246</v>
      </c>
    </row>
    <row r="154148" spans="1:5" x14ac:dyDescent="0.3">
      <c r="A154148" s="2" t="s">
        <v>500247</v>
      </c>
      <c r="B154148" s="2" t="s">
        <v>500248</v>
      </c>
      <c r="C154148" s="2" t="s">
        <v>206786</v>
      </c>
      <c r="D154148" s="2" t="s">
        <v>206787</v>
      </c>
      <c r="E154148" s="2" t="s">
        <v>500249</v>
      </c>
    </row>
    <row r="154149" spans="1:5" x14ac:dyDescent="0.3">
      <c r="A154149" s="2" t="s">
        <v>500250</v>
      </c>
      <c r="B154149" s="2" t="s">
        <v>500251</v>
      </c>
      <c r="C154149" s="2" t="s">
        <v>483681</v>
      </c>
      <c r="D154149" s="2" t="s">
        <v>483682</v>
      </c>
      <c r="E154149" s="2" t="s">
        <v>500252</v>
      </c>
    </row>
    <row r="154150" spans="1:5" x14ac:dyDescent="0.3">
      <c r="A154150" s="2" t="s">
        <v>500253</v>
      </c>
      <c r="B154150" s="2" t="s">
        <v>500254</v>
      </c>
      <c r="C154150" s="2" t="s">
        <v>500255</v>
      </c>
      <c r="D154150" s="2" t="s">
        <v>500256</v>
      </c>
      <c r="E154150" s="2" t="s">
        <v>500257</v>
      </c>
    </row>
    <row r="154151" spans="1:5" x14ac:dyDescent="0.3">
      <c r="A154151" s="2" t="s">
        <v>500258</v>
      </c>
      <c r="B154151" s="2" t="s">
        <v>500259</v>
      </c>
      <c r="C154151" s="2" t="s">
        <v>249230</v>
      </c>
      <c r="D154151" s="2" t="s">
        <v>249231</v>
      </c>
      <c r="E154151" s="2" t="s">
        <v>500260</v>
      </c>
    </row>
    <row r="154152" spans="1:5" x14ac:dyDescent="0.3">
      <c r="A154152" s="2" t="s">
        <v>500261</v>
      </c>
      <c r="B154152" s="2" t="s">
        <v>500262</v>
      </c>
      <c r="C154152" s="2" t="s">
        <v>500263</v>
      </c>
      <c r="D154152" s="2" t="s">
        <v>500264</v>
      </c>
      <c r="E154152" s="2" t="s">
        <v>500265</v>
      </c>
    </row>
    <row r="154153" spans="1:5" x14ac:dyDescent="0.3">
      <c r="A154153" s="2" t="s">
        <v>500266</v>
      </c>
      <c r="B154153" s="2" t="s">
        <v>500267</v>
      </c>
      <c r="C154153" s="2" t="s">
        <v>254</v>
      </c>
      <c r="D154153" s="2" t="s">
        <v>255</v>
      </c>
      <c r="E154153" s="2" t="s">
        <v>500268</v>
      </c>
    </row>
    <row r="154154" spans="1:5" x14ac:dyDescent="0.3">
      <c r="A154154" s="2" t="s">
        <v>500269</v>
      </c>
      <c r="B154154" s="2" t="s">
        <v>500270</v>
      </c>
      <c r="C154154" s="2" t="s">
        <v>1032</v>
      </c>
      <c r="D154154" s="2" t="s">
        <v>1033</v>
      </c>
      <c r="E154154" s="2" t="s">
        <v>500271</v>
      </c>
    </row>
    <row r="154155" spans="1:5" x14ac:dyDescent="0.3">
      <c r="A154155" s="2" t="s">
        <v>500272</v>
      </c>
      <c r="B154155" s="2" t="s">
        <v>500273</v>
      </c>
      <c r="C154155" s="2" t="s">
        <v>32167</v>
      </c>
      <c r="D154155" s="2" t="s">
        <v>32168</v>
      </c>
      <c r="E154155" s="2" t="s">
        <v>500274</v>
      </c>
    </row>
    <row r="154156" spans="1:5" x14ac:dyDescent="0.3">
      <c r="A154156" s="2" t="s">
        <v>13420</v>
      </c>
      <c r="B154156" s="2" t="s">
        <v>13421</v>
      </c>
      <c r="C154156" s="2" t="s">
        <v>13422</v>
      </c>
      <c r="D154156" s="2" t="s">
        <v>13423</v>
      </c>
      <c r="E154156" s="2" t="s">
        <v>13424</v>
      </c>
    </row>
    <row r="154157" spans="1:5" x14ac:dyDescent="0.3">
      <c r="A154157" s="2" t="s">
        <v>500275</v>
      </c>
      <c r="B154157" s="2" t="s">
        <v>500276</v>
      </c>
      <c r="C154157" s="2" t="s">
        <v>73081</v>
      </c>
      <c r="D154157" s="2" t="s">
        <v>73082</v>
      </c>
      <c r="E154157" s="2" t="s">
        <v>500277</v>
      </c>
    </row>
    <row r="154158" spans="1:5" x14ac:dyDescent="0.3">
      <c r="A154158" s="2" t="s">
        <v>500278</v>
      </c>
      <c r="B154158" s="2" t="s">
        <v>500279</v>
      </c>
      <c r="C154158" s="2" t="s">
        <v>1576</v>
      </c>
      <c r="D154158" s="2" t="s">
        <v>1577</v>
      </c>
      <c r="E154158" s="2" t="s">
        <v>500280</v>
      </c>
    </row>
    <row r="154159" spans="1:5" x14ac:dyDescent="0.3">
      <c r="A154159" s="2" t="s">
        <v>500281</v>
      </c>
      <c r="B154159" s="2" t="s">
        <v>500282</v>
      </c>
      <c r="C154159" s="2" t="s">
        <v>487409</v>
      </c>
      <c r="D154159" s="2" t="s">
        <v>487410</v>
      </c>
      <c r="E154159" s="2" t="s">
        <v>500283</v>
      </c>
    </row>
    <row r="154160" spans="1:5" x14ac:dyDescent="0.3">
      <c r="A154160" s="2" t="s">
        <v>500284</v>
      </c>
      <c r="B154160" s="2" t="s">
        <v>500285</v>
      </c>
      <c r="C154160" s="2" t="s">
        <v>500286</v>
      </c>
      <c r="D154160" s="2" t="s">
        <v>500287</v>
      </c>
      <c r="E154160" s="2" t="s">
        <v>500288</v>
      </c>
    </row>
    <row r="154161" spans="1:5" x14ac:dyDescent="0.3">
      <c r="A154161" s="2" t="s">
        <v>500289</v>
      </c>
      <c r="B154161" s="2" t="s">
        <v>500290</v>
      </c>
      <c r="C154161" s="2" t="s">
        <v>8041</v>
      </c>
      <c r="D154161" s="2" t="s">
        <v>8042</v>
      </c>
      <c r="E154161" s="2" t="s">
        <v>500291</v>
      </c>
    </row>
    <row r="154162" spans="1:5" x14ac:dyDescent="0.3">
      <c r="A154162" s="2" t="s">
        <v>14468</v>
      </c>
      <c r="B154162" s="2" t="s">
        <v>14469</v>
      </c>
      <c r="C154162" s="2" t="s">
        <v>460</v>
      </c>
      <c r="D154162" s="2" t="s">
        <v>461</v>
      </c>
      <c r="E154162" s="2" t="s">
        <v>14470</v>
      </c>
    </row>
    <row r="154163" spans="1:5" x14ac:dyDescent="0.3">
      <c r="A154163" s="2" t="s">
        <v>500292</v>
      </c>
      <c r="B154163" s="2" t="s">
        <v>500293</v>
      </c>
      <c r="C154163" s="2" t="s">
        <v>155984</v>
      </c>
      <c r="D154163" s="2" t="s">
        <v>155985</v>
      </c>
      <c r="E154163" s="2" t="s">
        <v>500294</v>
      </c>
    </row>
    <row r="154164" spans="1:5" x14ac:dyDescent="0.3">
      <c r="A154164" s="2" t="s">
        <v>500295</v>
      </c>
      <c r="B154164" s="2" t="s">
        <v>500296</v>
      </c>
      <c r="C154164" s="2" t="s">
        <v>500297</v>
      </c>
      <c r="D154164" s="2" t="s">
        <v>500298</v>
      </c>
      <c r="E154164" s="2" t="s">
        <v>500299</v>
      </c>
    </row>
    <row r="154165" spans="1:5" x14ac:dyDescent="0.3">
      <c r="A154165" s="2" t="s">
        <v>500300</v>
      </c>
      <c r="B154165" s="2" t="s">
        <v>500301</v>
      </c>
      <c r="C154165" s="2" t="s">
        <v>177811</v>
      </c>
      <c r="D154165" s="2" t="s">
        <v>177812</v>
      </c>
      <c r="E154165" s="2" t="s">
        <v>500302</v>
      </c>
    </row>
    <row r="154166" spans="1:5" x14ac:dyDescent="0.3">
      <c r="A154166" s="2" t="s">
        <v>500303</v>
      </c>
      <c r="B154166" s="2" t="s">
        <v>500304</v>
      </c>
      <c r="C154166" s="2" t="s">
        <v>177811</v>
      </c>
      <c r="D154166" s="2" t="s">
        <v>177812</v>
      </c>
      <c r="E154166" s="2" t="s">
        <v>500305</v>
      </c>
    </row>
    <row r="154167" spans="1:5" x14ac:dyDescent="0.3">
      <c r="A154167" s="2" t="s">
        <v>500306</v>
      </c>
      <c r="B154167" s="2" t="s">
        <v>500307</v>
      </c>
      <c r="C154167" s="2" t="s">
        <v>500308</v>
      </c>
      <c r="D154167" s="2" t="s">
        <v>500309</v>
      </c>
      <c r="E154167" s="2" t="s">
        <v>500310</v>
      </c>
    </row>
    <row r="154168" spans="1:5" x14ac:dyDescent="0.3">
      <c r="A154168" s="2" t="s">
        <v>500311</v>
      </c>
      <c r="B154168" s="2" t="s">
        <v>500312</v>
      </c>
      <c r="C154168" s="2" t="s">
        <v>415656</v>
      </c>
      <c r="D154168" s="2" t="s">
        <v>415657</v>
      </c>
      <c r="E154168" s="2" t="s">
        <v>500313</v>
      </c>
    </row>
    <row r="154169" spans="1:5" x14ac:dyDescent="0.3">
      <c r="A154169" s="2" t="s">
        <v>500314</v>
      </c>
      <c r="B154169" s="2" t="s">
        <v>500315</v>
      </c>
      <c r="C154169" s="2" t="s">
        <v>20049</v>
      </c>
      <c r="D154169" s="2" t="s">
        <v>20050</v>
      </c>
      <c r="E154169" s="2" t="s">
        <v>500316</v>
      </c>
    </row>
    <row r="154170" spans="1:5" x14ac:dyDescent="0.3">
      <c r="A154170" s="2" t="s">
        <v>500314</v>
      </c>
      <c r="B154170" s="2" t="s">
        <v>500317</v>
      </c>
      <c r="C154170" s="2" t="s">
        <v>20049</v>
      </c>
      <c r="D154170" s="2" t="s">
        <v>20050</v>
      </c>
      <c r="E154170" s="2" t="s">
        <v>500318</v>
      </c>
    </row>
    <row r="154171" spans="1:5" x14ac:dyDescent="0.3">
      <c r="A154171" s="2" t="s">
        <v>500319</v>
      </c>
      <c r="B154171" s="2" t="s">
        <v>500320</v>
      </c>
      <c r="C154171" s="2" t="s">
        <v>243459</v>
      </c>
      <c r="D154171" s="2" t="s">
        <v>243460</v>
      </c>
      <c r="E154171" s="2" t="s">
        <v>500321</v>
      </c>
    </row>
    <row r="154172" spans="1:5" x14ac:dyDescent="0.3">
      <c r="A154172" s="2" t="s">
        <v>500322</v>
      </c>
      <c r="B154172" s="2" t="s">
        <v>500323</v>
      </c>
      <c r="C154172" s="2" t="s">
        <v>481879</v>
      </c>
      <c r="D154172" s="2" t="s">
        <v>481880</v>
      </c>
      <c r="E154172" s="2" t="s">
        <v>500324</v>
      </c>
    </row>
    <row r="154173" spans="1:5" x14ac:dyDescent="0.3">
      <c r="A154173" s="2" t="s">
        <v>500325</v>
      </c>
      <c r="B154173" s="2" t="s">
        <v>500326</v>
      </c>
      <c r="C154173" s="2" t="s">
        <v>500327</v>
      </c>
      <c r="D154173" s="2" t="s">
        <v>500328</v>
      </c>
      <c r="E154173" s="2" t="s">
        <v>500329</v>
      </c>
    </row>
    <row r="154174" spans="1:5" x14ac:dyDescent="0.3">
      <c r="A154174" s="2" t="s">
        <v>500330</v>
      </c>
      <c r="B154174" s="2" t="s">
        <v>500331</v>
      </c>
      <c r="C154174" s="2" t="s">
        <v>500332</v>
      </c>
      <c r="D154174" s="2" t="s">
        <v>500333</v>
      </c>
      <c r="E154174" s="2" t="s">
        <v>500334</v>
      </c>
    </row>
    <row r="154175" spans="1:5" x14ac:dyDescent="0.3">
      <c r="A154175" s="2" t="s">
        <v>500335</v>
      </c>
      <c r="B154175" s="2" t="s">
        <v>500336</v>
      </c>
      <c r="C154175" s="2" t="s">
        <v>500337</v>
      </c>
      <c r="D154175" s="2" t="s">
        <v>500338</v>
      </c>
      <c r="E154175" s="2" t="s">
        <v>500339</v>
      </c>
    </row>
    <row r="154176" spans="1:5" x14ac:dyDescent="0.3">
      <c r="A154176" s="2" t="s">
        <v>500340</v>
      </c>
      <c r="B154176" s="2" t="s">
        <v>500341</v>
      </c>
      <c r="C154176" s="2" t="s">
        <v>500342</v>
      </c>
      <c r="D154176" s="2" t="s">
        <v>500343</v>
      </c>
      <c r="E154176" s="2" t="s">
        <v>500344</v>
      </c>
    </row>
    <row r="154177" spans="1:5" x14ac:dyDescent="0.3">
      <c r="A154177" s="2" t="s">
        <v>500345</v>
      </c>
      <c r="B154177" s="2" t="s">
        <v>500346</v>
      </c>
      <c r="C154177" s="2" t="s">
        <v>490263</v>
      </c>
      <c r="D154177" s="2" t="s">
        <v>490264</v>
      </c>
      <c r="E154177" s="2" t="s">
        <v>500347</v>
      </c>
    </row>
    <row r="154178" spans="1:5" x14ac:dyDescent="0.3">
      <c r="A154178" s="2" t="s">
        <v>500348</v>
      </c>
      <c r="B154178" s="2" t="s">
        <v>500349</v>
      </c>
      <c r="C154178" s="2" t="s">
        <v>394765</v>
      </c>
      <c r="D154178" s="2" t="s">
        <v>394766</v>
      </c>
      <c r="E154178" s="2" t="s">
        <v>500350</v>
      </c>
    </row>
    <row r="154179" spans="1:5" x14ac:dyDescent="0.3">
      <c r="A154179" s="2" t="s">
        <v>500351</v>
      </c>
      <c r="B154179" s="2" t="s">
        <v>500352</v>
      </c>
      <c r="C154179" s="2" t="s">
        <v>19107</v>
      </c>
      <c r="D154179" s="2" t="s">
        <v>19108</v>
      </c>
      <c r="E154179" s="2" t="s">
        <v>500353</v>
      </c>
    </row>
    <row r="154180" spans="1:5" x14ac:dyDescent="0.3">
      <c r="A154180" s="2" t="s">
        <v>500354</v>
      </c>
      <c r="B154180" s="2" t="s">
        <v>500355</v>
      </c>
      <c r="C154180" s="2" t="s">
        <v>1576</v>
      </c>
      <c r="D154180" s="2" t="s">
        <v>1577</v>
      </c>
      <c r="E154180" s="2" t="s">
        <v>500356</v>
      </c>
    </row>
    <row r="154181" spans="1:5" x14ac:dyDescent="0.3">
      <c r="A154181" s="2" t="s">
        <v>500357</v>
      </c>
      <c r="B154181" s="2" t="s">
        <v>500358</v>
      </c>
      <c r="C154181" s="2" t="s">
        <v>500359</v>
      </c>
      <c r="D154181" s="2" t="s">
        <v>500360</v>
      </c>
      <c r="E154181" s="2" t="s">
        <v>500361</v>
      </c>
    </row>
    <row r="154182" spans="1:5" x14ac:dyDescent="0.3">
      <c r="A154182" s="2" t="s">
        <v>500362</v>
      </c>
      <c r="B154182" s="2" t="s">
        <v>500363</v>
      </c>
      <c r="C154182" s="2" t="s">
        <v>19882</v>
      </c>
      <c r="D154182" s="2" t="s">
        <v>19883</v>
      </c>
      <c r="E154182" s="2" t="s">
        <v>500364</v>
      </c>
    </row>
    <row r="154183" spans="1:5" x14ac:dyDescent="0.3">
      <c r="A154183" s="2" t="s">
        <v>500365</v>
      </c>
      <c r="B154183" s="2" t="s">
        <v>500366</v>
      </c>
      <c r="C154183" s="2" t="s">
        <v>254</v>
      </c>
      <c r="D154183" s="2" t="s">
        <v>255</v>
      </c>
      <c r="E154183" s="2" t="s">
        <v>500367</v>
      </c>
    </row>
    <row r="154184" spans="1:5" x14ac:dyDescent="0.3">
      <c r="A154184" s="2" t="s">
        <v>500368</v>
      </c>
      <c r="B154184" s="2" t="s">
        <v>500369</v>
      </c>
      <c r="C154184" s="2" t="s">
        <v>500370</v>
      </c>
      <c r="D154184" s="2" t="s">
        <v>500371</v>
      </c>
      <c r="E154184" s="2" t="s">
        <v>500372</v>
      </c>
    </row>
    <row r="154185" spans="1:5" x14ac:dyDescent="0.3">
      <c r="A154185" s="2" t="s">
        <v>500373</v>
      </c>
      <c r="B154185" s="2" t="s">
        <v>500374</v>
      </c>
      <c r="C154185" s="2" t="s">
        <v>500375</v>
      </c>
      <c r="D154185" s="2" t="s">
        <v>500376</v>
      </c>
      <c r="E154185" s="2" t="s">
        <v>500377</v>
      </c>
    </row>
    <row r="154186" spans="1:5" x14ac:dyDescent="0.3">
      <c r="A154186" s="2" t="s">
        <v>500378</v>
      </c>
      <c r="B154186" s="2" t="s">
        <v>500379</v>
      </c>
      <c r="C154186" s="2" t="s">
        <v>500380</v>
      </c>
      <c r="D154186" s="2" t="s">
        <v>500381</v>
      </c>
      <c r="E154186" s="2" t="s">
        <v>500382</v>
      </c>
    </row>
    <row r="154187" spans="1:5" x14ac:dyDescent="0.3">
      <c r="A154187" s="2" t="s">
        <v>500383</v>
      </c>
      <c r="B154187" s="2" t="s">
        <v>500384</v>
      </c>
      <c r="C154187" s="2" t="s">
        <v>500385</v>
      </c>
      <c r="D154187" s="2" t="s">
        <v>500386</v>
      </c>
      <c r="E154187" s="2" t="s">
        <v>500387</v>
      </c>
    </row>
    <row r="154188" spans="1:5" x14ac:dyDescent="0.3">
      <c r="A154188" s="2" t="s">
        <v>500388</v>
      </c>
      <c r="B154188" s="2" t="s">
        <v>500389</v>
      </c>
      <c r="C154188" s="2" t="s">
        <v>500390</v>
      </c>
      <c r="D154188" s="2" t="s">
        <v>500391</v>
      </c>
      <c r="E154188" s="2" t="s">
        <v>500392</v>
      </c>
    </row>
    <row r="154189" spans="1:5" x14ac:dyDescent="0.3">
      <c r="A154189" s="2" t="s">
        <v>500393</v>
      </c>
      <c r="B154189" s="2" t="s">
        <v>500394</v>
      </c>
      <c r="C154189" s="2" t="s">
        <v>500395</v>
      </c>
      <c r="D154189" s="2" t="s">
        <v>500396</v>
      </c>
      <c r="E154189" s="2" t="s">
        <v>500397</v>
      </c>
    </row>
    <row r="154190" spans="1:5" x14ac:dyDescent="0.3">
      <c r="A154190" s="2" t="s">
        <v>500398</v>
      </c>
      <c r="B154190" s="2" t="s">
        <v>500399</v>
      </c>
      <c r="C154190" s="2" t="s">
        <v>500400</v>
      </c>
      <c r="D154190" s="2" t="s">
        <v>500401</v>
      </c>
      <c r="E154190" s="2" t="s">
        <v>500402</v>
      </c>
    </row>
    <row r="154191" spans="1:5" x14ac:dyDescent="0.3">
      <c r="A154191" s="2" t="s">
        <v>32289</v>
      </c>
      <c r="B154191" s="2" t="s">
        <v>32290</v>
      </c>
      <c r="C154191" s="2" t="s">
        <v>13379</v>
      </c>
      <c r="D154191" s="2" t="s">
        <v>13380</v>
      </c>
      <c r="E154191" s="2" t="s">
        <v>32291</v>
      </c>
    </row>
    <row r="154192" spans="1:5" x14ac:dyDescent="0.3">
      <c r="A154192" s="2" t="s">
        <v>500403</v>
      </c>
      <c r="B154192" s="2" t="s">
        <v>500404</v>
      </c>
      <c r="C154192" s="2" t="s">
        <v>359943</v>
      </c>
      <c r="D154192" s="2" t="s">
        <v>359944</v>
      </c>
      <c r="E154192" s="2" t="s">
        <v>500405</v>
      </c>
    </row>
    <row r="154193" spans="1:5" x14ac:dyDescent="0.3">
      <c r="A154193" s="2" t="s">
        <v>500406</v>
      </c>
      <c r="B154193" s="2" t="s">
        <v>500407</v>
      </c>
      <c r="C154193" s="2" t="s">
        <v>500408</v>
      </c>
      <c r="D154193" s="2" t="s">
        <v>500409</v>
      </c>
      <c r="E154193" s="2" t="s">
        <v>500410</v>
      </c>
    </row>
    <row r="154194" spans="1:5" x14ac:dyDescent="0.3">
      <c r="A154194" s="2" t="s">
        <v>500411</v>
      </c>
      <c r="B154194" s="2" t="s">
        <v>500412</v>
      </c>
      <c r="C154194" s="2" t="s">
        <v>500385</v>
      </c>
      <c r="D154194" s="2" t="s">
        <v>500386</v>
      </c>
      <c r="E154194" s="2" t="s">
        <v>500413</v>
      </c>
    </row>
    <row r="154195" spans="1:5" x14ac:dyDescent="0.3">
      <c r="A154195" s="2" t="s">
        <v>500414</v>
      </c>
      <c r="B154195" s="2" t="s">
        <v>500415</v>
      </c>
      <c r="C154195" s="2" t="s">
        <v>500416</v>
      </c>
      <c r="D154195" s="2" t="s">
        <v>500417</v>
      </c>
      <c r="E154195" s="2" t="s">
        <v>500418</v>
      </c>
    </row>
    <row r="154196" spans="1:5" x14ac:dyDescent="0.3">
      <c r="A154196" s="2" t="s">
        <v>32190</v>
      </c>
      <c r="B154196" s="2" t="s">
        <v>32191</v>
      </c>
      <c r="C154196" s="2" t="s">
        <v>460</v>
      </c>
      <c r="D154196" s="2" t="s">
        <v>461</v>
      </c>
      <c r="E154196" s="2" t="s">
        <v>32192</v>
      </c>
    </row>
    <row r="154197" spans="1:5" x14ac:dyDescent="0.3">
      <c r="A154197" s="2" t="s">
        <v>500419</v>
      </c>
      <c r="B154197" s="2" t="s">
        <v>500420</v>
      </c>
      <c r="C154197" s="2" t="s">
        <v>500421</v>
      </c>
      <c r="D154197" s="2" t="s">
        <v>500422</v>
      </c>
      <c r="E154197" s="2" t="s">
        <v>500423</v>
      </c>
    </row>
    <row r="154198" spans="1:5" x14ac:dyDescent="0.3">
      <c r="A154198" s="2" t="s">
        <v>500424</v>
      </c>
      <c r="B154198" s="2" t="s">
        <v>500425</v>
      </c>
      <c r="C154198" s="2" t="s">
        <v>480779</v>
      </c>
      <c r="D154198" s="2" t="s">
        <v>480780</v>
      </c>
      <c r="E154198" s="2" t="s">
        <v>500426</v>
      </c>
    </row>
    <row r="154199" spans="1:5" x14ac:dyDescent="0.3">
      <c r="A154199" s="2" t="s">
        <v>500427</v>
      </c>
      <c r="B154199" s="2" t="s">
        <v>500428</v>
      </c>
      <c r="C154199" s="2" t="s">
        <v>454131</v>
      </c>
      <c r="D154199" s="2" t="s">
        <v>454132</v>
      </c>
      <c r="E154199" s="2" t="s">
        <v>500429</v>
      </c>
    </row>
    <row r="154200" spans="1:5" x14ac:dyDescent="0.3">
      <c r="A154200" s="2" t="s">
        <v>500430</v>
      </c>
      <c r="B154200" s="2" t="s">
        <v>500431</v>
      </c>
      <c r="C154200" s="2" t="s">
        <v>500337</v>
      </c>
      <c r="D154200" s="2" t="s">
        <v>500338</v>
      </c>
      <c r="E154200" s="2" t="s">
        <v>500432</v>
      </c>
    </row>
    <row r="154201" spans="1:5" x14ac:dyDescent="0.3">
      <c r="A154201" s="2" t="s">
        <v>500433</v>
      </c>
      <c r="B154201" s="2" t="s">
        <v>500434</v>
      </c>
      <c r="C154201" s="2" t="s">
        <v>500435</v>
      </c>
      <c r="D154201" s="2" t="s">
        <v>500436</v>
      </c>
      <c r="E154201" s="2" t="s">
        <v>500437</v>
      </c>
    </row>
    <row r="154202" spans="1:5" x14ac:dyDescent="0.3">
      <c r="A154202" s="2" t="s">
        <v>500438</v>
      </c>
      <c r="B154202" s="2" t="s">
        <v>500439</v>
      </c>
      <c r="C154202" s="2" t="s">
        <v>245261</v>
      </c>
      <c r="D154202" s="2" t="s">
        <v>245262</v>
      </c>
      <c r="E154202" s="2" t="s">
        <v>500440</v>
      </c>
    </row>
    <row r="154203" spans="1:5" x14ac:dyDescent="0.3">
      <c r="A154203" s="2" t="s">
        <v>500441</v>
      </c>
      <c r="B154203" s="2" t="s">
        <v>500442</v>
      </c>
      <c r="C154203" s="2" t="s">
        <v>500443</v>
      </c>
      <c r="D154203" s="2" t="s">
        <v>500444</v>
      </c>
      <c r="E154203" s="2" t="s">
        <v>500445</v>
      </c>
    </row>
    <row r="154204" spans="1:5" x14ac:dyDescent="0.3">
      <c r="A154204" s="2" t="s">
        <v>500446</v>
      </c>
      <c r="B154204" s="2" t="s">
        <v>500447</v>
      </c>
      <c r="C154204" s="2" t="s">
        <v>16737</v>
      </c>
      <c r="D154204" s="2" t="s">
        <v>16738</v>
      </c>
      <c r="E154204" s="2" t="s">
        <v>500448</v>
      </c>
    </row>
    <row r="154205" spans="1:5" x14ac:dyDescent="0.3">
      <c r="A154205" s="2" t="s">
        <v>500449</v>
      </c>
      <c r="B154205" s="2" t="s">
        <v>500450</v>
      </c>
      <c r="C154205" s="2" t="s">
        <v>500451</v>
      </c>
      <c r="D154205" s="2" t="s">
        <v>500452</v>
      </c>
      <c r="E154205" s="2" t="s">
        <v>500453</v>
      </c>
    </row>
    <row r="154206" spans="1:5" x14ac:dyDescent="0.3">
      <c r="A154206" s="2" t="s">
        <v>500454</v>
      </c>
      <c r="B154206" s="2" t="s">
        <v>500455</v>
      </c>
      <c r="C154206" s="2" t="s">
        <v>415396</v>
      </c>
      <c r="D154206" s="2" t="s">
        <v>415397</v>
      </c>
      <c r="E154206" s="2" t="s">
        <v>500456</v>
      </c>
    </row>
    <row r="154207" spans="1:5" x14ac:dyDescent="0.3">
      <c r="A154207" s="2" t="s">
        <v>500457</v>
      </c>
      <c r="B154207" s="2" t="s">
        <v>500458</v>
      </c>
      <c r="C154207" s="2" t="s">
        <v>9750</v>
      </c>
      <c r="D154207" s="2" t="s">
        <v>9751</v>
      </c>
      <c r="E154207" s="2" t="s">
        <v>500459</v>
      </c>
    </row>
    <row r="154208" spans="1:5" x14ac:dyDescent="0.3">
      <c r="A154208" s="2" t="s">
        <v>13755</v>
      </c>
      <c r="B154208" s="2" t="s">
        <v>13756</v>
      </c>
      <c r="C154208" s="2" t="s">
        <v>13757</v>
      </c>
      <c r="D154208" s="2" t="s">
        <v>13758</v>
      </c>
      <c r="E154208" s="2" t="s">
        <v>13759</v>
      </c>
    </row>
    <row r="154209" spans="1:5" x14ac:dyDescent="0.3">
      <c r="A154209" s="2" t="s">
        <v>500460</v>
      </c>
      <c r="B154209" s="2" t="s">
        <v>500461</v>
      </c>
      <c r="C154209" s="2" t="s">
        <v>8248</v>
      </c>
      <c r="D154209" s="2" t="s">
        <v>8249</v>
      </c>
      <c r="E154209" s="2" t="s">
        <v>500462</v>
      </c>
    </row>
    <row r="154210" spans="1:5" x14ac:dyDescent="0.3">
      <c r="A154210" s="2" t="s">
        <v>500463</v>
      </c>
      <c r="B154210" s="2" t="s">
        <v>500464</v>
      </c>
      <c r="C154210" s="2" t="s">
        <v>868</v>
      </c>
      <c r="D154210" s="2" t="s">
        <v>869</v>
      </c>
      <c r="E154210" s="2" t="s">
        <v>500465</v>
      </c>
    </row>
    <row r="154211" spans="1:5" x14ac:dyDescent="0.3">
      <c r="A154211" s="2" t="s">
        <v>500466</v>
      </c>
      <c r="B154211" s="2" t="s">
        <v>500467</v>
      </c>
      <c r="C154211" s="2" t="s">
        <v>477772</v>
      </c>
      <c r="D154211" s="2" t="s">
        <v>477773</v>
      </c>
      <c r="E154211" s="2" t="s">
        <v>500468</v>
      </c>
    </row>
    <row r="154212" spans="1:5" x14ac:dyDescent="0.3">
      <c r="A154212" s="2" t="s">
        <v>500469</v>
      </c>
      <c r="B154212" s="2" t="s">
        <v>500470</v>
      </c>
      <c r="C154212" s="2" t="s">
        <v>19220</v>
      </c>
      <c r="D154212" s="2" t="s">
        <v>19221</v>
      </c>
      <c r="E154212" s="2" t="s">
        <v>500471</v>
      </c>
    </row>
    <row r="154213" spans="1:5" x14ac:dyDescent="0.3">
      <c r="A154213" s="2" t="s">
        <v>32687</v>
      </c>
      <c r="B154213" s="2" t="s">
        <v>32688</v>
      </c>
      <c r="C154213" s="2" t="s">
        <v>1083</v>
      </c>
      <c r="D154213" s="2" t="s">
        <v>1084</v>
      </c>
      <c r="E154213" s="2" t="s">
        <v>32689</v>
      </c>
    </row>
    <row r="154214" spans="1:5" x14ac:dyDescent="0.3">
      <c r="A154214" s="2" t="s">
        <v>500472</v>
      </c>
      <c r="B154214" s="2" t="s">
        <v>500473</v>
      </c>
      <c r="C154214" s="2" t="s">
        <v>500474</v>
      </c>
      <c r="D154214" s="2" t="s">
        <v>500475</v>
      </c>
      <c r="E154214" s="2" t="s">
        <v>500476</v>
      </c>
    </row>
    <row r="154215" spans="1:5" x14ac:dyDescent="0.3">
      <c r="A154215" s="2" t="s">
        <v>500477</v>
      </c>
      <c r="B154215" s="2" t="s">
        <v>500478</v>
      </c>
      <c r="C154215" s="2" t="s">
        <v>487284</v>
      </c>
      <c r="D154215" s="2" t="s">
        <v>487285</v>
      </c>
      <c r="E154215" s="2" t="s">
        <v>500479</v>
      </c>
    </row>
    <row r="154216" spans="1:5" x14ac:dyDescent="0.3">
      <c r="A154216" s="2" t="s">
        <v>500480</v>
      </c>
      <c r="B154216" s="2" t="s">
        <v>500481</v>
      </c>
      <c r="C154216" s="2" t="s">
        <v>4786</v>
      </c>
      <c r="D154216" s="2" t="s">
        <v>4787</v>
      </c>
      <c r="E154216" s="2" t="s">
        <v>500482</v>
      </c>
    </row>
    <row r="154217" spans="1:5" x14ac:dyDescent="0.3">
      <c r="A154217" s="2" t="s">
        <v>500483</v>
      </c>
      <c r="B154217" s="2" t="s">
        <v>500484</v>
      </c>
      <c r="C154217" s="2" t="s">
        <v>181325</v>
      </c>
      <c r="D154217" s="2" t="s">
        <v>181326</v>
      </c>
      <c r="E154217" s="2" t="s">
        <v>500485</v>
      </c>
    </row>
    <row r="154218" spans="1:5" x14ac:dyDescent="0.3">
      <c r="A154218" s="2" t="s">
        <v>500486</v>
      </c>
      <c r="B154218" s="2" t="s">
        <v>500487</v>
      </c>
      <c r="C154218" s="2" t="s">
        <v>500488</v>
      </c>
      <c r="D154218" s="2" t="s">
        <v>500489</v>
      </c>
      <c r="E154218" s="2" t="s">
        <v>500490</v>
      </c>
    </row>
    <row r="154219" spans="1:5" x14ac:dyDescent="0.3">
      <c r="A154219" s="2" t="s">
        <v>500491</v>
      </c>
      <c r="B154219" s="2" t="s">
        <v>500492</v>
      </c>
      <c r="C154219" s="2" t="s">
        <v>500493</v>
      </c>
      <c r="D154219" s="2" t="s">
        <v>500494</v>
      </c>
      <c r="E154219" s="2" t="s">
        <v>500495</v>
      </c>
    </row>
    <row r="154220" spans="1:5" x14ac:dyDescent="0.3">
      <c r="A154220" s="2" t="s">
        <v>500496</v>
      </c>
      <c r="B154220" s="2" t="s">
        <v>500497</v>
      </c>
      <c r="C154220" s="2" t="s">
        <v>1435</v>
      </c>
      <c r="D154220" s="2" t="s">
        <v>1436</v>
      </c>
      <c r="E154220" s="2" t="s">
        <v>500498</v>
      </c>
    </row>
    <row r="154221" spans="1:5" x14ac:dyDescent="0.3">
      <c r="A154221" s="2" t="s">
        <v>500499</v>
      </c>
      <c r="B154221" s="2" t="s">
        <v>500500</v>
      </c>
      <c r="C154221" s="2" t="s">
        <v>500501</v>
      </c>
      <c r="D154221" s="2" t="s">
        <v>500502</v>
      </c>
      <c r="E154221" s="2" t="s">
        <v>500503</v>
      </c>
    </row>
    <row r="154222" spans="1:5" x14ac:dyDescent="0.3">
      <c r="A154222" s="2" t="s">
        <v>500504</v>
      </c>
      <c r="B154222" s="2" t="s">
        <v>500505</v>
      </c>
      <c r="C154222" s="2" t="s">
        <v>500506</v>
      </c>
      <c r="D154222" s="2" t="s">
        <v>500507</v>
      </c>
      <c r="E154222" s="2" t="s">
        <v>500508</v>
      </c>
    </row>
    <row r="154223" spans="1:5" x14ac:dyDescent="0.3">
      <c r="A154223" s="2" t="s">
        <v>500509</v>
      </c>
      <c r="B154223" s="2" t="s">
        <v>500510</v>
      </c>
      <c r="C154223" s="2" t="s">
        <v>3613</v>
      </c>
      <c r="D154223" s="2" t="s">
        <v>3614</v>
      </c>
      <c r="E154223" s="2" t="s">
        <v>500511</v>
      </c>
    </row>
    <row r="154224" spans="1:5" x14ac:dyDescent="0.3">
      <c r="A154224" s="2" t="s">
        <v>500512</v>
      </c>
      <c r="B154224" s="2" t="s">
        <v>500513</v>
      </c>
      <c r="C154224" s="2" t="s">
        <v>2637</v>
      </c>
      <c r="D154224" s="2" t="s">
        <v>2638</v>
      </c>
      <c r="E154224" s="2" t="s">
        <v>500514</v>
      </c>
    </row>
    <row r="154225" spans="1:5" x14ac:dyDescent="0.3">
      <c r="A154225" s="2" t="s">
        <v>500515</v>
      </c>
      <c r="B154225" s="2" t="s">
        <v>500516</v>
      </c>
      <c r="C154225" s="2" t="s">
        <v>937</v>
      </c>
      <c r="D154225" s="2" t="s">
        <v>938</v>
      </c>
      <c r="E154225" s="2" t="s">
        <v>500517</v>
      </c>
    </row>
    <row r="154226" spans="1:5" x14ac:dyDescent="0.3">
      <c r="A154226" s="2" t="s">
        <v>500518</v>
      </c>
      <c r="B154226" s="2" t="s">
        <v>500519</v>
      </c>
      <c r="C154226" s="2" t="s">
        <v>500520</v>
      </c>
      <c r="D154226" s="2" t="s">
        <v>500521</v>
      </c>
      <c r="E154226" s="2" t="s">
        <v>500522</v>
      </c>
    </row>
    <row r="154227" spans="1:5" x14ac:dyDescent="0.3">
      <c r="A154227" s="2" t="s">
        <v>500523</v>
      </c>
      <c r="B154227" s="2" t="s">
        <v>500524</v>
      </c>
      <c r="C154227" s="2" t="s">
        <v>500525</v>
      </c>
      <c r="D154227" s="2" t="s">
        <v>500526</v>
      </c>
      <c r="E154227" s="2" t="s">
        <v>500527</v>
      </c>
    </row>
    <row r="154228" spans="1:5" x14ac:dyDescent="0.3">
      <c r="A154228" s="2" t="s">
        <v>500528</v>
      </c>
      <c r="B154228" s="2" t="s">
        <v>500529</v>
      </c>
      <c r="C154228" s="2" t="s">
        <v>7952</v>
      </c>
      <c r="D154228" s="2" t="s">
        <v>7953</v>
      </c>
      <c r="E154228" s="2" t="s">
        <v>500530</v>
      </c>
    </row>
    <row r="154229" spans="1:5" x14ac:dyDescent="0.3">
      <c r="A154229" s="2" t="s">
        <v>21475</v>
      </c>
      <c r="B154229" s="2" t="s">
        <v>21476</v>
      </c>
      <c r="C154229" s="2" t="s">
        <v>13834</v>
      </c>
      <c r="D154229" s="2" t="s">
        <v>13835</v>
      </c>
      <c r="E154229" s="2" t="s">
        <v>21477</v>
      </c>
    </row>
    <row r="154230" spans="1:5" x14ac:dyDescent="0.3">
      <c r="A154230" s="2" t="s">
        <v>500531</v>
      </c>
      <c r="B154230" s="2" t="s">
        <v>500532</v>
      </c>
      <c r="C154230" s="2" t="s">
        <v>2652</v>
      </c>
      <c r="D154230" s="2" t="s">
        <v>2653</v>
      </c>
      <c r="E154230" s="2" t="s">
        <v>500533</v>
      </c>
    </row>
    <row r="154231" spans="1:5" x14ac:dyDescent="0.3">
      <c r="A154231" s="2" t="s">
        <v>500534</v>
      </c>
      <c r="B154231" s="2" t="s">
        <v>500535</v>
      </c>
      <c r="C154231" s="2" t="s">
        <v>475</v>
      </c>
      <c r="D154231" s="2" t="s">
        <v>476</v>
      </c>
      <c r="E154231" s="2" t="s">
        <v>500536</v>
      </c>
    </row>
    <row r="154232" spans="1:5" x14ac:dyDescent="0.3">
      <c r="A154232" s="2" t="s">
        <v>500537</v>
      </c>
      <c r="B154232" s="2" t="s">
        <v>500538</v>
      </c>
      <c r="C154232" s="2" t="s">
        <v>7727</v>
      </c>
      <c r="D154232" s="2" t="s">
        <v>7728</v>
      </c>
      <c r="E154232" s="2" t="s">
        <v>500539</v>
      </c>
    </row>
    <row r="154233" spans="1:5" x14ac:dyDescent="0.3">
      <c r="A154233" s="2" t="s">
        <v>500540</v>
      </c>
      <c r="B154233" s="2" t="s">
        <v>500541</v>
      </c>
      <c r="C154233" s="2" t="s">
        <v>274</v>
      </c>
      <c r="D154233" s="2" t="s">
        <v>275</v>
      </c>
      <c r="E154233" s="2" t="s">
        <v>500542</v>
      </c>
    </row>
    <row r="154234" spans="1:5" x14ac:dyDescent="0.3">
      <c r="A154234" s="2" t="s">
        <v>500543</v>
      </c>
      <c r="B154234" s="2" t="s">
        <v>500544</v>
      </c>
      <c r="C154234" s="2" t="s">
        <v>181056</v>
      </c>
      <c r="D154234" s="2" t="s">
        <v>181057</v>
      </c>
      <c r="E154234" s="2" t="s">
        <v>500545</v>
      </c>
    </row>
    <row r="154235" spans="1:5" x14ac:dyDescent="0.3">
      <c r="A154235" s="2" t="s">
        <v>500546</v>
      </c>
      <c r="B154235" s="2" t="s">
        <v>500547</v>
      </c>
      <c r="C154235" s="2" t="s">
        <v>500308</v>
      </c>
      <c r="D154235" s="2" t="s">
        <v>500309</v>
      </c>
      <c r="E154235" s="2" t="s">
        <v>500548</v>
      </c>
    </row>
    <row r="154236" spans="1:5" x14ac:dyDescent="0.3">
      <c r="A154236" s="2" t="s">
        <v>500549</v>
      </c>
      <c r="B154236" s="2" t="s">
        <v>500550</v>
      </c>
      <c r="C154236" s="2" t="s">
        <v>500551</v>
      </c>
      <c r="D154236" s="2" t="s">
        <v>500552</v>
      </c>
      <c r="E154236" s="2" t="s">
        <v>500553</v>
      </c>
    </row>
    <row r="154237" spans="1:5" x14ac:dyDescent="0.3">
      <c r="A154237" s="2" t="s">
        <v>500554</v>
      </c>
      <c r="B154237" s="2" t="s">
        <v>500555</v>
      </c>
      <c r="C154237" s="2" t="s">
        <v>500556</v>
      </c>
      <c r="D154237" s="2" t="s">
        <v>500557</v>
      </c>
      <c r="E154237" s="2" t="s">
        <v>500558</v>
      </c>
    </row>
    <row r="154238" spans="1:5" x14ac:dyDescent="0.3">
      <c r="A154238" s="2" t="s">
        <v>500559</v>
      </c>
      <c r="B154238" s="2" t="s">
        <v>500560</v>
      </c>
      <c r="C154238" s="2" t="s">
        <v>500561</v>
      </c>
      <c r="D154238" s="2" t="s">
        <v>500562</v>
      </c>
      <c r="E154238" s="2" t="s">
        <v>500563</v>
      </c>
    </row>
    <row r="154239" spans="1:5" x14ac:dyDescent="0.3">
      <c r="A154239" s="2" t="s">
        <v>500564</v>
      </c>
      <c r="B154239" s="2" t="s">
        <v>500565</v>
      </c>
      <c r="C154239" s="2" t="s">
        <v>500566</v>
      </c>
      <c r="D154239" s="2" t="s">
        <v>500567</v>
      </c>
      <c r="E154239" s="2" t="s">
        <v>500568</v>
      </c>
    </row>
    <row r="154240" spans="1:5" x14ac:dyDescent="0.3">
      <c r="A154240" s="2" t="s">
        <v>500569</v>
      </c>
      <c r="B154240" s="2" t="s">
        <v>500570</v>
      </c>
      <c r="C154240" s="2" t="s">
        <v>500571</v>
      </c>
      <c r="D154240" s="2" t="s">
        <v>500572</v>
      </c>
      <c r="E154240" s="2" t="s">
        <v>500573</v>
      </c>
    </row>
    <row r="154241" spans="1:5" x14ac:dyDescent="0.3">
      <c r="A154241" s="2" t="s">
        <v>500574</v>
      </c>
      <c r="B154241" s="2" t="s">
        <v>500575</v>
      </c>
      <c r="C154241" s="2" t="s">
        <v>500576</v>
      </c>
      <c r="D154241" s="2" t="s">
        <v>500577</v>
      </c>
      <c r="E154241" s="2" t="s">
        <v>500578</v>
      </c>
    </row>
    <row r="154242" spans="1:5" x14ac:dyDescent="0.3">
      <c r="A154242" s="2" t="s">
        <v>500579</v>
      </c>
      <c r="B154242" s="2" t="s">
        <v>500580</v>
      </c>
      <c r="C154242" s="2" t="s">
        <v>500579</v>
      </c>
      <c r="D154242" s="2" t="s">
        <v>500581</v>
      </c>
      <c r="E154242" s="2" t="s">
        <v>500582</v>
      </c>
    </row>
    <row r="154243" spans="1:5" x14ac:dyDescent="0.3">
      <c r="A154243" s="2" t="s">
        <v>500583</v>
      </c>
      <c r="B154243" s="2" t="s">
        <v>500584</v>
      </c>
      <c r="C154243" s="2" t="s">
        <v>500585</v>
      </c>
      <c r="D154243" s="2" t="s">
        <v>500586</v>
      </c>
      <c r="E154243" s="2" t="s">
        <v>500587</v>
      </c>
    </row>
    <row r="154244" spans="1:5" x14ac:dyDescent="0.3">
      <c r="A154244" s="2" t="s">
        <v>500588</v>
      </c>
      <c r="B154244" s="2" t="s">
        <v>500589</v>
      </c>
      <c r="C154244" s="2" t="s">
        <v>245261</v>
      </c>
      <c r="D154244" s="2" t="s">
        <v>245262</v>
      </c>
      <c r="E154244" s="2" t="s">
        <v>500590</v>
      </c>
    </row>
    <row r="154245" spans="1:5" x14ac:dyDescent="0.3">
      <c r="A154245" s="2" t="s">
        <v>500591</v>
      </c>
      <c r="B154245" s="2" t="s">
        <v>500592</v>
      </c>
      <c r="C154245" s="2" t="s">
        <v>500593</v>
      </c>
      <c r="D154245" s="2" t="s">
        <v>500594</v>
      </c>
      <c r="E154245" s="2" t="s">
        <v>500595</v>
      </c>
    </row>
    <row r="154246" spans="1:5" x14ac:dyDescent="0.3">
      <c r="A154246" s="2" t="s">
        <v>500596</v>
      </c>
      <c r="B154246" s="2" t="s">
        <v>500597</v>
      </c>
      <c r="C154246" s="2" t="s">
        <v>500598</v>
      </c>
      <c r="D154246" s="2" t="s">
        <v>500599</v>
      </c>
      <c r="E154246" s="2" t="s">
        <v>500600</v>
      </c>
    </row>
    <row r="154247" spans="1:5" x14ac:dyDescent="0.3">
      <c r="A154247" s="2" t="s">
        <v>500601</v>
      </c>
      <c r="B154247" s="2" t="s">
        <v>500602</v>
      </c>
      <c r="C154247" s="2" t="s">
        <v>500100</v>
      </c>
      <c r="D154247" s="2" t="s">
        <v>500101</v>
      </c>
      <c r="E154247" s="2" t="s">
        <v>500603</v>
      </c>
    </row>
    <row r="154248" spans="1:5" x14ac:dyDescent="0.3">
      <c r="A154248" s="2" t="s">
        <v>500604</v>
      </c>
      <c r="B154248" s="2" t="s">
        <v>500605</v>
      </c>
      <c r="C154248" s="2" t="s">
        <v>474699</v>
      </c>
      <c r="D154248" s="2" t="s">
        <v>474700</v>
      </c>
      <c r="E154248" s="2" t="s">
        <v>500606</v>
      </c>
    </row>
    <row r="154249" spans="1:5" x14ac:dyDescent="0.3">
      <c r="A154249" s="2" t="s">
        <v>500607</v>
      </c>
      <c r="B154249" s="2" t="s">
        <v>500608</v>
      </c>
      <c r="C154249" s="2" t="s">
        <v>813</v>
      </c>
      <c r="D154249" s="2" t="s">
        <v>814</v>
      </c>
      <c r="E154249" s="2" t="s">
        <v>500609</v>
      </c>
    </row>
    <row r="154250" spans="1:5" x14ac:dyDescent="0.3">
      <c r="A154250" s="2" t="s">
        <v>500610</v>
      </c>
      <c r="B154250" s="2" t="s">
        <v>500611</v>
      </c>
      <c r="C154250" s="2" t="s">
        <v>8319</v>
      </c>
      <c r="D154250" s="2" t="s">
        <v>8320</v>
      </c>
      <c r="E154250" s="2" t="s">
        <v>500612</v>
      </c>
    </row>
    <row r="154251" spans="1:5" x14ac:dyDescent="0.3">
      <c r="A154251" s="2" t="s">
        <v>500613</v>
      </c>
      <c r="B154251" s="2" t="s">
        <v>500614</v>
      </c>
      <c r="C154251" s="2" t="s">
        <v>480894</v>
      </c>
      <c r="D154251" s="2" t="s">
        <v>480895</v>
      </c>
      <c r="E154251" s="2" t="s">
        <v>500615</v>
      </c>
    </row>
    <row r="154252" spans="1:5" x14ac:dyDescent="0.3">
      <c r="A154252" s="2" t="s">
        <v>500616</v>
      </c>
      <c r="B154252" s="2" t="s">
        <v>500617</v>
      </c>
      <c r="C154252" s="2" t="s">
        <v>500100</v>
      </c>
      <c r="D154252" s="2" t="s">
        <v>500101</v>
      </c>
      <c r="E154252" s="2" t="s">
        <v>500618</v>
      </c>
    </row>
    <row r="154253" spans="1:5" x14ac:dyDescent="0.3">
      <c r="A154253" s="2" t="s">
        <v>500619</v>
      </c>
      <c r="B154253" s="2" t="s">
        <v>500620</v>
      </c>
      <c r="C154253" s="2" t="s">
        <v>343995</v>
      </c>
      <c r="D154253" s="2" t="s">
        <v>343996</v>
      </c>
      <c r="E154253" s="2" t="s">
        <v>500621</v>
      </c>
    </row>
    <row r="154254" spans="1:5" x14ac:dyDescent="0.3">
      <c r="A154254" s="2" t="s">
        <v>500622</v>
      </c>
      <c r="B154254" s="2" t="s">
        <v>500623</v>
      </c>
      <c r="C154254" s="2" t="s">
        <v>500624</v>
      </c>
      <c r="D154254" s="2" t="s">
        <v>500625</v>
      </c>
      <c r="E154254" s="2" t="s">
        <v>500626</v>
      </c>
    </row>
    <row r="154255" spans="1:5" x14ac:dyDescent="0.3">
      <c r="A154255" s="2" t="s">
        <v>500627</v>
      </c>
      <c r="B154255" s="2" t="s">
        <v>500628</v>
      </c>
      <c r="C154255" s="2" t="s">
        <v>443369</v>
      </c>
      <c r="D154255" s="2" t="s">
        <v>443370</v>
      </c>
      <c r="E154255" s="2" t="s">
        <v>500629</v>
      </c>
    </row>
    <row r="154256" spans="1:5" x14ac:dyDescent="0.3">
      <c r="A154256" s="2" t="s">
        <v>500630</v>
      </c>
      <c r="B154256" s="2" t="s">
        <v>500631</v>
      </c>
      <c r="C154256" s="2" t="s">
        <v>178272</v>
      </c>
      <c r="D154256" s="2" t="s">
        <v>178273</v>
      </c>
      <c r="E154256" s="2" t="s">
        <v>500632</v>
      </c>
    </row>
    <row r="154257" spans="1:5" x14ac:dyDescent="0.3">
      <c r="A154257" s="2" t="s">
        <v>500633</v>
      </c>
      <c r="B154257" s="2" t="s">
        <v>500634</v>
      </c>
      <c r="C154257" s="2" t="s">
        <v>208835</v>
      </c>
      <c r="D154257" s="2" t="s">
        <v>208836</v>
      </c>
      <c r="E154257" s="2" t="s">
        <v>500635</v>
      </c>
    </row>
    <row r="154258" spans="1:5" x14ac:dyDescent="0.3">
      <c r="A154258" s="2" t="s">
        <v>500636</v>
      </c>
      <c r="B154258" s="2" t="s">
        <v>500637</v>
      </c>
      <c r="C154258" s="2" t="s">
        <v>500638</v>
      </c>
      <c r="D154258" s="2" t="s">
        <v>500639</v>
      </c>
      <c r="E154258" s="2" t="s">
        <v>500640</v>
      </c>
    </row>
    <row r="154259" spans="1:5" x14ac:dyDescent="0.3">
      <c r="A154259" s="2" t="s">
        <v>500641</v>
      </c>
      <c r="B154259" s="2" t="s">
        <v>500642</v>
      </c>
      <c r="C154259" s="2" t="s">
        <v>1556</v>
      </c>
      <c r="D154259" s="2" t="s">
        <v>1557</v>
      </c>
      <c r="E154259" s="2" t="s">
        <v>500643</v>
      </c>
    </row>
    <row r="154260" spans="1:5" x14ac:dyDescent="0.3">
      <c r="A154260" s="2" t="s">
        <v>500644</v>
      </c>
      <c r="B154260" s="2" t="s">
        <v>500645</v>
      </c>
      <c r="C154260" s="2" t="s">
        <v>454131</v>
      </c>
      <c r="D154260" s="2" t="s">
        <v>454132</v>
      </c>
      <c r="E154260" s="2" t="s">
        <v>500646</v>
      </c>
    </row>
    <row r="154261" spans="1:5" x14ac:dyDescent="0.3">
      <c r="A154261" s="2" t="s">
        <v>500647</v>
      </c>
      <c r="B154261" s="2" t="s">
        <v>500648</v>
      </c>
      <c r="C154261" s="2" t="s">
        <v>500649</v>
      </c>
      <c r="D154261" s="2" t="s">
        <v>500650</v>
      </c>
      <c r="E154261" s="2" t="s">
        <v>500651</v>
      </c>
    </row>
    <row r="154262" spans="1:5" x14ac:dyDescent="0.3">
      <c r="A154262" s="2" t="s">
        <v>500652</v>
      </c>
      <c r="B154262" s="2" t="s">
        <v>500653</v>
      </c>
      <c r="C154262" s="2" t="s">
        <v>500654</v>
      </c>
      <c r="D154262" s="2" t="s">
        <v>500655</v>
      </c>
      <c r="E154262" s="2" t="s">
        <v>500656</v>
      </c>
    </row>
    <row r="154263" spans="1:5" x14ac:dyDescent="0.3">
      <c r="A154263" s="2" t="s">
        <v>500657</v>
      </c>
      <c r="B154263" s="2" t="s">
        <v>500658</v>
      </c>
      <c r="C154263" s="2" t="s">
        <v>500659</v>
      </c>
      <c r="D154263" s="2" t="s">
        <v>500660</v>
      </c>
      <c r="E154263" s="2" t="s">
        <v>500661</v>
      </c>
    </row>
    <row r="154264" spans="1:5" x14ac:dyDescent="0.3">
      <c r="A154264" s="2" t="s">
        <v>500662</v>
      </c>
      <c r="B154264" s="2" t="s">
        <v>500663</v>
      </c>
      <c r="C154264" s="2" t="s">
        <v>500664</v>
      </c>
      <c r="D154264" s="2" t="s">
        <v>500665</v>
      </c>
      <c r="E154264" s="2" t="s">
        <v>500666</v>
      </c>
    </row>
    <row r="154265" spans="1:5" x14ac:dyDescent="0.3">
      <c r="A154265" s="2" t="s">
        <v>500667</v>
      </c>
      <c r="B154265" s="2" t="s">
        <v>500668</v>
      </c>
      <c r="C154265" s="2" t="s">
        <v>937</v>
      </c>
      <c r="D154265" s="2" t="s">
        <v>938</v>
      </c>
      <c r="E154265" s="2" t="s">
        <v>500669</v>
      </c>
    </row>
    <row r="154266" spans="1:5" x14ac:dyDescent="0.3">
      <c r="A154266" s="2" t="s">
        <v>500670</v>
      </c>
      <c r="B154266" s="2" t="s">
        <v>500671</v>
      </c>
      <c r="C154266" s="2" t="s">
        <v>495</v>
      </c>
      <c r="D154266" s="2" t="s">
        <v>496</v>
      </c>
      <c r="E154266" s="2" t="s">
        <v>500672</v>
      </c>
    </row>
    <row r="154267" spans="1:5" x14ac:dyDescent="0.3">
      <c r="A154267" s="2" t="s">
        <v>500673</v>
      </c>
      <c r="B154267" s="2" t="s">
        <v>500674</v>
      </c>
      <c r="C154267" s="2" t="s">
        <v>500675</v>
      </c>
      <c r="D154267" s="2" t="s">
        <v>500676</v>
      </c>
      <c r="E154267" s="2" t="s">
        <v>500677</v>
      </c>
    </row>
    <row r="154268" spans="1:5" x14ac:dyDescent="0.3">
      <c r="A154268" s="2" t="s">
        <v>500678</v>
      </c>
      <c r="B154268" s="2" t="s">
        <v>500679</v>
      </c>
      <c r="C154268" s="2" t="s">
        <v>341349</v>
      </c>
      <c r="D154268" s="2" t="s">
        <v>341350</v>
      </c>
      <c r="E154268" s="2" t="s">
        <v>500680</v>
      </c>
    </row>
    <row r="154269" spans="1:5" x14ac:dyDescent="0.3">
      <c r="A154269" s="2" t="s">
        <v>500681</v>
      </c>
      <c r="B154269" s="2" t="s">
        <v>500682</v>
      </c>
      <c r="C154269" s="2" t="s">
        <v>2652</v>
      </c>
      <c r="D154269" s="2" t="s">
        <v>2653</v>
      </c>
      <c r="E154269" s="2" t="s">
        <v>500683</v>
      </c>
    </row>
    <row r="154270" spans="1:5" x14ac:dyDescent="0.3">
      <c r="A154270" s="2" t="s">
        <v>500684</v>
      </c>
      <c r="B154270" s="2" t="s">
        <v>500685</v>
      </c>
      <c r="C154270" s="2" t="s">
        <v>500686</v>
      </c>
      <c r="D154270" s="2" t="s">
        <v>500687</v>
      </c>
      <c r="E154270" s="2" t="s">
        <v>500688</v>
      </c>
    </row>
    <row r="154271" spans="1:5" x14ac:dyDescent="0.3">
      <c r="A154271" s="2" t="s">
        <v>500689</v>
      </c>
      <c r="B154271" s="2" t="s">
        <v>500690</v>
      </c>
      <c r="C154271" s="2" t="s">
        <v>6120</v>
      </c>
      <c r="D154271" s="2" t="s">
        <v>6121</v>
      </c>
      <c r="E154271" s="2" t="s">
        <v>500691</v>
      </c>
    </row>
    <row r="154272" spans="1:5" x14ac:dyDescent="0.3">
      <c r="A154272" s="2" t="s">
        <v>500692</v>
      </c>
      <c r="B154272" s="2" t="s">
        <v>500693</v>
      </c>
      <c r="C154272" s="2" t="s">
        <v>6120</v>
      </c>
      <c r="D154272" s="2" t="s">
        <v>6121</v>
      </c>
      <c r="E154272" s="2" t="s">
        <v>500694</v>
      </c>
    </row>
    <row r="154273" spans="1:5" x14ac:dyDescent="0.3">
      <c r="A154273" s="2" t="s">
        <v>500695</v>
      </c>
      <c r="B154273" s="2" t="s">
        <v>500696</v>
      </c>
      <c r="C154273" s="2" t="s">
        <v>500022</v>
      </c>
      <c r="D154273" s="2" t="s">
        <v>500023</v>
      </c>
      <c r="E154273" s="2" t="s">
        <v>500697</v>
      </c>
    </row>
    <row r="154274" spans="1:5" x14ac:dyDescent="0.3">
      <c r="A154274" s="2" t="s">
        <v>500698</v>
      </c>
      <c r="B154274" s="2" t="s">
        <v>500699</v>
      </c>
      <c r="C154274" s="2" t="s">
        <v>500686</v>
      </c>
      <c r="D154274" s="2" t="s">
        <v>500687</v>
      </c>
      <c r="E154274" s="2" t="s">
        <v>500700</v>
      </c>
    </row>
    <row r="154275" spans="1:5" x14ac:dyDescent="0.3">
      <c r="A154275" s="2" t="s">
        <v>500701</v>
      </c>
      <c r="B154275" s="2" t="s">
        <v>500702</v>
      </c>
      <c r="C154275" s="2" t="s">
        <v>20286</v>
      </c>
      <c r="D154275" s="2" t="s">
        <v>20287</v>
      </c>
      <c r="E154275" s="2" t="s">
        <v>500703</v>
      </c>
    </row>
    <row r="154276" spans="1:5" x14ac:dyDescent="0.3">
      <c r="A154276" s="2" t="s">
        <v>500704</v>
      </c>
      <c r="B154276" s="2" t="s">
        <v>500705</v>
      </c>
      <c r="C154276" s="2" t="s">
        <v>2652</v>
      </c>
      <c r="D154276" s="2" t="s">
        <v>2653</v>
      </c>
      <c r="E154276" s="2" t="s">
        <v>500706</v>
      </c>
    </row>
    <row r="154277" spans="1:5" x14ac:dyDescent="0.3">
      <c r="A154277" s="2" t="s">
        <v>500707</v>
      </c>
      <c r="B154277" s="2" t="s">
        <v>500708</v>
      </c>
      <c r="C154277" s="2" t="s">
        <v>492236</v>
      </c>
      <c r="D154277" s="2" t="s">
        <v>492237</v>
      </c>
      <c r="E154277" s="2" t="s">
        <v>500709</v>
      </c>
    </row>
    <row r="154278" spans="1:5" x14ac:dyDescent="0.3">
      <c r="A154278" s="2" t="s">
        <v>500710</v>
      </c>
      <c r="B154278" s="2" t="s">
        <v>500711</v>
      </c>
      <c r="C154278" s="2" t="s">
        <v>487284</v>
      </c>
      <c r="D154278" s="2" t="s">
        <v>487285</v>
      </c>
      <c r="E154278" s="2" t="s">
        <v>500712</v>
      </c>
    </row>
    <row r="154279" spans="1:5" x14ac:dyDescent="0.3">
      <c r="A154279" s="2" t="s">
        <v>500713</v>
      </c>
      <c r="B154279" s="2" t="s">
        <v>500714</v>
      </c>
      <c r="C154279" s="2" t="s">
        <v>2652</v>
      </c>
      <c r="D154279" s="2" t="s">
        <v>2653</v>
      </c>
      <c r="E154279" s="2" t="s">
        <v>500715</v>
      </c>
    </row>
    <row r="154280" spans="1:5" x14ac:dyDescent="0.3">
      <c r="A154280" s="2" t="s">
        <v>500716</v>
      </c>
      <c r="B154280" s="2" t="s">
        <v>500717</v>
      </c>
      <c r="C154280" s="2" t="s">
        <v>2652</v>
      </c>
      <c r="D154280" s="2" t="s">
        <v>2653</v>
      </c>
      <c r="E154280" s="2" t="s">
        <v>500718</v>
      </c>
    </row>
    <row r="154281" spans="1:5" x14ac:dyDescent="0.3">
      <c r="A154281" s="2" t="s">
        <v>500719</v>
      </c>
      <c r="B154281" s="2" t="s">
        <v>500720</v>
      </c>
      <c r="C154281" s="2" t="s">
        <v>1314</v>
      </c>
      <c r="D154281" s="2" t="s">
        <v>1315</v>
      </c>
      <c r="E154281" s="2" t="s">
        <v>500721</v>
      </c>
    </row>
    <row r="154282" spans="1:5" x14ac:dyDescent="0.3">
      <c r="A154282" s="2" t="s">
        <v>500722</v>
      </c>
      <c r="B154282" s="2" t="s">
        <v>500723</v>
      </c>
      <c r="C154282" s="2" t="s">
        <v>482698</v>
      </c>
      <c r="D154282" s="2" t="s">
        <v>482699</v>
      </c>
      <c r="E154282" s="2" t="s">
        <v>500724</v>
      </c>
    </row>
    <row r="154283" spans="1:5" x14ac:dyDescent="0.3">
      <c r="A154283" s="2" t="s">
        <v>500725</v>
      </c>
      <c r="B154283" s="2" t="s">
        <v>500726</v>
      </c>
      <c r="C154283" s="2" t="s">
        <v>492031</v>
      </c>
      <c r="D154283" s="2" t="s">
        <v>492032</v>
      </c>
      <c r="E154283" s="2" t="s">
        <v>500727</v>
      </c>
    </row>
    <row r="154284" spans="1:5" x14ac:dyDescent="0.3">
      <c r="A154284" s="2" t="s">
        <v>500728</v>
      </c>
      <c r="B154284" s="2" t="s">
        <v>500729</v>
      </c>
      <c r="C154284" s="2" t="s">
        <v>9806</v>
      </c>
      <c r="D154284" s="2" t="s">
        <v>9807</v>
      </c>
      <c r="E154284" s="2" t="s">
        <v>500730</v>
      </c>
    </row>
    <row r="154285" spans="1:5" x14ac:dyDescent="0.3">
      <c r="A154285" s="2" t="s">
        <v>500731</v>
      </c>
      <c r="B154285" s="2" t="s">
        <v>500732</v>
      </c>
      <c r="C154285" s="2" t="s">
        <v>500686</v>
      </c>
      <c r="D154285" s="2" t="s">
        <v>500687</v>
      </c>
      <c r="E154285" s="2" t="s">
        <v>500733</v>
      </c>
    </row>
    <row r="154286" spans="1:5" x14ac:dyDescent="0.3">
      <c r="A154286" s="2" t="s">
        <v>500734</v>
      </c>
      <c r="B154286" s="2" t="s">
        <v>500735</v>
      </c>
      <c r="C154286" s="2" t="s">
        <v>500736</v>
      </c>
      <c r="D154286" s="2" t="s">
        <v>500737</v>
      </c>
      <c r="E154286" s="2" t="s">
        <v>500738</v>
      </c>
    </row>
    <row r="154287" spans="1:5" x14ac:dyDescent="0.3">
      <c r="A154287" s="2" t="s">
        <v>500739</v>
      </c>
      <c r="B154287" s="2" t="s">
        <v>500740</v>
      </c>
      <c r="C154287" s="2" t="s">
        <v>500192</v>
      </c>
      <c r="D154287" s="2" t="s">
        <v>500193</v>
      </c>
      <c r="E154287" s="2" t="s">
        <v>500741</v>
      </c>
    </row>
    <row r="154288" spans="1:5" x14ac:dyDescent="0.3">
      <c r="A154288" s="2" t="s">
        <v>500742</v>
      </c>
      <c r="B154288" s="2" t="s">
        <v>500743</v>
      </c>
      <c r="C154288" s="2" t="s">
        <v>500744</v>
      </c>
      <c r="D154288" s="2" t="s">
        <v>500745</v>
      </c>
      <c r="E154288" s="2" t="s">
        <v>500746</v>
      </c>
    </row>
    <row r="154289" spans="1:5" x14ac:dyDescent="0.3">
      <c r="A154289" s="2" t="s">
        <v>500747</v>
      </c>
      <c r="B154289" s="2" t="s">
        <v>500748</v>
      </c>
      <c r="C154289" s="2" t="s">
        <v>487284</v>
      </c>
      <c r="D154289" s="2" t="s">
        <v>487285</v>
      </c>
      <c r="E154289" s="2" t="s">
        <v>500749</v>
      </c>
    </row>
    <row r="154290" spans="1:5" x14ac:dyDescent="0.3">
      <c r="A154290" s="2" t="s">
        <v>500750</v>
      </c>
      <c r="B154290" s="2" t="s">
        <v>500751</v>
      </c>
      <c r="C154290" s="2" t="s">
        <v>466407</v>
      </c>
      <c r="D154290" s="2" t="s">
        <v>466408</v>
      </c>
      <c r="E154290" s="2" t="s">
        <v>500752</v>
      </c>
    </row>
    <row r="154291" spans="1:5" x14ac:dyDescent="0.3">
      <c r="A154291" s="2" t="s">
        <v>500753</v>
      </c>
      <c r="B154291" s="2" t="s">
        <v>500754</v>
      </c>
      <c r="C154291" s="2" t="s">
        <v>500755</v>
      </c>
      <c r="D154291" s="2" t="s">
        <v>500756</v>
      </c>
      <c r="E154291" s="2" t="s">
        <v>500757</v>
      </c>
    </row>
    <row r="154292" spans="1:5" x14ac:dyDescent="0.3">
      <c r="A154292" s="2" t="s">
        <v>500758</v>
      </c>
      <c r="B154292" s="2" t="s">
        <v>500759</v>
      </c>
      <c r="C154292" s="2" t="s">
        <v>500760</v>
      </c>
      <c r="D154292" s="2" t="s">
        <v>500761</v>
      </c>
      <c r="E154292" s="2" t="s">
        <v>500762</v>
      </c>
    </row>
    <row r="154293" spans="1:5" x14ac:dyDescent="0.3">
      <c r="A154293" s="2" t="s">
        <v>500763</v>
      </c>
      <c r="B154293" s="2" t="s">
        <v>500764</v>
      </c>
      <c r="C154293" s="2" t="s">
        <v>341349</v>
      </c>
      <c r="D154293" s="2" t="s">
        <v>341350</v>
      </c>
      <c r="E154293" s="2" t="s">
        <v>500765</v>
      </c>
    </row>
    <row r="154294" spans="1:5" x14ac:dyDescent="0.3">
      <c r="A154294" s="2" t="s">
        <v>500766</v>
      </c>
      <c r="B154294" s="2" t="s">
        <v>500767</v>
      </c>
      <c r="C154294" s="2" t="s">
        <v>500768</v>
      </c>
      <c r="D154294" s="2" t="s">
        <v>500769</v>
      </c>
      <c r="E154294" s="2" t="s">
        <v>500770</v>
      </c>
    </row>
    <row r="154295" spans="1:5" x14ac:dyDescent="0.3">
      <c r="A154295" s="2" t="s">
        <v>500771</v>
      </c>
      <c r="B154295" s="2" t="s">
        <v>500772</v>
      </c>
      <c r="C154295" s="2" t="s">
        <v>8516</v>
      </c>
      <c r="D154295" s="2" t="s">
        <v>8517</v>
      </c>
      <c r="E154295" s="2" t="s">
        <v>500773</v>
      </c>
    </row>
    <row r="154296" spans="1:5" x14ac:dyDescent="0.3">
      <c r="A154296" s="2" t="s">
        <v>500774</v>
      </c>
      <c r="B154296" s="2" t="s">
        <v>500775</v>
      </c>
      <c r="C154296" s="2" t="s">
        <v>500776</v>
      </c>
      <c r="D154296" s="2" t="s">
        <v>500777</v>
      </c>
      <c r="E154296" s="2" t="s">
        <v>500778</v>
      </c>
    </row>
    <row r="154297" spans="1:5" x14ac:dyDescent="0.3">
      <c r="A154297" s="2" t="s">
        <v>500779</v>
      </c>
      <c r="B154297" s="2" t="s">
        <v>500780</v>
      </c>
      <c r="C154297" s="2" t="s">
        <v>7885</v>
      </c>
      <c r="D154297" s="2" t="s">
        <v>7886</v>
      </c>
      <c r="E154297" s="2" t="s">
        <v>500781</v>
      </c>
    </row>
    <row r="154298" spans="1:5" x14ac:dyDescent="0.3">
      <c r="A154298" s="2" t="s">
        <v>500782</v>
      </c>
      <c r="B154298" s="2" t="s">
        <v>500783</v>
      </c>
      <c r="C154298" s="2" t="s">
        <v>500784</v>
      </c>
      <c r="D154298" s="2" t="s">
        <v>500785</v>
      </c>
      <c r="E154298" s="2" t="s">
        <v>500786</v>
      </c>
    </row>
    <row r="154299" spans="1:5" x14ac:dyDescent="0.3">
      <c r="A154299" s="2" t="s">
        <v>500787</v>
      </c>
      <c r="B154299" s="2" t="s">
        <v>500788</v>
      </c>
      <c r="C154299" s="2" t="s">
        <v>500124</v>
      </c>
      <c r="D154299" s="2" t="s">
        <v>500125</v>
      </c>
      <c r="E154299" s="2" t="s">
        <v>500789</v>
      </c>
    </row>
    <row r="154300" spans="1:5" x14ac:dyDescent="0.3">
      <c r="A154300" s="2" t="s">
        <v>500790</v>
      </c>
      <c r="B154300" s="2" t="s">
        <v>500791</v>
      </c>
      <c r="C154300" s="2" t="s">
        <v>500022</v>
      </c>
      <c r="D154300" s="2" t="s">
        <v>500023</v>
      </c>
      <c r="E154300" s="2" t="s">
        <v>500792</v>
      </c>
    </row>
    <row r="154301" spans="1:5" x14ac:dyDescent="0.3">
      <c r="A154301" s="2" t="s">
        <v>500793</v>
      </c>
      <c r="B154301" s="2" t="s">
        <v>500794</v>
      </c>
      <c r="C154301" s="2" t="s">
        <v>500795</v>
      </c>
      <c r="D154301" s="2" t="s">
        <v>500796</v>
      </c>
      <c r="E154301" s="2" t="s">
        <v>500797</v>
      </c>
    </row>
    <row r="154302" spans="1:5" x14ac:dyDescent="0.3">
      <c r="A154302" s="2" t="s">
        <v>500798</v>
      </c>
      <c r="B154302" s="2" t="s">
        <v>500799</v>
      </c>
      <c r="C154302" s="2" t="s">
        <v>2729</v>
      </c>
      <c r="D154302" s="2" t="s">
        <v>2730</v>
      </c>
      <c r="E154302" s="2" t="s">
        <v>500800</v>
      </c>
    </row>
    <row r="154303" spans="1:5" x14ac:dyDescent="0.3">
      <c r="A154303" s="2" t="s">
        <v>500801</v>
      </c>
      <c r="B154303" s="2" t="s">
        <v>500802</v>
      </c>
      <c r="C154303" s="2" t="s">
        <v>25345</v>
      </c>
      <c r="D154303" s="2" t="s">
        <v>25346</v>
      </c>
      <c r="E154303" s="2" t="s">
        <v>500803</v>
      </c>
    </row>
    <row r="154304" spans="1:5" x14ac:dyDescent="0.3">
      <c r="A154304" s="2" t="s">
        <v>500804</v>
      </c>
      <c r="B154304" s="2" t="s">
        <v>500805</v>
      </c>
      <c r="C154304" s="2" t="s">
        <v>486693</v>
      </c>
      <c r="D154304" s="2" t="s">
        <v>486694</v>
      </c>
      <c r="E154304" s="2" t="s">
        <v>500806</v>
      </c>
    </row>
    <row r="154305" spans="1:5" x14ac:dyDescent="0.3">
      <c r="A154305" s="2" t="s">
        <v>500807</v>
      </c>
      <c r="B154305" s="2" t="s">
        <v>500808</v>
      </c>
      <c r="C154305" s="2" t="s">
        <v>3882</v>
      </c>
      <c r="D154305" s="2" t="s">
        <v>3883</v>
      </c>
      <c r="E154305" s="2" t="s">
        <v>500809</v>
      </c>
    </row>
    <row r="154306" spans="1:5" x14ac:dyDescent="0.3">
      <c r="A154306" s="2" t="s">
        <v>500810</v>
      </c>
      <c r="B154306" s="2" t="s">
        <v>500811</v>
      </c>
      <c r="C154306" s="2" t="s">
        <v>20446</v>
      </c>
      <c r="D154306" s="2" t="s">
        <v>20447</v>
      </c>
      <c r="E154306" s="2" t="s">
        <v>500812</v>
      </c>
    </row>
    <row r="154307" spans="1:5" x14ac:dyDescent="0.3">
      <c r="A154307" s="2" t="s">
        <v>500813</v>
      </c>
      <c r="B154307" s="2" t="s">
        <v>500814</v>
      </c>
      <c r="C154307" s="2" t="s">
        <v>937</v>
      </c>
      <c r="D154307" s="2" t="s">
        <v>938</v>
      </c>
      <c r="E154307" s="2" t="s">
        <v>500815</v>
      </c>
    </row>
    <row r="154308" spans="1:5" x14ac:dyDescent="0.3">
      <c r="A154308" s="2" t="s">
        <v>500816</v>
      </c>
      <c r="B154308" s="2" t="s">
        <v>500817</v>
      </c>
      <c r="C154308" s="2" t="s">
        <v>480172</v>
      </c>
      <c r="D154308" s="2" t="s">
        <v>480173</v>
      </c>
      <c r="E154308" s="2" t="s">
        <v>500818</v>
      </c>
    </row>
    <row r="154309" spans="1:5" x14ac:dyDescent="0.3">
      <c r="A154309" s="2" t="s">
        <v>500819</v>
      </c>
      <c r="B154309" s="2" t="s">
        <v>500820</v>
      </c>
      <c r="C154309" s="2" t="s">
        <v>500821</v>
      </c>
      <c r="D154309" s="2" t="s">
        <v>500822</v>
      </c>
      <c r="E154309" s="2" t="s">
        <v>500823</v>
      </c>
    </row>
    <row r="154310" spans="1:5" x14ac:dyDescent="0.3">
      <c r="A154310" s="2" t="s">
        <v>500824</v>
      </c>
      <c r="B154310" s="2" t="s">
        <v>500825</v>
      </c>
      <c r="C154310" s="2" t="s">
        <v>14002</v>
      </c>
      <c r="D154310" s="2" t="s">
        <v>14003</v>
      </c>
      <c r="E154310" s="2" t="s">
        <v>500826</v>
      </c>
    </row>
    <row r="154311" spans="1:5" x14ac:dyDescent="0.3">
      <c r="A154311" s="2" t="s">
        <v>500827</v>
      </c>
      <c r="B154311" s="2" t="s">
        <v>500828</v>
      </c>
      <c r="C154311" s="2" t="s">
        <v>14002</v>
      </c>
      <c r="D154311" s="2" t="s">
        <v>14003</v>
      </c>
      <c r="E154311" s="2" t="s">
        <v>500829</v>
      </c>
    </row>
    <row r="154312" spans="1:5" x14ac:dyDescent="0.3">
      <c r="A154312" s="2" t="s">
        <v>500830</v>
      </c>
      <c r="B154312" s="2" t="s">
        <v>500831</v>
      </c>
      <c r="C154312" s="2" t="s">
        <v>14002</v>
      </c>
      <c r="D154312" s="2" t="s">
        <v>14003</v>
      </c>
      <c r="E154312" s="2" t="s">
        <v>500832</v>
      </c>
    </row>
    <row r="154313" spans="1:5" x14ac:dyDescent="0.3">
      <c r="A154313" s="2" t="s">
        <v>500833</v>
      </c>
      <c r="B154313" s="2" t="s">
        <v>500834</v>
      </c>
      <c r="C154313" s="2" t="s">
        <v>500835</v>
      </c>
      <c r="D154313" s="2" t="s">
        <v>500836</v>
      </c>
      <c r="E154313" s="2" t="s">
        <v>500837</v>
      </c>
    </row>
    <row r="154314" spans="1:5" x14ac:dyDescent="0.3">
      <c r="A154314" s="2" t="s">
        <v>500838</v>
      </c>
      <c r="B154314" s="2" t="s">
        <v>500839</v>
      </c>
      <c r="C154314" s="2" t="s">
        <v>101247</v>
      </c>
      <c r="D154314" s="2" t="s">
        <v>101248</v>
      </c>
      <c r="E154314" s="2" t="s">
        <v>500840</v>
      </c>
    </row>
    <row r="154315" spans="1:5" x14ac:dyDescent="0.3">
      <c r="A154315" s="2" t="s">
        <v>500841</v>
      </c>
      <c r="B154315" s="2" t="s">
        <v>500842</v>
      </c>
      <c r="C154315" s="2" t="s">
        <v>29106</v>
      </c>
      <c r="D154315" s="2" t="s">
        <v>29107</v>
      </c>
      <c r="E154315" s="2" t="s">
        <v>500843</v>
      </c>
    </row>
    <row r="154316" spans="1:5" x14ac:dyDescent="0.3">
      <c r="A154316" s="2" t="s">
        <v>500844</v>
      </c>
      <c r="B154316" s="2" t="s">
        <v>500845</v>
      </c>
      <c r="C154316" s="2" t="s">
        <v>500846</v>
      </c>
      <c r="D154316" s="2" t="s">
        <v>500847</v>
      </c>
      <c r="E154316" s="2" t="s">
        <v>500848</v>
      </c>
    </row>
    <row r="154317" spans="1:5" x14ac:dyDescent="0.3">
      <c r="A154317" s="2" t="s">
        <v>500849</v>
      </c>
      <c r="B154317" s="2" t="s">
        <v>500850</v>
      </c>
      <c r="C154317" s="2" t="s">
        <v>500851</v>
      </c>
      <c r="D154317" s="2" t="s">
        <v>500852</v>
      </c>
      <c r="E154317" s="2" t="s">
        <v>500853</v>
      </c>
    </row>
    <row r="154318" spans="1:5" x14ac:dyDescent="0.3">
      <c r="A154318" s="2" t="s">
        <v>500854</v>
      </c>
      <c r="B154318" s="2" t="s">
        <v>500855</v>
      </c>
      <c r="C154318" s="2" t="s">
        <v>500856</v>
      </c>
      <c r="D154318" s="2" t="s">
        <v>500857</v>
      </c>
      <c r="E154318" s="2" t="s">
        <v>500858</v>
      </c>
    </row>
    <row r="154319" spans="1:5" x14ac:dyDescent="0.3">
      <c r="A154319" s="2" t="s">
        <v>500859</v>
      </c>
      <c r="B154319" s="2" t="s">
        <v>500860</v>
      </c>
      <c r="C154319" s="2" t="s">
        <v>1032</v>
      </c>
      <c r="D154319" s="2" t="s">
        <v>1033</v>
      </c>
      <c r="E154319" s="2" t="s">
        <v>500861</v>
      </c>
    </row>
    <row r="154320" spans="1:5" x14ac:dyDescent="0.3">
      <c r="A154320" s="2" t="s">
        <v>500862</v>
      </c>
      <c r="B154320" s="2" t="s">
        <v>500863</v>
      </c>
      <c r="C154320" s="2" t="s">
        <v>275896</v>
      </c>
      <c r="D154320" s="2" t="s">
        <v>275897</v>
      </c>
      <c r="E154320" s="2" t="s">
        <v>500864</v>
      </c>
    </row>
    <row r="154321" spans="1:5" x14ac:dyDescent="0.3">
      <c r="A154321" s="2" t="s">
        <v>500865</v>
      </c>
      <c r="B154321" s="2" t="s">
        <v>500866</v>
      </c>
      <c r="C154321" s="2" t="s">
        <v>500867</v>
      </c>
      <c r="D154321" s="2" t="s">
        <v>500868</v>
      </c>
      <c r="E154321" s="2" t="s">
        <v>500869</v>
      </c>
    </row>
    <row r="154322" spans="1:5" x14ac:dyDescent="0.3">
      <c r="A154322" s="2" t="s">
        <v>493186</v>
      </c>
      <c r="B154322" s="2" t="s">
        <v>500870</v>
      </c>
      <c r="C154322" s="2" t="s">
        <v>749</v>
      </c>
      <c r="D154322" s="2" t="s">
        <v>750</v>
      </c>
      <c r="E154322" s="2" t="s">
        <v>500871</v>
      </c>
    </row>
    <row r="154323" spans="1:5" x14ac:dyDescent="0.3">
      <c r="A154323" s="2" t="s">
        <v>500872</v>
      </c>
      <c r="B154323" s="2" t="s">
        <v>500873</v>
      </c>
      <c r="C154323" s="2" t="s">
        <v>500686</v>
      </c>
      <c r="D154323" s="2" t="s">
        <v>500687</v>
      </c>
      <c r="E154323" s="2" t="s">
        <v>500874</v>
      </c>
    </row>
    <row r="154324" spans="1:5" x14ac:dyDescent="0.3">
      <c r="A154324" s="2" t="s">
        <v>500875</v>
      </c>
      <c r="B154324" s="2" t="s">
        <v>500876</v>
      </c>
      <c r="C154324" s="2" t="s">
        <v>419707</v>
      </c>
      <c r="D154324" s="2" t="s">
        <v>419708</v>
      </c>
      <c r="E154324" s="2" t="s">
        <v>500877</v>
      </c>
    </row>
    <row r="154325" spans="1:5" x14ac:dyDescent="0.3">
      <c r="A154325" s="2" t="s">
        <v>500878</v>
      </c>
      <c r="B154325" s="2" t="s">
        <v>500879</v>
      </c>
      <c r="C154325" s="2" t="s">
        <v>20022</v>
      </c>
      <c r="D154325" s="2" t="s">
        <v>20023</v>
      </c>
      <c r="E154325" s="2" t="s">
        <v>500880</v>
      </c>
    </row>
    <row r="154326" spans="1:5" x14ac:dyDescent="0.3">
      <c r="A154326" s="2" t="s">
        <v>500881</v>
      </c>
      <c r="B154326" s="2" t="s">
        <v>500882</v>
      </c>
      <c r="C154326" s="2" t="s">
        <v>20286</v>
      </c>
      <c r="D154326" s="2" t="s">
        <v>20287</v>
      </c>
      <c r="E154326" s="2" t="s">
        <v>500883</v>
      </c>
    </row>
    <row r="154327" spans="1:5" x14ac:dyDescent="0.3">
      <c r="A154327" s="2" t="s">
        <v>500884</v>
      </c>
      <c r="B154327" s="2" t="s">
        <v>500885</v>
      </c>
      <c r="C154327" s="2" t="s">
        <v>181325</v>
      </c>
      <c r="D154327" s="2" t="s">
        <v>181326</v>
      </c>
      <c r="E154327" s="2" t="s">
        <v>500886</v>
      </c>
    </row>
    <row r="154328" spans="1:5" x14ac:dyDescent="0.3">
      <c r="A154328" s="2" t="s">
        <v>500887</v>
      </c>
      <c r="B154328" s="2" t="s">
        <v>500888</v>
      </c>
      <c r="C154328" s="2" t="s">
        <v>3949</v>
      </c>
      <c r="D154328" s="2" t="s">
        <v>3950</v>
      </c>
      <c r="E154328" s="2" t="s">
        <v>500889</v>
      </c>
    </row>
    <row r="154329" spans="1:5" x14ac:dyDescent="0.3">
      <c r="A154329" s="2" t="s">
        <v>500890</v>
      </c>
      <c r="B154329" s="2" t="s">
        <v>500891</v>
      </c>
      <c r="C154329" s="2" t="s">
        <v>2652</v>
      </c>
      <c r="D154329" s="2" t="s">
        <v>2653</v>
      </c>
      <c r="E154329" s="2" t="s">
        <v>500892</v>
      </c>
    </row>
    <row r="154330" spans="1:5" x14ac:dyDescent="0.3">
      <c r="A154330" s="2" t="s">
        <v>500893</v>
      </c>
      <c r="B154330" s="2" t="s">
        <v>500894</v>
      </c>
      <c r="C154330" s="2" t="s">
        <v>500119</v>
      </c>
      <c r="D154330" s="2" t="s">
        <v>500120</v>
      </c>
      <c r="E154330" s="2" t="s">
        <v>500895</v>
      </c>
    </row>
    <row r="154331" spans="1:5" x14ac:dyDescent="0.3">
      <c r="A154331" s="2" t="s">
        <v>500896</v>
      </c>
      <c r="B154331" s="2" t="s">
        <v>500897</v>
      </c>
      <c r="C154331" s="2" t="s">
        <v>9351</v>
      </c>
      <c r="D154331" s="2" t="s">
        <v>9352</v>
      </c>
      <c r="E154331" s="2" t="s">
        <v>500898</v>
      </c>
    </row>
    <row r="154332" spans="1:5" x14ac:dyDescent="0.3">
      <c r="A154332" s="2" t="s">
        <v>500899</v>
      </c>
      <c r="B154332" s="2" t="s">
        <v>500900</v>
      </c>
      <c r="C154332" s="2" t="s">
        <v>61652</v>
      </c>
      <c r="D154332" s="2" t="s">
        <v>500901</v>
      </c>
      <c r="E154332" s="2" t="s">
        <v>500902</v>
      </c>
    </row>
    <row r="154333" spans="1:5" x14ac:dyDescent="0.3">
      <c r="A154333" s="2" t="s">
        <v>500903</v>
      </c>
      <c r="B154333" s="2" t="s">
        <v>500904</v>
      </c>
      <c r="C154333" s="2" t="s">
        <v>415908</v>
      </c>
      <c r="D154333" s="2" t="s">
        <v>415909</v>
      </c>
      <c r="E154333" s="2" t="s">
        <v>500905</v>
      </c>
    </row>
    <row r="154334" spans="1:5" x14ac:dyDescent="0.3">
      <c r="A154334" s="2" t="s">
        <v>500906</v>
      </c>
      <c r="B154334" s="2" t="s">
        <v>500907</v>
      </c>
      <c r="C154334" s="2" t="s">
        <v>500119</v>
      </c>
      <c r="D154334" s="2" t="s">
        <v>500120</v>
      </c>
      <c r="E154334" s="2" t="s">
        <v>500908</v>
      </c>
    </row>
    <row r="154335" spans="1:5" x14ac:dyDescent="0.3">
      <c r="A154335" s="2" t="s">
        <v>500909</v>
      </c>
      <c r="B154335" s="2" t="s">
        <v>500910</v>
      </c>
      <c r="C154335" s="2" t="s">
        <v>500911</v>
      </c>
      <c r="D154335" s="2" t="s">
        <v>500912</v>
      </c>
      <c r="E154335" s="2" t="s">
        <v>500913</v>
      </c>
    </row>
    <row r="154336" spans="1:5" x14ac:dyDescent="0.3">
      <c r="A154336" s="2" t="s">
        <v>500914</v>
      </c>
      <c r="B154336" s="2" t="s">
        <v>500915</v>
      </c>
      <c r="C154336" s="2" t="s">
        <v>2575</v>
      </c>
      <c r="D154336" s="2" t="s">
        <v>2576</v>
      </c>
      <c r="E154336" s="2" t="s">
        <v>500916</v>
      </c>
    </row>
    <row r="154337" spans="1:5" x14ac:dyDescent="0.3">
      <c r="A154337" s="2" t="s">
        <v>500917</v>
      </c>
      <c r="B154337" s="2" t="s">
        <v>500918</v>
      </c>
      <c r="C154337" s="2" t="s">
        <v>500919</v>
      </c>
      <c r="D154337" s="2" t="s">
        <v>500920</v>
      </c>
      <c r="E154337" s="2" t="s">
        <v>500921</v>
      </c>
    </row>
    <row r="154338" spans="1:5" x14ac:dyDescent="0.3">
      <c r="A154338" s="2" t="s">
        <v>500922</v>
      </c>
      <c r="B154338" s="2" t="s">
        <v>500923</v>
      </c>
      <c r="C154338" s="2" t="s">
        <v>494428</v>
      </c>
      <c r="D154338" s="2" t="s">
        <v>494429</v>
      </c>
      <c r="E154338" s="2" t="s">
        <v>500924</v>
      </c>
    </row>
    <row r="154339" spans="1:5" x14ac:dyDescent="0.3">
      <c r="A154339" s="2" t="s">
        <v>500925</v>
      </c>
      <c r="B154339" s="2" t="s">
        <v>500926</v>
      </c>
      <c r="C154339" s="2" t="s">
        <v>489574</v>
      </c>
      <c r="D154339" s="2" t="s">
        <v>489575</v>
      </c>
      <c r="E154339" s="2" t="s">
        <v>500927</v>
      </c>
    </row>
    <row r="154340" spans="1:5" x14ac:dyDescent="0.3">
      <c r="A154340" s="2" t="s">
        <v>500928</v>
      </c>
      <c r="B154340" s="2" t="s">
        <v>500929</v>
      </c>
      <c r="C154340" s="2" t="s">
        <v>500263</v>
      </c>
      <c r="D154340" s="2" t="s">
        <v>500264</v>
      </c>
      <c r="E154340" s="2" t="s">
        <v>500930</v>
      </c>
    </row>
    <row r="154341" spans="1:5" x14ac:dyDescent="0.3">
      <c r="A154341" s="2" t="s">
        <v>500931</v>
      </c>
      <c r="B154341" s="2" t="s">
        <v>500932</v>
      </c>
      <c r="C154341" s="2" t="s">
        <v>500933</v>
      </c>
      <c r="D154341" s="2" t="s">
        <v>500934</v>
      </c>
      <c r="E154341" s="2" t="s">
        <v>500935</v>
      </c>
    </row>
    <row r="154342" spans="1:5" x14ac:dyDescent="0.3">
      <c r="A154342" s="2" t="s">
        <v>500936</v>
      </c>
      <c r="B154342" s="2" t="s">
        <v>500937</v>
      </c>
      <c r="C154342" s="2" t="s">
        <v>500938</v>
      </c>
      <c r="D154342" s="2" t="s">
        <v>500939</v>
      </c>
      <c r="E154342" s="2" t="s">
        <v>500940</v>
      </c>
    </row>
    <row r="154343" spans="1:5" x14ac:dyDescent="0.3">
      <c r="A154343" s="2" t="s">
        <v>500941</v>
      </c>
      <c r="B154343" s="2" t="s">
        <v>500942</v>
      </c>
      <c r="C154343" s="2" t="s">
        <v>19301</v>
      </c>
      <c r="D154343" s="2" t="s">
        <v>19302</v>
      </c>
      <c r="E154343" s="2" t="s">
        <v>500943</v>
      </c>
    </row>
    <row r="154344" spans="1:5" x14ac:dyDescent="0.3">
      <c r="A154344" s="2" t="s">
        <v>500944</v>
      </c>
      <c r="B154344" s="2" t="s">
        <v>500945</v>
      </c>
      <c r="C154344" s="2" t="s">
        <v>500946</v>
      </c>
      <c r="D154344" s="2" t="s">
        <v>500947</v>
      </c>
      <c r="E154344" s="2" t="s">
        <v>500948</v>
      </c>
    </row>
    <row r="154345" spans="1:5" x14ac:dyDescent="0.3">
      <c r="A154345" s="2" t="s">
        <v>500949</v>
      </c>
      <c r="B154345" s="2" t="s">
        <v>500950</v>
      </c>
      <c r="C154345" s="2" t="s">
        <v>500044</v>
      </c>
      <c r="D154345" s="2" t="s">
        <v>500045</v>
      </c>
      <c r="E154345" s="2" t="s">
        <v>500951</v>
      </c>
    </row>
    <row r="154346" spans="1:5" x14ac:dyDescent="0.3">
      <c r="A154346" s="2" t="s">
        <v>500952</v>
      </c>
      <c r="B154346" s="2" t="s">
        <v>500953</v>
      </c>
      <c r="C154346" s="2" t="s">
        <v>500954</v>
      </c>
      <c r="D154346" s="2" t="s">
        <v>500955</v>
      </c>
      <c r="E154346" s="2" t="s">
        <v>500956</v>
      </c>
    </row>
    <row r="154347" spans="1:5" x14ac:dyDescent="0.3">
      <c r="A154347" s="2" t="s">
        <v>500957</v>
      </c>
      <c r="B154347" s="2" t="s">
        <v>500958</v>
      </c>
      <c r="C154347" s="2" t="s">
        <v>500851</v>
      </c>
      <c r="D154347" s="2" t="s">
        <v>500852</v>
      </c>
      <c r="E154347" s="2" t="s">
        <v>500959</v>
      </c>
    </row>
    <row r="154348" spans="1:5" x14ac:dyDescent="0.3">
      <c r="A154348" s="2" t="s">
        <v>500960</v>
      </c>
      <c r="B154348" s="2" t="s">
        <v>500961</v>
      </c>
      <c r="C154348" s="2" t="s">
        <v>500962</v>
      </c>
      <c r="D154348" s="2" t="s">
        <v>500963</v>
      </c>
      <c r="E154348" s="2" t="s">
        <v>500964</v>
      </c>
    </row>
    <row r="154349" spans="1:5" x14ac:dyDescent="0.3">
      <c r="A154349" s="2" t="s">
        <v>500965</v>
      </c>
      <c r="B154349" s="2" t="s">
        <v>500966</v>
      </c>
      <c r="C154349" s="2" t="s">
        <v>500967</v>
      </c>
      <c r="D154349" s="2" t="s">
        <v>500968</v>
      </c>
      <c r="E154349" s="2" t="s">
        <v>500969</v>
      </c>
    </row>
    <row r="154350" spans="1:5" x14ac:dyDescent="0.3">
      <c r="A154350" s="2" t="s">
        <v>500970</v>
      </c>
      <c r="B154350" s="2" t="s">
        <v>500971</v>
      </c>
      <c r="C154350" s="2" t="s">
        <v>362756</v>
      </c>
      <c r="D154350" s="2" t="s">
        <v>362757</v>
      </c>
      <c r="E154350" s="2" t="s">
        <v>500972</v>
      </c>
    </row>
    <row r="154351" spans="1:5" x14ac:dyDescent="0.3">
      <c r="A154351" s="2" t="s">
        <v>32773</v>
      </c>
      <c r="B154351" s="2" t="s">
        <v>32774</v>
      </c>
      <c r="C154351" s="2" t="s">
        <v>32775</v>
      </c>
      <c r="D154351" s="2" t="s">
        <v>32776</v>
      </c>
      <c r="E154351" s="2" t="s">
        <v>32777</v>
      </c>
    </row>
    <row r="154352" spans="1:5" x14ac:dyDescent="0.3">
      <c r="A154352" s="2" t="s">
        <v>500973</v>
      </c>
      <c r="B154352" s="2" t="s">
        <v>500974</v>
      </c>
      <c r="C154352" s="2" t="s">
        <v>500975</v>
      </c>
      <c r="D154352" s="2" t="s">
        <v>500976</v>
      </c>
      <c r="E154352" s="2" t="s">
        <v>500977</v>
      </c>
    </row>
    <row r="154353" spans="1:5" x14ac:dyDescent="0.3">
      <c r="A154353" s="2" t="s">
        <v>500978</v>
      </c>
      <c r="B154353" s="2" t="s">
        <v>500979</v>
      </c>
      <c r="C154353" s="2" t="s">
        <v>32489</v>
      </c>
      <c r="D154353" s="2" t="s">
        <v>32490</v>
      </c>
      <c r="E154353" s="2" t="s">
        <v>500980</v>
      </c>
    </row>
    <row r="154354" spans="1:5" x14ac:dyDescent="0.3">
      <c r="A154354" s="2" t="s">
        <v>500981</v>
      </c>
      <c r="B154354" s="2" t="s">
        <v>500982</v>
      </c>
      <c r="C154354" s="2" t="s">
        <v>245171</v>
      </c>
      <c r="D154354" s="2" t="s">
        <v>245172</v>
      </c>
      <c r="E154354" s="2" t="s">
        <v>500983</v>
      </c>
    </row>
    <row r="154355" spans="1:5" x14ac:dyDescent="0.3">
      <c r="A154355" s="2" t="s">
        <v>500984</v>
      </c>
      <c r="B154355" s="2" t="s">
        <v>500985</v>
      </c>
      <c r="C154355" s="2" t="s">
        <v>5215</v>
      </c>
      <c r="D154355" s="2" t="s">
        <v>5216</v>
      </c>
      <c r="E154355" s="2" t="s">
        <v>500986</v>
      </c>
    </row>
    <row r="154356" spans="1:5" x14ac:dyDescent="0.3">
      <c r="A154356" s="2" t="s">
        <v>500987</v>
      </c>
      <c r="B154356" s="2" t="s">
        <v>500988</v>
      </c>
      <c r="C154356" s="2" t="s">
        <v>1032</v>
      </c>
      <c r="D154356" s="2" t="s">
        <v>1033</v>
      </c>
      <c r="E154356" s="2" t="s">
        <v>500989</v>
      </c>
    </row>
    <row r="154357" spans="1:5" x14ac:dyDescent="0.3">
      <c r="A154357" s="2" t="s">
        <v>500990</v>
      </c>
      <c r="B154357" s="2" t="s">
        <v>500991</v>
      </c>
      <c r="C154357" s="2" t="s">
        <v>1576</v>
      </c>
      <c r="D154357" s="2" t="s">
        <v>1577</v>
      </c>
      <c r="E154357" s="2" t="s">
        <v>500992</v>
      </c>
    </row>
    <row r="154358" spans="1:5" x14ac:dyDescent="0.3">
      <c r="A154358" s="2" t="s">
        <v>500993</v>
      </c>
      <c r="B154358" s="2" t="s">
        <v>500994</v>
      </c>
      <c r="C154358" s="2" t="s">
        <v>500995</v>
      </c>
      <c r="D154358" s="2" t="s">
        <v>500996</v>
      </c>
      <c r="E154358" s="2" t="s">
        <v>500997</v>
      </c>
    </row>
    <row r="154359" spans="1:5" x14ac:dyDescent="0.3">
      <c r="A154359" s="2" t="s">
        <v>500998</v>
      </c>
      <c r="B154359" s="2" t="s">
        <v>500999</v>
      </c>
      <c r="C154359" s="2" t="s">
        <v>500036</v>
      </c>
      <c r="D154359" s="2" t="s">
        <v>500037</v>
      </c>
      <c r="E154359" s="2" t="s">
        <v>501000</v>
      </c>
    </row>
    <row r="154360" spans="1:5" x14ac:dyDescent="0.3">
      <c r="A154360" s="2" t="s">
        <v>501001</v>
      </c>
      <c r="B154360" s="2" t="s">
        <v>501002</v>
      </c>
      <c r="C154360" s="2" t="s">
        <v>361877</v>
      </c>
      <c r="D154360" s="2" t="s">
        <v>361878</v>
      </c>
      <c r="E154360" s="2" t="s">
        <v>501003</v>
      </c>
    </row>
    <row r="154361" spans="1:5" x14ac:dyDescent="0.3">
      <c r="A154361" s="2" t="s">
        <v>501004</v>
      </c>
      <c r="B154361" s="2" t="s">
        <v>501005</v>
      </c>
      <c r="C154361" s="2" t="s">
        <v>491335</v>
      </c>
      <c r="D154361" s="2" t="s">
        <v>491336</v>
      </c>
      <c r="E154361" s="2" t="s">
        <v>501006</v>
      </c>
    </row>
    <row r="154362" spans="1:5" x14ac:dyDescent="0.3">
      <c r="A154362" s="2" t="s">
        <v>9574</v>
      </c>
      <c r="B154362" s="2" t="s">
        <v>501007</v>
      </c>
      <c r="C154362" s="2" t="s">
        <v>137669</v>
      </c>
      <c r="D154362" s="2" t="s">
        <v>137670</v>
      </c>
      <c r="E154362" s="2" t="s">
        <v>501008</v>
      </c>
    </row>
    <row r="154363" spans="1:5" x14ac:dyDescent="0.3">
      <c r="A154363" s="2" t="s">
        <v>501009</v>
      </c>
      <c r="B154363" s="2" t="s">
        <v>501010</v>
      </c>
      <c r="C154363" s="2" t="s">
        <v>501011</v>
      </c>
      <c r="D154363" s="2" t="s">
        <v>501012</v>
      </c>
      <c r="E154363" s="2" t="s">
        <v>501013</v>
      </c>
    </row>
    <row r="154364" spans="1:5" x14ac:dyDescent="0.3">
      <c r="A154364" s="2" t="s">
        <v>501014</v>
      </c>
      <c r="B154364" s="2" t="s">
        <v>501015</v>
      </c>
      <c r="C154364" s="2" t="s">
        <v>6494</v>
      </c>
      <c r="D154364" s="2" t="s">
        <v>6495</v>
      </c>
      <c r="E154364" s="2" t="s">
        <v>501016</v>
      </c>
    </row>
    <row r="154365" spans="1:5" x14ac:dyDescent="0.3">
      <c r="A154365" s="2" t="s">
        <v>501017</v>
      </c>
      <c r="B154365" s="2" t="s">
        <v>501018</v>
      </c>
      <c r="C154365" s="2" t="s">
        <v>148004</v>
      </c>
      <c r="D154365" s="2" t="s">
        <v>148005</v>
      </c>
      <c r="E154365" s="2" t="s">
        <v>501019</v>
      </c>
    </row>
    <row r="154366" spans="1:5" x14ac:dyDescent="0.3">
      <c r="A154366" s="2" t="s">
        <v>501020</v>
      </c>
      <c r="B154366" s="2" t="s">
        <v>501021</v>
      </c>
      <c r="C154366" s="2" t="s">
        <v>501022</v>
      </c>
      <c r="D154366" s="2" t="s">
        <v>501023</v>
      </c>
      <c r="E154366" s="2" t="s">
        <v>501024</v>
      </c>
    </row>
    <row r="154367" spans="1:5" x14ac:dyDescent="0.3">
      <c r="A154367" s="2" t="s">
        <v>485477</v>
      </c>
      <c r="B154367" s="2" t="s">
        <v>485478</v>
      </c>
      <c r="C154367" s="2" t="s">
        <v>485479</v>
      </c>
      <c r="D154367" s="2" t="s">
        <v>485480</v>
      </c>
      <c r="E154367" s="2" t="s">
        <v>485481</v>
      </c>
    </row>
    <row r="154368" spans="1:5" x14ac:dyDescent="0.3">
      <c r="A154368" s="2" t="s">
        <v>501025</v>
      </c>
      <c r="B154368" s="2" t="s">
        <v>501026</v>
      </c>
      <c r="C154368" s="2" t="s">
        <v>501027</v>
      </c>
      <c r="D154368" s="2" t="s">
        <v>501028</v>
      </c>
      <c r="E154368" s="2" t="s">
        <v>501029</v>
      </c>
    </row>
    <row r="154369" spans="1:5" x14ac:dyDescent="0.3">
      <c r="A154369" s="2" t="s">
        <v>501030</v>
      </c>
      <c r="B154369" s="2" t="s">
        <v>501031</v>
      </c>
      <c r="C154369" s="2" t="s">
        <v>329</v>
      </c>
      <c r="D154369" s="2" t="s">
        <v>330</v>
      </c>
      <c r="E154369" s="2" t="s">
        <v>501032</v>
      </c>
    </row>
    <row r="154370" spans="1:5" x14ac:dyDescent="0.3">
      <c r="A154370" s="2" t="s">
        <v>501033</v>
      </c>
      <c r="B154370" s="2" t="s">
        <v>501034</v>
      </c>
      <c r="C154370" s="2" t="s">
        <v>501035</v>
      </c>
      <c r="D154370" s="2" t="s">
        <v>501036</v>
      </c>
      <c r="E154370" s="2" t="s">
        <v>501037</v>
      </c>
    </row>
    <row r="154371" spans="1:5" x14ac:dyDescent="0.3">
      <c r="A154371" s="2" t="s">
        <v>501038</v>
      </c>
      <c r="B154371" s="2" t="s">
        <v>501039</v>
      </c>
      <c r="C154371" s="2" t="s">
        <v>501040</v>
      </c>
      <c r="D154371" s="2" t="s">
        <v>501041</v>
      </c>
      <c r="E154371" s="2" t="s">
        <v>501042</v>
      </c>
    </row>
    <row r="154372" spans="1:5" x14ac:dyDescent="0.3">
      <c r="A154372" s="2" t="s">
        <v>501043</v>
      </c>
      <c r="B154372" s="2" t="s">
        <v>501044</v>
      </c>
      <c r="C154372" s="2" t="s">
        <v>27560</v>
      </c>
      <c r="D154372" s="2" t="s">
        <v>27561</v>
      </c>
      <c r="E154372" s="2" t="s">
        <v>501045</v>
      </c>
    </row>
    <row r="154373" spans="1:5" x14ac:dyDescent="0.3">
      <c r="A154373" s="2" t="s">
        <v>501046</v>
      </c>
      <c r="B154373" s="2" t="s">
        <v>501047</v>
      </c>
      <c r="C154373" s="2" t="s">
        <v>501048</v>
      </c>
      <c r="D154373" s="2" t="s">
        <v>501049</v>
      </c>
      <c r="E154373" s="2" t="s">
        <v>501050</v>
      </c>
    </row>
    <row r="154374" spans="1:5" x14ac:dyDescent="0.3">
      <c r="A154374" s="2" t="s">
        <v>501051</v>
      </c>
      <c r="B154374" s="2" t="s">
        <v>501052</v>
      </c>
      <c r="C154374" s="2" t="s">
        <v>501053</v>
      </c>
      <c r="D154374" s="2" t="s">
        <v>501054</v>
      </c>
      <c r="E154374" s="2" t="s">
        <v>501055</v>
      </c>
    </row>
    <row r="154375" spans="1:5" x14ac:dyDescent="0.3">
      <c r="A154375" s="2" t="s">
        <v>501056</v>
      </c>
      <c r="B154375" s="2" t="s">
        <v>501057</v>
      </c>
      <c r="C154375" s="2" t="s">
        <v>490847</v>
      </c>
      <c r="D154375" s="2" t="s">
        <v>490848</v>
      </c>
      <c r="E154375" s="2" t="s">
        <v>501058</v>
      </c>
    </row>
    <row r="154376" spans="1:5" x14ac:dyDescent="0.3">
      <c r="A154376" s="2" t="s">
        <v>501059</v>
      </c>
      <c r="B154376" s="2" t="s">
        <v>501060</v>
      </c>
      <c r="C154376" s="2" t="s">
        <v>485922</v>
      </c>
      <c r="D154376" s="2" t="s">
        <v>485923</v>
      </c>
      <c r="E154376" s="2" t="s">
        <v>501061</v>
      </c>
    </row>
    <row r="154377" spans="1:5" x14ac:dyDescent="0.3">
      <c r="A154377" s="2" t="s">
        <v>501062</v>
      </c>
      <c r="B154377" s="2" t="s">
        <v>501063</v>
      </c>
      <c r="C154377" s="2" t="s">
        <v>501064</v>
      </c>
      <c r="D154377" s="2" t="s">
        <v>501065</v>
      </c>
      <c r="E154377" s="2" t="s">
        <v>501066</v>
      </c>
    </row>
    <row r="154378" spans="1:5" x14ac:dyDescent="0.3">
      <c r="A154378" s="2" t="s">
        <v>501067</v>
      </c>
      <c r="B154378" s="2" t="s">
        <v>501068</v>
      </c>
      <c r="C154378" s="2" t="s">
        <v>9561</v>
      </c>
      <c r="D154378" s="2" t="s">
        <v>9562</v>
      </c>
      <c r="E154378" s="2" t="s">
        <v>501069</v>
      </c>
    </row>
    <row r="154379" spans="1:5" x14ac:dyDescent="0.3">
      <c r="A154379" s="2" t="s">
        <v>501070</v>
      </c>
      <c r="B154379" s="2" t="s">
        <v>501071</v>
      </c>
      <c r="C154379" s="2" t="s">
        <v>501072</v>
      </c>
      <c r="D154379" s="2" t="s">
        <v>501073</v>
      </c>
      <c r="E154379" s="2" t="s">
        <v>501074</v>
      </c>
    </row>
    <row r="154380" spans="1:5" x14ac:dyDescent="0.3">
      <c r="A154380" s="2" t="s">
        <v>501075</v>
      </c>
      <c r="B154380" s="2" t="s">
        <v>501076</v>
      </c>
      <c r="C154380" s="2" t="s">
        <v>501064</v>
      </c>
      <c r="D154380" s="2" t="s">
        <v>501065</v>
      </c>
      <c r="E154380" s="2" t="s">
        <v>501077</v>
      </c>
    </row>
    <row r="154381" spans="1:5" x14ac:dyDescent="0.3">
      <c r="A154381" s="2" t="s">
        <v>501078</v>
      </c>
      <c r="B154381" s="2" t="s">
        <v>501079</v>
      </c>
      <c r="C154381" s="2" t="s">
        <v>524</v>
      </c>
      <c r="D154381" s="2" t="s">
        <v>525</v>
      </c>
      <c r="E154381" s="2" t="s">
        <v>501080</v>
      </c>
    </row>
    <row r="154382" spans="1:5" x14ac:dyDescent="0.3">
      <c r="A154382" s="2" t="s">
        <v>501081</v>
      </c>
      <c r="B154382" s="2" t="s">
        <v>501082</v>
      </c>
      <c r="C154382" s="2" t="s">
        <v>482252</v>
      </c>
      <c r="D154382" s="2" t="s">
        <v>482253</v>
      </c>
      <c r="E154382" s="2" t="s">
        <v>501083</v>
      </c>
    </row>
    <row r="154383" spans="1:5" x14ac:dyDescent="0.3">
      <c r="A154383" s="2" t="s">
        <v>501084</v>
      </c>
      <c r="B154383" s="2" t="s">
        <v>501085</v>
      </c>
      <c r="C154383" s="2" t="s">
        <v>501086</v>
      </c>
      <c r="D154383" s="2" t="s">
        <v>501087</v>
      </c>
      <c r="E154383" s="2" t="s">
        <v>501088</v>
      </c>
    </row>
    <row r="154384" spans="1:5" x14ac:dyDescent="0.3">
      <c r="A154384" s="2" t="s">
        <v>501089</v>
      </c>
      <c r="B154384" s="2" t="s">
        <v>501090</v>
      </c>
      <c r="C154384" s="2" t="s">
        <v>501091</v>
      </c>
      <c r="D154384" s="2" t="s">
        <v>501092</v>
      </c>
      <c r="E154384" s="2" t="s">
        <v>501093</v>
      </c>
    </row>
    <row r="154385" spans="1:5" x14ac:dyDescent="0.3">
      <c r="A154385" s="2" t="s">
        <v>501094</v>
      </c>
      <c r="B154385" s="2" t="s">
        <v>501095</v>
      </c>
      <c r="C154385" s="2" t="s">
        <v>500119</v>
      </c>
      <c r="D154385" s="2" t="s">
        <v>500120</v>
      </c>
      <c r="E154385" s="2" t="s">
        <v>501096</v>
      </c>
    </row>
    <row r="154386" spans="1:5" x14ac:dyDescent="0.3">
      <c r="A154386" s="2" t="s">
        <v>501097</v>
      </c>
      <c r="B154386" s="2" t="s">
        <v>501098</v>
      </c>
      <c r="C154386" s="2" t="s">
        <v>2885</v>
      </c>
      <c r="D154386" s="2" t="s">
        <v>2886</v>
      </c>
      <c r="E154386" s="2" t="s">
        <v>501099</v>
      </c>
    </row>
    <row r="154387" spans="1:5" x14ac:dyDescent="0.3">
      <c r="A154387" s="2" t="s">
        <v>501100</v>
      </c>
      <c r="B154387" s="2" t="s">
        <v>501101</v>
      </c>
      <c r="C154387" s="2" t="s">
        <v>2637</v>
      </c>
      <c r="D154387" s="2" t="s">
        <v>2638</v>
      </c>
      <c r="E154387" s="2" t="s">
        <v>501102</v>
      </c>
    </row>
    <row r="154388" spans="1:5" x14ac:dyDescent="0.3">
      <c r="A154388" s="2" t="s">
        <v>32118</v>
      </c>
      <c r="B154388" s="2" t="s">
        <v>32119</v>
      </c>
      <c r="C154388" s="2" t="s">
        <v>11978</v>
      </c>
      <c r="D154388" s="2" t="s">
        <v>11979</v>
      </c>
      <c r="E154388" s="2" t="s">
        <v>32120</v>
      </c>
    </row>
    <row r="154389" spans="1:5" x14ac:dyDescent="0.3">
      <c r="A154389" s="2" t="s">
        <v>501103</v>
      </c>
      <c r="B154389" s="2" t="s">
        <v>501104</v>
      </c>
      <c r="C154389" s="2" t="s">
        <v>501105</v>
      </c>
      <c r="D154389" s="2" t="s">
        <v>501106</v>
      </c>
      <c r="E154389" s="2" t="s">
        <v>501107</v>
      </c>
    </row>
    <row r="154390" spans="1:5" x14ac:dyDescent="0.3">
      <c r="A154390" s="2" t="s">
        <v>13961</v>
      </c>
      <c r="B154390" s="2" t="s">
        <v>13962</v>
      </c>
      <c r="C154390" s="2" t="s">
        <v>460</v>
      </c>
      <c r="D154390" s="2" t="s">
        <v>461</v>
      </c>
      <c r="E154390" s="2" t="s">
        <v>13963</v>
      </c>
    </row>
    <row r="154391" spans="1:5" x14ac:dyDescent="0.3">
      <c r="A154391" s="2" t="s">
        <v>501108</v>
      </c>
      <c r="B154391" s="2" t="s">
        <v>501109</v>
      </c>
      <c r="C154391" s="2" t="s">
        <v>3268</v>
      </c>
      <c r="D154391" s="2" t="s">
        <v>3269</v>
      </c>
      <c r="E154391" s="2" t="s">
        <v>501110</v>
      </c>
    </row>
    <row r="154392" spans="1:5" x14ac:dyDescent="0.3">
      <c r="A154392" s="2" t="s">
        <v>501111</v>
      </c>
      <c r="B154392" s="2" t="s">
        <v>501112</v>
      </c>
      <c r="C154392" s="2" t="s">
        <v>501113</v>
      </c>
      <c r="D154392" s="2" t="s">
        <v>501114</v>
      </c>
      <c r="E154392" s="2" t="s">
        <v>501115</v>
      </c>
    </row>
    <row r="154393" spans="1:5" x14ac:dyDescent="0.3">
      <c r="A154393" s="2" t="s">
        <v>501116</v>
      </c>
      <c r="B154393" s="2" t="s">
        <v>501117</v>
      </c>
      <c r="C154393" s="2" t="s">
        <v>2729</v>
      </c>
      <c r="D154393" s="2" t="s">
        <v>2730</v>
      </c>
      <c r="E154393" s="2" t="s">
        <v>501118</v>
      </c>
    </row>
    <row r="154394" spans="1:5" x14ac:dyDescent="0.3">
      <c r="A154394" s="2" t="s">
        <v>501119</v>
      </c>
      <c r="B154394" s="2" t="s">
        <v>501120</v>
      </c>
      <c r="C154394" s="2" t="s">
        <v>501121</v>
      </c>
      <c r="D154394" s="2" t="s">
        <v>501122</v>
      </c>
      <c r="E154394" s="2" t="s">
        <v>501123</v>
      </c>
    </row>
    <row r="154395" spans="1:5" x14ac:dyDescent="0.3">
      <c r="A154395" s="2" t="s">
        <v>501124</v>
      </c>
      <c r="B154395" s="2" t="s">
        <v>501125</v>
      </c>
      <c r="C154395" s="2" t="s">
        <v>501126</v>
      </c>
      <c r="D154395" s="2" t="s">
        <v>501127</v>
      </c>
      <c r="E154395" s="2" t="s">
        <v>501128</v>
      </c>
    </row>
    <row r="154396" spans="1:5" x14ac:dyDescent="0.3">
      <c r="A154396" s="2" t="s">
        <v>501129</v>
      </c>
      <c r="B154396" s="2" t="s">
        <v>501130</v>
      </c>
      <c r="C154396" s="2" t="s">
        <v>501131</v>
      </c>
      <c r="D154396" s="2" t="s">
        <v>501132</v>
      </c>
      <c r="E154396" s="2" t="s">
        <v>501133</v>
      </c>
    </row>
    <row r="154397" spans="1:5" x14ac:dyDescent="0.3">
      <c r="A154397" s="2" t="s">
        <v>32677</v>
      </c>
      <c r="B154397" s="2" t="s">
        <v>32678</v>
      </c>
      <c r="C154397" s="2" t="s">
        <v>32679</v>
      </c>
      <c r="D154397" s="2" t="s">
        <v>32680</v>
      </c>
      <c r="E154397" s="2" t="s">
        <v>32681</v>
      </c>
    </row>
    <row r="154398" spans="1:5" x14ac:dyDescent="0.3">
      <c r="A154398" s="2" t="s">
        <v>501134</v>
      </c>
      <c r="B154398" s="2" t="s">
        <v>501135</v>
      </c>
      <c r="C154398" s="2" t="s">
        <v>500069</v>
      </c>
      <c r="D154398" s="2" t="s">
        <v>500070</v>
      </c>
      <c r="E154398" s="2" t="s">
        <v>501136</v>
      </c>
    </row>
    <row r="154399" spans="1:5" x14ac:dyDescent="0.3">
      <c r="A154399" s="2" t="s">
        <v>501137</v>
      </c>
      <c r="B154399" s="2" t="s">
        <v>501138</v>
      </c>
      <c r="C154399" s="2" t="s">
        <v>2652</v>
      </c>
      <c r="D154399" s="2" t="s">
        <v>2653</v>
      </c>
      <c r="E154399" s="2" t="s">
        <v>501139</v>
      </c>
    </row>
    <row r="154400" spans="1:5" x14ac:dyDescent="0.3">
      <c r="A154400" s="2" t="s">
        <v>501140</v>
      </c>
      <c r="B154400" s="2" t="s">
        <v>501141</v>
      </c>
      <c r="C154400" s="2" t="s">
        <v>500686</v>
      </c>
      <c r="D154400" s="2" t="s">
        <v>500687</v>
      </c>
      <c r="E154400" s="2" t="s">
        <v>501142</v>
      </c>
    </row>
    <row r="154401" spans="1:5" x14ac:dyDescent="0.3">
      <c r="A154401" s="2" t="s">
        <v>501143</v>
      </c>
      <c r="B154401" s="2" t="s">
        <v>501144</v>
      </c>
      <c r="C154401" s="2" t="s">
        <v>6151</v>
      </c>
      <c r="D154401" s="2" t="s">
        <v>6152</v>
      </c>
      <c r="E154401" s="2" t="s">
        <v>501145</v>
      </c>
    </row>
    <row r="154402" spans="1:5" x14ac:dyDescent="0.3">
      <c r="A154402" s="2" t="s">
        <v>501146</v>
      </c>
      <c r="B154402" s="2" t="s">
        <v>501147</v>
      </c>
      <c r="C154402" s="2" t="s">
        <v>501148</v>
      </c>
      <c r="D154402" s="2" t="s">
        <v>501149</v>
      </c>
      <c r="E154402" s="2" t="s">
        <v>501150</v>
      </c>
    </row>
    <row r="154403" spans="1:5" x14ac:dyDescent="0.3">
      <c r="A154403" s="2" t="s">
        <v>501151</v>
      </c>
      <c r="B154403" s="2" t="s">
        <v>501152</v>
      </c>
      <c r="C154403" s="2" t="s">
        <v>5672</v>
      </c>
      <c r="D154403" s="2" t="s">
        <v>5673</v>
      </c>
      <c r="E154403" s="2" t="s">
        <v>501153</v>
      </c>
    </row>
    <row r="154404" spans="1:5" x14ac:dyDescent="0.3">
      <c r="A154404" s="2" t="s">
        <v>501154</v>
      </c>
      <c r="B154404" s="2" t="s">
        <v>501155</v>
      </c>
      <c r="C154404" s="2" t="s">
        <v>501156</v>
      </c>
      <c r="D154404" s="2" t="s">
        <v>501157</v>
      </c>
      <c r="E154404" s="2" t="s">
        <v>501158</v>
      </c>
    </row>
    <row r="154405" spans="1:5" x14ac:dyDescent="0.3">
      <c r="A154405" s="2" t="s">
        <v>501159</v>
      </c>
      <c r="B154405" s="2" t="s">
        <v>501160</v>
      </c>
      <c r="C154405" s="2" t="s">
        <v>108066</v>
      </c>
      <c r="D154405" s="2" t="s">
        <v>108067</v>
      </c>
      <c r="E154405" s="2" t="s">
        <v>501161</v>
      </c>
    </row>
    <row r="154406" spans="1:5" x14ac:dyDescent="0.3">
      <c r="A154406" s="2" t="s">
        <v>501162</v>
      </c>
      <c r="B154406" s="2" t="s">
        <v>501163</v>
      </c>
      <c r="C154406" s="2" t="s">
        <v>478442</v>
      </c>
      <c r="D154406" s="2" t="s">
        <v>478443</v>
      </c>
      <c r="E154406" s="2" t="s">
        <v>501164</v>
      </c>
    </row>
    <row r="154407" spans="1:5" x14ac:dyDescent="0.3">
      <c r="A154407" s="2" t="s">
        <v>501165</v>
      </c>
      <c r="B154407" s="2" t="s">
        <v>501166</v>
      </c>
      <c r="C154407" s="2" t="s">
        <v>500044</v>
      </c>
      <c r="D154407" s="2" t="s">
        <v>500045</v>
      </c>
      <c r="E154407" s="2" t="s">
        <v>501167</v>
      </c>
    </row>
    <row r="154408" spans="1:5" x14ac:dyDescent="0.3">
      <c r="A154408" s="2" t="s">
        <v>501168</v>
      </c>
      <c r="B154408" s="2" t="s">
        <v>501169</v>
      </c>
      <c r="C154408" s="2" t="s">
        <v>4469</v>
      </c>
      <c r="D154408" s="2" t="s">
        <v>4470</v>
      </c>
      <c r="E154408" s="2" t="s">
        <v>501170</v>
      </c>
    </row>
    <row r="154409" spans="1:5" x14ac:dyDescent="0.3">
      <c r="A154409" s="2" t="s">
        <v>501171</v>
      </c>
      <c r="B154409" s="2" t="s">
        <v>501172</v>
      </c>
      <c r="C154409" s="2" t="s">
        <v>3026</v>
      </c>
      <c r="D154409" s="2" t="s">
        <v>3027</v>
      </c>
      <c r="E154409" s="2" t="s">
        <v>501173</v>
      </c>
    </row>
    <row r="154410" spans="1:5" x14ac:dyDescent="0.3">
      <c r="A154410" s="2" t="s">
        <v>501174</v>
      </c>
      <c r="B154410" s="2" t="s">
        <v>501175</v>
      </c>
      <c r="C154410" s="2" t="s">
        <v>501176</v>
      </c>
      <c r="D154410" s="2" t="s">
        <v>501177</v>
      </c>
      <c r="E154410" s="2" t="s">
        <v>501178</v>
      </c>
    </row>
    <row r="154411" spans="1:5" x14ac:dyDescent="0.3">
      <c r="A154411" s="2" t="s">
        <v>501179</v>
      </c>
      <c r="B154411" s="2" t="s">
        <v>501180</v>
      </c>
      <c r="C154411" s="2" t="s">
        <v>445898</v>
      </c>
      <c r="D154411" s="2" t="s">
        <v>445899</v>
      </c>
      <c r="E154411" s="2" t="s">
        <v>501181</v>
      </c>
    </row>
    <row r="154412" spans="1:5" x14ac:dyDescent="0.3">
      <c r="A154412" s="2" t="s">
        <v>501182</v>
      </c>
      <c r="B154412" s="2" t="s">
        <v>501183</v>
      </c>
      <c r="C154412" s="2" t="s">
        <v>417203</v>
      </c>
      <c r="D154412" s="2" t="s">
        <v>417204</v>
      </c>
      <c r="E154412" s="2" t="s">
        <v>501184</v>
      </c>
    </row>
    <row r="154413" spans="1:5" x14ac:dyDescent="0.3">
      <c r="A154413" s="2" t="s">
        <v>501185</v>
      </c>
      <c r="B154413" s="2" t="s">
        <v>501186</v>
      </c>
      <c r="C154413" s="2" t="s">
        <v>2729</v>
      </c>
      <c r="D154413" s="2" t="s">
        <v>2730</v>
      </c>
      <c r="E154413" s="2" t="s">
        <v>501187</v>
      </c>
    </row>
    <row r="154414" spans="1:5" x14ac:dyDescent="0.3">
      <c r="A154414" s="2" t="s">
        <v>501188</v>
      </c>
      <c r="B154414" s="2" t="s">
        <v>501189</v>
      </c>
      <c r="C154414" s="2" t="s">
        <v>501190</v>
      </c>
      <c r="D154414" s="2" t="s">
        <v>501191</v>
      </c>
      <c r="E154414" s="2" t="s">
        <v>501192</v>
      </c>
    </row>
    <row r="154415" spans="1:5" x14ac:dyDescent="0.3">
      <c r="A154415" s="2" t="s">
        <v>501193</v>
      </c>
      <c r="B154415" s="2" t="s">
        <v>501194</v>
      </c>
      <c r="C154415" s="2" t="s">
        <v>499972</v>
      </c>
      <c r="D154415" s="2" t="s">
        <v>499973</v>
      </c>
      <c r="E154415" s="2" t="s">
        <v>501195</v>
      </c>
    </row>
    <row r="154416" spans="1:5" x14ac:dyDescent="0.3">
      <c r="A154416" s="2" t="s">
        <v>501196</v>
      </c>
      <c r="B154416" s="2" t="s">
        <v>501197</v>
      </c>
      <c r="C154416" s="2" t="s">
        <v>2642</v>
      </c>
      <c r="D154416" s="2" t="s">
        <v>2643</v>
      </c>
      <c r="E154416" s="2" t="s">
        <v>501198</v>
      </c>
    </row>
    <row r="154417" spans="1:5" x14ac:dyDescent="0.3">
      <c r="A154417" s="2" t="s">
        <v>501199</v>
      </c>
      <c r="B154417" s="2" t="s">
        <v>501200</v>
      </c>
      <c r="C154417" s="2" t="s">
        <v>488681</v>
      </c>
      <c r="D154417" s="2" t="s">
        <v>488682</v>
      </c>
      <c r="E154417" s="2" t="s">
        <v>501201</v>
      </c>
    </row>
    <row r="154418" spans="1:5" x14ac:dyDescent="0.3">
      <c r="A154418" s="2" t="s">
        <v>14482</v>
      </c>
      <c r="B154418" s="2" t="s">
        <v>14483</v>
      </c>
      <c r="C154418" s="2" t="s">
        <v>14484</v>
      </c>
      <c r="D154418" s="2" t="s">
        <v>14485</v>
      </c>
      <c r="E154418" s="2" t="s">
        <v>14486</v>
      </c>
    </row>
    <row r="154419" spans="1:5" x14ac:dyDescent="0.3">
      <c r="A154419" s="2" t="s">
        <v>501202</v>
      </c>
      <c r="B154419" s="2" t="s">
        <v>501203</v>
      </c>
      <c r="C154419" s="2" t="s">
        <v>359863</v>
      </c>
      <c r="D154419" s="2" t="s">
        <v>359864</v>
      </c>
      <c r="E154419" s="2" t="s">
        <v>501204</v>
      </c>
    </row>
    <row r="154420" spans="1:5" x14ac:dyDescent="0.3">
      <c r="A154420" s="2" t="s">
        <v>501205</v>
      </c>
      <c r="B154420" s="2" t="s">
        <v>501206</v>
      </c>
      <c r="C154420" s="2" t="s">
        <v>182742</v>
      </c>
      <c r="D154420" s="2" t="s">
        <v>182743</v>
      </c>
      <c r="E154420" s="2" t="s">
        <v>501207</v>
      </c>
    </row>
    <row r="154421" spans="1:5" x14ac:dyDescent="0.3">
      <c r="A154421" s="2" t="s">
        <v>501208</v>
      </c>
      <c r="B154421" s="2" t="s">
        <v>501209</v>
      </c>
      <c r="C154421" s="2" t="s">
        <v>5169</v>
      </c>
      <c r="D154421" s="2" t="s">
        <v>5170</v>
      </c>
      <c r="E154421" s="2" t="s">
        <v>501210</v>
      </c>
    </row>
    <row r="154422" spans="1:5" x14ac:dyDescent="0.3">
      <c r="A154422" s="2" t="s">
        <v>501211</v>
      </c>
      <c r="B154422" s="2" t="s">
        <v>501212</v>
      </c>
      <c r="C154422" s="2" t="s">
        <v>501213</v>
      </c>
      <c r="D154422" s="2" t="s">
        <v>501214</v>
      </c>
      <c r="E154422" s="2" t="s">
        <v>501215</v>
      </c>
    </row>
    <row r="154423" spans="1:5" x14ac:dyDescent="0.3">
      <c r="A154423" s="2" t="s">
        <v>501216</v>
      </c>
      <c r="B154423" s="2" t="s">
        <v>501217</v>
      </c>
      <c r="C154423" s="2" t="s">
        <v>500197</v>
      </c>
      <c r="D154423" s="2" t="s">
        <v>500198</v>
      </c>
      <c r="E154423" s="2" t="s">
        <v>501218</v>
      </c>
    </row>
    <row r="154424" spans="1:5" x14ac:dyDescent="0.3">
      <c r="A154424" s="2" t="s">
        <v>501219</v>
      </c>
      <c r="B154424" s="2" t="s">
        <v>501220</v>
      </c>
      <c r="C154424" s="2" t="s">
        <v>500119</v>
      </c>
      <c r="D154424" s="2" t="s">
        <v>500120</v>
      </c>
      <c r="E154424" s="2" t="s">
        <v>501221</v>
      </c>
    </row>
    <row r="154425" spans="1:5" x14ac:dyDescent="0.3">
      <c r="A154425" s="2" t="s">
        <v>15870</v>
      </c>
      <c r="B154425" s="2" t="s">
        <v>15871</v>
      </c>
      <c r="C154425" s="2" t="s">
        <v>15872</v>
      </c>
      <c r="D154425" s="2" t="s">
        <v>15873</v>
      </c>
      <c r="E154425" s="2" t="s">
        <v>15874</v>
      </c>
    </row>
    <row r="154426" spans="1:5" x14ac:dyDescent="0.3">
      <c r="A154426" s="2" t="s">
        <v>32523</v>
      </c>
      <c r="B154426" s="2" t="s">
        <v>32524</v>
      </c>
      <c r="C154426" s="2" t="s">
        <v>32525</v>
      </c>
      <c r="D154426" s="2" t="s">
        <v>32526</v>
      </c>
      <c r="E154426" s="2" t="s">
        <v>32527</v>
      </c>
    </row>
    <row r="154427" spans="1:5" x14ac:dyDescent="0.3">
      <c r="A154427" s="2" t="s">
        <v>501222</v>
      </c>
      <c r="B154427" s="2" t="s">
        <v>501223</v>
      </c>
      <c r="C154427" s="2" t="s">
        <v>417055</v>
      </c>
      <c r="D154427" s="2" t="s">
        <v>417056</v>
      </c>
      <c r="E154427" s="2" t="s">
        <v>501224</v>
      </c>
    </row>
    <row r="154428" spans="1:5" x14ac:dyDescent="0.3">
      <c r="A154428" s="2" t="s">
        <v>501225</v>
      </c>
      <c r="B154428" s="2" t="s">
        <v>501226</v>
      </c>
      <c r="C154428" s="2" t="s">
        <v>501227</v>
      </c>
      <c r="D154428" s="2" t="s">
        <v>501228</v>
      </c>
      <c r="E154428" s="2" t="s">
        <v>501229</v>
      </c>
    </row>
    <row r="154429" spans="1:5" x14ac:dyDescent="0.3">
      <c r="A154429" s="2" t="s">
        <v>501230</v>
      </c>
      <c r="B154429" s="2" t="s">
        <v>501231</v>
      </c>
      <c r="C154429" s="2" t="s">
        <v>501232</v>
      </c>
      <c r="D154429" s="2" t="s">
        <v>501233</v>
      </c>
      <c r="E154429" s="2" t="s">
        <v>501234</v>
      </c>
    </row>
    <row r="154430" spans="1:5" x14ac:dyDescent="0.3">
      <c r="A154430" s="2" t="s">
        <v>501235</v>
      </c>
      <c r="B154430" s="2" t="s">
        <v>501236</v>
      </c>
      <c r="C154430" s="2" t="s">
        <v>3268</v>
      </c>
      <c r="D154430" s="2" t="s">
        <v>3269</v>
      </c>
      <c r="E154430" s="2" t="s">
        <v>501237</v>
      </c>
    </row>
    <row r="154431" spans="1:5" x14ac:dyDescent="0.3">
      <c r="A154431" s="2" t="s">
        <v>501238</v>
      </c>
      <c r="B154431" s="2" t="s">
        <v>501239</v>
      </c>
      <c r="C154431" s="2" t="s">
        <v>501240</v>
      </c>
      <c r="D154431" s="2" t="s">
        <v>501241</v>
      </c>
      <c r="E154431" s="2" t="s">
        <v>501242</v>
      </c>
    </row>
    <row r="154432" spans="1:5" x14ac:dyDescent="0.3">
      <c r="A154432" s="2" t="s">
        <v>501243</v>
      </c>
      <c r="B154432" s="2" t="s">
        <v>501244</v>
      </c>
      <c r="C154432" s="2" t="s">
        <v>501245</v>
      </c>
      <c r="D154432" s="2" t="s">
        <v>501246</v>
      </c>
      <c r="E154432" s="2" t="s">
        <v>501247</v>
      </c>
    </row>
    <row r="154433" spans="1:5" x14ac:dyDescent="0.3">
      <c r="A154433" s="2" t="s">
        <v>501248</v>
      </c>
      <c r="B154433" s="2" t="s">
        <v>501249</v>
      </c>
      <c r="C154433" s="2" t="s">
        <v>5466</v>
      </c>
      <c r="D154433" s="2" t="s">
        <v>5467</v>
      </c>
      <c r="E154433" s="2" t="s">
        <v>501250</v>
      </c>
    </row>
    <row r="154434" spans="1:5" x14ac:dyDescent="0.3">
      <c r="A154434" s="2" t="s">
        <v>501251</v>
      </c>
      <c r="B154434" s="2" t="s">
        <v>501252</v>
      </c>
      <c r="C154434" s="2" t="s">
        <v>454131</v>
      </c>
      <c r="D154434" s="2" t="s">
        <v>454132</v>
      </c>
      <c r="E154434" s="2" t="s">
        <v>501253</v>
      </c>
    </row>
    <row r="154435" spans="1:5" x14ac:dyDescent="0.3">
      <c r="A154435" s="2" t="s">
        <v>501254</v>
      </c>
      <c r="B154435" s="2" t="s">
        <v>501255</v>
      </c>
      <c r="C154435" s="2" t="s">
        <v>1576</v>
      </c>
      <c r="D154435" s="2" t="s">
        <v>1577</v>
      </c>
      <c r="E154435" s="2" t="s">
        <v>501256</v>
      </c>
    </row>
    <row r="154436" spans="1:5" x14ac:dyDescent="0.3">
      <c r="A154436" s="2" t="s">
        <v>501257</v>
      </c>
      <c r="B154436" s="2" t="s">
        <v>501258</v>
      </c>
      <c r="C154436" s="2" t="s">
        <v>20286</v>
      </c>
      <c r="D154436" s="2" t="s">
        <v>20287</v>
      </c>
      <c r="E154436" s="2" t="s">
        <v>501259</v>
      </c>
    </row>
    <row r="154437" spans="1:5" x14ac:dyDescent="0.3">
      <c r="A154437" s="2" t="s">
        <v>501260</v>
      </c>
      <c r="B154437" s="2" t="s">
        <v>501261</v>
      </c>
      <c r="C154437" s="2" t="s">
        <v>478838</v>
      </c>
      <c r="D154437" s="2" t="s">
        <v>478839</v>
      </c>
      <c r="E154437" s="2" t="s">
        <v>501262</v>
      </c>
    </row>
    <row r="154438" spans="1:5" x14ac:dyDescent="0.3">
      <c r="A154438" s="2" t="s">
        <v>501263</v>
      </c>
      <c r="B154438" s="2" t="s">
        <v>501264</v>
      </c>
      <c r="C154438" s="2" t="s">
        <v>501265</v>
      </c>
      <c r="D154438" s="2" t="s">
        <v>501266</v>
      </c>
      <c r="E154438" s="2" t="s">
        <v>501267</v>
      </c>
    </row>
    <row r="154439" spans="1:5" x14ac:dyDescent="0.3">
      <c r="A154439" s="2" t="s">
        <v>501268</v>
      </c>
      <c r="B154439" s="2" t="s">
        <v>501269</v>
      </c>
      <c r="C154439" s="2" t="s">
        <v>478838</v>
      </c>
      <c r="D154439" s="2" t="s">
        <v>478839</v>
      </c>
      <c r="E154439" s="2" t="s">
        <v>501270</v>
      </c>
    </row>
    <row r="154440" spans="1:5" x14ac:dyDescent="0.3">
      <c r="A154440" s="2" t="s">
        <v>501271</v>
      </c>
      <c r="B154440" s="2" t="s">
        <v>501272</v>
      </c>
      <c r="C154440" s="2" t="s">
        <v>5466</v>
      </c>
      <c r="D154440" s="2" t="s">
        <v>5467</v>
      </c>
      <c r="E154440" s="2" t="s">
        <v>501273</v>
      </c>
    </row>
    <row r="154441" spans="1:5" x14ac:dyDescent="0.3">
      <c r="A154441" s="2" t="s">
        <v>501274</v>
      </c>
      <c r="B154441" s="2" t="s">
        <v>501275</v>
      </c>
      <c r="C154441" s="2" t="s">
        <v>3949</v>
      </c>
      <c r="D154441" s="2" t="s">
        <v>3950</v>
      </c>
      <c r="E154441" s="2" t="s">
        <v>501276</v>
      </c>
    </row>
    <row r="154442" spans="1:5" x14ac:dyDescent="0.3">
      <c r="A154442" s="2" t="s">
        <v>501277</v>
      </c>
      <c r="B154442" s="2" t="s">
        <v>501278</v>
      </c>
      <c r="C154442" s="2" t="s">
        <v>500192</v>
      </c>
      <c r="D154442" s="2" t="s">
        <v>500193</v>
      </c>
      <c r="E154442" s="2" t="s">
        <v>501279</v>
      </c>
    </row>
    <row r="154443" spans="1:5" x14ac:dyDescent="0.3">
      <c r="A154443" s="2" t="s">
        <v>501280</v>
      </c>
      <c r="B154443" s="2" t="s">
        <v>501281</v>
      </c>
      <c r="C154443" s="2" t="s">
        <v>499910</v>
      </c>
      <c r="D154443" s="2" t="s">
        <v>499911</v>
      </c>
      <c r="E154443" s="2" t="s">
        <v>501282</v>
      </c>
    </row>
    <row r="154444" spans="1:5" x14ac:dyDescent="0.3">
      <c r="A154444" s="2" t="s">
        <v>501283</v>
      </c>
      <c r="B154444" s="2" t="s">
        <v>501284</v>
      </c>
      <c r="C154444" s="2" t="s">
        <v>489792</v>
      </c>
      <c r="D154444" s="2" t="s">
        <v>489793</v>
      </c>
      <c r="E154444" s="2" t="s">
        <v>501285</v>
      </c>
    </row>
    <row r="154445" spans="1:5" x14ac:dyDescent="0.3">
      <c r="A154445" s="2" t="s">
        <v>501286</v>
      </c>
      <c r="B154445" s="2" t="s">
        <v>501287</v>
      </c>
      <c r="C154445" s="2" t="s">
        <v>26226</v>
      </c>
      <c r="D154445" s="2" t="s">
        <v>26227</v>
      </c>
      <c r="E154445" s="2" t="s">
        <v>501288</v>
      </c>
    </row>
    <row r="154446" spans="1:5" x14ac:dyDescent="0.3">
      <c r="A154446" s="2" t="s">
        <v>501289</v>
      </c>
      <c r="B154446" s="2" t="s">
        <v>501290</v>
      </c>
      <c r="C154446" s="2" t="s">
        <v>7984</v>
      </c>
      <c r="D154446" s="2" t="s">
        <v>7985</v>
      </c>
      <c r="E154446" s="2" t="s">
        <v>501291</v>
      </c>
    </row>
    <row r="154447" spans="1:5" x14ac:dyDescent="0.3">
      <c r="A154447" s="2" t="s">
        <v>501292</v>
      </c>
      <c r="B154447" s="2" t="s">
        <v>501293</v>
      </c>
      <c r="C154447" s="2" t="s">
        <v>7984</v>
      </c>
      <c r="D154447" s="2" t="s">
        <v>7985</v>
      </c>
      <c r="E154447" s="2" t="s">
        <v>501294</v>
      </c>
    </row>
    <row r="154448" spans="1:5" x14ac:dyDescent="0.3">
      <c r="A154448" s="2" t="s">
        <v>501295</v>
      </c>
      <c r="B154448" s="2" t="s">
        <v>501296</v>
      </c>
      <c r="C154448" s="2" t="s">
        <v>501297</v>
      </c>
      <c r="D154448" s="2" t="s">
        <v>501298</v>
      </c>
      <c r="E154448" s="2" t="s">
        <v>501299</v>
      </c>
    </row>
    <row r="154449" spans="1:5" x14ac:dyDescent="0.3">
      <c r="A154449" s="2" t="s">
        <v>501300</v>
      </c>
      <c r="B154449" s="2" t="s">
        <v>501301</v>
      </c>
      <c r="C154449" s="2" t="s">
        <v>501027</v>
      </c>
      <c r="D154449" s="2" t="s">
        <v>501028</v>
      </c>
      <c r="E154449" s="2" t="s">
        <v>501302</v>
      </c>
    </row>
    <row r="154450" spans="1:5" x14ac:dyDescent="0.3">
      <c r="A154450" s="2" t="s">
        <v>501303</v>
      </c>
      <c r="B154450" s="2" t="s">
        <v>501304</v>
      </c>
      <c r="C154450" s="2" t="s">
        <v>500192</v>
      </c>
      <c r="D154450" s="2" t="s">
        <v>500193</v>
      </c>
      <c r="E154450" s="2" t="s">
        <v>501305</v>
      </c>
    </row>
    <row r="154451" spans="1:5" x14ac:dyDescent="0.3">
      <c r="A154451" s="2" t="s">
        <v>501306</v>
      </c>
      <c r="B154451" s="2" t="s">
        <v>501307</v>
      </c>
      <c r="C154451" s="2" t="s">
        <v>501308</v>
      </c>
      <c r="D154451" s="2" t="s">
        <v>501309</v>
      </c>
      <c r="E154451" s="2" t="s">
        <v>501310</v>
      </c>
    </row>
    <row r="154452" spans="1:5" x14ac:dyDescent="0.3">
      <c r="A154452" s="2" t="s">
        <v>501311</v>
      </c>
      <c r="B154452" s="2" t="s">
        <v>501312</v>
      </c>
      <c r="C154452" s="2" t="s">
        <v>2753</v>
      </c>
      <c r="D154452" s="2" t="s">
        <v>2754</v>
      </c>
      <c r="E154452" s="2" t="s">
        <v>501313</v>
      </c>
    </row>
    <row r="154453" spans="1:5" x14ac:dyDescent="0.3">
      <c r="A154453" s="2" t="s">
        <v>501314</v>
      </c>
      <c r="B154453" s="2" t="s">
        <v>501315</v>
      </c>
      <c r="C154453" s="2" t="s">
        <v>9561</v>
      </c>
      <c r="D154453" s="2" t="s">
        <v>9562</v>
      </c>
      <c r="E154453" s="2" t="s">
        <v>501316</v>
      </c>
    </row>
    <row r="154454" spans="1:5" x14ac:dyDescent="0.3">
      <c r="A154454" s="2" t="s">
        <v>33868</v>
      </c>
      <c r="B154454" s="2" t="s">
        <v>33869</v>
      </c>
      <c r="C154454" s="2" t="s">
        <v>18757</v>
      </c>
      <c r="D154454" s="2" t="s">
        <v>18758</v>
      </c>
      <c r="E154454" s="2" t="s">
        <v>33870</v>
      </c>
    </row>
    <row r="154455" spans="1:5" x14ac:dyDescent="0.3">
      <c r="A154455" s="2" t="s">
        <v>501317</v>
      </c>
      <c r="B154455" s="2" t="s">
        <v>501318</v>
      </c>
      <c r="C154455" s="2" t="s">
        <v>487324</v>
      </c>
      <c r="D154455" s="2" t="s">
        <v>487325</v>
      </c>
      <c r="E154455" s="2" t="s">
        <v>501319</v>
      </c>
    </row>
    <row r="154456" spans="1:5" x14ac:dyDescent="0.3">
      <c r="A154456" s="2" t="s">
        <v>501320</v>
      </c>
      <c r="B154456" s="2" t="s">
        <v>501321</v>
      </c>
      <c r="C154456" s="2" t="s">
        <v>27236</v>
      </c>
      <c r="D154456" s="2" t="s">
        <v>27237</v>
      </c>
      <c r="E154456" s="2" t="s">
        <v>501322</v>
      </c>
    </row>
    <row r="154457" spans="1:5" x14ac:dyDescent="0.3">
      <c r="A154457" s="2" t="s">
        <v>501323</v>
      </c>
      <c r="B154457" s="2" t="s">
        <v>501324</v>
      </c>
      <c r="C154457" s="2" t="s">
        <v>500229</v>
      </c>
      <c r="D154457" s="2" t="s">
        <v>500230</v>
      </c>
      <c r="E154457" s="2" t="s">
        <v>501325</v>
      </c>
    </row>
    <row r="154458" spans="1:5" x14ac:dyDescent="0.3">
      <c r="A154458" s="2" t="s">
        <v>501326</v>
      </c>
      <c r="B154458" s="2" t="s">
        <v>501327</v>
      </c>
      <c r="C154458" s="2" t="s">
        <v>501328</v>
      </c>
      <c r="D154458" s="2" t="s">
        <v>501329</v>
      </c>
      <c r="E154458" s="2" t="s">
        <v>501330</v>
      </c>
    </row>
    <row r="154459" spans="1:5" x14ac:dyDescent="0.3">
      <c r="A154459" s="2" t="s">
        <v>501331</v>
      </c>
      <c r="B154459" s="2" t="s">
        <v>501332</v>
      </c>
      <c r="C154459" s="2" t="s">
        <v>9806</v>
      </c>
      <c r="D154459" s="2" t="s">
        <v>9807</v>
      </c>
      <c r="E154459" s="2" t="s">
        <v>501333</v>
      </c>
    </row>
    <row r="154460" spans="1:5" x14ac:dyDescent="0.3">
      <c r="A154460" s="2" t="s">
        <v>501334</v>
      </c>
      <c r="B154460" s="2" t="s">
        <v>501335</v>
      </c>
      <c r="C154460" s="2" t="s">
        <v>501027</v>
      </c>
      <c r="D154460" s="2" t="s">
        <v>501028</v>
      </c>
      <c r="E154460" s="2" t="s">
        <v>501336</v>
      </c>
    </row>
    <row r="154461" spans="1:5" x14ac:dyDescent="0.3">
      <c r="A154461" s="2" t="s">
        <v>501337</v>
      </c>
      <c r="B154461" s="2" t="s">
        <v>501338</v>
      </c>
      <c r="C154461" s="2" t="s">
        <v>501339</v>
      </c>
      <c r="D154461" s="2" t="s">
        <v>501340</v>
      </c>
      <c r="E154461" s="2" t="s">
        <v>501341</v>
      </c>
    </row>
    <row r="154462" spans="1:5" x14ac:dyDescent="0.3">
      <c r="A154462" s="2" t="s">
        <v>501342</v>
      </c>
      <c r="B154462" s="2" t="s">
        <v>501343</v>
      </c>
      <c r="C154462" s="2" t="s">
        <v>179702</v>
      </c>
      <c r="D154462" s="2" t="s">
        <v>179703</v>
      </c>
      <c r="E154462" s="2" t="s">
        <v>501344</v>
      </c>
    </row>
    <row r="154463" spans="1:5" x14ac:dyDescent="0.3">
      <c r="A154463" s="2" t="s">
        <v>501345</v>
      </c>
      <c r="B154463" s="2" t="s">
        <v>501346</v>
      </c>
      <c r="C154463" s="2" t="s">
        <v>500119</v>
      </c>
      <c r="D154463" s="2" t="s">
        <v>500120</v>
      </c>
      <c r="E154463" s="2" t="s">
        <v>501347</v>
      </c>
    </row>
    <row r="154464" spans="1:5" x14ac:dyDescent="0.3">
      <c r="A154464" s="2" t="s">
        <v>501348</v>
      </c>
      <c r="B154464" s="2" t="s">
        <v>501349</v>
      </c>
      <c r="C154464" s="2" t="s">
        <v>499972</v>
      </c>
      <c r="D154464" s="2" t="s">
        <v>499973</v>
      </c>
      <c r="E154464" s="2" t="s">
        <v>501350</v>
      </c>
    </row>
    <row r="154465" spans="1:5" x14ac:dyDescent="0.3">
      <c r="A154465" s="2" t="s">
        <v>501351</v>
      </c>
      <c r="B154465" s="2" t="s">
        <v>501352</v>
      </c>
      <c r="C154465" s="2" t="s">
        <v>264</v>
      </c>
      <c r="D154465" s="2" t="s">
        <v>265</v>
      </c>
      <c r="E154465" s="2" t="s">
        <v>501353</v>
      </c>
    </row>
    <row r="154466" spans="1:5" x14ac:dyDescent="0.3">
      <c r="A154466" s="2" t="s">
        <v>501354</v>
      </c>
      <c r="B154466" s="2" t="s">
        <v>501355</v>
      </c>
      <c r="C154466" s="2" t="s">
        <v>501356</v>
      </c>
      <c r="D154466" s="2" t="s">
        <v>501357</v>
      </c>
      <c r="E154466" s="2" t="s">
        <v>501358</v>
      </c>
    </row>
    <row r="154467" spans="1:5" x14ac:dyDescent="0.3">
      <c r="A154467" s="2" t="s">
        <v>501359</v>
      </c>
      <c r="B154467" s="2" t="s">
        <v>501360</v>
      </c>
      <c r="C154467" s="2" t="s">
        <v>501361</v>
      </c>
      <c r="D154467" s="2" t="s">
        <v>501362</v>
      </c>
      <c r="E154467" s="2" t="s">
        <v>501363</v>
      </c>
    </row>
    <row r="154468" spans="1:5" x14ac:dyDescent="0.3">
      <c r="A154468" s="2" t="s">
        <v>501364</v>
      </c>
      <c r="B154468" s="2" t="s">
        <v>501365</v>
      </c>
      <c r="C154468" s="2" t="s">
        <v>501356</v>
      </c>
      <c r="D154468" s="2" t="s">
        <v>501357</v>
      </c>
      <c r="E154468" s="2" t="s">
        <v>501366</v>
      </c>
    </row>
    <row r="154469" spans="1:5" x14ac:dyDescent="0.3">
      <c r="A154469" s="2" t="s">
        <v>501367</v>
      </c>
      <c r="B154469" s="2" t="s">
        <v>501368</v>
      </c>
      <c r="C154469" s="2" t="s">
        <v>32167</v>
      </c>
      <c r="D154469" s="2" t="s">
        <v>32168</v>
      </c>
      <c r="E154469" s="2" t="s">
        <v>501369</v>
      </c>
    </row>
    <row r="154470" spans="1:5" x14ac:dyDescent="0.3">
      <c r="A154470" s="2" t="s">
        <v>501370</v>
      </c>
      <c r="B154470" s="2" t="s">
        <v>501371</v>
      </c>
      <c r="C154470" s="2" t="s">
        <v>501372</v>
      </c>
      <c r="D154470" s="2" t="s">
        <v>501373</v>
      </c>
      <c r="E154470" s="2" t="s">
        <v>501374</v>
      </c>
    </row>
    <row r="154471" spans="1:5" x14ac:dyDescent="0.3">
      <c r="A154471" s="2" t="s">
        <v>501375</v>
      </c>
      <c r="B154471" s="2" t="s">
        <v>501376</v>
      </c>
      <c r="C154471" s="2" t="s">
        <v>501372</v>
      </c>
      <c r="D154471" s="2" t="s">
        <v>501373</v>
      </c>
      <c r="E154471" s="2" t="s">
        <v>501377</v>
      </c>
    </row>
    <row r="154472" spans="1:5" x14ac:dyDescent="0.3">
      <c r="A154472" s="2" t="s">
        <v>501378</v>
      </c>
      <c r="B154472" s="2" t="s">
        <v>501379</v>
      </c>
      <c r="C154472" s="2" t="s">
        <v>501105</v>
      </c>
      <c r="D154472" s="2" t="s">
        <v>501106</v>
      </c>
      <c r="E154472" s="2" t="s">
        <v>501380</v>
      </c>
    </row>
    <row r="154473" spans="1:5" x14ac:dyDescent="0.3">
      <c r="A154473" s="2" t="s">
        <v>501381</v>
      </c>
      <c r="B154473" s="2" t="s">
        <v>501382</v>
      </c>
      <c r="C154473" s="2" t="s">
        <v>490263</v>
      </c>
      <c r="D154473" s="2" t="s">
        <v>490264</v>
      </c>
      <c r="E154473" s="2" t="s">
        <v>501383</v>
      </c>
    </row>
    <row r="154474" spans="1:5" x14ac:dyDescent="0.3">
      <c r="A154474" s="2" t="s">
        <v>501384</v>
      </c>
      <c r="B154474" s="2" t="s">
        <v>501385</v>
      </c>
      <c r="C154474" s="2" t="s">
        <v>736</v>
      </c>
      <c r="D154474" s="2" t="s">
        <v>737</v>
      </c>
      <c r="E154474" s="2" t="s">
        <v>501386</v>
      </c>
    </row>
    <row r="154475" spans="1:5" x14ac:dyDescent="0.3">
      <c r="A154475" s="2" t="s">
        <v>501387</v>
      </c>
      <c r="B154475" s="2" t="s">
        <v>501388</v>
      </c>
      <c r="C154475" s="2" t="s">
        <v>492031</v>
      </c>
      <c r="D154475" s="2" t="s">
        <v>492032</v>
      </c>
      <c r="E154475" s="2" t="s">
        <v>501389</v>
      </c>
    </row>
    <row r="154476" spans="1:5" x14ac:dyDescent="0.3">
      <c r="A154476" s="2" t="s">
        <v>501390</v>
      </c>
      <c r="B154476" s="2" t="s">
        <v>501391</v>
      </c>
      <c r="C154476" s="2" t="s">
        <v>7678</v>
      </c>
      <c r="D154476" s="2" t="s">
        <v>7679</v>
      </c>
      <c r="E154476" s="2" t="s">
        <v>501392</v>
      </c>
    </row>
    <row r="154477" spans="1:5" x14ac:dyDescent="0.3">
      <c r="A154477" s="2" t="s">
        <v>501393</v>
      </c>
      <c r="B154477" s="2" t="s">
        <v>501394</v>
      </c>
      <c r="C154477" s="2" t="s">
        <v>2729</v>
      </c>
      <c r="D154477" s="2" t="s">
        <v>2730</v>
      </c>
      <c r="E154477" s="2" t="s">
        <v>501395</v>
      </c>
    </row>
    <row r="154478" spans="1:5" x14ac:dyDescent="0.3">
      <c r="A154478" s="2" t="s">
        <v>501396</v>
      </c>
      <c r="B154478" s="2" t="s">
        <v>501397</v>
      </c>
      <c r="C154478" s="2" t="s">
        <v>7727</v>
      </c>
      <c r="D154478" s="2" t="s">
        <v>7728</v>
      </c>
      <c r="E154478" s="2" t="s">
        <v>501398</v>
      </c>
    </row>
    <row r="154479" spans="1:5" x14ac:dyDescent="0.3">
      <c r="A154479" s="2" t="s">
        <v>501399</v>
      </c>
      <c r="B154479" s="2" t="s">
        <v>501400</v>
      </c>
      <c r="C154479" s="2" t="s">
        <v>32489</v>
      </c>
      <c r="D154479" s="2" t="s">
        <v>32490</v>
      </c>
      <c r="E154479" s="2" t="s">
        <v>501401</v>
      </c>
    </row>
    <row r="154480" spans="1:5" x14ac:dyDescent="0.3">
      <c r="A154480" s="2" t="s">
        <v>501402</v>
      </c>
      <c r="B154480" s="2" t="s">
        <v>501403</v>
      </c>
      <c r="C154480" s="2" t="s">
        <v>359863</v>
      </c>
      <c r="D154480" s="2" t="s">
        <v>359864</v>
      </c>
      <c r="E154480" s="2" t="s">
        <v>501404</v>
      </c>
    </row>
    <row r="154481" spans="1:5" x14ac:dyDescent="0.3">
      <c r="A154481" s="2" t="s">
        <v>501405</v>
      </c>
      <c r="B154481" s="2" t="s">
        <v>501406</v>
      </c>
      <c r="C154481" s="2" t="s">
        <v>469443</v>
      </c>
      <c r="D154481" s="2" t="s">
        <v>469444</v>
      </c>
      <c r="E154481" s="2" t="s">
        <v>501407</v>
      </c>
    </row>
    <row r="154482" spans="1:5" x14ac:dyDescent="0.3">
      <c r="A154482" s="2" t="s">
        <v>501408</v>
      </c>
      <c r="B154482" s="2" t="s">
        <v>501409</v>
      </c>
      <c r="C154482" s="2" t="s">
        <v>501410</v>
      </c>
      <c r="D154482" s="2" t="s">
        <v>501411</v>
      </c>
      <c r="E154482" s="2" t="s">
        <v>501412</v>
      </c>
    </row>
    <row r="154483" spans="1:5" x14ac:dyDescent="0.3">
      <c r="A154483" s="2" t="s">
        <v>501413</v>
      </c>
      <c r="B154483" s="2" t="s">
        <v>501414</v>
      </c>
      <c r="C154483" s="2" t="s">
        <v>500686</v>
      </c>
      <c r="D154483" s="2" t="s">
        <v>500687</v>
      </c>
      <c r="E154483" s="2" t="s">
        <v>501415</v>
      </c>
    </row>
    <row r="154484" spans="1:5" x14ac:dyDescent="0.3">
      <c r="A154484" s="2" t="s">
        <v>501416</v>
      </c>
      <c r="B154484" s="2" t="s">
        <v>501417</v>
      </c>
      <c r="C154484" s="2" t="s">
        <v>477567</v>
      </c>
      <c r="D154484" s="2" t="s">
        <v>477568</v>
      </c>
      <c r="E154484" s="2" t="s">
        <v>501418</v>
      </c>
    </row>
    <row r="154485" spans="1:5" x14ac:dyDescent="0.3">
      <c r="A154485" s="2" t="s">
        <v>501419</v>
      </c>
      <c r="B154485" s="2" t="s">
        <v>501420</v>
      </c>
      <c r="C154485" s="2" t="s">
        <v>501421</v>
      </c>
      <c r="D154485" s="2" t="s">
        <v>501422</v>
      </c>
      <c r="E154485" s="2" t="s">
        <v>501423</v>
      </c>
    </row>
    <row r="154486" spans="1:5" x14ac:dyDescent="0.3">
      <c r="A154486" s="2" t="s">
        <v>501424</v>
      </c>
      <c r="B154486" s="2" t="s">
        <v>501425</v>
      </c>
      <c r="C154486" s="2" t="s">
        <v>359943</v>
      </c>
      <c r="D154486" s="2" t="s">
        <v>359944</v>
      </c>
      <c r="E154486" s="2" t="s">
        <v>501426</v>
      </c>
    </row>
    <row r="154487" spans="1:5" x14ac:dyDescent="0.3">
      <c r="A154487" s="2" t="s">
        <v>501427</v>
      </c>
      <c r="B154487" s="2" t="s">
        <v>501428</v>
      </c>
      <c r="C154487" s="2" t="s">
        <v>27970</v>
      </c>
      <c r="D154487" s="2" t="s">
        <v>27971</v>
      </c>
      <c r="E154487" s="2" t="s">
        <v>501429</v>
      </c>
    </row>
    <row r="154488" spans="1:5" x14ac:dyDescent="0.3">
      <c r="A154488" s="2" t="s">
        <v>501430</v>
      </c>
      <c r="B154488" s="2" t="s">
        <v>501431</v>
      </c>
      <c r="C154488" s="2" t="s">
        <v>15126</v>
      </c>
      <c r="D154488" s="2" t="s">
        <v>15127</v>
      </c>
      <c r="E154488" s="2" t="s">
        <v>501432</v>
      </c>
    </row>
    <row r="154489" spans="1:5" x14ac:dyDescent="0.3">
      <c r="A154489" s="2" t="s">
        <v>501433</v>
      </c>
      <c r="B154489" s="2" t="s">
        <v>501434</v>
      </c>
      <c r="C154489" s="2" t="s">
        <v>500337</v>
      </c>
      <c r="D154489" s="2" t="s">
        <v>500338</v>
      </c>
      <c r="E154489" s="2" t="s">
        <v>501435</v>
      </c>
    </row>
    <row r="154490" spans="1:5" x14ac:dyDescent="0.3">
      <c r="A154490" s="2" t="s">
        <v>501436</v>
      </c>
      <c r="B154490" s="2" t="s">
        <v>501437</v>
      </c>
      <c r="C154490" s="2" t="s">
        <v>176937</v>
      </c>
      <c r="D154490" s="2" t="s">
        <v>176938</v>
      </c>
      <c r="E154490" s="2" t="s">
        <v>501438</v>
      </c>
    </row>
    <row r="154491" spans="1:5" x14ac:dyDescent="0.3">
      <c r="A154491" s="2" t="s">
        <v>501439</v>
      </c>
      <c r="B154491" s="2" t="s">
        <v>501440</v>
      </c>
      <c r="C154491" s="2" t="s">
        <v>501441</v>
      </c>
      <c r="D154491" s="2" t="s">
        <v>501442</v>
      </c>
      <c r="E154491" s="2" t="s">
        <v>501443</v>
      </c>
    </row>
    <row r="154492" spans="1:5" x14ac:dyDescent="0.3">
      <c r="A154492" s="2" t="s">
        <v>501444</v>
      </c>
      <c r="B154492" s="2" t="s">
        <v>501445</v>
      </c>
      <c r="C154492" s="2" t="s">
        <v>371714</v>
      </c>
      <c r="D154492" s="2" t="s">
        <v>371715</v>
      </c>
      <c r="E154492" s="2" t="s">
        <v>501446</v>
      </c>
    </row>
    <row r="154493" spans="1:5" x14ac:dyDescent="0.3">
      <c r="A154493" s="2" t="s">
        <v>501447</v>
      </c>
      <c r="B154493" s="2" t="s">
        <v>501448</v>
      </c>
      <c r="C154493" s="2" t="s">
        <v>26317</v>
      </c>
      <c r="D154493" s="2" t="s">
        <v>26318</v>
      </c>
      <c r="E154493" s="2" t="s">
        <v>501449</v>
      </c>
    </row>
    <row r="154494" spans="1:5" x14ac:dyDescent="0.3">
      <c r="A154494" s="2" t="s">
        <v>501450</v>
      </c>
      <c r="B154494" s="2" t="s">
        <v>501451</v>
      </c>
      <c r="C154494" s="2" t="s">
        <v>480997</v>
      </c>
      <c r="D154494" s="2" t="s">
        <v>480998</v>
      </c>
      <c r="E154494" s="2" t="s">
        <v>501452</v>
      </c>
    </row>
    <row r="154495" spans="1:5" x14ac:dyDescent="0.3">
      <c r="A154495" s="2" t="s">
        <v>501453</v>
      </c>
      <c r="B154495" s="2" t="s">
        <v>501454</v>
      </c>
      <c r="C154495" s="2" t="s">
        <v>6120</v>
      </c>
      <c r="D154495" s="2" t="s">
        <v>6121</v>
      </c>
      <c r="E154495" s="2" t="s">
        <v>501455</v>
      </c>
    </row>
    <row r="154496" spans="1:5" x14ac:dyDescent="0.3">
      <c r="A154496" s="2" t="s">
        <v>501456</v>
      </c>
      <c r="B154496" s="2" t="s">
        <v>501457</v>
      </c>
      <c r="C154496" s="2" t="s">
        <v>1556</v>
      </c>
      <c r="D154496" s="2" t="s">
        <v>1557</v>
      </c>
      <c r="E154496" s="2" t="s">
        <v>501458</v>
      </c>
    </row>
    <row r="154497" spans="1:5" x14ac:dyDescent="0.3">
      <c r="A154497" s="2" t="s">
        <v>501459</v>
      </c>
      <c r="B154497" s="2" t="s">
        <v>501460</v>
      </c>
      <c r="C154497" s="2" t="s">
        <v>501461</v>
      </c>
      <c r="D154497" s="2" t="s">
        <v>501462</v>
      </c>
      <c r="E154497" s="2" t="s">
        <v>501463</v>
      </c>
    </row>
    <row r="154498" spans="1:5" x14ac:dyDescent="0.3">
      <c r="A154498" s="2" t="s">
        <v>501464</v>
      </c>
      <c r="B154498" s="2" t="s">
        <v>501465</v>
      </c>
      <c r="C154498" s="2" t="s">
        <v>25577</v>
      </c>
      <c r="D154498" s="2" t="s">
        <v>25578</v>
      </c>
      <c r="E154498" s="2" t="s">
        <v>501466</v>
      </c>
    </row>
    <row r="154499" spans="1:5" x14ac:dyDescent="0.3">
      <c r="A154499" s="2" t="s">
        <v>501467</v>
      </c>
      <c r="B154499" s="2" t="s">
        <v>501468</v>
      </c>
      <c r="C154499" s="2" t="s">
        <v>803</v>
      </c>
      <c r="D154499" s="2" t="s">
        <v>804</v>
      </c>
      <c r="E154499" s="2" t="s">
        <v>501469</v>
      </c>
    </row>
    <row r="154500" spans="1:5" x14ac:dyDescent="0.3">
      <c r="A154500" s="2" t="s">
        <v>501470</v>
      </c>
      <c r="B154500" s="2" t="s">
        <v>501471</v>
      </c>
      <c r="C154500" s="2" t="s">
        <v>10514</v>
      </c>
      <c r="D154500" s="2" t="s">
        <v>10515</v>
      </c>
      <c r="E154500" s="2" t="s">
        <v>501472</v>
      </c>
    </row>
    <row r="154501" spans="1:5" x14ac:dyDescent="0.3">
      <c r="A154501" s="2" t="s">
        <v>501473</v>
      </c>
      <c r="B154501" s="2" t="s">
        <v>501474</v>
      </c>
      <c r="C154501" s="2" t="s">
        <v>501475</v>
      </c>
      <c r="D154501" s="2" t="s">
        <v>501476</v>
      </c>
      <c r="E154501" s="2" t="s">
        <v>501477</v>
      </c>
    </row>
    <row r="154502" spans="1:5" x14ac:dyDescent="0.3">
      <c r="A154502" s="2" t="s">
        <v>501478</v>
      </c>
      <c r="B154502" s="2" t="s">
        <v>501479</v>
      </c>
      <c r="C154502" s="2" t="s">
        <v>27936</v>
      </c>
      <c r="D154502" s="2" t="s">
        <v>27937</v>
      </c>
      <c r="E154502" s="2" t="s">
        <v>501480</v>
      </c>
    </row>
    <row r="154503" spans="1:5" x14ac:dyDescent="0.3">
      <c r="A154503" s="2" t="s">
        <v>501481</v>
      </c>
      <c r="B154503" s="2" t="s">
        <v>501482</v>
      </c>
      <c r="C154503" s="2" t="s">
        <v>362756</v>
      </c>
      <c r="D154503" s="2" t="s">
        <v>362757</v>
      </c>
      <c r="E154503" s="2" t="s">
        <v>501483</v>
      </c>
    </row>
    <row r="154504" spans="1:5" x14ac:dyDescent="0.3">
      <c r="A154504" s="2" t="s">
        <v>501484</v>
      </c>
      <c r="B154504" s="2" t="s">
        <v>501485</v>
      </c>
      <c r="C154504" s="2" t="s">
        <v>362756</v>
      </c>
      <c r="D154504" s="2" t="s">
        <v>362757</v>
      </c>
      <c r="E154504" s="2" t="s">
        <v>501486</v>
      </c>
    </row>
    <row r="154505" spans="1:5" x14ac:dyDescent="0.3">
      <c r="A154505" s="2" t="s">
        <v>501487</v>
      </c>
      <c r="B154505" s="2" t="s">
        <v>501488</v>
      </c>
      <c r="C154505" s="2" t="s">
        <v>480422</v>
      </c>
      <c r="D154505" s="2" t="s">
        <v>480423</v>
      </c>
      <c r="E154505" s="2" t="s">
        <v>501489</v>
      </c>
    </row>
    <row r="154506" spans="1:5" x14ac:dyDescent="0.3">
      <c r="A154506" s="2" t="s">
        <v>501490</v>
      </c>
      <c r="B154506" s="2" t="s">
        <v>501491</v>
      </c>
      <c r="C154506" s="2" t="s">
        <v>491044</v>
      </c>
      <c r="D154506" s="2" t="s">
        <v>491045</v>
      </c>
      <c r="E154506" s="2" t="s">
        <v>501492</v>
      </c>
    </row>
    <row r="154507" spans="1:5" x14ac:dyDescent="0.3">
      <c r="A154507" s="2" t="s">
        <v>501493</v>
      </c>
      <c r="B154507" s="2" t="s">
        <v>501494</v>
      </c>
      <c r="C154507" s="2" t="s">
        <v>482565</v>
      </c>
      <c r="D154507" s="2" t="s">
        <v>482566</v>
      </c>
      <c r="E154507" s="2" t="s">
        <v>501495</v>
      </c>
    </row>
    <row r="154508" spans="1:5" x14ac:dyDescent="0.3">
      <c r="A154508" s="2" t="s">
        <v>501496</v>
      </c>
      <c r="B154508" s="2" t="s">
        <v>501497</v>
      </c>
      <c r="C154508" s="2" t="s">
        <v>319</v>
      </c>
      <c r="D154508" s="2" t="s">
        <v>320</v>
      </c>
      <c r="E154508" s="2" t="s">
        <v>501498</v>
      </c>
    </row>
    <row r="154509" spans="1:5" x14ac:dyDescent="0.3">
      <c r="A154509" s="2" t="s">
        <v>501499</v>
      </c>
      <c r="B154509" s="2" t="s">
        <v>501500</v>
      </c>
      <c r="C154509" s="2" t="s">
        <v>501501</v>
      </c>
      <c r="D154509" s="2" t="s">
        <v>501502</v>
      </c>
      <c r="E154509" s="2" t="s">
        <v>501503</v>
      </c>
    </row>
    <row r="154510" spans="1:5" x14ac:dyDescent="0.3">
      <c r="A154510" s="2" t="s">
        <v>501504</v>
      </c>
      <c r="B154510" s="2" t="s">
        <v>501505</v>
      </c>
      <c r="C154510" s="2" t="s">
        <v>471565</v>
      </c>
      <c r="D154510" s="2" t="s">
        <v>471566</v>
      </c>
      <c r="E154510" s="2" t="s">
        <v>501506</v>
      </c>
    </row>
    <row r="154511" spans="1:5" x14ac:dyDescent="0.3">
      <c r="A154511" s="2" t="s">
        <v>501507</v>
      </c>
      <c r="B154511" s="2" t="s">
        <v>501508</v>
      </c>
      <c r="C154511" s="2" t="s">
        <v>442142</v>
      </c>
      <c r="D154511" s="2" t="s">
        <v>442143</v>
      </c>
      <c r="E154511" s="2" t="s">
        <v>501509</v>
      </c>
    </row>
    <row r="154512" spans="1:5" x14ac:dyDescent="0.3">
      <c r="A154512" s="2" t="s">
        <v>501510</v>
      </c>
      <c r="B154512" s="2" t="s">
        <v>501511</v>
      </c>
      <c r="C154512" s="2" t="s">
        <v>788</v>
      </c>
      <c r="D154512" s="2" t="s">
        <v>789</v>
      </c>
      <c r="E154512" s="2" t="s">
        <v>501512</v>
      </c>
    </row>
    <row r="154513" spans="1:5" x14ac:dyDescent="0.3">
      <c r="A154513" s="2" t="s">
        <v>501513</v>
      </c>
      <c r="B154513" s="2" t="s">
        <v>501514</v>
      </c>
      <c r="C154513" s="2" t="s">
        <v>500686</v>
      </c>
      <c r="D154513" s="2" t="s">
        <v>500687</v>
      </c>
      <c r="E154513" s="2" t="s">
        <v>501515</v>
      </c>
    </row>
    <row r="154514" spans="1:5" x14ac:dyDescent="0.3">
      <c r="A154514" s="2" t="s">
        <v>501516</v>
      </c>
      <c r="B154514" s="2" t="s">
        <v>501517</v>
      </c>
      <c r="C154514" s="2" t="s">
        <v>500686</v>
      </c>
      <c r="D154514" s="2" t="s">
        <v>500687</v>
      </c>
      <c r="E154514" s="2" t="s">
        <v>501518</v>
      </c>
    </row>
    <row r="154515" spans="1:5" x14ac:dyDescent="0.3">
      <c r="A154515" s="2" t="s">
        <v>501519</v>
      </c>
      <c r="B154515" s="2" t="s">
        <v>501520</v>
      </c>
      <c r="C154515" s="2" t="s">
        <v>2729</v>
      </c>
      <c r="D154515" s="2" t="s">
        <v>2730</v>
      </c>
      <c r="E154515" s="2" t="s">
        <v>501521</v>
      </c>
    </row>
    <row r="154516" spans="1:5" x14ac:dyDescent="0.3">
      <c r="A154516" s="2" t="s">
        <v>501522</v>
      </c>
      <c r="B154516" s="2" t="s">
        <v>501523</v>
      </c>
      <c r="C154516" s="2" t="s">
        <v>1445</v>
      </c>
      <c r="D154516" s="2" t="s">
        <v>1446</v>
      </c>
      <c r="E154516" s="2" t="s">
        <v>501524</v>
      </c>
    </row>
    <row r="154517" spans="1:5" x14ac:dyDescent="0.3">
      <c r="A154517" s="2" t="s">
        <v>501525</v>
      </c>
      <c r="B154517" s="2" t="s">
        <v>501526</v>
      </c>
      <c r="C154517" s="2" t="s">
        <v>501527</v>
      </c>
      <c r="D154517" s="2" t="s">
        <v>501528</v>
      </c>
      <c r="E154517" s="2" t="s">
        <v>501529</v>
      </c>
    </row>
    <row r="154518" spans="1:5" x14ac:dyDescent="0.3">
      <c r="A154518" s="2" t="s">
        <v>501530</v>
      </c>
      <c r="B154518" s="2" t="s">
        <v>501531</v>
      </c>
      <c r="C154518" s="2" t="s">
        <v>62710</v>
      </c>
      <c r="D154518" s="2" t="s">
        <v>62711</v>
      </c>
      <c r="E154518" s="2" t="s">
        <v>501532</v>
      </c>
    </row>
    <row r="154519" spans="1:5" x14ac:dyDescent="0.3">
      <c r="A154519" s="2" t="s">
        <v>501533</v>
      </c>
      <c r="B154519" s="2" t="s">
        <v>501534</v>
      </c>
      <c r="C154519" s="2" t="s">
        <v>26955</v>
      </c>
      <c r="D154519" s="2" t="s">
        <v>26956</v>
      </c>
      <c r="E154519" s="2" t="s">
        <v>501535</v>
      </c>
    </row>
    <row r="154520" spans="1:5" x14ac:dyDescent="0.3">
      <c r="A154520" s="2" t="s">
        <v>501536</v>
      </c>
      <c r="B154520" s="2" t="s">
        <v>501537</v>
      </c>
      <c r="C154520" s="2" t="s">
        <v>501538</v>
      </c>
      <c r="D154520" s="2" t="s">
        <v>501539</v>
      </c>
      <c r="E154520" s="2" t="s">
        <v>501540</v>
      </c>
    </row>
    <row r="154521" spans="1:5" x14ac:dyDescent="0.3">
      <c r="A154521" s="2" t="s">
        <v>501541</v>
      </c>
      <c r="B154521" s="2" t="s">
        <v>501542</v>
      </c>
      <c r="C154521" s="2" t="s">
        <v>176937</v>
      </c>
      <c r="D154521" s="2" t="s">
        <v>176938</v>
      </c>
      <c r="E154521" s="2" t="s">
        <v>501543</v>
      </c>
    </row>
    <row r="154522" spans="1:5" x14ac:dyDescent="0.3">
      <c r="A154522" s="2" t="s">
        <v>501544</v>
      </c>
      <c r="B154522" s="2" t="s">
        <v>501545</v>
      </c>
      <c r="C154522" s="2" t="s">
        <v>180274</v>
      </c>
      <c r="D154522" s="2" t="s">
        <v>180275</v>
      </c>
      <c r="E154522" s="2" t="s">
        <v>501546</v>
      </c>
    </row>
    <row r="154523" spans="1:5" x14ac:dyDescent="0.3">
      <c r="A154523" s="2" t="s">
        <v>501547</v>
      </c>
      <c r="B154523" s="2" t="s">
        <v>501548</v>
      </c>
      <c r="C154523" s="2" t="s">
        <v>394531</v>
      </c>
      <c r="D154523" s="2" t="s">
        <v>394532</v>
      </c>
      <c r="E154523" s="2" t="s">
        <v>501549</v>
      </c>
    </row>
    <row r="154524" spans="1:5" x14ac:dyDescent="0.3">
      <c r="A154524" s="2" t="s">
        <v>501550</v>
      </c>
      <c r="B154524" s="2" t="s">
        <v>501551</v>
      </c>
      <c r="C154524" s="2" t="s">
        <v>501552</v>
      </c>
      <c r="D154524" s="2" t="s">
        <v>501553</v>
      </c>
      <c r="E154524" s="2" t="s">
        <v>501554</v>
      </c>
    </row>
    <row r="154525" spans="1:5" x14ac:dyDescent="0.3">
      <c r="A154525" s="2" t="s">
        <v>501555</v>
      </c>
      <c r="B154525" s="2" t="s">
        <v>501556</v>
      </c>
      <c r="C154525" s="2" t="s">
        <v>501557</v>
      </c>
      <c r="D154525" s="2" t="s">
        <v>501558</v>
      </c>
      <c r="E154525" s="2" t="s">
        <v>501559</v>
      </c>
    </row>
    <row r="154526" spans="1:5" x14ac:dyDescent="0.3">
      <c r="A154526" s="2" t="s">
        <v>501560</v>
      </c>
      <c r="B154526" s="2" t="s">
        <v>501561</v>
      </c>
      <c r="C154526" s="2" t="s">
        <v>491233</v>
      </c>
      <c r="D154526" s="2" t="s">
        <v>491234</v>
      </c>
      <c r="E154526" s="2" t="s">
        <v>501562</v>
      </c>
    </row>
    <row r="154527" spans="1:5" x14ac:dyDescent="0.3">
      <c r="A154527" s="2" t="s">
        <v>501563</v>
      </c>
      <c r="B154527" s="2" t="s">
        <v>501564</v>
      </c>
      <c r="C154527" s="2" t="s">
        <v>501565</v>
      </c>
      <c r="D154527" s="2" t="s">
        <v>501566</v>
      </c>
      <c r="E154527" s="2" t="s">
        <v>501567</v>
      </c>
    </row>
    <row r="154528" spans="1:5" x14ac:dyDescent="0.3">
      <c r="A154528" s="2" t="s">
        <v>501568</v>
      </c>
      <c r="B154528" s="2" t="s">
        <v>501569</v>
      </c>
      <c r="C154528" s="2" t="s">
        <v>69358</v>
      </c>
      <c r="D154528" s="2" t="s">
        <v>69359</v>
      </c>
      <c r="E154528" s="2" t="s">
        <v>501570</v>
      </c>
    </row>
    <row r="154529" spans="1:5" x14ac:dyDescent="0.3">
      <c r="A154529" s="2" t="s">
        <v>501571</v>
      </c>
      <c r="B154529" s="2" t="s">
        <v>501572</v>
      </c>
      <c r="C154529" s="2" t="s">
        <v>501573</v>
      </c>
      <c r="D154529" s="2" t="s">
        <v>501574</v>
      </c>
      <c r="E154529" s="2" t="s">
        <v>501575</v>
      </c>
    </row>
    <row r="154530" spans="1:5" x14ac:dyDescent="0.3">
      <c r="A154530" s="2" t="s">
        <v>501576</v>
      </c>
      <c r="B154530" s="2" t="s">
        <v>501577</v>
      </c>
      <c r="C154530" s="2" t="s">
        <v>501578</v>
      </c>
      <c r="D154530" s="2" t="s">
        <v>501579</v>
      </c>
      <c r="E154530" s="2" t="s">
        <v>501580</v>
      </c>
    </row>
    <row r="154531" spans="1:5" x14ac:dyDescent="0.3">
      <c r="A154531" s="2" t="s">
        <v>501581</v>
      </c>
      <c r="B154531" s="2" t="s">
        <v>501582</v>
      </c>
      <c r="C154531" s="2" t="s">
        <v>160168</v>
      </c>
      <c r="D154531" s="2" t="s">
        <v>160169</v>
      </c>
      <c r="E154531" s="2" t="s">
        <v>501583</v>
      </c>
    </row>
    <row r="154532" spans="1:5" x14ac:dyDescent="0.3">
      <c r="A154532" s="2" t="s">
        <v>501584</v>
      </c>
      <c r="B154532" s="2" t="s">
        <v>501585</v>
      </c>
      <c r="C154532" s="2" t="s">
        <v>500036</v>
      </c>
      <c r="D154532" s="2" t="s">
        <v>500037</v>
      </c>
      <c r="E154532" s="2" t="s">
        <v>501586</v>
      </c>
    </row>
    <row r="154533" spans="1:5" x14ac:dyDescent="0.3">
      <c r="A154533" s="2" t="s">
        <v>501587</v>
      </c>
      <c r="B154533" s="2" t="s">
        <v>501588</v>
      </c>
      <c r="C154533" s="2" t="s">
        <v>480997</v>
      </c>
      <c r="D154533" s="2" t="s">
        <v>480998</v>
      </c>
      <c r="E154533" s="2" t="s">
        <v>501589</v>
      </c>
    </row>
    <row r="154534" spans="1:5" x14ac:dyDescent="0.3">
      <c r="A154534" s="2" t="s">
        <v>501590</v>
      </c>
      <c r="B154534" s="2" t="s">
        <v>501591</v>
      </c>
      <c r="C154534" s="2" t="s">
        <v>73081</v>
      </c>
      <c r="D154534" s="2" t="s">
        <v>73082</v>
      </c>
      <c r="E154534" s="2" t="s">
        <v>501592</v>
      </c>
    </row>
    <row r="154535" spans="1:5" x14ac:dyDescent="0.3">
      <c r="A154535" s="2" t="s">
        <v>501593</v>
      </c>
      <c r="B154535" s="2" t="s">
        <v>501594</v>
      </c>
      <c r="C154535" s="2" t="s">
        <v>501190</v>
      </c>
      <c r="D154535" s="2" t="s">
        <v>501191</v>
      </c>
      <c r="E154535" s="2" t="s">
        <v>501595</v>
      </c>
    </row>
    <row r="154536" spans="1:5" x14ac:dyDescent="0.3">
      <c r="A154536" s="2" t="s">
        <v>501596</v>
      </c>
      <c r="B154536" s="2" t="s">
        <v>501597</v>
      </c>
      <c r="C154536" s="2" t="s">
        <v>736</v>
      </c>
      <c r="D154536" s="2" t="s">
        <v>737</v>
      </c>
      <c r="E154536" s="2" t="s">
        <v>501598</v>
      </c>
    </row>
    <row r="154537" spans="1:5" x14ac:dyDescent="0.3">
      <c r="A154537" s="2" t="s">
        <v>501599</v>
      </c>
      <c r="B154537" s="2" t="s">
        <v>501600</v>
      </c>
      <c r="C154537" s="2" t="s">
        <v>501601</v>
      </c>
      <c r="D154537" s="2" t="s">
        <v>501602</v>
      </c>
      <c r="E154537" s="2" t="s">
        <v>501603</v>
      </c>
    </row>
    <row r="154538" spans="1:5" x14ac:dyDescent="0.3">
      <c r="A154538" s="2" t="s">
        <v>501604</v>
      </c>
      <c r="B154538" s="2" t="s">
        <v>501605</v>
      </c>
      <c r="C154538" s="2" t="s">
        <v>491278</v>
      </c>
      <c r="D154538" s="2" t="s">
        <v>491279</v>
      </c>
      <c r="E154538" s="2" t="s">
        <v>501606</v>
      </c>
    </row>
    <row r="154539" spans="1:5" x14ac:dyDescent="0.3">
      <c r="A154539" s="2" t="s">
        <v>501607</v>
      </c>
      <c r="B154539" s="2" t="s">
        <v>501608</v>
      </c>
      <c r="C154539" s="2" t="s">
        <v>478953</v>
      </c>
      <c r="D154539" s="2" t="s">
        <v>478954</v>
      </c>
      <c r="E154539" s="2" t="s">
        <v>501609</v>
      </c>
    </row>
    <row r="154540" spans="1:5" x14ac:dyDescent="0.3">
      <c r="A154540" s="2" t="s">
        <v>501610</v>
      </c>
      <c r="B154540" s="2" t="s">
        <v>501611</v>
      </c>
      <c r="C154540" s="2" t="s">
        <v>462534</v>
      </c>
      <c r="D154540" s="2" t="s">
        <v>462535</v>
      </c>
      <c r="E154540" s="2" t="s">
        <v>501612</v>
      </c>
    </row>
    <row r="154541" spans="1:5" x14ac:dyDescent="0.3">
      <c r="A154541" s="2" t="s">
        <v>501613</v>
      </c>
      <c r="B154541" s="2" t="s">
        <v>501614</v>
      </c>
      <c r="C154541" s="2" t="s">
        <v>501615</v>
      </c>
      <c r="D154541" s="2" t="s">
        <v>501616</v>
      </c>
      <c r="E154541" s="2" t="s">
        <v>501617</v>
      </c>
    </row>
    <row r="154542" spans="1:5" x14ac:dyDescent="0.3">
      <c r="A154542" s="2" t="s">
        <v>501618</v>
      </c>
      <c r="B154542" s="2" t="s">
        <v>501619</v>
      </c>
      <c r="C154542" s="2" t="s">
        <v>3758</v>
      </c>
      <c r="D154542" s="2" t="s">
        <v>3759</v>
      </c>
      <c r="E154542" s="2" t="s">
        <v>501620</v>
      </c>
    </row>
    <row r="154543" spans="1:5" x14ac:dyDescent="0.3">
      <c r="A154543" s="2" t="s">
        <v>501621</v>
      </c>
      <c r="B154543" s="2" t="s">
        <v>501622</v>
      </c>
      <c r="C154543" s="2" t="s">
        <v>501623</v>
      </c>
      <c r="D154543" s="2" t="s">
        <v>501624</v>
      </c>
      <c r="E154543" s="2" t="s">
        <v>501625</v>
      </c>
    </row>
    <row r="154544" spans="1:5" x14ac:dyDescent="0.3">
      <c r="A154544" s="2" t="s">
        <v>501626</v>
      </c>
      <c r="B154544" s="2" t="s">
        <v>501627</v>
      </c>
      <c r="C154544" s="2" t="s">
        <v>26131</v>
      </c>
      <c r="D154544" s="2" t="s">
        <v>26132</v>
      </c>
      <c r="E154544" s="2" t="s">
        <v>501628</v>
      </c>
    </row>
    <row r="154545" spans="1:5" x14ac:dyDescent="0.3">
      <c r="A154545" s="2" t="s">
        <v>501629</v>
      </c>
      <c r="B154545" s="2" t="s">
        <v>501630</v>
      </c>
      <c r="C154545" s="2" t="s">
        <v>8435</v>
      </c>
      <c r="D154545" s="2" t="s">
        <v>8436</v>
      </c>
      <c r="E154545" s="2" t="s">
        <v>501631</v>
      </c>
    </row>
    <row r="154546" spans="1:5" x14ac:dyDescent="0.3">
      <c r="A154546" s="2" t="s">
        <v>501632</v>
      </c>
      <c r="B154546" s="2" t="s">
        <v>501633</v>
      </c>
      <c r="C154546" s="2" t="s">
        <v>264</v>
      </c>
      <c r="D154546" s="2" t="s">
        <v>265</v>
      </c>
      <c r="E154546" s="2" t="s">
        <v>501634</v>
      </c>
    </row>
    <row r="154547" spans="1:5" x14ac:dyDescent="0.3">
      <c r="A154547" s="2" t="s">
        <v>501635</v>
      </c>
      <c r="B154547" s="2" t="s">
        <v>501636</v>
      </c>
      <c r="C154547" s="2" t="s">
        <v>501637</v>
      </c>
      <c r="D154547" s="2" t="s">
        <v>501638</v>
      </c>
      <c r="E154547" s="2" t="s">
        <v>501639</v>
      </c>
    </row>
    <row r="154548" spans="1:5" x14ac:dyDescent="0.3">
      <c r="A154548" s="2" t="s">
        <v>501640</v>
      </c>
      <c r="B154548" s="2" t="s">
        <v>501641</v>
      </c>
      <c r="C154548" s="2" t="s">
        <v>2729</v>
      </c>
      <c r="D154548" s="2" t="s">
        <v>2730</v>
      </c>
      <c r="E154548" s="2" t="s">
        <v>501642</v>
      </c>
    </row>
    <row r="154549" spans="1:5" x14ac:dyDescent="0.3">
      <c r="A154549" s="2" t="s">
        <v>501643</v>
      </c>
      <c r="B154549" s="2" t="s">
        <v>501644</v>
      </c>
      <c r="C154549" s="2" t="s">
        <v>487523</v>
      </c>
      <c r="D154549" s="2" t="s">
        <v>487524</v>
      </c>
      <c r="E154549" s="2" t="s">
        <v>501645</v>
      </c>
    </row>
    <row r="154550" spans="1:5" x14ac:dyDescent="0.3">
      <c r="A154550" s="2" t="s">
        <v>501646</v>
      </c>
      <c r="B154550" s="2" t="s">
        <v>501647</v>
      </c>
      <c r="C154550" s="2" t="s">
        <v>501648</v>
      </c>
      <c r="D154550" s="2" t="s">
        <v>501649</v>
      </c>
      <c r="E154550" s="2" t="s">
        <v>501650</v>
      </c>
    </row>
    <row r="154551" spans="1:5" x14ac:dyDescent="0.3">
      <c r="A154551" s="2" t="s">
        <v>501651</v>
      </c>
      <c r="B154551" s="2" t="s">
        <v>501652</v>
      </c>
      <c r="C154551" s="2" t="s">
        <v>180340</v>
      </c>
      <c r="D154551" s="2" t="s">
        <v>180341</v>
      </c>
      <c r="E154551" s="2" t="s">
        <v>501653</v>
      </c>
    </row>
    <row r="154552" spans="1:5" x14ac:dyDescent="0.3">
      <c r="A154552" s="2" t="s">
        <v>501654</v>
      </c>
      <c r="B154552" s="2" t="s">
        <v>501655</v>
      </c>
      <c r="C154552" s="2" t="s">
        <v>25623</v>
      </c>
      <c r="D154552" s="2" t="s">
        <v>25624</v>
      </c>
      <c r="E154552" s="2" t="s">
        <v>501656</v>
      </c>
    </row>
    <row r="154553" spans="1:5" x14ac:dyDescent="0.3">
      <c r="A154553" s="2" t="s">
        <v>501657</v>
      </c>
      <c r="B154553" s="2" t="s">
        <v>501658</v>
      </c>
      <c r="C154553" s="2" t="s">
        <v>442576</v>
      </c>
      <c r="D154553" s="2" t="s">
        <v>442577</v>
      </c>
      <c r="E154553" s="2" t="s">
        <v>501659</v>
      </c>
    </row>
    <row r="154554" spans="1:5" x14ac:dyDescent="0.3">
      <c r="A154554" s="2" t="s">
        <v>501660</v>
      </c>
      <c r="B154554" s="2" t="s">
        <v>501661</v>
      </c>
      <c r="C154554" s="2" t="s">
        <v>500150</v>
      </c>
      <c r="D154554" s="2" t="s">
        <v>500151</v>
      </c>
      <c r="E154554" s="2" t="s">
        <v>501662</v>
      </c>
    </row>
    <row r="154555" spans="1:5" x14ac:dyDescent="0.3">
      <c r="A154555" s="2" t="s">
        <v>14387</v>
      </c>
      <c r="B154555" s="2" t="s">
        <v>14388</v>
      </c>
      <c r="C154555" s="2" t="s">
        <v>9136</v>
      </c>
      <c r="D154555" s="2" t="s">
        <v>9137</v>
      </c>
      <c r="E154555" s="2" t="s">
        <v>14389</v>
      </c>
    </row>
    <row r="154556" spans="1:5" x14ac:dyDescent="0.3">
      <c r="A154556" s="2" t="s">
        <v>501663</v>
      </c>
      <c r="B154556" s="2" t="s">
        <v>501664</v>
      </c>
      <c r="C154556" s="2" t="s">
        <v>500686</v>
      </c>
      <c r="D154556" s="2" t="s">
        <v>500687</v>
      </c>
      <c r="E154556" s="2" t="s">
        <v>501665</v>
      </c>
    </row>
    <row r="154557" spans="1:5" x14ac:dyDescent="0.3">
      <c r="A154557" s="2" t="s">
        <v>501666</v>
      </c>
      <c r="B154557" s="2" t="s">
        <v>501667</v>
      </c>
      <c r="C154557" s="2" t="s">
        <v>454131</v>
      </c>
      <c r="D154557" s="2" t="s">
        <v>454132</v>
      </c>
      <c r="E154557" s="2" t="s">
        <v>501668</v>
      </c>
    </row>
    <row r="154558" spans="1:5" x14ac:dyDescent="0.3">
      <c r="A154558" s="2" t="s">
        <v>501669</v>
      </c>
      <c r="B154558" s="2" t="s">
        <v>501670</v>
      </c>
      <c r="C154558" s="2" t="s">
        <v>500435</v>
      </c>
      <c r="D154558" s="2" t="s">
        <v>500436</v>
      </c>
      <c r="E154558" s="2" t="s">
        <v>501671</v>
      </c>
    </row>
    <row r="154559" spans="1:5" x14ac:dyDescent="0.3">
      <c r="A154559" s="2" t="s">
        <v>501672</v>
      </c>
      <c r="B154559" s="2" t="s">
        <v>501673</v>
      </c>
      <c r="C154559" s="2" t="s">
        <v>501674</v>
      </c>
      <c r="D154559" s="2" t="s">
        <v>501675</v>
      </c>
      <c r="E154559" s="2" t="s">
        <v>501676</v>
      </c>
    </row>
    <row r="154560" spans="1:5" x14ac:dyDescent="0.3">
      <c r="A154560" s="2" t="s">
        <v>501677</v>
      </c>
      <c r="B154560" s="2" t="s">
        <v>501678</v>
      </c>
      <c r="C154560" s="2" t="s">
        <v>501679</v>
      </c>
      <c r="D154560" s="2" t="s">
        <v>501680</v>
      </c>
      <c r="E154560" s="2" t="s">
        <v>501681</v>
      </c>
    </row>
    <row r="154561" spans="1:5" x14ac:dyDescent="0.3">
      <c r="A154561" s="2" t="s">
        <v>501682</v>
      </c>
      <c r="B154561" s="2" t="s">
        <v>501683</v>
      </c>
      <c r="C154561" s="2" t="s">
        <v>3949</v>
      </c>
      <c r="D154561" s="2" t="s">
        <v>3950</v>
      </c>
      <c r="E154561" s="2" t="s">
        <v>501684</v>
      </c>
    </row>
    <row r="154562" spans="1:5" x14ac:dyDescent="0.3">
      <c r="A154562" s="2" t="s">
        <v>501685</v>
      </c>
      <c r="B154562" s="2" t="s">
        <v>501686</v>
      </c>
      <c r="C154562" s="2" t="s">
        <v>20584</v>
      </c>
      <c r="D154562" s="2" t="s">
        <v>20585</v>
      </c>
      <c r="E154562" s="2" t="s">
        <v>501687</v>
      </c>
    </row>
    <row r="154563" spans="1:5" x14ac:dyDescent="0.3">
      <c r="A154563" s="2" t="s">
        <v>501688</v>
      </c>
      <c r="B154563" s="2" t="s">
        <v>501689</v>
      </c>
      <c r="C154563" s="2" t="s">
        <v>501690</v>
      </c>
      <c r="D154563" s="2" t="s">
        <v>501691</v>
      </c>
      <c r="E154563" s="2" t="s">
        <v>501692</v>
      </c>
    </row>
    <row r="154564" spans="1:5" x14ac:dyDescent="0.3">
      <c r="A154564" s="2" t="s">
        <v>501693</v>
      </c>
      <c r="B154564" s="2" t="s">
        <v>501694</v>
      </c>
      <c r="C154564" s="2" t="s">
        <v>442576</v>
      </c>
      <c r="D154564" s="2" t="s">
        <v>442577</v>
      </c>
      <c r="E154564" s="2" t="s">
        <v>501695</v>
      </c>
    </row>
    <row r="154565" spans="1:5" x14ac:dyDescent="0.3">
      <c r="A154565" s="2" t="s">
        <v>501696</v>
      </c>
      <c r="B154565" s="2" t="s">
        <v>501697</v>
      </c>
      <c r="C154565" s="2" t="s">
        <v>442576</v>
      </c>
      <c r="D154565" s="2" t="s">
        <v>442577</v>
      </c>
      <c r="E154565" s="2" t="s">
        <v>501698</v>
      </c>
    </row>
    <row r="154566" spans="1:5" x14ac:dyDescent="0.3">
      <c r="A154566" s="2" t="s">
        <v>501699</v>
      </c>
      <c r="B154566" s="2" t="s">
        <v>501700</v>
      </c>
      <c r="C154566" s="2" t="s">
        <v>482698</v>
      </c>
      <c r="D154566" s="2" t="s">
        <v>482699</v>
      </c>
      <c r="E154566" s="2" t="s">
        <v>501701</v>
      </c>
    </row>
    <row r="154567" spans="1:5" x14ac:dyDescent="0.3">
      <c r="A154567" s="2" t="s">
        <v>501702</v>
      </c>
      <c r="B154567" s="2" t="s">
        <v>501703</v>
      </c>
      <c r="C154567" s="2" t="s">
        <v>10987</v>
      </c>
      <c r="D154567" s="2" t="s">
        <v>10988</v>
      </c>
      <c r="E154567" s="2" t="s">
        <v>501704</v>
      </c>
    </row>
    <row r="154568" spans="1:5" x14ac:dyDescent="0.3">
      <c r="A154568" s="2" t="s">
        <v>501705</v>
      </c>
      <c r="B154568" s="2" t="s">
        <v>501706</v>
      </c>
      <c r="C154568" s="2" t="s">
        <v>2652</v>
      </c>
      <c r="D154568" s="2" t="s">
        <v>2653</v>
      </c>
      <c r="E154568" s="2" t="s">
        <v>501707</v>
      </c>
    </row>
    <row r="154569" spans="1:5" x14ac:dyDescent="0.3">
      <c r="A154569" s="2" t="s">
        <v>501708</v>
      </c>
      <c r="B154569" s="2" t="s">
        <v>501709</v>
      </c>
      <c r="C154569" s="2" t="s">
        <v>3026</v>
      </c>
      <c r="D154569" s="2" t="s">
        <v>3027</v>
      </c>
      <c r="E154569" s="2" t="s">
        <v>501710</v>
      </c>
    </row>
    <row r="154570" spans="1:5" x14ac:dyDescent="0.3">
      <c r="A154570" s="2" t="s">
        <v>501711</v>
      </c>
      <c r="B154570" s="2" t="s">
        <v>501712</v>
      </c>
      <c r="C154570" s="2" t="s">
        <v>501713</v>
      </c>
      <c r="D154570" s="2" t="s">
        <v>501714</v>
      </c>
      <c r="E154570" s="2" t="s">
        <v>501715</v>
      </c>
    </row>
    <row r="154571" spans="1:5" x14ac:dyDescent="0.3">
      <c r="A154571" s="2" t="s">
        <v>501716</v>
      </c>
      <c r="B154571" s="2" t="s">
        <v>501717</v>
      </c>
      <c r="C154571" s="2" t="s">
        <v>176937</v>
      </c>
      <c r="D154571" s="2" t="s">
        <v>176938</v>
      </c>
      <c r="E154571" s="2" t="s">
        <v>501718</v>
      </c>
    </row>
    <row r="154572" spans="1:5" x14ac:dyDescent="0.3">
      <c r="A154572" s="2" t="s">
        <v>501719</v>
      </c>
      <c r="B154572" s="2" t="s">
        <v>501720</v>
      </c>
      <c r="C154572" s="2" t="s">
        <v>500686</v>
      </c>
      <c r="D154572" s="2" t="s">
        <v>500687</v>
      </c>
      <c r="E154572" s="2" t="s">
        <v>501721</v>
      </c>
    </row>
    <row r="154573" spans="1:5" x14ac:dyDescent="0.3">
      <c r="A154573" s="2" t="s">
        <v>501722</v>
      </c>
      <c r="B154573" s="2" t="s">
        <v>501723</v>
      </c>
      <c r="C154573" s="2" t="s">
        <v>442001</v>
      </c>
      <c r="D154573" s="2" t="s">
        <v>442002</v>
      </c>
      <c r="E154573" s="2" t="s">
        <v>501724</v>
      </c>
    </row>
    <row r="154574" spans="1:5" x14ac:dyDescent="0.3">
      <c r="A154574" s="2" t="s">
        <v>501725</v>
      </c>
      <c r="B154574" s="2" t="s">
        <v>501726</v>
      </c>
      <c r="C154574" s="2" t="s">
        <v>501727</v>
      </c>
      <c r="D154574" s="2" t="s">
        <v>501728</v>
      </c>
      <c r="E154574" s="2" t="s">
        <v>501729</v>
      </c>
    </row>
    <row r="154575" spans="1:5" x14ac:dyDescent="0.3">
      <c r="A154575" s="2" t="s">
        <v>501730</v>
      </c>
      <c r="B154575" s="2" t="s">
        <v>501731</v>
      </c>
      <c r="C154575" s="2" t="s">
        <v>500686</v>
      </c>
      <c r="D154575" s="2" t="s">
        <v>500687</v>
      </c>
      <c r="E154575" s="2" t="s">
        <v>501732</v>
      </c>
    </row>
    <row r="154576" spans="1:5" x14ac:dyDescent="0.3">
      <c r="A154576" s="2" t="s">
        <v>501733</v>
      </c>
      <c r="B154576" s="2" t="s">
        <v>501734</v>
      </c>
      <c r="C154576" s="2" t="s">
        <v>501735</v>
      </c>
      <c r="D154576" s="2" t="s">
        <v>501736</v>
      </c>
      <c r="E154576" s="2" t="s">
        <v>501737</v>
      </c>
    </row>
    <row r="154577" spans="1:5" x14ac:dyDescent="0.3">
      <c r="A154577" s="2" t="s">
        <v>501738</v>
      </c>
      <c r="B154577" s="2" t="s">
        <v>501739</v>
      </c>
      <c r="C154577" s="2" t="s">
        <v>501740</v>
      </c>
      <c r="D154577" s="2" t="s">
        <v>501741</v>
      </c>
      <c r="E154577" s="2" t="s">
        <v>501742</v>
      </c>
    </row>
    <row r="154578" spans="1:5" x14ac:dyDescent="0.3">
      <c r="A154578" s="2" t="s">
        <v>501743</v>
      </c>
      <c r="B154578" s="2" t="s">
        <v>501744</v>
      </c>
      <c r="C154578" s="2" t="s">
        <v>500686</v>
      </c>
      <c r="D154578" s="2" t="s">
        <v>500687</v>
      </c>
      <c r="E154578" s="2" t="s">
        <v>501745</v>
      </c>
    </row>
    <row r="154579" spans="1:5" x14ac:dyDescent="0.3">
      <c r="A154579" s="2" t="s">
        <v>501746</v>
      </c>
      <c r="B154579" s="2" t="s">
        <v>501747</v>
      </c>
      <c r="C154579" s="2" t="s">
        <v>500686</v>
      </c>
      <c r="D154579" s="2" t="s">
        <v>500687</v>
      </c>
      <c r="E154579" s="2" t="s">
        <v>501748</v>
      </c>
    </row>
    <row r="154580" spans="1:5" x14ac:dyDescent="0.3">
      <c r="A154580" s="2" t="s">
        <v>501749</v>
      </c>
      <c r="B154580" s="2" t="s">
        <v>501750</v>
      </c>
      <c r="C154580" s="2" t="s">
        <v>33324</v>
      </c>
      <c r="D154580" s="2" t="s">
        <v>33325</v>
      </c>
      <c r="E154580" s="2" t="s">
        <v>501751</v>
      </c>
    </row>
    <row r="154581" spans="1:5" x14ac:dyDescent="0.3">
      <c r="A154581" s="2" t="s">
        <v>102451</v>
      </c>
      <c r="B154581" s="2" t="s">
        <v>102452</v>
      </c>
      <c r="C154581" s="2" t="s">
        <v>102453</v>
      </c>
      <c r="D154581" s="2" t="s">
        <v>102454</v>
      </c>
      <c r="E154581" s="2" t="s">
        <v>102455</v>
      </c>
    </row>
    <row r="154582" spans="1:5" x14ac:dyDescent="0.3">
      <c r="A154582" s="2" t="s">
        <v>32339</v>
      </c>
      <c r="B154582" s="2" t="s">
        <v>32340</v>
      </c>
      <c r="C154582" s="2" t="s">
        <v>32341</v>
      </c>
      <c r="D154582" s="2" t="s">
        <v>32342</v>
      </c>
      <c r="E154582" s="2" t="s">
        <v>32343</v>
      </c>
    </row>
    <row r="154583" spans="1:5" x14ac:dyDescent="0.3">
      <c r="A154583" s="2" t="s">
        <v>501752</v>
      </c>
      <c r="B154583" s="2" t="s">
        <v>501753</v>
      </c>
      <c r="C154583" s="2" t="s">
        <v>487523</v>
      </c>
      <c r="D154583" s="2" t="s">
        <v>487524</v>
      </c>
      <c r="E154583" s="2" t="s">
        <v>501754</v>
      </c>
    </row>
    <row r="154584" spans="1:5" x14ac:dyDescent="0.3">
      <c r="A154584" s="2" t="s">
        <v>501755</v>
      </c>
      <c r="B154584" s="2" t="s">
        <v>501756</v>
      </c>
      <c r="C154584" s="2" t="s">
        <v>471565</v>
      </c>
      <c r="D154584" s="2" t="s">
        <v>471566</v>
      </c>
      <c r="E154584" s="2" t="s">
        <v>501757</v>
      </c>
    </row>
    <row r="154585" spans="1:5" x14ac:dyDescent="0.3">
      <c r="A154585" s="2" t="s">
        <v>501758</v>
      </c>
      <c r="B154585" s="2" t="s">
        <v>501759</v>
      </c>
      <c r="C154585" s="2" t="s">
        <v>471565</v>
      </c>
      <c r="D154585" s="2" t="s">
        <v>471566</v>
      </c>
      <c r="E154585" s="2" t="s">
        <v>501760</v>
      </c>
    </row>
    <row r="154586" spans="1:5" x14ac:dyDescent="0.3">
      <c r="A154586" s="2" t="s">
        <v>501761</v>
      </c>
      <c r="B154586" s="2" t="s">
        <v>501762</v>
      </c>
      <c r="C154586" s="2" t="s">
        <v>2811</v>
      </c>
      <c r="D154586" s="2" t="s">
        <v>2812</v>
      </c>
      <c r="E154586" s="2" t="s">
        <v>501763</v>
      </c>
    </row>
    <row r="154587" spans="1:5" x14ac:dyDescent="0.3">
      <c r="A154587" s="2" t="s">
        <v>501764</v>
      </c>
      <c r="B154587" s="2" t="s">
        <v>501765</v>
      </c>
      <c r="C154587" s="2" t="s">
        <v>500421</v>
      </c>
      <c r="D154587" s="2" t="s">
        <v>500422</v>
      </c>
      <c r="E154587" s="2" t="s">
        <v>501766</v>
      </c>
    </row>
    <row r="154588" spans="1:5" x14ac:dyDescent="0.3">
      <c r="A154588" s="2" t="s">
        <v>501767</v>
      </c>
      <c r="B154588" s="2" t="s">
        <v>501768</v>
      </c>
      <c r="C154588" s="2" t="s">
        <v>501565</v>
      </c>
      <c r="D154588" s="2" t="s">
        <v>501566</v>
      </c>
      <c r="E154588" s="2" t="s">
        <v>501769</v>
      </c>
    </row>
    <row r="154589" spans="1:5" x14ac:dyDescent="0.3">
      <c r="A154589" s="2" t="s">
        <v>501770</v>
      </c>
      <c r="B154589" s="2" t="s">
        <v>501771</v>
      </c>
      <c r="C154589" s="2" t="s">
        <v>177074</v>
      </c>
      <c r="D154589" s="2" t="s">
        <v>177075</v>
      </c>
      <c r="E154589" s="2" t="s">
        <v>501772</v>
      </c>
    </row>
    <row r="154590" spans="1:5" x14ac:dyDescent="0.3">
      <c r="A154590" s="2" t="s">
        <v>501773</v>
      </c>
      <c r="B154590" s="2" t="s">
        <v>501774</v>
      </c>
      <c r="C154590" s="2" t="s">
        <v>6355</v>
      </c>
      <c r="D154590" s="2" t="s">
        <v>6356</v>
      </c>
      <c r="E154590" s="2" t="s">
        <v>501775</v>
      </c>
    </row>
    <row r="154591" spans="1:5" x14ac:dyDescent="0.3">
      <c r="A154591" s="2" t="s">
        <v>501776</v>
      </c>
      <c r="B154591" s="2" t="s">
        <v>501777</v>
      </c>
      <c r="C154591" s="2" t="s">
        <v>5382</v>
      </c>
      <c r="D154591" s="2" t="s">
        <v>5383</v>
      </c>
      <c r="E154591" s="2" t="s">
        <v>501778</v>
      </c>
    </row>
    <row r="154592" spans="1:5" x14ac:dyDescent="0.3">
      <c r="A154592" s="2" t="s">
        <v>501779</v>
      </c>
      <c r="B154592" s="2" t="s">
        <v>501780</v>
      </c>
      <c r="C154592" s="2" t="s">
        <v>501781</v>
      </c>
      <c r="D154592" s="2" t="s">
        <v>501782</v>
      </c>
      <c r="E154592" s="2" t="s">
        <v>501783</v>
      </c>
    </row>
    <row r="154593" spans="1:5" x14ac:dyDescent="0.3">
      <c r="A154593" s="2" t="s">
        <v>501784</v>
      </c>
      <c r="B154593" s="2" t="s">
        <v>501785</v>
      </c>
      <c r="C154593" s="2" t="s">
        <v>487523</v>
      </c>
      <c r="D154593" s="2" t="s">
        <v>487524</v>
      </c>
      <c r="E154593" s="2" t="s">
        <v>501786</v>
      </c>
    </row>
    <row r="154594" spans="1:5" x14ac:dyDescent="0.3">
      <c r="A154594" s="2" t="s">
        <v>501787</v>
      </c>
      <c r="B154594" s="2" t="s">
        <v>501788</v>
      </c>
      <c r="C154594" s="2" t="s">
        <v>501789</v>
      </c>
      <c r="D154594" s="2" t="s">
        <v>501790</v>
      </c>
      <c r="E154594" s="2" t="s">
        <v>501791</v>
      </c>
    </row>
    <row r="154595" spans="1:5" x14ac:dyDescent="0.3">
      <c r="A154595" s="2" t="s">
        <v>501792</v>
      </c>
      <c r="B154595" s="2" t="s">
        <v>501793</v>
      </c>
      <c r="C154595" s="2" t="s">
        <v>362714</v>
      </c>
      <c r="D154595" s="2" t="s">
        <v>362715</v>
      </c>
      <c r="E154595" s="2" t="s">
        <v>501794</v>
      </c>
    </row>
    <row r="154596" spans="1:5" x14ac:dyDescent="0.3">
      <c r="A154596" s="2" t="s">
        <v>501795</v>
      </c>
      <c r="B154596" s="2" t="s">
        <v>501796</v>
      </c>
      <c r="C154596" s="2" t="s">
        <v>500119</v>
      </c>
      <c r="D154596" s="2" t="s">
        <v>500120</v>
      </c>
      <c r="E154596" s="2" t="s">
        <v>501797</v>
      </c>
    </row>
    <row r="154597" spans="1:5" x14ac:dyDescent="0.3">
      <c r="A154597" s="2" t="s">
        <v>501798</v>
      </c>
      <c r="B154597" s="2" t="s">
        <v>501799</v>
      </c>
      <c r="C154597" s="2" t="s">
        <v>501800</v>
      </c>
      <c r="D154597" s="2" t="s">
        <v>501801</v>
      </c>
      <c r="E154597" s="2" t="s">
        <v>501802</v>
      </c>
    </row>
    <row r="154598" spans="1:5" x14ac:dyDescent="0.3">
      <c r="A154598" s="2" t="s">
        <v>501803</v>
      </c>
      <c r="B154598" s="2" t="s">
        <v>501804</v>
      </c>
      <c r="C154598" s="2" t="s">
        <v>359943</v>
      </c>
      <c r="D154598" s="2" t="s">
        <v>359944</v>
      </c>
      <c r="E154598" s="2" t="s">
        <v>501805</v>
      </c>
    </row>
    <row r="154599" spans="1:5" x14ac:dyDescent="0.3">
      <c r="A154599" s="2" t="s">
        <v>501806</v>
      </c>
      <c r="B154599" s="2" t="s">
        <v>501807</v>
      </c>
      <c r="C154599" s="2" t="s">
        <v>501538</v>
      </c>
      <c r="D154599" s="2" t="s">
        <v>501539</v>
      </c>
      <c r="E154599" s="2" t="s">
        <v>501808</v>
      </c>
    </row>
    <row r="154600" spans="1:5" x14ac:dyDescent="0.3">
      <c r="A154600" s="2" t="s">
        <v>501809</v>
      </c>
      <c r="B154600" s="2" t="s">
        <v>501810</v>
      </c>
      <c r="C154600" s="2" t="s">
        <v>8674</v>
      </c>
      <c r="D154600" s="2" t="s">
        <v>8675</v>
      </c>
      <c r="E154600" s="2" t="s">
        <v>501811</v>
      </c>
    </row>
    <row r="154601" spans="1:5" x14ac:dyDescent="0.3">
      <c r="A154601" s="2" t="s">
        <v>501812</v>
      </c>
      <c r="B154601" s="2" t="s">
        <v>501813</v>
      </c>
      <c r="C154601" s="2" t="s">
        <v>501814</v>
      </c>
      <c r="D154601" s="2" t="s">
        <v>501815</v>
      </c>
      <c r="E154601" s="2" t="s">
        <v>501816</v>
      </c>
    </row>
    <row r="154602" spans="1:5" x14ac:dyDescent="0.3">
      <c r="A154602" s="2" t="s">
        <v>501817</v>
      </c>
      <c r="B154602" s="2" t="s">
        <v>501818</v>
      </c>
      <c r="C154602" s="2" t="s">
        <v>500686</v>
      </c>
      <c r="D154602" s="2" t="s">
        <v>500687</v>
      </c>
      <c r="E154602" s="2" t="s">
        <v>501819</v>
      </c>
    </row>
    <row r="154603" spans="1:5" x14ac:dyDescent="0.3">
      <c r="A154603" s="2" t="s">
        <v>501820</v>
      </c>
      <c r="B154603" s="2" t="s">
        <v>501821</v>
      </c>
      <c r="C154603" s="2" t="s">
        <v>22343</v>
      </c>
      <c r="D154603" s="2" t="s">
        <v>22344</v>
      </c>
      <c r="E154603" s="2" t="s">
        <v>501822</v>
      </c>
    </row>
    <row r="154604" spans="1:5" x14ac:dyDescent="0.3">
      <c r="A154604" s="2" t="s">
        <v>501823</v>
      </c>
      <c r="B154604" s="2" t="s">
        <v>501824</v>
      </c>
      <c r="C154604" s="2" t="s">
        <v>500686</v>
      </c>
      <c r="D154604" s="2" t="s">
        <v>500687</v>
      </c>
      <c r="E154604" s="2" t="s">
        <v>501825</v>
      </c>
    </row>
    <row r="154605" spans="1:5" x14ac:dyDescent="0.3">
      <c r="A154605" s="2" t="s">
        <v>501826</v>
      </c>
      <c r="B154605" s="2" t="s">
        <v>501827</v>
      </c>
      <c r="C154605" s="2" t="s">
        <v>500686</v>
      </c>
      <c r="D154605" s="2" t="s">
        <v>500687</v>
      </c>
      <c r="E154605" s="2" t="s">
        <v>501828</v>
      </c>
    </row>
    <row r="154606" spans="1:5" x14ac:dyDescent="0.3">
      <c r="A154606" s="2" t="s">
        <v>501829</v>
      </c>
      <c r="B154606" s="2" t="s">
        <v>501830</v>
      </c>
      <c r="C154606" s="2" t="s">
        <v>20115</v>
      </c>
      <c r="D154606" s="2" t="s">
        <v>20116</v>
      </c>
      <c r="E154606" s="2" t="s">
        <v>501831</v>
      </c>
    </row>
    <row r="154607" spans="1:5" x14ac:dyDescent="0.3">
      <c r="A154607" s="2" t="s">
        <v>501832</v>
      </c>
      <c r="B154607" s="2" t="s">
        <v>501833</v>
      </c>
      <c r="C154607" s="2" t="s">
        <v>1964</v>
      </c>
      <c r="D154607" s="2" t="s">
        <v>1965</v>
      </c>
      <c r="E154607" s="2" t="s">
        <v>501834</v>
      </c>
    </row>
    <row r="154608" spans="1:5" x14ac:dyDescent="0.3">
      <c r="A154608" s="2" t="s">
        <v>501835</v>
      </c>
      <c r="B154608" s="2" t="s">
        <v>501836</v>
      </c>
      <c r="C154608" s="2" t="s">
        <v>342443</v>
      </c>
      <c r="D154608" s="2" t="s">
        <v>342444</v>
      </c>
      <c r="E154608" s="2" t="s">
        <v>501837</v>
      </c>
    </row>
    <row r="154609" spans="1:5" x14ac:dyDescent="0.3">
      <c r="A154609" s="2" t="s">
        <v>501838</v>
      </c>
      <c r="B154609" s="2" t="s">
        <v>501839</v>
      </c>
      <c r="C154609" s="2" t="s">
        <v>27236</v>
      </c>
      <c r="D154609" s="2" t="s">
        <v>27237</v>
      </c>
      <c r="E154609" s="2" t="s">
        <v>501840</v>
      </c>
    </row>
    <row r="154610" spans="1:5" x14ac:dyDescent="0.3">
      <c r="A154610" s="2" t="s">
        <v>501841</v>
      </c>
      <c r="B154610" s="2" t="s">
        <v>501842</v>
      </c>
      <c r="C154610" s="2" t="s">
        <v>500686</v>
      </c>
      <c r="D154610" s="2" t="s">
        <v>500687</v>
      </c>
      <c r="E154610" s="2" t="s">
        <v>501843</v>
      </c>
    </row>
    <row r="154611" spans="1:5" x14ac:dyDescent="0.3">
      <c r="A154611" s="2" t="s">
        <v>501844</v>
      </c>
      <c r="B154611" s="2" t="s">
        <v>501845</v>
      </c>
      <c r="C154611" s="2" t="s">
        <v>471565</v>
      </c>
      <c r="D154611" s="2" t="s">
        <v>471566</v>
      </c>
      <c r="E154611" s="2" t="s">
        <v>501846</v>
      </c>
    </row>
    <row r="154612" spans="1:5" x14ac:dyDescent="0.3">
      <c r="A154612" s="2" t="s">
        <v>501847</v>
      </c>
      <c r="B154612" s="2" t="s">
        <v>501848</v>
      </c>
      <c r="C154612" s="2" t="s">
        <v>419707</v>
      </c>
      <c r="D154612" s="2" t="s">
        <v>419708</v>
      </c>
      <c r="E154612" s="2" t="s">
        <v>501849</v>
      </c>
    </row>
    <row r="154613" spans="1:5" x14ac:dyDescent="0.3">
      <c r="A154613" s="2" t="s">
        <v>501850</v>
      </c>
      <c r="B154613" s="2" t="s">
        <v>501851</v>
      </c>
      <c r="C154613" s="2" t="s">
        <v>20049</v>
      </c>
      <c r="D154613" s="2" t="s">
        <v>20050</v>
      </c>
      <c r="E154613" s="2" t="s">
        <v>501852</v>
      </c>
    </row>
    <row r="154614" spans="1:5" x14ac:dyDescent="0.3">
      <c r="A154614" s="2" t="s">
        <v>501853</v>
      </c>
      <c r="B154614" s="2" t="s">
        <v>501854</v>
      </c>
      <c r="C154614" s="2" t="s">
        <v>500686</v>
      </c>
      <c r="D154614" s="2" t="s">
        <v>500687</v>
      </c>
      <c r="E154614" s="2" t="s">
        <v>501855</v>
      </c>
    </row>
    <row r="154615" spans="1:5" x14ac:dyDescent="0.3">
      <c r="A154615" s="2" t="s">
        <v>501856</v>
      </c>
      <c r="B154615" s="2" t="s">
        <v>501857</v>
      </c>
      <c r="C154615" s="2" t="s">
        <v>500686</v>
      </c>
      <c r="D154615" s="2" t="s">
        <v>500687</v>
      </c>
      <c r="E154615" s="2" t="s">
        <v>501858</v>
      </c>
    </row>
    <row r="154616" spans="1:5" x14ac:dyDescent="0.3">
      <c r="A154616" s="2" t="s">
        <v>501859</v>
      </c>
      <c r="B154616" s="2" t="s">
        <v>501860</v>
      </c>
      <c r="C154616" s="2" t="s">
        <v>500686</v>
      </c>
      <c r="D154616" s="2" t="s">
        <v>500687</v>
      </c>
      <c r="E154616" s="2" t="s">
        <v>501861</v>
      </c>
    </row>
    <row r="154617" spans="1:5" x14ac:dyDescent="0.3">
      <c r="A154617" s="2" t="s">
        <v>501862</v>
      </c>
      <c r="B154617" s="2" t="s">
        <v>501863</v>
      </c>
      <c r="C154617" s="2" t="s">
        <v>500686</v>
      </c>
      <c r="D154617" s="2" t="s">
        <v>500687</v>
      </c>
      <c r="E154617" s="2" t="s">
        <v>501864</v>
      </c>
    </row>
    <row r="154618" spans="1:5" x14ac:dyDescent="0.3">
      <c r="A154618" s="2" t="s">
        <v>501865</v>
      </c>
      <c r="B154618" s="2" t="s">
        <v>501866</v>
      </c>
      <c r="C154618" s="2" t="s">
        <v>501867</v>
      </c>
      <c r="D154618" s="2" t="s">
        <v>501868</v>
      </c>
      <c r="E154618" s="2" t="s">
        <v>501869</v>
      </c>
    </row>
    <row r="154619" spans="1:5" x14ac:dyDescent="0.3">
      <c r="A154619" s="2" t="s">
        <v>501870</v>
      </c>
      <c r="B154619" s="2" t="s">
        <v>501871</v>
      </c>
      <c r="C154619" s="2" t="s">
        <v>501872</v>
      </c>
      <c r="D154619" s="2" t="s">
        <v>501873</v>
      </c>
      <c r="E154619" s="2" t="s">
        <v>501874</v>
      </c>
    </row>
    <row r="154620" spans="1:5" x14ac:dyDescent="0.3">
      <c r="A154620" s="2" t="s">
        <v>501875</v>
      </c>
      <c r="B154620" s="2" t="s">
        <v>501876</v>
      </c>
      <c r="C154620" s="2" t="s">
        <v>501877</v>
      </c>
      <c r="D154620" s="2" t="s">
        <v>501878</v>
      </c>
      <c r="E154620" s="2" t="s">
        <v>501879</v>
      </c>
    </row>
    <row r="154621" spans="1:5" x14ac:dyDescent="0.3">
      <c r="A154621" s="2" t="s">
        <v>501880</v>
      </c>
      <c r="B154621" s="2" t="s">
        <v>501881</v>
      </c>
      <c r="C154621" s="2" t="s">
        <v>501882</v>
      </c>
      <c r="D154621" s="2" t="s">
        <v>501883</v>
      </c>
      <c r="E154621" s="2" t="s">
        <v>501884</v>
      </c>
    </row>
    <row r="154622" spans="1:5" x14ac:dyDescent="0.3">
      <c r="A154622" s="2" t="s">
        <v>501885</v>
      </c>
      <c r="B154622" s="2" t="s">
        <v>501886</v>
      </c>
      <c r="C154622" s="2" t="s">
        <v>501887</v>
      </c>
      <c r="D154622" s="2" t="s">
        <v>501888</v>
      </c>
      <c r="E154622" s="2" t="s">
        <v>501889</v>
      </c>
    </row>
    <row r="154623" spans="1:5" x14ac:dyDescent="0.3">
      <c r="A154623" s="2" t="s">
        <v>501890</v>
      </c>
      <c r="B154623" s="2" t="s">
        <v>501891</v>
      </c>
      <c r="C154623" s="2" t="s">
        <v>501892</v>
      </c>
      <c r="D154623" s="2" t="s">
        <v>501893</v>
      </c>
      <c r="E154623" s="2" t="s">
        <v>501894</v>
      </c>
    </row>
    <row r="154624" spans="1:5" x14ac:dyDescent="0.3">
      <c r="A154624" s="2" t="s">
        <v>501895</v>
      </c>
      <c r="B154624" s="2" t="s">
        <v>501896</v>
      </c>
      <c r="C154624" s="2" t="s">
        <v>501897</v>
      </c>
      <c r="D154624" s="2" t="s">
        <v>501898</v>
      </c>
      <c r="E154624" s="2" t="s">
        <v>501899</v>
      </c>
    </row>
    <row r="154625" spans="1:5" x14ac:dyDescent="0.3">
      <c r="A154625" s="2" t="s">
        <v>501900</v>
      </c>
      <c r="B154625" s="2" t="s">
        <v>501901</v>
      </c>
      <c r="C154625" s="2" t="s">
        <v>501902</v>
      </c>
      <c r="D154625" s="2" t="s">
        <v>501903</v>
      </c>
      <c r="E154625" s="2" t="s">
        <v>501904</v>
      </c>
    </row>
    <row r="154626" spans="1:5" x14ac:dyDescent="0.3">
      <c r="A154626" s="2" t="s">
        <v>501905</v>
      </c>
      <c r="B154626" s="2" t="s">
        <v>501906</v>
      </c>
      <c r="C154626" s="2" t="s">
        <v>501907</v>
      </c>
      <c r="D154626" s="2" t="s">
        <v>501908</v>
      </c>
      <c r="E154626" s="2" t="s">
        <v>501909</v>
      </c>
    </row>
    <row r="154627" spans="1:5" x14ac:dyDescent="0.3">
      <c r="A154627" s="2" t="s">
        <v>501910</v>
      </c>
      <c r="B154627" s="2" t="s">
        <v>501911</v>
      </c>
      <c r="C154627" s="2" t="s">
        <v>25345</v>
      </c>
      <c r="D154627" s="2" t="s">
        <v>25346</v>
      </c>
      <c r="E154627" s="2" t="s">
        <v>501912</v>
      </c>
    </row>
    <row r="154628" spans="1:5" x14ac:dyDescent="0.3">
      <c r="A154628" s="2" t="s">
        <v>501913</v>
      </c>
      <c r="B154628" s="2" t="s">
        <v>501914</v>
      </c>
      <c r="C154628" s="2" t="s">
        <v>501538</v>
      </c>
      <c r="D154628" s="2" t="s">
        <v>501539</v>
      </c>
      <c r="E154628" s="2" t="s">
        <v>501915</v>
      </c>
    </row>
    <row r="154629" spans="1:5" x14ac:dyDescent="0.3">
      <c r="A154629" s="2" t="s">
        <v>501916</v>
      </c>
      <c r="B154629" s="2" t="s">
        <v>501917</v>
      </c>
      <c r="C154629" s="2" t="s">
        <v>500686</v>
      </c>
      <c r="D154629" s="2" t="s">
        <v>500687</v>
      </c>
      <c r="E154629" s="2" t="s">
        <v>501918</v>
      </c>
    </row>
    <row r="154630" spans="1:5" x14ac:dyDescent="0.3">
      <c r="A154630" s="2" t="s">
        <v>501919</v>
      </c>
      <c r="B154630" s="2" t="s">
        <v>501920</v>
      </c>
      <c r="C154630" s="2" t="s">
        <v>420098</v>
      </c>
      <c r="D154630" s="2" t="s">
        <v>420099</v>
      </c>
      <c r="E154630" s="2" t="s">
        <v>501921</v>
      </c>
    </row>
    <row r="154631" spans="1:5" x14ac:dyDescent="0.3">
      <c r="A154631" s="2" t="s">
        <v>501922</v>
      </c>
      <c r="B154631" s="2" t="s">
        <v>501923</v>
      </c>
      <c r="C154631" s="2" t="s">
        <v>501924</v>
      </c>
      <c r="D154631" s="2" t="s">
        <v>501925</v>
      </c>
      <c r="E154631" s="2" t="s">
        <v>501926</v>
      </c>
    </row>
    <row r="154632" spans="1:5" x14ac:dyDescent="0.3">
      <c r="A154632" s="2" t="s">
        <v>501927</v>
      </c>
      <c r="B154632" s="2" t="s">
        <v>501928</v>
      </c>
      <c r="C154632" s="2" t="s">
        <v>501929</v>
      </c>
      <c r="D154632" s="2" t="s">
        <v>501930</v>
      </c>
      <c r="E154632" s="2" t="s">
        <v>501931</v>
      </c>
    </row>
    <row r="154633" spans="1:5" x14ac:dyDescent="0.3">
      <c r="A154633" s="2" t="s">
        <v>501932</v>
      </c>
      <c r="B154633" s="2" t="s">
        <v>501933</v>
      </c>
      <c r="C154633" s="2" t="s">
        <v>489671</v>
      </c>
      <c r="D154633" s="2" t="s">
        <v>489672</v>
      </c>
      <c r="E154633" s="2" t="s">
        <v>501934</v>
      </c>
    </row>
    <row r="154634" spans="1:5" x14ac:dyDescent="0.3">
      <c r="A154634" s="2" t="s">
        <v>501935</v>
      </c>
      <c r="B154634" s="2" t="s">
        <v>501936</v>
      </c>
      <c r="C154634" s="2" t="s">
        <v>1576</v>
      </c>
      <c r="D154634" s="2" t="s">
        <v>1577</v>
      </c>
      <c r="E154634" s="2" t="s">
        <v>501937</v>
      </c>
    </row>
    <row r="154635" spans="1:5" x14ac:dyDescent="0.3">
      <c r="A154635" s="2" t="s">
        <v>32487</v>
      </c>
      <c r="B154635" s="2" t="s">
        <v>32488</v>
      </c>
      <c r="C154635" s="2" t="s">
        <v>32489</v>
      </c>
      <c r="D154635" s="2" t="s">
        <v>32490</v>
      </c>
      <c r="E154635" s="2" t="s">
        <v>32491</v>
      </c>
    </row>
    <row r="154636" spans="1:5" x14ac:dyDescent="0.3">
      <c r="A154636" s="2" t="s">
        <v>501938</v>
      </c>
      <c r="B154636" s="2" t="s">
        <v>501939</v>
      </c>
      <c r="C154636" s="2" t="s">
        <v>501940</v>
      </c>
      <c r="D154636" s="2" t="s">
        <v>501941</v>
      </c>
      <c r="E154636" s="2" t="s">
        <v>501942</v>
      </c>
    </row>
    <row r="154637" spans="1:5" x14ac:dyDescent="0.3">
      <c r="A154637" s="2" t="s">
        <v>501943</v>
      </c>
      <c r="B154637" s="2" t="s">
        <v>501944</v>
      </c>
      <c r="C154637" s="2" t="s">
        <v>240638</v>
      </c>
      <c r="D154637" s="2" t="s">
        <v>240639</v>
      </c>
      <c r="E154637" s="2" t="s">
        <v>501945</v>
      </c>
    </row>
    <row r="154638" spans="1:5" x14ac:dyDescent="0.3">
      <c r="A154638" s="2" t="s">
        <v>501946</v>
      </c>
      <c r="B154638" s="2" t="s">
        <v>501947</v>
      </c>
      <c r="C154638" s="2" t="s">
        <v>113074</v>
      </c>
      <c r="D154638" s="2" t="s">
        <v>113075</v>
      </c>
      <c r="E154638" s="2" t="s">
        <v>501948</v>
      </c>
    </row>
    <row r="154639" spans="1:5" x14ac:dyDescent="0.3">
      <c r="A154639" s="2" t="s">
        <v>501949</v>
      </c>
      <c r="B154639" s="2" t="s">
        <v>501950</v>
      </c>
      <c r="C154639" s="2" t="s">
        <v>20286</v>
      </c>
      <c r="D154639" s="2" t="s">
        <v>20287</v>
      </c>
      <c r="E154639" s="2" t="s">
        <v>501951</v>
      </c>
    </row>
    <row r="154640" spans="1:5" x14ac:dyDescent="0.3">
      <c r="A154640" s="2" t="s">
        <v>501952</v>
      </c>
      <c r="B154640" s="2" t="s">
        <v>501953</v>
      </c>
      <c r="C154640" s="2" t="s">
        <v>501954</v>
      </c>
      <c r="D154640" s="2" t="s">
        <v>501955</v>
      </c>
      <c r="E154640" s="2" t="s">
        <v>501956</v>
      </c>
    </row>
    <row r="154641" spans="1:5" x14ac:dyDescent="0.3">
      <c r="A154641" s="2" t="s">
        <v>13052</v>
      </c>
      <c r="B154641" s="2" t="s">
        <v>13053</v>
      </c>
      <c r="C154641" s="2" t="s">
        <v>3158</v>
      </c>
      <c r="D154641" s="2" t="s">
        <v>3159</v>
      </c>
      <c r="E154641" s="2" t="s">
        <v>13054</v>
      </c>
    </row>
    <row r="154642" spans="1:5" x14ac:dyDescent="0.3">
      <c r="A154642" s="2" t="s">
        <v>501957</v>
      </c>
      <c r="B154642" s="2" t="s">
        <v>501958</v>
      </c>
      <c r="C154642" s="2" t="s">
        <v>20115</v>
      </c>
      <c r="D154642" s="2" t="s">
        <v>20116</v>
      </c>
      <c r="E154642" s="2" t="s">
        <v>501959</v>
      </c>
    </row>
    <row r="154643" spans="1:5" x14ac:dyDescent="0.3">
      <c r="A154643" s="2" t="s">
        <v>501960</v>
      </c>
      <c r="B154643" s="2" t="s">
        <v>501961</v>
      </c>
      <c r="C154643" s="2" t="s">
        <v>501962</v>
      </c>
      <c r="D154643" s="2" t="s">
        <v>501963</v>
      </c>
      <c r="E154643" s="2" t="s">
        <v>501964</v>
      </c>
    </row>
    <row r="154644" spans="1:5" x14ac:dyDescent="0.3">
      <c r="A154644" s="2" t="s">
        <v>501965</v>
      </c>
      <c r="B154644" s="2" t="s">
        <v>501966</v>
      </c>
      <c r="C154644" s="2" t="s">
        <v>7727</v>
      </c>
      <c r="D154644" s="2" t="s">
        <v>7728</v>
      </c>
      <c r="E154644" s="2" t="s">
        <v>501967</v>
      </c>
    </row>
    <row r="154645" spans="1:5" x14ac:dyDescent="0.3">
      <c r="A154645" s="2" t="s">
        <v>501968</v>
      </c>
      <c r="B154645" s="2" t="s">
        <v>501969</v>
      </c>
      <c r="C154645" s="2" t="s">
        <v>181056</v>
      </c>
      <c r="D154645" s="2" t="s">
        <v>181057</v>
      </c>
      <c r="E154645" s="2" t="s">
        <v>501970</v>
      </c>
    </row>
    <row r="154646" spans="1:5" x14ac:dyDescent="0.3">
      <c r="A154646" s="2" t="s">
        <v>501971</v>
      </c>
      <c r="B154646" s="2" t="s">
        <v>501972</v>
      </c>
      <c r="C154646" s="2" t="s">
        <v>501973</v>
      </c>
      <c r="D154646" s="2" t="s">
        <v>501974</v>
      </c>
      <c r="E154646" s="2" t="s">
        <v>501975</v>
      </c>
    </row>
    <row r="154647" spans="1:5" x14ac:dyDescent="0.3">
      <c r="A154647" s="2" t="s">
        <v>501976</v>
      </c>
      <c r="B154647" s="2" t="s">
        <v>501977</v>
      </c>
      <c r="C154647" s="2" t="s">
        <v>469443</v>
      </c>
      <c r="D154647" s="2" t="s">
        <v>469444</v>
      </c>
      <c r="E154647" s="2" t="s">
        <v>501978</v>
      </c>
    </row>
    <row r="154648" spans="1:5" x14ac:dyDescent="0.3">
      <c r="A154648" s="2" t="s">
        <v>501979</v>
      </c>
      <c r="B154648" s="2" t="s">
        <v>501980</v>
      </c>
      <c r="C154648" s="2" t="s">
        <v>178348</v>
      </c>
      <c r="D154648" s="2" t="s">
        <v>178349</v>
      </c>
      <c r="E154648" s="2" t="s">
        <v>501981</v>
      </c>
    </row>
    <row r="154649" spans="1:5" x14ac:dyDescent="0.3">
      <c r="A154649" s="2" t="s">
        <v>501982</v>
      </c>
      <c r="B154649" s="2" t="s">
        <v>501983</v>
      </c>
      <c r="C154649" s="2" t="s">
        <v>736</v>
      </c>
      <c r="D154649" s="2" t="s">
        <v>737</v>
      </c>
      <c r="E154649" s="2" t="s">
        <v>501984</v>
      </c>
    </row>
    <row r="154650" spans="1:5" x14ac:dyDescent="0.3">
      <c r="A154650" s="2" t="s">
        <v>501985</v>
      </c>
      <c r="B154650" s="2" t="s">
        <v>501986</v>
      </c>
      <c r="C154650" s="2" t="s">
        <v>360977</v>
      </c>
      <c r="D154650" s="2" t="s">
        <v>360978</v>
      </c>
      <c r="E154650" s="2" t="s">
        <v>501987</v>
      </c>
    </row>
    <row r="154651" spans="1:5" x14ac:dyDescent="0.3">
      <c r="A154651" s="2" t="s">
        <v>501988</v>
      </c>
      <c r="B154651" s="2" t="s">
        <v>501989</v>
      </c>
      <c r="C154651" s="2" t="s">
        <v>360977</v>
      </c>
      <c r="D154651" s="2" t="s">
        <v>360978</v>
      </c>
      <c r="E154651" s="2" t="s">
        <v>501990</v>
      </c>
    </row>
    <row r="154652" spans="1:5" x14ac:dyDescent="0.3">
      <c r="A154652" s="2" t="s">
        <v>501991</v>
      </c>
      <c r="B154652" s="2" t="s">
        <v>501992</v>
      </c>
      <c r="C154652" s="2" t="s">
        <v>501993</v>
      </c>
      <c r="D154652" s="2" t="s">
        <v>501994</v>
      </c>
      <c r="E154652" s="2" t="s">
        <v>501995</v>
      </c>
    </row>
    <row r="154653" spans="1:5" x14ac:dyDescent="0.3">
      <c r="A154653" s="2" t="s">
        <v>501996</v>
      </c>
      <c r="B154653" s="2" t="s">
        <v>501997</v>
      </c>
      <c r="C154653" s="2" t="s">
        <v>524</v>
      </c>
      <c r="D154653" s="2" t="s">
        <v>525</v>
      </c>
      <c r="E154653" s="2" t="s">
        <v>501998</v>
      </c>
    </row>
    <row r="154654" spans="1:5" x14ac:dyDescent="0.3">
      <c r="A154654" s="2" t="s">
        <v>501999</v>
      </c>
      <c r="B154654" s="2" t="s">
        <v>502000</v>
      </c>
      <c r="C154654" s="2" t="s">
        <v>4605</v>
      </c>
      <c r="D154654" s="2" t="s">
        <v>4606</v>
      </c>
      <c r="E154654" s="2" t="s">
        <v>502001</v>
      </c>
    </row>
    <row r="154655" spans="1:5" x14ac:dyDescent="0.3">
      <c r="A154655" s="2" t="s">
        <v>502002</v>
      </c>
      <c r="B154655" s="2" t="s">
        <v>502003</v>
      </c>
      <c r="C154655" s="2" t="s">
        <v>489671</v>
      </c>
      <c r="D154655" s="2" t="s">
        <v>489672</v>
      </c>
      <c r="E154655" s="2" t="s">
        <v>502004</v>
      </c>
    </row>
    <row r="154656" spans="1:5" x14ac:dyDescent="0.3">
      <c r="A154656" s="2" t="s">
        <v>502005</v>
      </c>
      <c r="B154656" s="2" t="s">
        <v>502006</v>
      </c>
      <c r="C154656" s="2" t="s">
        <v>502007</v>
      </c>
      <c r="D154656" s="2" t="s">
        <v>502008</v>
      </c>
      <c r="E154656" s="2" t="s">
        <v>502009</v>
      </c>
    </row>
    <row r="154657" spans="1:5" x14ac:dyDescent="0.3">
      <c r="A154657" s="2" t="s">
        <v>502010</v>
      </c>
      <c r="B154657" s="2" t="s">
        <v>502011</v>
      </c>
      <c r="C154657" s="2" t="s">
        <v>20446</v>
      </c>
      <c r="D154657" s="2" t="s">
        <v>20447</v>
      </c>
      <c r="E154657" s="2" t="s">
        <v>502012</v>
      </c>
    </row>
    <row r="154658" spans="1:5" x14ac:dyDescent="0.3">
      <c r="A154658" s="2" t="s">
        <v>502013</v>
      </c>
      <c r="B154658" s="2" t="s">
        <v>502014</v>
      </c>
      <c r="C154658" s="2" t="s">
        <v>502015</v>
      </c>
      <c r="D154658" s="2" t="s">
        <v>502016</v>
      </c>
      <c r="E154658" s="2" t="s">
        <v>502017</v>
      </c>
    </row>
    <row r="154659" spans="1:5" x14ac:dyDescent="0.3">
      <c r="A154659" s="2" t="s">
        <v>502018</v>
      </c>
      <c r="B154659" s="2" t="s">
        <v>502019</v>
      </c>
      <c r="C154659" s="2" t="s">
        <v>500835</v>
      </c>
      <c r="D154659" s="2" t="s">
        <v>500836</v>
      </c>
      <c r="E154659" s="2" t="s">
        <v>502020</v>
      </c>
    </row>
    <row r="154660" spans="1:5" x14ac:dyDescent="0.3">
      <c r="A154660" s="2" t="s">
        <v>502021</v>
      </c>
      <c r="B154660" s="2" t="s">
        <v>502022</v>
      </c>
      <c r="C154660" s="2" t="s">
        <v>502023</v>
      </c>
      <c r="D154660" s="2" t="s">
        <v>502024</v>
      </c>
      <c r="E154660" s="2" t="s">
        <v>502025</v>
      </c>
    </row>
    <row r="154661" spans="1:5" x14ac:dyDescent="0.3">
      <c r="A154661" s="2" t="s">
        <v>32744</v>
      </c>
      <c r="B154661" s="2" t="s">
        <v>32745</v>
      </c>
      <c r="C154661" s="2" t="s">
        <v>4456</v>
      </c>
      <c r="D154661" s="2" t="s">
        <v>4457</v>
      </c>
      <c r="E154661" s="2" t="s">
        <v>32746</v>
      </c>
    </row>
    <row r="154662" spans="1:5" x14ac:dyDescent="0.3">
      <c r="A154662" s="2" t="s">
        <v>502026</v>
      </c>
      <c r="B154662" s="2" t="s">
        <v>502027</v>
      </c>
      <c r="C154662" s="2" t="s">
        <v>500501</v>
      </c>
      <c r="D154662" s="2" t="s">
        <v>500502</v>
      </c>
      <c r="E154662" s="2" t="s">
        <v>502028</v>
      </c>
    </row>
    <row r="154663" spans="1:5" x14ac:dyDescent="0.3">
      <c r="A154663" s="2" t="s">
        <v>502029</v>
      </c>
      <c r="B154663" s="2" t="s">
        <v>502030</v>
      </c>
      <c r="C154663" s="2" t="s">
        <v>180689</v>
      </c>
      <c r="D154663" s="2" t="s">
        <v>180690</v>
      </c>
      <c r="E154663" s="2" t="s">
        <v>502031</v>
      </c>
    </row>
    <row r="154664" spans="1:5" x14ac:dyDescent="0.3">
      <c r="A154664" s="2" t="s">
        <v>502032</v>
      </c>
      <c r="B154664" s="2" t="s">
        <v>502033</v>
      </c>
      <c r="C154664" s="2" t="s">
        <v>502034</v>
      </c>
      <c r="D154664" s="2" t="s">
        <v>502035</v>
      </c>
      <c r="E154664" s="2" t="s">
        <v>502036</v>
      </c>
    </row>
    <row r="154665" spans="1:5" x14ac:dyDescent="0.3">
      <c r="A154665" s="2" t="s">
        <v>502037</v>
      </c>
      <c r="B154665" s="2" t="s">
        <v>502038</v>
      </c>
      <c r="C154665" s="2" t="s">
        <v>502039</v>
      </c>
      <c r="D154665" s="2" t="s">
        <v>502040</v>
      </c>
      <c r="E154665" s="2" t="s">
        <v>502041</v>
      </c>
    </row>
    <row r="154666" spans="1:5" x14ac:dyDescent="0.3">
      <c r="A154666" s="2" t="s">
        <v>502042</v>
      </c>
      <c r="B154666" s="2" t="s">
        <v>502043</v>
      </c>
      <c r="C154666" s="2" t="s">
        <v>502044</v>
      </c>
      <c r="D154666" s="2" t="s">
        <v>502045</v>
      </c>
      <c r="E154666" s="2" t="s">
        <v>502046</v>
      </c>
    </row>
    <row r="154667" spans="1:5" x14ac:dyDescent="0.3">
      <c r="A154667" s="2" t="s">
        <v>502047</v>
      </c>
      <c r="B154667" s="2" t="s">
        <v>502048</v>
      </c>
      <c r="C154667" s="2" t="s">
        <v>26131</v>
      </c>
      <c r="D154667" s="2" t="s">
        <v>26132</v>
      </c>
      <c r="E154667" s="2" t="s">
        <v>502049</v>
      </c>
    </row>
    <row r="154668" spans="1:5" x14ac:dyDescent="0.3">
      <c r="A154668" s="2" t="s">
        <v>502050</v>
      </c>
      <c r="B154668" s="2" t="s">
        <v>502051</v>
      </c>
      <c r="C154668" s="2" t="s">
        <v>500551</v>
      </c>
      <c r="D154668" s="2" t="s">
        <v>500552</v>
      </c>
      <c r="E154668" s="2" t="s">
        <v>502052</v>
      </c>
    </row>
    <row r="154669" spans="1:5" x14ac:dyDescent="0.3">
      <c r="A154669" s="2" t="s">
        <v>502053</v>
      </c>
      <c r="B154669" s="2" t="s">
        <v>502054</v>
      </c>
      <c r="C154669" s="2" t="s">
        <v>502055</v>
      </c>
      <c r="D154669" s="2" t="s">
        <v>502056</v>
      </c>
      <c r="E154669" s="2" t="s">
        <v>502057</v>
      </c>
    </row>
    <row r="154670" spans="1:5" x14ac:dyDescent="0.3">
      <c r="A154670" s="2" t="s">
        <v>502058</v>
      </c>
      <c r="B154670" s="2" t="s">
        <v>502059</v>
      </c>
      <c r="C154670" s="2" t="s">
        <v>3949</v>
      </c>
      <c r="D154670" s="2" t="s">
        <v>3950</v>
      </c>
      <c r="E154670" s="2" t="s">
        <v>502060</v>
      </c>
    </row>
    <row r="154671" spans="1:5" x14ac:dyDescent="0.3">
      <c r="A154671" s="2" t="s">
        <v>502061</v>
      </c>
      <c r="B154671" s="2" t="s">
        <v>502062</v>
      </c>
      <c r="C154671" s="2" t="s">
        <v>480422</v>
      </c>
      <c r="D154671" s="2" t="s">
        <v>480423</v>
      </c>
      <c r="E154671" s="2" t="s">
        <v>502063</v>
      </c>
    </row>
    <row r="154672" spans="1:5" x14ac:dyDescent="0.3">
      <c r="A154672" s="2" t="s">
        <v>502064</v>
      </c>
      <c r="B154672" s="2" t="s">
        <v>502065</v>
      </c>
      <c r="C154672" s="2" t="s">
        <v>501902</v>
      </c>
      <c r="D154672" s="2" t="s">
        <v>501903</v>
      </c>
      <c r="E154672" s="2" t="s">
        <v>502066</v>
      </c>
    </row>
    <row r="154673" spans="1:5" x14ac:dyDescent="0.3">
      <c r="A154673" s="2" t="s">
        <v>502067</v>
      </c>
      <c r="B154673" s="2" t="s">
        <v>502068</v>
      </c>
      <c r="C154673" s="2" t="s">
        <v>25577</v>
      </c>
      <c r="D154673" s="2" t="s">
        <v>25578</v>
      </c>
      <c r="E154673" s="2" t="s">
        <v>502069</v>
      </c>
    </row>
    <row r="154674" spans="1:5" x14ac:dyDescent="0.3">
      <c r="A154674" s="2" t="s">
        <v>502070</v>
      </c>
      <c r="B154674" s="2" t="s">
        <v>502071</v>
      </c>
      <c r="C154674" s="2" t="s">
        <v>2729</v>
      </c>
      <c r="D154674" s="2" t="s">
        <v>2730</v>
      </c>
      <c r="E154674" s="2" t="s">
        <v>502072</v>
      </c>
    </row>
    <row r="154675" spans="1:5" x14ac:dyDescent="0.3">
      <c r="A154675" s="2" t="s">
        <v>502073</v>
      </c>
      <c r="B154675" s="2" t="s">
        <v>502074</v>
      </c>
      <c r="C154675" s="2" t="s">
        <v>7727</v>
      </c>
      <c r="D154675" s="2" t="s">
        <v>7728</v>
      </c>
      <c r="E154675" s="2" t="s">
        <v>502075</v>
      </c>
    </row>
    <row r="154676" spans="1:5" x14ac:dyDescent="0.3">
      <c r="A154676" s="2" t="s">
        <v>502076</v>
      </c>
      <c r="B154676" s="2" t="s">
        <v>502077</v>
      </c>
      <c r="C154676" s="2" t="s">
        <v>501421</v>
      </c>
      <c r="D154676" s="2" t="s">
        <v>501422</v>
      </c>
      <c r="E154676" s="2" t="s">
        <v>502078</v>
      </c>
    </row>
    <row r="154677" spans="1:5" x14ac:dyDescent="0.3">
      <c r="A154677" s="2" t="s">
        <v>502079</v>
      </c>
      <c r="B154677" s="2" t="s">
        <v>502080</v>
      </c>
      <c r="C154677" s="2" t="s">
        <v>502081</v>
      </c>
      <c r="D154677" s="2" t="s">
        <v>502082</v>
      </c>
      <c r="E154677" s="2" t="s">
        <v>502083</v>
      </c>
    </row>
    <row r="154678" spans="1:5" x14ac:dyDescent="0.3">
      <c r="A154678" s="2" t="s">
        <v>502084</v>
      </c>
      <c r="B154678" s="2" t="s">
        <v>502085</v>
      </c>
      <c r="C154678" s="2" t="s">
        <v>37421</v>
      </c>
      <c r="D154678" s="2" t="s">
        <v>37422</v>
      </c>
      <c r="E154678" s="2" t="s">
        <v>502086</v>
      </c>
    </row>
    <row r="154679" spans="1:5" x14ac:dyDescent="0.3">
      <c r="A154679" s="2" t="s">
        <v>502087</v>
      </c>
      <c r="B154679" s="2" t="s">
        <v>502088</v>
      </c>
      <c r="C154679" s="2" t="s">
        <v>502089</v>
      </c>
      <c r="D154679" s="2" t="s">
        <v>502090</v>
      </c>
      <c r="E154679" s="2" t="s">
        <v>502091</v>
      </c>
    </row>
    <row r="154680" spans="1:5" x14ac:dyDescent="0.3">
      <c r="A154680" s="2" t="s">
        <v>502092</v>
      </c>
      <c r="B154680" s="2" t="s">
        <v>502093</v>
      </c>
      <c r="C154680" s="2" t="s">
        <v>502094</v>
      </c>
      <c r="D154680" s="2" t="s">
        <v>502095</v>
      </c>
      <c r="E154680" s="2" t="s">
        <v>502096</v>
      </c>
    </row>
    <row r="154681" spans="1:5" x14ac:dyDescent="0.3">
      <c r="A154681" s="2" t="s">
        <v>502097</v>
      </c>
      <c r="B154681" s="2" t="s">
        <v>502098</v>
      </c>
      <c r="C154681" s="2" t="s">
        <v>319</v>
      </c>
      <c r="D154681" s="2" t="s">
        <v>320</v>
      </c>
      <c r="E154681" s="2" t="s">
        <v>502099</v>
      </c>
    </row>
    <row r="154682" spans="1:5" x14ac:dyDescent="0.3">
      <c r="A154682" s="2" t="s">
        <v>502100</v>
      </c>
      <c r="B154682" s="2" t="s">
        <v>502101</v>
      </c>
      <c r="C154682" s="2" t="s">
        <v>418432</v>
      </c>
      <c r="D154682" s="2" t="s">
        <v>418433</v>
      </c>
      <c r="E154682" s="2" t="s">
        <v>502102</v>
      </c>
    </row>
    <row r="154683" spans="1:5" x14ac:dyDescent="0.3">
      <c r="A154683" s="2" t="s">
        <v>502103</v>
      </c>
      <c r="B154683" s="2" t="s">
        <v>502104</v>
      </c>
      <c r="C154683" s="2" t="s">
        <v>502105</v>
      </c>
      <c r="D154683" s="2" t="s">
        <v>502106</v>
      </c>
      <c r="E154683" s="2" t="s">
        <v>502107</v>
      </c>
    </row>
    <row r="154684" spans="1:5" x14ac:dyDescent="0.3">
      <c r="A154684" s="2" t="s">
        <v>502108</v>
      </c>
      <c r="B154684" s="2" t="s">
        <v>502109</v>
      </c>
      <c r="C154684" s="2" t="s">
        <v>502110</v>
      </c>
      <c r="D154684" s="2" t="s">
        <v>502111</v>
      </c>
      <c r="E154684" s="2" t="s">
        <v>502112</v>
      </c>
    </row>
    <row r="154685" spans="1:5" x14ac:dyDescent="0.3">
      <c r="A154685" s="2" t="s">
        <v>502113</v>
      </c>
      <c r="B154685" s="2" t="s">
        <v>502114</v>
      </c>
      <c r="C154685" s="2" t="s">
        <v>7678</v>
      </c>
      <c r="D154685" s="2" t="s">
        <v>7679</v>
      </c>
      <c r="E154685" s="2" t="s">
        <v>502115</v>
      </c>
    </row>
    <row r="154686" spans="1:5" x14ac:dyDescent="0.3">
      <c r="A154686" s="2" t="s">
        <v>502116</v>
      </c>
      <c r="B154686" s="2" t="s">
        <v>502117</v>
      </c>
      <c r="C154686" s="2" t="s">
        <v>502118</v>
      </c>
      <c r="D154686" s="2" t="s">
        <v>502119</v>
      </c>
      <c r="E154686" s="2" t="s">
        <v>502120</v>
      </c>
    </row>
    <row r="154687" spans="1:5" x14ac:dyDescent="0.3">
      <c r="A154687" s="2" t="s">
        <v>502121</v>
      </c>
      <c r="B154687" s="2" t="s">
        <v>502122</v>
      </c>
      <c r="C154687" s="2" t="s">
        <v>499303</v>
      </c>
      <c r="D154687" s="2" t="s">
        <v>499304</v>
      </c>
      <c r="E154687" s="2" t="s">
        <v>502123</v>
      </c>
    </row>
    <row r="154688" spans="1:5" x14ac:dyDescent="0.3">
      <c r="A154688" s="2" t="s">
        <v>502124</v>
      </c>
      <c r="B154688" s="2" t="s">
        <v>502125</v>
      </c>
      <c r="C154688" s="2" t="s">
        <v>502126</v>
      </c>
      <c r="D154688" s="2" t="s">
        <v>502127</v>
      </c>
      <c r="E154688" s="2" t="s">
        <v>502128</v>
      </c>
    </row>
    <row r="154689" spans="1:5" x14ac:dyDescent="0.3">
      <c r="A154689" s="2" t="s">
        <v>502129</v>
      </c>
      <c r="B154689" s="2" t="s">
        <v>502130</v>
      </c>
      <c r="C154689" s="2" t="s">
        <v>4852</v>
      </c>
      <c r="D154689" s="2" t="s">
        <v>4853</v>
      </c>
      <c r="E154689" s="2" t="s">
        <v>502131</v>
      </c>
    </row>
    <row r="154690" spans="1:5" x14ac:dyDescent="0.3">
      <c r="A154690" s="2" t="s">
        <v>32905</v>
      </c>
      <c r="B154690" s="2" t="s">
        <v>32906</v>
      </c>
      <c r="C154690" s="2" t="s">
        <v>13427</v>
      </c>
      <c r="D154690" s="2" t="s">
        <v>13428</v>
      </c>
      <c r="E154690" s="2" t="s">
        <v>32907</v>
      </c>
    </row>
    <row r="154691" spans="1:5" x14ac:dyDescent="0.3">
      <c r="A154691" s="2" t="s">
        <v>502132</v>
      </c>
      <c r="B154691" s="2" t="s">
        <v>502133</v>
      </c>
      <c r="C154691" s="2" t="s">
        <v>502134</v>
      </c>
      <c r="D154691" s="2" t="s">
        <v>502135</v>
      </c>
      <c r="E154691" s="2" t="s">
        <v>502136</v>
      </c>
    </row>
    <row r="154692" spans="1:5" x14ac:dyDescent="0.3">
      <c r="A154692" s="2" t="s">
        <v>502137</v>
      </c>
      <c r="B154692" s="2" t="s">
        <v>502138</v>
      </c>
      <c r="C154692" s="2" t="s">
        <v>502139</v>
      </c>
      <c r="D154692" s="2" t="s">
        <v>502140</v>
      </c>
      <c r="E154692" s="2" t="s">
        <v>502141</v>
      </c>
    </row>
    <row r="154693" spans="1:5" x14ac:dyDescent="0.3">
      <c r="A154693" s="2" t="s">
        <v>502142</v>
      </c>
      <c r="B154693" s="2" t="s">
        <v>502143</v>
      </c>
      <c r="C154693" s="2" t="s">
        <v>502144</v>
      </c>
      <c r="D154693" s="2" t="s">
        <v>502145</v>
      </c>
      <c r="E154693" s="2" t="s">
        <v>502146</v>
      </c>
    </row>
    <row r="154694" spans="1:5" x14ac:dyDescent="0.3">
      <c r="A154694" s="2" t="s">
        <v>502147</v>
      </c>
      <c r="B154694" s="2" t="s">
        <v>502148</v>
      </c>
      <c r="C154694" s="2" t="s">
        <v>500380</v>
      </c>
      <c r="D154694" s="2" t="s">
        <v>500381</v>
      </c>
      <c r="E154694" s="2" t="s">
        <v>502149</v>
      </c>
    </row>
    <row r="154695" spans="1:5" x14ac:dyDescent="0.3">
      <c r="A154695" s="2" t="s">
        <v>502150</v>
      </c>
      <c r="B154695" s="2" t="s">
        <v>502151</v>
      </c>
      <c r="C154695" s="2" t="s">
        <v>502152</v>
      </c>
      <c r="D154695" s="2" t="s">
        <v>502153</v>
      </c>
      <c r="E154695" s="2" t="s">
        <v>502154</v>
      </c>
    </row>
    <row r="154696" spans="1:5" x14ac:dyDescent="0.3">
      <c r="A154696" s="2" t="s">
        <v>502155</v>
      </c>
      <c r="B154696" s="2" t="s">
        <v>502156</v>
      </c>
      <c r="C154696" s="2" t="s">
        <v>502157</v>
      </c>
      <c r="D154696" s="2" t="s">
        <v>502158</v>
      </c>
      <c r="E154696" s="2" t="s">
        <v>502159</v>
      </c>
    </row>
    <row r="154697" spans="1:5" x14ac:dyDescent="0.3">
      <c r="A154697" s="2" t="s">
        <v>502160</v>
      </c>
      <c r="B154697" s="2" t="s">
        <v>502161</v>
      </c>
      <c r="C154697" s="2" t="s">
        <v>500835</v>
      </c>
      <c r="D154697" s="2" t="s">
        <v>500836</v>
      </c>
      <c r="E154697" s="2" t="s">
        <v>502162</v>
      </c>
    </row>
    <row r="154698" spans="1:5" x14ac:dyDescent="0.3">
      <c r="A154698" s="2" t="s">
        <v>502163</v>
      </c>
      <c r="B154698" s="2" t="s">
        <v>502164</v>
      </c>
      <c r="C154698" s="2" t="s">
        <v>502165</v>
      </c>
      <c r="D154698" s="2" t="s">
        <v>502166</v>
      </c>
      <c r="E154698" s="2" t="s">
        <v>502167</v>
      </c>
    </row>
    <row r="154699" spans="1:5" x14ac:dyDescent="0.3">
      <c r="A154699" s="2" t="s">
        <v>502168</v>
      </c>
      <c r="B154699" s="2" t="s">
        <v>502169</v>
      </c>
      <c r="C154699" s="2" t="s">
        <v>500022</v>
      </c>
      <c r="D154699" s="2" t="s">
        <v>500023</v>
      </c>
      <c r="E154699" s="2" t="s">
        <v>502170</v>
      </c>
    </row>
    <row r="154700" spans="1:5" x14ac:dyDescent="0.3">
      <c r="A154700" s="2" t="s">
        <v>502171</v>
      </c>
      <c r="B154700" s="2" t="s">
        <v>502172</v>
      </c>
      <c r="C154700" s="2" t="s">
        <v>494264</v>
      </c>
      <c r="D154700" s="2" t="s">
        <v>494265</v>
      </c>
      <c r="E154700" s="2" t="s">
        <v>502173</v>
      </c>
    </row>
    <row r="154701" spans="1:5" x14ac:dyDescent="0.3">
      <c r="A154701" s="2" t="s">
        <v>502174</v>
      </c>
      <c r="B154701" s="2" t="s">
        <v>502175</v>
      </c>
      <c r="C154701" s="2" t="s">
        <v>13427</v>
      </c>
      <c r="D154701" s="2" t="s">
        <v>13428</v>
      </c>
      <c r="E154701" s="2" t="s">
        <v>502176</v>
      </c>
    </row>
    <row r="154702" spans="1:5" x14ac:dyDescent="0.3">
      <c r="A154702" s="2" t="s">
        <v>502177</v>
      </c>
      <c r="B154702" s="2" t="s">
        <v>502178</v>
      </c>
      <c r="C154702" s="2" t="s">
        <v>480422</v>
      </c>
      <c r="D154702" s="2" t="s">
        <v>480423</v>
      </c>
      <c r="E154702" s="2" t="s">
        <v>502179</v>
      </c>
    </row>
    <row r="154703" spans="1:5" x14ac:dyDescent="0.3">
      <c r="A154703" s="2" t="s">
        <v>502180</v>
      </c>
      <c r="B154703" s="2" t="s">
        <v>502181</v>
      </c>
      <c r="C154703" s="2" t="s">
        <v>502182</v>
      </c>
      <c r="D154703" s="2" t="s">
        <v>502183</v>
      </c>
      <c r="E154703" s="2" t="s">
        <v>502184</v>
      </c>
    </row>
    <row r="154704" spans="1:5" x14ac:dyDescent="0.3">
      <c r="A154704" s="2" t="s">
        <v>502185</v>
      </c>
      <c r="B154704" s="2" t="s">
        <v>502186</v>
      </c>
      <c r="C154704" s="2" t="s">
        <v>500638</v>
      </c>
      <c r="D154704" s="2" t="s">
        <v>500639</v>
      </c>
      <c r="E154704" s="2" t="s">
        <v>502187</v>
      </c>
    </row>
    <row r="154705" spans="1:5" x14ac:dyDescent="0.3">
      <c r="A154705" s="2" t="s">
        <v>502188</v>
      </c>
      <c r="B154705" s="2" t="s">
        <v>502189</v>
      </c>
      <c r="C154705" s="2" t="s">
        <v>2652</v>
      </c>
      <c r="D154705" s="2" t="s">
        <v>2653</v>
      </c>
      <c r="E154705" s="2" t="s">
        <v>502190</v>
      </c>
    </row>
    <row r="154706" spans="1:5" x14ac:dyDescent="0.3">
      <c r="A154706" s="2" t="s">
        <v>502191</v>
      </c>
      <c r="B154706" s="2" t="s">
        <v>502192</v>
      </c>
      <c r="C154706" s="2" t="s">
        <v>502193</v>
      </c>
      <c r="D154706" s="2" t="s">
        <v>502194</v>
      </c>
      <c r="E154706" s="2" t="s">
        <v>502195</v>
      </c>
    </row>
    <row r="154707" spans="1:5" x14ac:dyDescent="0.3">
      <c r="A154707" s="2" t="s">
        <v>502196</v>
      </c>
      <c r="B154707" s="2" t="s">
        <v>502197</v>
      </c>
      <c r="C154707" s="2" t="s">
        <v>502198</v>
      </c>
      <c r="D154707" s="2" t="s">
        <v>502199</v>
      </c>
      <c r="E154707" s="2" t="s">
        <v>502200</v>
      </c>
    </row>
    <row r="154708" spans="1:5" x14ac:dyDescent="0.3">
      <c r="A154708" s="2" t="s">
        <v>502201</v>
      </c>
      <c r="B154708" s="2" t="s">
        <v>502202</v>
      </c>
      <c r="C154708" s="2" t="s">
        <v>25345</v>
      </c>
      <c r="D154708" s="2" t="s">
        <v>25346</v>
      </c>
      <c r="E154708" s="2" t="s">
        <v>502203</v>
      </c>
    </row>
    <row r="154709" spans="1:5" x14ac:dyDescent="0.3">
      <c r="A154709" s="2" t="s">
        <v>502204</v>
      </c>
      <c r="B154709" s="2" t="s">
        <v>502205</v>
      </c>
      <c r="C154709" s="2" t="s">
        <v>500192</v>
      </c>
      <c r="D154709" s="2" t="s">
        <v>500193</v>
      </c>
      <c r="E154709" s="2" t="s">
        <v>502206</v>
      </c>
    </row>
    <row r="154710" spans="1:5" x14ac:dyDescent="0.3">
      <c r="A154710" s="2" t="s">
        <v>502207</v>
      </c>
      <c r="B154710" s="2" t="s">
        <v>502208</v>
      </c>
      <c r="C154710" s="2" t="s">
        <v>299235</v>
      </c>
      <c r="D154710" s="2" t="s">
        <v>299236</v>
      </c>
      <c r="E154710" s="2" t="s">
        <v>502209</v>
      </c>
    </row>
    <row r="154711" spans="1:5" x14ac:dyDescent="0.3">
      <c r="A154711" s="2" t="s">
        <v>502210</v>
      </c>
      <c r="B154711" s="2" t="s">
        <v>502211</v>
      </c>
      <c r="C154711" s="2" t="s">
        <v>195635</v>
      </c>
      <c r="D154711" s="2" t="s">
        <v>195636</v>
      </c>
      <c r="E154711" s="2" t="s">
        <v>502212</v>
      </c>
    </row>
    <row r="154712" spans="1:5" x14ac:dyDescent="0.3">
      <c r="A154712" s="2" t="s">
        <v>502191</v>
      </c>
      <c r="B154712" s="2" t="s">
        <v>502213</v>
      </c>
      <c r="C154712" s="2" t="s">
        <v>502193</v>
      </c>
      <c r="D154712" s="2" t="s">
        <v>502194</v>
      </c>
      <c r="E154712" s="2" t="s">
        <v>502214</v>
      </c>
    </row>
    <row r="154713" spans="1:5" x14ac:dyDescent="0.3">
      <c r="A154713" s="2" t="s">
        <v>502215</v>
      </c>
      <c r="B154713" s="2" t="s">
        <v>502216</v>
      </c>
      <c r="C154713" s="2" t="s">
        <v>4205</v>
      </c>
      <c r="D154713" s="2" t="s">
        <v>4206</v>
      </c>
      <c r="E154713" s="2" t="s">
        <v>502217</v>
      </c>
    </row>
    <row r="154714" spans="1:5" x14ac:dyDescent="0.3">
      <c r="A154714" s="2" t="s">
        <v>14075</v>
      </c>
      <c r="B154714" s="2" t="s">
        <v>14076</v>
      </c>
      <c r="C154714" s="2" t="s">
        <v>3158</v>
      </c>
      <c r="D154714" s="2" t="s">
        <v>3159</v>
      </c>
      <c r="E154714" s="2" t="s">
        <v>14077</v>
      </c>
    </row>
    <row r="154715" spans="1:5" x14ac:dyDescent="0.3">
      <c r="A154715" s="2" t="s">
        <v>502218</v>
      </c>
      <c r="B154715" s="2" t="s">
        <v>502219</v>
      </c>
      <c r="C154715" s="2" t="s">
        <v>419257</v>
      </c>
      <c r="D154715" s="2" t="s">
        <v>419258</v>
      </c>
      <c r="E154715" s="2" t="s">
        <v>502220</v>
      </c>
    </row>
    <row r="154716" spans="1:5" x14ac:dyDescent="0.3">
      <c r="A154716" s="2" t="s">
        <v>502221</v>
      </c>
      <c r="B154716" s="2" t="s">
        <v>502222</v>
      </c>
      <c r="C154716" s="2" t="s">
        <v>502223</v>
      </c>
      <c r="D154716" s="2" t="s">
        <v>502224</v>
      </c>
      <c r="E154716" s="2" t="s">
        <v>502225</v>
      </c>
    </row>
    <row r="154717" spans="1:5" x14ac:dyDescent="0.3">
      <c r="A154717" s="2" t="s">
        <v>502226</v>
      </c>
      <c r="B154717" s="2" t="s">
        <v>502227</v>
      </c>
      <c r="C154717" s="2" t="s">
        <v>2652</v>
      </c>
      <c r="D154717" s="2" t="s">
        <v>2653</v>
      </c>
      <c r="E154717" s="2" t="s">
        <v>502228</v>
      </c>
    </row>
    <row r="154718" spans="1:5" x14ac:dyDescent="0.3">
      <c r="A154718" s="2" t="s">
        <v>502229</v>
      </c>
      <c r="B154718" s="2" t="s">
        <v>502230</v>
      </c>
      <c r="C154718" s="2" t="s">
        <v>500686</v>
      </c>
      <c r="D154718" s="2" t="s">
        <v>500687</v>
      </c>
      <c r="E154718" s="2" t="s">
        <v>502231</v>
      </c>
    </row>
    <row r="154719" spans="1:5" x14ac:dyDescent="0.3">
      <c r="A154719" s="2" t="s">
        <v>502232</v>
      </c>
      <c r="B154719" s="2" t="s">
        <v>502233</v>
      </c>
      <c r="C154719" s="2" t="s">
        <v>502234</v>
      </c>
      <c r="D154719" s="2" t="s">
        <v>502235</v>
      </c>
      <c r="E154719" s="2" t="s">
        <v>502236</v>
      </c>
    </row>
    <row r="154720" spans="1:5" x14ac:dyDescent="0.3">
      <c r="A154720" s="2" t="s">
        <v>502237</v>
      </c>
      <c r="B154720" s="2" t="s">
        <v>502238</v>
      </c>
      <c r="C154720" s="2" t="s">
        <v>4205</v>
      </c>
      <c r="D154720" s="2" t="s">
        <v>4206</v>
      </c>
      <c r="E154720" s="2" t="s">
        <v>502239</v>
      </c>
    </row>
    <row r="154721" spans="1:5" x14ac:dyDescent="0.3">
      <c r="A154721" s="2" t="s">
        <v>502240</v>
      </c>
      <c r="B154721" s="2" t="s">
        <v>502241</v>
      </c>
      <c r="C154721" s="2" t="s">
        <v>4205</v>
      </c>
      <c r="D154721" s="2" t="s">
        <v>4206</v>
      </c>
      <c r="E154721" s="2" t="s">
        <v>502242</v>
      </c>
    </row>
    <row r="154722" spans="1:5" x14ac:dyDescent="0.3">
      <c r="A154722" s="2" t="s">
        <v>502243</v>
      </c>
      <c r="B154722" s="2" t="s">
        <v>502244</v>
      </c>
      <c r="C154722" s="2" t="s">
        <v>502245</v>
      </c>
      <c r="D154722" s="2" t="s">
        <v>502246</v>
      </c>
      <c r="E154722" s="2" t="s">
        <v>502247</v>
      </c>
    </row>
    <row r="154723" spans="1:5" x14ac:dyDescent="0.3">
      <c r="A154723" s="2" t="s">
        <v>502248</v>
      </c>
      <c r="B154723" s="2" t="s">
        <v>502249</v>
      </c>
      <c r="C154723" s="2" t="s">
        <v>19271</v>
      </c>
      <c r="D154723" s="2" t="s">
        <v>19272</v>
      </c>
      <c r="E154723" s="2" t="s">
        <v>502250</v>
      </c>
    </row>
    <row r="154724" spans="1:5" x14ac:dyDescent="0.3">
      <c r="A154724" s="2" t="s">
        <v>502251</v>
      </c>
      <c r="B154724" s="2" t="s">
        <v>502252</v>
      </c>
      <c r="C154724" s="2" t="s">
        <v>359943</v>
      </c>
      <c r="D154724" s="2" t="s">
        <v>359944</v>
      </c>
      <c r="E154724" s="2" t="s">
        <v>502253</v>
      </c>
    </row>
    <row r="154725" spans="1:5" x14ac:dyDescent="0.3">
      <c r="A154725" s="2" t="s">
        <v>502254</v>
      </c>
      <c r="B154725" s="2" t="s">
        <v>502255</v>
      </c>
      <c r="C154725" s="2" t="s">
        <v>502256</v>
      </c>
      <c r="D154725" s="2" t="s">
        <v>502257</v>
      </c>
      <c r="E154725" s="2" t="s">
        <v>502258</v>
      </c>
    </row>
    <row r="154726" spans="1:5" x14ac:dyDescent="0.3">
      <c r="A154726" s="2" t="s">
        <v>502259</v>
      </c>
      <c r="B154726" s="2" t="s">
        <v>502260</v>
      </c>
      <c r="C154726" s="2" t="s">
        <v>7727</v>
      </c>
      <c r="D154726" s="2" t="s">
        <v>7728</v>
      </c>
      <c r="E154726" s="2" t="s">
        <v>502261</v>
      </c>
    </row>
    <row r="154727" spans="1:5" x14ac:dyDescent="0.3">
      <c r="A154727" s="2" t="s">
        <v>502262</v>
      </c>
      <c r="B154727" s="2" t="s">
        <v>502263</v>
      </c>
      <c r="C154727" s="2" t="s">
        <v>502264</v>
      </c>
      <c r="D154727" s="2" t="s">
        <v>502265</v>
      </c>
      <c r="E154727" s="2" t="s">
        <v>502266</v>
      </c>
    </row>
    <row r="154728" spans="1:5" x14ac:dyDescent="0.3">
      <c r="A154728" s="2" t="s">
        <v>502267</v>
      </c>
      <c r="B154728" s="2" t="s">
        <v>502268</v>
      </c>
      <c r="C154728" s="2" t="s">
        <v>502269</v>
      </c>
      <c r="D154728" s="2" t="s">
        <v>502270</v>
      </c>
      <c r="E154728" s="2" t="s">
        <v>502271</v>
      </c>
    </row>
    <row r="154729" spans="1:5" x14ac:dyDescent="0.3">
      <c r="A154729" s="2" t="s">
        <v>502272</v>
      </c>
      <c r="B154729" s="2" t="s">
        <v>502273</v>
      </c>
      <c r="C154729" s="2" t="s">
        <v>502274</v>
      </c>
      <c r="D154729" s="2" t="s">
        <v>502275</v>
      </c>
      <c r="E154729" s="2" t="s">
        <v>502276</v>
      </c>
    </row>
    <row r="154730" spans="1:5" x14ac:dyDescent="0.3">
      <c r="A154730" s="2" t="s">
        <v>502277</v>
      </c>
      <c r="B154730" s="2" t="s">
        <v>502278</v>
      </c>
      <c r="C154730" s="2" t="s">
        <v>502256</v>
      </c>
      <c r="D154730" s="2" t="s">
        <v>502257</v>
      </c>
      <c r="E154730" s="2" t="s">
        <v>502279</v>
      </c>
    </row>
    <row r="154731" spans="1:5" x14ac:dyDescent="0.3">
      <c r="A154731" s="2" t="s">
        <v>502280</v>
      </c>
      <c r="B154731" s="2" t="s">
        <v>502281</v>
      </c>
      <c r="C154731" s="2" t="s">
        <v>502282</v>
      </c>
      <c r="D154731" s="2" t="s">
        <v>502283</v>
      </c>
      <c r="E154731" s="2" t="s">
        <v>502284</v>
      </c>
    </row>
    <row r="154732" spans="1:5" x14ac:dyDescent="0.3">
      <c r="A154732" s="2" t="s">
        <v>502285</v>
      </c>
      <c r="B154732" s="2" t="s">
        <v>502286</v>
      </c>
      <c r="C154732" s="2" t="s">
        <v>502256</v>
      </c>
      <c r="D154732" s="2" t="s">
        <v>502257</v>
      </c>
      <c r="E154732" s="2" t="s">
        <v>502287</v>
      </c>
    </row>
    <row r="154733" spans="1:5" x14ac:dyDescent="0.3">
      <c r="A154733" s="2" t="s">
        <v>502288</v>
      </c>
      <c r="B154733" s="2" t="s">
        <v>502289</v>
      </c>
      <c r="C154733" s="2" t="s">
        <v>480151</v>
      </c>
      <c r="D154733" s="2" t="s">
        <v>480152</v>
      </c>
      <c r="E154733" s="2" t="s">
        <v>502290</v>
      </c>
    </row>
    <row r="154734" spans="1:5" x14ac:dyDescent="0.3">
      <c r="A154734" s="2" t="s">
        <v>502291</v>
      </c>
      <c r="B154734" s="2" t="s">
        <v>502292</v>
      </c>
      <c r="C154734" s="2" t="s">
        <v>500488</v>
      </c>
      <c r="D154734" s="2" t="s">
        <v>500489</v>
      </c>
      <c r="E154734" s="2" t="s">
        <v>502293</v>
      </c>
    </row>
    <row r="154735" spans="1:5" x14ac:dyDescent="0.3">
      <c r="A154735" s="2" t="s">
        <v>502294</v>
      </c>
      <c r="B154735" s="2" t="s">
        <v>502295</v>
      </c>
      <c r="C154735" s="2" t="s">
        <v>502274</v>
      </c>
      <c r="D154735" s="2" t="s">
        <v>502275</v>
      </c>
      <c r="E154735" s="2" t="s">
        <v>502296</v>
      </c>
    </row>
    <row r="154736" spans="1:5" x14ac:dyDescent="0.3">
      <c r="A154736" s="2" t="s">
        <v>502297</v>
      </c>
      <c r="B154736" s="2" t="s">
        <v>502298</v>
      </c>
      <c r="C154736" s="2" t="s">
        <v>445698</v>
      </c>
      <c r="D154736" s="2" t="s">
        <v>445699</v>
      </c>
      <c r="E154736" s="2" t="s">
        <v>502299</v>
      </c>
    </row>
    <row r="154737" spans="1:5" x14ac:dyDescent="0.3">
      <c r="A154737" s="2" t="s">
        <v>502300</v>
      </c>
      <c r="B154737" s="2" t="s">
        <v>502301</v>
      </c>
      <c r="C154737" s="2" t="s">
        <v>502256</v>
      </c>
      <c r="D154737" s="2" t="s">
        <v>502257</v>
      </c>
      <c r="E154737" s="2" t="s">
        <v>502302</v>
      </c>
    </row>
    <row r="154738" spans="1:5" x14ac:dyDescent="0.3">
      <c r="A154738" s="2" t="s">
        <v>502303</v>
      </c>
      <c r="B154738" s="2" t="s">
        <v>502304</v>
      </c>
      <c r="C154738" s="2" t="s">
        <v>499972</v>
      </c>
      <c r="D154738" s="2" t="s">
        <v>499973</v>
      </c>
      <c r="E154738" s="2" t="s">
        <v>502305</v>
      </c>
    </row>
    <row r="154739" spans="1:5" x14ac:dyDescent="0.3">
      <c r="A154739" s="2" t="s">
        <v>502306</v>
      </c>
      <c r="B154739" s="2" t="s">
        <v>502307</v>
      </c>
      <c r="C154739" s="2" t="s">
        <v>4205</v>
      </c>
      <c r="D154739" s="2" t="s">
        <v>4206</v>
      </c>
      <c r="E154739" s="2" t="s">
        <v>502308</v>
      </c>
    </row>
    <row r="154740" spans="1:5" x14ac:dyDescent="0.3">
      <c r="A154740" s="2" t="s">
        <v>502309</v>
      </c>
      <c r="B154740" s="2" t="s">
        <v>502310</v>
      </c>
      <c r="C154740" s="2" t="s">
        <v>502311</v>
      </c>
      <c r="D154740" s="2" t="s">
        <v>502312</v>
      </c>
      <c r="E154740" s="2" t="s">
        <v>502313</v>
      </c>
    </row>
    <row r="154741" spans="1:5" x14ac:dyDescent="0.3">
      <c r="A154741" s="2" t="s">
        <v>502314</v>
      </c>
      <c r="B154741" s="2" t="s">
        <v>502315</v>
      </c>
      <c r="C154741" s="2" t="s">
        <v>502274</v>
      </c>
      <c r="D154741" s="2" t="s">
        <v>502275</v>
      </c>
      <c r="E154741" s="2" t="s">
        <v>502316</v>
      </c>
    </row>
    <row r="154742" spans="1:5" x14ac:dyDescent="0.3">
      <c r="A154742" s="2" t="s">
        <v>502317</v>
      </c>
      <c r="B154742" s="2" t="s">
        <v>502318</v>
      </c>
      <c r="C154742" s="2" t="s">
        <v>1158</v>
      </c>
      <c r="D154742" s="2" t="s">
        <v>1159</v>
      </c>
      <c r="E154742" s="2" t="s">
        <v>502319</v>
      </c>
    </row>
    <row r="154743" spans="1:5" x14ac:dyDescent="0.3">
      <c r="A154743" s="2" t="s">
        <v>502320</v>
      </c>
      <c r="B154743" s="2" t="s">
        <v>502321</v>
      </c>
      <c r="C154743" s="2" t="s">
        <v>2652</v>
      </c>
      <c r="D154743" s="2" t="s">
        <v>2653</v>
      </c>
      <c r="E154743" s="2" t="s">
        <v>502322</v>
      </c>
    </row>
    <row r="154744" spans="1:5" x14ac:dyDescent="0.3">
      <c r="A154744" s="2" t="s">
        <v>32199</v>
      </c>
      <c r="B154744" s="2" t="s">
        <v>32200</v>
      </c>
      <c r="C154744" s="2" t="s">
        <v>14560</v>
      </c>
      <c r="D154744" s="2" t="s">
        <v>14561</v>
      </c>
      <c r="E154744" s="2" t="s">
        <v>32201</v>
      </c>
    </row>
    <row r="154745" spans="1:5" x14ac:dyDescent="0.3">
      <c r="A154745" s="2" t="s">
        <v>502323</v>
      </c>
      <c r="B154745" s="2" t="s">
        <v>502324</v>
      </c>
      <c r="C154745" s="2" t="s">
        <v>344632</v>
      </c>
      <c r="D154745" s="2" t="s">
        <v>344633</v>
      </c>
      <c r="E154745" s="2" t="s">
        <v>502325</v>
      </c>
    </row>
    <row r="154746" spans="1:5" x14ac:dyDescent="0.3">
      <c r="A154746" s="2" t="s">
        <v>502326</v>
      </c>
      <c r="B154746" s="2" t="s">
        <v>502327</v>
      </c>
      <c r="C154746" s="2" t="s">
        <v>179683</v>
      </c>
      <c r="D154746" s="2" t="s">
        <v>179684</v>
      </c>
      <c r="E154746" s="2" t="s">
        <v>502328</v>
      </c>
    </row>
    <row r="154747" spans="1:5" x14ac:dyDescent="0.3">
      <c r="A154747" s="2" t="s">
        <v>502329</v>
      </c>
      <c r="B154747" s="2" t="s">
        <v>502330</v>
      </c>
      <c r="C154747" s="2" t="s">
        <v>483681</v>
      </c>
      <c r="D154747" s="2" t="s">
        <v>483682</v>
      </c>
      <c r="E154747" s="2" t="s">
        <v>502331</v>
      </c>
    </row>
    <row r="154748" spans="1:5" x14ac:dyDescent="0.3">
      <c r="A154748" s="2" t="s">
        <v>502332</v>
      </c>
      <c r="B154748" s="2" t="s">
        <v>502333</v>
      </c>
      <c r="C154748" s="2" t="s">
        <v>181056</v>
      </c>
      <c r="D154748" s="2" t="s">
        <v>181057</v>
      </c>
      <c r="E154748" s="2" t="s">
        <v>502334</v>
      </c>
    </row>
    <row r="154749" spans="1:5" x14ac:dyDescent="0.3">
      <c r="A154749" s="2" t="s">
        <v>502335</v>
      </c>
      <c r="B154749" s="2" t="s">
        <v>502336</v>
      </c>
      <c r="C154749" s="2" t="s">
        <v>502337</v>
      </c>
      <c r="D154749" s="2" t="s">
        <v>502338</v>
      </c>
      <c r="E154749" s="2" t="s">
        <v>502339</v>
      </c>
    </row>
    <row r="154750" spans="1:5" x14ac:dyDescent="0.3">
      <c r="A154750" s="2" t="s">
        <v>502340</v>
      </c>
      <c r="B154750" s="2" t="s">
        <v>502341</v>
      </c>
      <c r="C154750" s="2" t="s">
        <v>502342</v>
      </c>
      <c r="D154750" s="2" t="s">
        <v>502343</v>
      </c>
      <c r="E154750" s="2" t="s">
        <v>502344</v>
      </c>
    </row>
    <row r="154751" spans="1:5" x14ac:dyDescent="0.3">
      <c r="A154751" s="2" t="s">
        <v>502345</v>
      </c>
      <c r="B154751" s="2" t="s">
        <v>502346</v>
      </c>
      <c r="C154751" s="2" t="s">
        <v>420267</v>
      </c>
      <c r="D154751" s="2" t="s">
        <v>420268</v>
      </c>
      <c r="E154751" s="2" t="s">
        <v>502347</v>
      </c>
    </row>
    <row r="154752" spans="1:5" x14ac:dyDescent="0.3">
      <c r="A154752" s="2" t="s">
        <v>502348</v>
      </c>
      <c r="B154752" s="2" t="s">
        <v>502349</v>
      </c>
      <c r="C154752" s="2" t="s">
        <v>182742</v>
      </c>
      <c r="D154752" s="2" t="s">
        <v>182743</v>
      </c>
      <c r="E154752" s="2" t="s">
        <v>502350</v>
      </c>
    </row>
    <row r="154753" spans="1:5" x14ac:dyDescent="0.3">
      <c r="A154753" s="2" t="s">
        <v>502351</v>
      </c>
      <c r="B154753" s="2" t="s">
        <v>502352</v>
      </c>
      <c r="C154753" s="2" t="s">
        <v>495423</v>
      </c>
      <c r="D154753" s="2" t="s">
        <v>495424</v>
      </c>
      <c r="E154753" s="2" t="s">
        <v>502353</v>
      </c>
    </row>
    <row r="154754" spans="1:5" x14ac:dyDescent="0.3">
      <c r="A154754" s="2" t="s">
        <v>502354</v>
      </c>
      <c r="B154754" s="2" t="s">
        <v>502355</v>
      </c>
      <c r="C154754" s="2" t="s">
        <v>502274</v>
      </c>
      <c r="D154754" s="2" t="s">
        <v>502275</v>
      </c>
      <c r="E154754" s="2" t="s">
        <v>502356</v>
      </c>
    </row>
    <row r="154755" spans="1:5" x14ac:dyDescent="0.3">
      <c r="A154755" s="2" t="s">
        <v>502357</v>
      </c>
      <c r="B154755" s="2" t="s">
        <v>502358</v>
      </c>
      <c r="C154755" s="2" t="s">
        <v>4205</v>
      </c>
      <c r="D154755" s="2" t="s">
        <v>4206</v>
      </c>
      <c r="E154755" s="2" t="s">
        <v>502359</v>
      </c>
    </row>
    <row r="154756" spans="1:5" x14ac:dyDescent="0.3">
      <c r="A154756" s="2" t="s">
        <v>502360</v>
      </c>
      <c r="B154756" s="2" t="s">
        <v>502361</v>
      </c>
      <c r="C154756" s="2" t="s">
        <v>502274</v>
      </c>
      <c r="D154756" s="2" t="s">
        <v>502275</v>
      </c>
      <c r="E154756" s="2" t="s">
        <v>502362</v>
      </c>
    </row>
    <row r="154757" spans="1:5" x14ac:dyDescent="0.3">
      <c r="A154757" s="2" t="s">
        <v>502363</v>
      </c>
      <c r="B154757" s="2" t="s">
        <v>502364</v>
      </c>
      <c r="C154757" s="2" t="s">
        <v>45</v>
      </c>
      <c r="D154757" s="2" t="s">
        <v>46</v>
      </c>
      <c r="E154757" s="2" t="s">
        <v>502365</v>
      </c>
    </row>
    <row r="154758" spans="1:5" x14ac:dyDescent="0.3">
      <c r="A154758" s="2" t="s">
        <v>14672</v>
      </c>
      <c r="B154758" s="2" t="s">
        <v>14673</v>
      </c>
      <c r="C154758" s="2" t="s">
        <v>14674</v>
      </c>
      <c r="D154758" s="2" t="s">
        <v>14675</v>
      </c>
      <c r="E154758" s="2" t="s">
        <v>14676</v>
      </c>
    </row>
    <row r="154759" spans="1:5" x14ac:dyDescent="0.3">
      <c r="A154759" s="2" t="s">
        <v>502366</v>
      </c>
      <c r="B154759" s="2" t="s">
        <v>502367</v>
      </c>
      <c r="C154759" s="2" t="s">
        <v>502368</v>
      </c>
      <c r="D154759" s="2" t="s">
        <v>502369</v>
      </c>
      <c r="E154759" s="2" t="s">
        <v>502370</v>
      </c>
    </row>
    <row r="154760" spans="1:5" x14ac:dyDescent="0.3">
      <c r="A154760" s="2" t="s">
        <v>502371</v>
      </c>
      <c r="B154760" s="2" t="s">
        <v>502372</v>
      </c>
      <c r="C154760" s="2" t="s">
        <v>445698</v>
      </c>
      <c r="D154760" s="2" t="s">
        <v>445699</v>
      </c>
      <c r="E154760" s="2" t="s">
        <v>502373</v>
      </c>
    </row>
    <row r="154761" spans="1:5" x14ac:dyDescent="0.3">
      <c r="A154761" s="2" t="s">
        <v>502374</v>
      </c>
      <c r="B154761" s="2" t="s">
        <v>502375</v>
      </c>
      <c r="C154761" s="2" t="s">
        <v>502376</v>
      </c>
      <c r="D154761" s="2" t="s">
        <v>502377</v>
      </c>
      <c r="E154761" s="2" t="s">
        <v>502378</v>
      </c>
    </row>
    <row r="154762" spans="1:5" x14ac:dyDescent="0.3">
      <c r="A154762" s="2" t="s">
        <v>502379</v>
      </c>
      <c r="B154762" s="2" t="s">
        <v>502380</v>
      </c>
      <c r="C154762" s="2" t="s">
        <v>502381</v>
      </c>
      <c r="D154762" s="2" t="s">
        <v>502382</v>
      </c>
      <c r="E154762" s="2" t="s">
        <v>502383</v>
      </c>
    </row>
    <row r="154763" spans="1:5" x14ac:dyDescent="0.3">
      <c r="A154763" s="2" t="s">
        <v>502384</v>
      </c>
      <c r="B154763" s="2" t="s">
        <v>502385</v>
      </c>
      <c r="C154763" s="2" t="s">
        <v>500342</v>
      </c>
      <c r="D154763" s="2" t="s">
        <v>500343</v>
      </c>
      <c r="E154763" s="2" t="s">
        <v>502386</v>
      </c>
    </row>
    <row r="154764" spans="1:5" x14ac:dyDescent="0.3">
      <c r="A154764" s="2" t="s">
        <v>502387</v>
      </c>
      <c r="B154764" s="2" t="s">
        <v>502388</v>
      </c>
      <c r="C154764" s="2" t="s">
        <v>5169</v>
      </c>
      <c r="D154764" s="2" t="s">
        <v>5170</v>
      </c>
      <c r="E154764" s="2" t="s">
        <v>502389</v>
      </c>
    </row>
    <row r="154765" spans="1:5" x14ac:dyDescent="0.3">
      <c r="A154765" s="2" t="s">
        <v>502390</v>
      </c>
      <c r="B154765" s="2" t="s">
        <v>502391</v>
      </c>
      <c r="C154765" s="2" t="s">
        <v>502392</v>
      </c>
      <c r="D154765" s="2" t="s">
        <v>502393</v>
      </c>
      <c r="E154765" s="2" t="s">
        <v>502394</v>
      </c>
    </row>
    <row r="154766" spans="1:5" x14ac:dyDescent="0.3">
      <c r="A154766" s="2" t="s">
        <v>502395</v>
      </c>
      <c r="B154766" s="2" t="s">
        <v>502396</v>
      </c>
      <c r="C154766" s="2" t="s">
        <v>502392</v>
      </c>
      <c r="D154766" s="2" t="s">
        <v>502393</v>
      </c>
      <c r="E154766" s="2" t="s">
        <v>502397</v>
      </c>
    </row>
    <row r="154767" spans="1:5" x14ac:dyDescent="0.3">
      <c r="A154767" s="2" t="s">
        <v>502398</v>
      </c>
      <c r="B154767" s="2" t="s">
        <v>502399</v>
      </c>
      <c r="C154767" s="2" t="s">
        <v>501227</v>
      </c>
      <c r="D154767" s="2" t="s">
        <v>501228</v>
      </c>
      <c r="E154767" s="2" t="s">
        <v>502400</v>
      </c>
    </row>
    <row r="154768" spans="1:5" x14ac:dyDescent="0.3">
      <c r="A154768" s="2" t="s">
        <v>502401</v>
      </c>
      <c r="B154768" s="2" t="s">
        <v>502402</v>
      </c>
      <c r="C154768" s="2" t="s">
        <v>501623</v>
      </c>
      <c r="D154768" s="2" t="s">
        <v>501624</v>
      </c>
      <c r="E154768" s="2" t="s">
        <v>502403</v>
      </c>
    </row>
    <row r="154769" spans="1:5" x14ac:dyDescent="0.3">
      <c r="A154769" s="2" t="s">
        <v>502404</v>
      </c>
      <c r="B154769" s="2" t="s">
        <v>502405</v>
      </c>
      <c r="C154769" s="2" t="s">
        <v>182016</v>
      </c>
      <c r="D154769" s="2" t="s">
        <v>182017</v>
      </c>
      <c r="E154769" s="2" t="s">
        <v>502406</v>
      </c>
    </row>
    <row r="154770" spans="1:5" x14ac:dyDescent="0.3">
      <c r="A154770" s="2" t="s">
        <v>502407</v>
      </c>
      <c r="B154770" s="2" t="s">
        <v>502408</v>
      </c>
      <c r="C154770" s="2" t="s">
        <v>502409</v>
      </c>
      <c r="D154770" s="2" t="s">
        <v>502410</v>
      </c>
      <c r="E154770" s="2" t="s">
        <v>502411</v>
      </c>
    </row>
    <row r="154771" spans="1:5" x14ac:dyDescent="0.3">
      <c r="A154771" s="2" t="s">
        <v>502412</v>
      </c>
      <c r="B154771" s="2" t="s">
        <v>502413</v>
      </c>
      <c r="C154771" s="2" t="s">
        <v>181646</v>
      </c>
      <c r="D154771" s="2" t="s">
        <v>181647</v>
      </c>
      <c r="E154771" s="2" t="s">
        <v>502414</v>
      </c>
    </row>
    <row r="154772" spans="1:5" x14ac:dyDescent="0.3">
      <c r="A154772" s="2" t="s">
        <v>502415</v>
      </c>
      <c r="B154772" s="2" t="s">
        <v>502416</v>
      </c>
      <c r="C154772" s="2" t="s">
        <v>502274</v>
      </c>
      <c r="D154772" s="2" t="s">
        <v>502275</v>
      </c>
      <c r="E154772" s="2" t="s">
        <v>502417</v>
      </c>
    </row>
    <row r="154773" spans="1:5" x14ac:dyDescent="0.3">
      <c r="A154773" s="2" t="s">
        <v>502418</v>
      </c>
      <c r="B154773" s="2" t="s">
        <v>502419</v>
      </c>
      <c r="C154773" s="2" t="s">
        <v>2120</v>
      </c>
      <c r="D154773" s="2" t="s">
        <v>2121</v>
      </c>
      <c r="E154773" s="2" t="s">
        <v>502420</v>
      </c>
    </row>
    <row r="154774" spans="1:5" x14ac:dyDescent="0.3">
      <c r="A154774" s="2" t="s">
        <v>33039</v>
      </c>
      <c r="B154774" s="2" t="s">
        <v>33040</v>
      </c>
      <c r="C154774" s="2" t="s">
        <v>32489</v>
      </c>
      <c r="D154774" s="2" t="s">
        <v>32490</v>
      </c>
      <c r="E154774" s="2" t="s">
        <v>33041</v>
      </c>
    </row>
    <row r="154775" spans="1:5" x14ac:dyDescent="0.3">
      <c r="A154775" s="2" t="s">
        <v>502421</v>
      </c>
      <c r="B154775" s="2" t="s">
        <v>502422</v>
      </c>
      <c r="C154775" s="2" t="s">
        <v>32167</v>
      </c>
      <c r="D154775" s="2" t="s">
        <v>32168</v>
      </c>
      <c r="E154775" s="2" t="s">
        <v>502423</v>
      </c>
    </row>
    <row r="154776" spans="1:5" x14ac:dyDescent="0.3">
      <c r="A154776" s="2" t="s">
        <v>502424</v>
      </c>
      <c r="B154776" s="2" t="s">
        <v>502425</v>
      </c>
      <c r="C154776" s="2" t="s">
        <v>502426</v>
      </c>
      <c r="D154776" s="2" t="s">
        <v>502427</v>
      </c>
      <c r="E154776" s="2" t="s">
        <v>502428</v>
      </c>
    </row>
    <row r="154777" spans="1:5" x14ac:dyDescent="0.3">
      <c r="A154777" s="2" t="s">
        <v>502429</v>
      </c>
      <c r="B154777" s="2" t="s">
        <v>502430</v>
      </c>
      <c r="C154777" s="2" t="s">
        <v>32489</v>
      </c>
      <c r="D154777" s="2" t="s">
        <v>32490</v>
      </c>
      <c r="E154777" s="2" t="s">
        <v>502431</v>
      </c>
    </row>
    <row r="154778" spans="1:5" x14ac:dyDescent="0.3">
      <c r="A154778" s="2" t="s">
        <v>502432</v>
      </c>
      <c r="B154778" s="2" t="s">
        <v>502433</v>
      </c>
      <c r="C154778" s="2" t="s">
        <v>181252</v>
      </c>
      <c r="D154778" s="2" t="s">
        <v>181253</v>
      </c>
      <c r="E154778" s="2" t="s">
        <v>502434</v>
      </c>
    </row>
    <row r="154779" spans="1:5" x14ac:dyDescent="0.3">
      <c r="A154779" s="2" t="s">
        <v>502435</v>
      </c>
      <c r="B154779" s="2" t="s">
        <v>502436</v>
      </c>
      <c r="C154779" s="2" t="s">
        <v>502437</v>
      </c>
      <c r="D154779" s="2" t="s">
        <v>502438</v>
      </c>
      <c r="E154779" s="2" t="s">
        <v>502439</v>
      </c>
    </row>
    <row r="154780" spans="1:5" x14ac:dyDescent="0.3">
      <c r="A154780" s="2" t="s">
        <v>502440</v>
      </c>
      <c r="B154780" s="2" t="s">
        <v>502441</v>
      </c>
      <c r="C154780" s="2" t="s">
        <v>32489</v>
      </c>
      <c r="D154780" s="2" t="s">
        <v>32490</v>
      </c>
      <c r="E154780" s="2" t="s">
        <v>502442</v>
      </c>
    </row>
    <row r="154781" spans="1:5" x14ac:dyDescent="0.3">
      <c r="A154781" s="2" t="s">
        <v>502443</v>
      </c>
      <c r="B154781" s="2" t="s">
        <v>502444</v>
      </c>
      <c r="C154781" s="2" t="s">
        <v>502445</v>
      </c>
      <c r="D154781" s="2" t="s">
        <v>502446</v>
      </c>
      <c r="E154781" s="2" t="s">
        <v>502447</v>
      </c>
    </row>
    <row r="154782" spans="1:5" x14ac:dyDescent="0.3">
      <c r="A154782" s="2" t="s">
        <v>502448</v>
      </c>
      <c r="B154782" s="2" t="s">
        <v>502449</v>
      </c>
      <c r="C154782" s="2" t="s">
        <v>24467</v>
      </c>
      <c r="D154782" s="2" t="s">
        <v>24468</v>
      </c>
      <c r="E154782" s="2" t="s">
        <v>502450</v>
      </c>
    </row>
    <row r="154783" spans="1:5" x14ac:dyDescent="0.3">
      <c r="A154783" s="2" t="s">
        <v>502451</v>
      </c>
      <c r="B154783" s="2" t="s">
        <v>502452</v>
      </c>
      <c r="C154783" s="2" t="s">
        <v>502274</v>
      </c>
      <c r="D154783" s="2" t="s">
        <v>502275</v>
      </c>
      <c r="E154783" s="2" t="s">
        <v>502453</v>
      </c>
    </row>
    <row r="154784" spans="1:5" x14ac:dyDescent="0.3">
      <c r="A154784" s="2" t="s">
        <v>16735</v>
      </c>
      <c r="B154784" s="2" t="s">
        <v>16736</v>
      </c>
      <c r="C154784" s="2" t="s">
        <v>16737</v>
      </c>
      <c r="D154784" s="2" t="s">
        <v>16738</v>
      </c>
      <c r="E154784" s="2" t="s">
        <v>16739</v>
      </c>
    </row>
    <row r="154785" spans="1:5" x14ac:dyDescent="0.3">
      <c r="A154785" s="2" t="s">
        <v>502454</v>
      </c>
      <c r="B154785" s="2" t="s">
        <v>502455</v>
      </c>
      <c r="C154785" s="2" t="s">
        <v>502456</v>
      </c>
      <c r="D154785" s="2" t="s">
        <v>502457</v>
      </c>
      <c r="E154785" s="2" t="s">
        <v>502458</v>
      </c>
    </row>
    <row r="154786" spans="1:5" x14ac:dyDescent="0.3">
      <c r="A154786" s="2" t="s">
        <v>502459</v>
      </c>
      <c r="B154786" s="2" t="s">
        <v>502460</v>
      </c>
      <c r="C154786" s="2" t="s">
        <v>500686</v>
      </c>
      <c r="D154786" s="2" t="s">
        <v>500687</v>
      </c>
      <c r="E154786" s="2" t="s">
        <v>502461</v>
      </c>
    </row>
    <row r="154787" spans="1:5" x14ac:dyDescent="0.3">
      <c r="A154787" s="2" t="s">
        <v>502462</v>
      </c>
      <c r="B154787" s="2" t="s">
        <v>502463</v>
      </c>
      <c r="C154787" s="2" t="s">
        <v>500686</v>
      </c>
      <c r="D154787" s="2" t="s">
        <v>500687</v>
      </c>
      <c r="E154787" s="2" t="s">
        <v>502464</v>
      </c>
    </row>
    <row r="154788" spans="1:5" x14ac:dyDescent="0.3">
      <c r="A154788" s="2" t="s">
        <v>32363</v>
      </c>
      <c r="B154788" s="2" t="s">
        <v>32364</v>
      </c>
      <c r="C154788" s="2" t="s">
        <v>32167</v>
      </c>
      <c r="D154788" s="2" t="s">
        <v>32168</v>
      </c>
      <c r="E154788" s="2" t="s">
        <v>32365</v>
      </c>
    </row>
    <row r="154789" spans="1:5" x14ac:dyDescent="0.3">
      <c r="A154789" s="2" t="s">
        <v>502465</v>
      </c>
      <c r="B154789" s="2" t="s">
        <v>502466</v>
      </c>
      <c r="C154789" s="2" t="s">
        <v>502467</v>
      </c>
      <c r="D154789" s="2" t="s">
        <v>502468</v>
      </c>
      <c r="E154789" s="2" t="s">
        <v>502469</v>
      </c>
    </row>
    <row r="154790" spans="1:5" x14ac:dyDescent="0.3">
      <c r="A154790" s="2" t="s">
        <v>502470</v>
      </c>
      <c r="B154790" s="2" t="s">
        <v>502471</v>
      </c>
      <c r="C154790" s="2" t="s">
        <v>500686</v>
      </c>
      <c r="D154790" s="2" t="s">
        <v>500687</v>
      </c>
      <c r="E154790" s="2" t="s">
        <v>502472</v>
      </c>
    </row>
    <row r="154791" spans="1:5" x14ac:dyDescent="0.3">
      <c r="A154791" s="2" t="s">
        <v>502473</v>
      </c>
      <c r="B154791" s="2" t="s">
        <v>502474</v>
      </c>
      <c r="C154791" s="2" t="s">
        <v>500686</v>
      </c>
      <c r="D154791" s="2" t="s">
        <v>500687</v>
      </c>
      <c r="E154791" s="2" t="s">
        <v>502475</v>
      </c>
    </row>
    <row r="154792" spans="1:5" x14ac:dyDescent="0.3">
      <c r="A154792" s="2" t="s">
        <v>502476</v>
      </c>
      <c r="B154792" s="2" t="s">
        <v>502477</v>
      </c>
      <c r="C154792" s="2" t="s">
        <v>500488</v>
      </c>
      <c r="D154792" s="2" t="s">
        <v>500489</v>
      </c>
      <c r="E154792" s="2" t="s">
        <v>502478</v>
      </c>
    </row>
    <row r="154793" spans="1:5" x14ac:dyDescent="0.3">
      <c r="A154793" s="2" t="s">
        <v>502479</v>
      </c>
      <c r="B154793" s="2" t="s">
        <v>502480</v>
      </c>
      <c r="C154793" s="2" t="s">
        <v>502445</v>
      </c>
      <c r="D154793" s="2" t="s">
        <v>502446</v>
      </c>
      <c r="E154793" s="2" t="s">
        <v>502481</v>
      </c>
    </row>
    <row r="154794" spans="1:5" x14ac:dyDescent="0.3">
      <c r="A154794" s="2" t="s">
        <v>502482</v>
      </c>
      <c r="B154794" s="2" t="s">
        <v>502483</v>
      </c>
      <c r="C154794" s="2" t="s">
        <v>2753</v>
      </c>
      <c r="D154794" s="2" t="s">
        <v>2754</v>
      </c>
      <c r="E154794" s="2" t="s">
        <v>502484</v>
      </c>
    </row>
    <row r="154795" spans="1:5" x14ac:dyDescent="0.3">
      <c r="A154795" s="2" t="s">
        <v>467875</v>
      </c>
      <c r="B154795" s="2" t="s">
        <v>502485</v>
      </c>
      <c r="C154795" s="2" t="s">
        <v>502486</v>
      </c>
      <c r="D154795" s="2" t="s">
        <v>502487</v>
      </c>
      <c r="E154795" s="2" t="s">
        <v>502488</v>
      </c>
    </row>
    <row r="154796" spans="1:5" x14ac:dyDescent="0.3">
      <c r="A154796" s="2" t="s">
        <v>502489</v>
      </c>
      <c r="B154796" s="2" t="s">
        <v>502490</v>
      </c>
      <c r="C154796" s="2" t="s">
        <v>502491</v>
      </c>
      <c r="D154796" s="2" t="s">
        <v>502492</v>
      </c>
      <c r="E154796" s="2" t="s">
        <v>502493</v>
      </c>
    </row>
    <row r="154797" spans="1:5" x14ac:dyDescent="0.3">
      <c r="A154797" s="2" t="s">
        <v>502494</v>
      </c>
      <c r="B154797" s="2" t="s">
        <v>502495</v>
      </c>
      <c r="C154797" s="2" t="s">
        <v>26226</v>
      </c>
      <c r="D154797" s="2" t="s">
        <v>26227</v>
      </c>
      <c r="E154797" s="2" t="s">
        <v>502496</v>
      </c>
    </row>
    <row r="154798" spans="1:5" x14ac:dyDescent="0.3">
      <c r="A154798" s="2" t="s">
        <v>502497</v>
      </c>
      <c r="B154798" s="2" t="s">
        <v>502498</v>
      </c>
      <c r="C154798" s="2" t="s">
        <v>182288</v>
      </c>
      <c r="D154798" s="2" t="s">
        <v>182289</v>
      </c>
      <c r="E154798" s="2" t="s">
        <v>502499</v>
      </c>
    </row>
    <row r="154799" spans="1:5" x14ac:dyDescent="0.3">
      <c r="A154799" s="2" t="s">
        <v>502500</v>
      </c>
      <c r="B154799" s="2" t="s">
        <v>502501</v>
      </c>
      <c r="C154799" s="2" t="s">
        <v>502502</v>
      </c>
      <c r="D154799" s="2" t="s">
        <v>502503</v>
      </c>
      <c r="E154799" s="2" t="s">
        <v>502504</v>
      </c>
    </row>
    <row r="154800" spans="1:5" x14ac:dyDescent="0.3">
      <c r="A154800" s="2" t="s">
        <v>502505</v>
      </c>
      <c r="B154800" s="2" t="s">
        <v>502506</v>
      </c>
      <c r="C154800" s="2" t="s">
        <v>500551</v>
      </c>
      <c r="D154800" s="2" t="s">
        <v>500552</v>
      </c>
      <c r="E154800" s="2" t="s">
        <v>502507</v>
      </c>
    </row>
    <row r="154801" spans="1:5" x14ac:dyDescent="0.3">
      <c r="A154801" s="2" t="s">
        <v>502508</v>
      </c>
      <c r="B154801" s="2" t="s">
        <v>502509</v>
      </c>
      <c r="C154801" s="2" t="s">
        <v>5169</v>
      </c>
      <c r="D154801" s="2" t="s">
        <v>5170</v>
      </c>
      <c r="E154801" s="2" t="s">
        <v>502510</v>
      </c>
    </row>
    <row r="154802" spans="1:5" x14ac:dyDescent="0.3">
      <c r="A154802" s="2" t="s">
        <v>502511</v>
      </c>
      <c r="B154802" s="2" t="s">
        <v>502512</v>
      </c>
      <c r="C154802" s="2" t="s">
        <v>3006</v>
      </c>
      <c r="D154802" s="2" t="s">
        <v>3007</v>
      </c>
      <c r="E154802" s="2" t="s">
        <v>502513</v>
      </c>
    </row>
    <row r="154803" spans="1:5" x14ac:dyDescent="0.3">
      <c r="A154803" s="2" t="s">
        <v>502514</v>
      </c>
      <c r="B154803" s="2" t="s">
        <v>502515</v>
      </c>
      <c r="C154803" s="2" t="s">
        <v>16737</v>
      </c>
      <c r="D154803" s="2" t="s">
        <v>16738</v>
      </c>
      <c r="E154803" s="2" t="s">
        <v>502516</v>
      </c>
    </row>
    <row r="154804" spans="1:5" x14ac:dyDescent="0.3">
      <c r="A154804" s="2" t="s">
        <v>502517</v>
      </c>
      <c r="B154804" s="2" t="s">
        <v>502518</v>
      </c>
      <c r="C154804" s="2" t="s">
        <v>7573</v>
      </c>
      <c r="D154804" s="2" t="s">
        <v>7574</v>
      </c>
      <c r="E154804" s="2" t="s">
        <v>502519</v>
      </c>
    </row>
    <row r="154805" spans="1:5" x14ac:dyDescent="0.3">
      <c r="A154805" s="2" t="s">
        <v>502520</v>
      </c>
      <c r="B154805" s="2" t="s">
        <v>502521</v>
      </c>
      <c r="C154805" s="2" t="s">
        <v>341092</v>
      </c>
      <c r="D154805" s="2" t="s">
        <v>341093</v>
      </c>
      <c r="E154805" s="2" t="s">
        <v>502522</v>
      </c>
    </row>
    <row r="154806" spans="1:5" x14ac:dyDescent="0.3">
      <c r="A154806" s="2" t="s">
        <v>502523</v>
      </c>
      <c r="B154806" s="2" t="s">
        <v>502524</v>
      </c>
      <c r="C154806" s="2" t="s">
        <v>9268</v>
      </c>
      <c r="D154806" s="2" t="s">
        <v>9269</v>
      </c>
      <c r="E154806" s="2" t="s">
        <v>502525</v>
      </c>
    </row>
    <row r="154807" spans="1:5" x14ac:dyDescent="0.3">
      <c r="A154807" s="2" t="s">
        <v>502526</v>
      </c>
      <c r="B154807" s="2" t="s">
        <v>502527</v>
      </c>
      <c r="C154807" s="2" t="s">
        <v>502528</v>
      </c>
      <c r="D154807" s="2" t="s">
        <v>502529</v>
      </c>
      <c r="E154807" s="2" t="s">
        <v>502530</v>
      </c>
    </row>
    <row r="154808" spans="1:5" x14ac:dyDescent="0.3">
      <c r="A154808" s="2" t="s">
        <v>502531</v>
      </c>
      <c r="B154808" s="2" t="s">
        <v>502532</v>
      </c>
      <c r="C154808" s="2" t="s">
        <v>469443</v>
      </c>
      <c r="D154808" s="2" t="s">
        <v>469444</v>
      </c>
      <c r="E154808" s="2" t="s">
        <v>502533</v>
      </c>
    </row>
    <row r="154809" spans="1:5" x14ac:dyDescent="0.3">
      <c r="A154809" s="2" t="s">
        <v>502534</v>
      </c>
      <c r="B154809" s="2" t="s">
        <v>502535</v>
      </c>
      <c r="C154809" s="2" t="s">
        <v>502536</v>
      </c>
      <c r="D154809" s="2" t="s">
        <v>502537</v>
      </c>
      <c r="E154809" s="2" t="s">
        <v>502538</v>
      </c>
    </row>
    <row r="154810" spans="1:5" x14ac:dyDescent="0.3">
      <c r="A154810" s="2" t="s">
        <v>502539</v>
      </c>
      <c r="B154810" s="2" t="s">
        <v>502540</v>
      </c>
      <c r="C154810" s="2" t="s">
        <v>502445</v>
      </c>
      <c r="D154810" s="2" t="s">
        <v>502446</v>
      </c>
      <c r="E154810" s="2" t="s">
        <v>502541</v>
      </c>
    </row>
    <row r="154811" spans="1:5" x14ac:dyDescent="0.3">
      <c r="A154811" s="2" t="s">
        <v>502542</v>
      </c>
      <c r="B154811" s="2" t="s">
        <v>502543</v>
      </c>
      <c r="C154811" s="2" t="s">
        <v>76588</v>
      </c>
      <c r="D154811" s="2" t="s">
        <v>76589</v>
      </c>
      <c r="E154811" s="2" t="s">
        <v>502544</v>
      </c>
    </row>
    <row r="154812" spans="1:5" x14ac:dyDescent="0.3">
      <c r="A154812" s="2" t="s">
        <v>502545</v>
      </c>
      <c r="B154812" s="2" t="s">
        <v>502546</v>
      </c>
      <c r="C154812" s="2" t="s">
        <v>2729</v>
      </c>
      <c r="D154812" s="2" t="s">
        <v>2730</v>
      </c>
      <c r="E154812" s="2" t="s">
        <v>502547</v>
      </c>
    </row>
    <row r="154813" spans="1:5" x14ac:dyDescent="0.3">
      <c r="A154813" s="2" t="s">
        <v>502548</v>
      </c>
      <c r="B154813" s="2" t="s">
        <v>502549</v>
      </c>
      <c r="C154813" s="2" t="s">
        <v>502550</v>
      </c>
      <c r="D154813" s="2" t="s">
        <v>502551</v>
      </c>
      <c r="E154813" s="2" t="s">
        <v>502552</v>
      </c>
    </row>
    <row r="154814" spans="1:5" x14ac:dyDescent="0.3">
      <c r="A154814" s="2" t="s">
        <v>502553</v>
      </c>
      <c r="B154814" s="2" t="s">
        <v>502554</v>
      </c>
      <c r="C154814" s="2" t="s">
        <v>500263</v>
      </c>
      <c r="D154814" s="2" t="s">
        <v>500264</v>
      </c>
      <c r="E154814" s="2" t="s">
        <v>502555</v>
      </c>
    </row>
    <row r="154815" spans="1:5" x14ac:dyDescent="0.3">
      <c r="A154815" s="2" t="s">
        <v>502556</v>
      </c>
      <c r="B154815" s="2" t="s">
        <v>502557</v>
      </c>
      <c r="C154815" s="2" t="s">
        <v>482698</v>
      </c>
      <c r="D154815" s="2" t="s">
        <v>482699</v>
      </c>
      <c r="E154815" s="2" t="s">
        <v>502558</v>
      </c>
    </row>
    <row r="154816" spans="1:5" x14ac:dyDescent="0.3">
      <c r="A154816" s="2" t="s">
        <v>502559</v>
      </c>
      <c r="B154816" s="2" t="s">
        <v>502560</v>
      </c>
      <c r="C154816" s="2" t="s">
        <v>420267</v>
      </c>
      <c r="D154816" s="2" t="s">
        <v>420268</v>
      </c>
      <c r="E154816" s="2" t="s">
        <v>502561</v>
      </c>
    </row>
    <row r="154817" spans="1:5" x14ac:dyDescent="0.3">
      <c r="A154817" s="2" t="s">
        <v>502562</v>
      </c>
      <c r="B154817" s="2" t="s">
        <v>502563</v>
      </c>
      <c r="C154817" s="2" t="s">
        <v>501475</v>
      </c>
      <c r="D154817" s="2" t="s">
        <v>501476</v>
      </c>
      <c r="E154817" s="2" t="s">
        <v>502564</v>
      </c>
    </row>
    <row r="154818" spans="1:5" x14ac:dyDescent="0.3">
      <c r="A154818" s="2" t="s">
        <v>502565</v>
      </c>
      <c r="B154818" s="2" t="s">
        <v>502566</v>
      </c>
      <c r="C154818" s="2" t="s">
        <v>500036</v>
      </c>
      <c r="D154818" s="2" t="s">
        <v>500037</v>
      </c>
      <c r="E154818" s="2" t="s">
        <v>502567</v>
      </c>
    </row>
    <row r="154819" spans="1:5" x14ac:dyDescent="0.3">
      <c r="A154819" s="2" t="s">
        <v>502568</v>
      </c>
      <c r="B154819" s="2" t="s">
        <v>502569</v>
      </c>
      <c r="C154819" s="2" t="s">
        <v>502570</v>
      </c>
      <c r="D154819" s="2" t="s">
        <v>502571</v>
      </c>
      <c r="E154819" s="2" t="s">
        <v>502572</v>
      </c>
    </row>
    <row r="154820" spans="1:5" x14ac:dyDescent="0.3">
      <c r="A154820" s="2" t="s">
        <v>502573</v>
      </c>
      <c r="B154820" s="2" t="s">
        <v>502574</v>
      </c>
      <c r="C154820" s="2" t="s">
        <v>502575</v>
      </c>
      <c r="D154820" s="2" t="s">
        <v>502576</v>
      </c>
      <c r="E154820" s="2" t="s">
        <v>502577</v>
      </c>
    </row>
    <row r="154821" spans="1:5" x14ac:dyDescent="0.3">
      <c r="A154821" s="2" t="s">
        <v>502578</v>
      </c>
      <c r="B154821" s="2" t="s">
        <v>502579</v>
      </c>
      <c r="C154821" s="2" t="s">
        <v>6649</v>
      </c>
      <c r="D154821" s="2" t="s">
        <v>6650</v>
      </c>
      <c r="E154821" s="2" t="s">
        <v>502580</v>
      </c>
    </row>
    <row r="154822" spans="1:5" x14ac:dyDescent="0.3">
      <c r="A154822" s="2" t="s">
        <v>502581</v>
      </c>
      <c r="B154822" s="2" t="s">
        <v>502582</v>
      </c>
      <c r="C154822" s="2" t="s">
        <v>8713</v>
      </c>
      <c r="D154822" s="2" t="s">
        <v>8714</v>
      </c>
      <c r="E154822" s="2" t="s">
        <v>502583</v>
      </c>
    </row>
    <row r="154823" spans="1:5" x14ac:dyDescent="0.3">
      <c r="A154823" s="2" t="s">
        <v>502584</v>
      </c>
      <c r="B154823" s="2" t="s">
        <v>502585</v>
      </c>
      <c r="C154823" s="2" t="s">
        <v>181056</v>
      </c>
      <c r="D154823" s="2" t="s">
        <v>181057</v>
      </c>
      <c r="E154823" s="2" t="s">
        <v>502586</v>
      </c>
    </row>
    <row r="154824" spans="1:5" x14ac:dyDescent="0.3">
      <c r="A154824" s="2" t="s">
        <v>502587</v>
      </c>
      <c r="B154824" s="2" t="s">
        <v>502588</v>
      </c>
      <c r="C154824" s="2" t="s">
        <v>502589</v>
      </c>
      <c r="D154824" s="2" t="s">
        <v>502590</v>
      </c>
      <c r="E154824" s="2" t="s">
        <v>502591</v>
      </c>
    </row>
    <row r="154825" spans="1:5" x14ac:dyDescent="0.3">
      <c r="A154825" s="2" t="s">
        <v>502592</v>
      </c>
      <c r="B154825" s="2" t="s">
        <v>502593</v>
      </c>
      <c r="C154825" s="2" t="s">
        <v>182288</v>
      </c>
      <c r="D154825" s="2" t="s">
        <v>182289</v>
      </c>
      <c r="E154825" s="2" t="s">
        <v>502594</v>
      </c>
    </row>
    <row r="154826" spans="1:5" x14ac:dyDescent="0.3">
      <c r="A154826" s="2" t="s">
        <v>502595</v>
      </c>
      <c r="B154826" s="2" t="s">
        <v>502596</v>
      </c>
      <c r="C154826" s="2" t="s">
        <v>502597</v>
      </c>
      <c r="D154826" s="2" t="s">
        <v>502598</v>
      </c>
      <c r="E154826" s="2" t="s">
        <v>502599</v>
      </c>
    </row>
    <row r="154827" spans="1:5" x14ac:dyDescent="0.3">
      <c r="A154827" s="2" t="s">
        <v>502600</v>
      </c>
      <c r="B154827" s="2" t="s">
        <v>502601</v>
      </c>
      <c r="C154827" s="2" t="s">
        <v>181056</v>
      </c>
      <c r="D154827" s="2" t="s">
        <v>181057</v>
      </c>
      <c r="E154827" s="2" t="s">
        <v>502602</v>
      </c>
    </row>
    <row r="154828" spans="1:5" x14ac:dyDescent="0.3">
      <c r="A154828" s="2" t="s">
        <v>502603</v>
      </c>
      <c r="B154828" s="2" t="s">
        <v>502604</v>
      </c>
      <c r="C154828" s="2" t="s">
        <v>482252</v>
      </c>
      <c r="D154828" s="2" t="s">
        <v>482253</v>
      </c>
      <c r="E154828" s="2" t="s">
        <v>502605</v>
      </c>
    </row>
    <row r="154829" spans="1:5" x14ac:dyDescent="0.3">
      <c r="A154829" s="2" t="s">
        <v>502606</v>
      </c>
      <c r="B154829" s="2" t="s">
        <v>502607</v>
      </c>
      <c r="C154829" s="2" t="s">
        <v>502445</v>
      </c>
      <c r="D154829" s="2" t="s">
        <v>502446</v>
      </c>
      <c r="E154829" s="2" t="s">
        <v>502608</v>
      </c>
    </row>
    <row r="154830" spans="1:5" x14ac:dyDescent="0.3">
      <c r="A154830" s="2" t="s">
        <v>32528</v>
      </c>
      <c r="B154830" s="2" t="s">
        <v>32529</v>
      </c>
      <c r="C154830" s="2" t="s">
        <v>32489</v>
      </c>
      <c r="D154830" s="2" t="s">
        <v>32490</v>
      </c>
      <c r="E154830" s="2" t="s">
        <v>32530</v>
      </c>
    </row>
    <row r="154831" spans="1:5" x14ac:dyDescent="0.3">
      <c r="A154831" s="2" t="s">
        <v>502609</v>
      </c>
      <c r="B154831" s="2" t="s">
        <v>502610</v>
      </c>
      <c r="C154831" s="2" t="s">
        <v>502611</v>
      </c>
      <c r="D154831" s="2" t="s">
        <v>502612</v>
      </c>
      <c r="E154831" s="2" t="s">
        <v>502613</v>
      </c>
    </row>
    <row r="154832" spans="1:5" x14ac:dyDescent="0.3">
      <c r="A154832" s="2" t="s">
        <v>502614</v>
      </c>
      <c r="B154832" s="2" t="s">
        <v>502615</v>
      </c>
      <c r="C154832" s="2" t="s">
        <v>182288</v>
      </c>
      <c r="D154832" s="2" t="s">
        <v>182289</v>
      </c>
      <c r="E154832" s="2" t="s">
        <v>502616</v>
      </c>
    </row>
    <row r="154833" spans="1:5" x14ac:dyDescent="0.3">
      <c r="A154833" s="2" t="s">
        <v>502617</v>
      </c>
      <c r="B154833" s="2" t="s">
        <v>502618</v>
      </c>
      <c r="C154833" s="2" t="s">
        <v>3477</v>
      </c>
      <c r="D154833" s="2" t="s">
        <v>3478</v>
      </c>
      <c r="E154833" s="2" t="s">
        <v>502619</v>
      </c>
    </row>
    <row r="154834" spans="1:5" x14ac:dyDescent="0.3">
      <c r="A154834" s="2" t="s">
        <v>502620</v>
      </c>
      <c r="B154834" s="2" t="s">
        <v>502621</v>
      </c>
      <c r="C154834" s="2" t="s">
        <v>502622</v>
      </c>
      <c r="D154834" s="2" t="s">
        <v>502623</v>
      </c>
      <c r="E154834" s="2" t="s">
        <v>502624</v>
      </c>
    </row>
    <row r="154835" spans="1:5" x14ac:dyDescent="0.3">
      <c r="A154835" s="2" t="s">
        <v>502625</v>
      </c>
      <c r="B154835" s="2" t="s">
        <v>502626</v>
      </c>
      <c r="C154835" s="2" t="s">
        <v>502627</v>
      </c>
      <c r="D154835" s="2" t="s">
        <v>502628</v>
      </c>
      <c r="E154835" s="2" t="s">
        <v>502629</v>
      </c>
    </row>
    <row r="154836" spans="1:5" x14ac:dyDescent="0.3">
      <c r="A154836" s="2" t="s">
        <v>32958</v>
      </c>
      <c r="B154836" s="2" t="s">
        <v>32959</v>
      </c>
      <c r="C154836" s="2" t="s">
        <v>18757</v>
      </c>
      <c r="D154836" s="2" t="s">
        <v>18758</v>
      </c>
      <c r="E154836" s="2" t="s">
        <v>32960</v>
      </c>
    </row>
    <row r="154837" spans="1:5" x14ac:dyDescent="0.3">
      <c r="A154837" s="2" t="s">
        <v>502630</v>
      </c>
      <c r="B154837" s="2" t="s">
        <v>502631</v>
      </c>
      <c r="C154837" s="2" t="s">
        <v>500551</v>
      </c>
      <c r="D154837" s="2" t="s">
        <v>500552</v>
      </c>
      <c r="E154837" s="2" t="s">
        <v>502632</v>
      </c>
    </row>
    <row r="154838" spans="1:5" x14ac:dyDescent="0.3">
      <c r="A154838" s="2" t="s">
        <v>502633</v>
      </c>
      <c r="B154838" s="2" t="s">
        <v>502634</v>
      </c>
      <c r="C154838" s="2" t="s">
        <v>501356</v>
      </c>
      <c r="D154838" s="2" t="s">
        <v>501357</v>
      </c>
      <c r="E154838" s="2" t="s">
        <v>502635</v>
      </c>
    </row>
    <row r="154839" spans="1:5" x14ac:dyDescent="0.3">
      <c r="A154839" s="2" t="s">
        <v>502636</v>
      </c>
      <c r="B154839" s="2" t="s">
        <v>502637</v>
      </c>
      <c r="C154839" s="2" t="s">
        <v>417166</v>
      </c>
      <c r="D154839" s="2" t="s">
        <v>417167</v>
      </c>
      <c r="E154839" s="2" t="s">
        <v>502638</v>
      </c>
    </row>
    <row r="154840" spans="1:5" x14ac:dyDescent="0.3">
      <c r="A154840" s="2" t="s">
        <v>502639</v>
      </c>
      <c r="B154840" s="2" t="s">
        <v>502640</v>
      </c>
      <c r="C154840" s="2" t="s">
        <v>502641</v>
      </c>
      <c r="D154840" s="2" t="s">
        <v>502642</v>
      </c>
      <c r="E154840" s="2" t="s">
        <v>502643</v>
      </c>
    </row>
    <row r="154841" spans="1:5" x14ac:dyDescent="0.3">
      <c r="A154841" s="2" t="s">
        <v>502644</v>
      </c>
      <c r="B154841" s="2" t="s">
        <v>502645</v>
      </c>
      <c r="C154841" s="2" t="s">
        <v>446193</v>
      </c>
      <c r="D154841" s="2" t="s">
        <v>446194</v>
      </c>
      <c r="E154841" s="2" t="s">
        <v>502646</v>
      </c>
    </row>
    <row r="154842" spans="1:5" x14ac:dyDescent="0.3">
      <c r="A154842" s="2" t="s">
        <v>502647</v>
      </c>
      <c r="B154842" s="2" t="s">
        <v>502648</v>
      </c>
      <c r="C154842" s="2" t="s">
        <v>502649</v>
      </c>
      <c r="D154842" s="2" t="s">
        <v>502650</v>
      </c>
      <c r="E154842" s="2" t="s">
        <v>502651</v>
      </c>
    </row>
    <row r="154843" spans="1:5" x14ac:dyDescent="0.3">
      <c r="A154843" s="2" t="s">
        <v>502652</v>
      </c>
      <c r="B154843" s="2" t="s">
        <v>502653</v>
      </c>
      <c r="C154843" s="2" t="s">
        <v>502198</v>
      </c>
      <c r="D154843" s="2" t="s">
        <v>502199</v>
      </c>
      <c r="E154843" s="2" t="s">
        <v>502654</v>
      </c>
    </row>
    <row r="154844" spans="1:5" x14ac:dyDescent="0.3">
      <c r="A154844" s="2" t="s">
        <v>502655</v>
      </c>
      <c r="B154844" s="2" t="s">
        <v>502656</v>
      </c>
      <c r="C154844" s="2" t="s">
        <v>500851</v>
      </c>
      <c r="D154844" s="2" t="s">
        <v>500852</v>
      </c>
      <c r="E154844" s="2" t="s">
        <v>502657</v>
      </c>
    </row>
    <row r="154845" spans="1:5" x14ac:dyDescent="0.3">
      <c r="A154845" s="2" t="s">
        <v>502658</v>
      </c>
      <c r="B154845" s="2" t="s">
        <v>502659</v>
      </c>
      <c r="C154845" s="2" t="s">
        <v>182288</v>
      </c>
      <c r="D154845" s="2" t="s">
        <v>182289</v>
      </c>
      <c r="E154845" s="2" t="s">
        <v>502660</v>
      </c>
    </row>
    <row r="154846" spans="1:5" x14ac:dyDescent="0.3">
      <c r="A154846" s="2" t="s">
        <v>502661</v>
      </c>
      <c r="B154846" s="2" t="s">
        <v>502662</v>
      </c>
      <c r="C154846" s="2" t="s">
        <v>502663</v>
      </c>
      <c r="D154846" s="2" t="s">
        <v>502664</v>
      </c>
      <c r="E154846" s="2" t="s">
        <v>502665</v>
      </c>
    </row>
    <row r="154847" spans="1:5" x14ac:dyDescent="0.3">
      <c r="A154847" s="2" t="s">
        <v>33352</v>
      </c>
      <c r="B154847" s="2" t="s">
        <v>33353</v>
      </c>
      <c r="C154847" s="2" t="s">
        <v>33354</v>
      </c>
      <c r="D154847" s="2" t="s">
        <v>33355</v>
      </c>
      <c r="E154847" s="2" t="s">
        <v>33356</v>
      </c>
    </row>
    <row r="154848" spans="1:5" x14ac:dyDescent="0.3">
      <c r="A154848" s="2" t="s">
        <v>502666</v>
      </c>
      <c r="B154848" s="2" t="s">
        <v>502667</v>
      </c>
      <c r="C154848" s="2" t="s">
        <v>502668</v>
      </c>
      <c r="D154848" s="2" t="s">
        <v>502669</v>
      </c>
      <c r="E154848" s="2" t="s">
        <v>502670</v>
      </c>
    </row>
    <row r="154849" spans="1:5" x14ac:dyDescent="0.3">
      <c r="A154849" s="2" t="s">
        <v>502671</v>
      </c>
      <c r="B154849" s="2" t="s">
        <v>502672</v>
      </c>
      <c r="C154849" s="2" t="s">
        <v>500036</v>
      </c>
      <c r="D154849" s="2" t="s">
        <v>500037</v>
      </c>
      <c r="E154849" s="2" t="s">
        <v>502673</v>
      </c>
    </row>
    <row r="154850" spans="1:5" x14ac:dyDescent="0.3">
      <c r="A154850" s="2" t="s">
        <v>502674</v>
      </c>
      <c r="B154850" s="2" t="s">
        <v>502675</v>
      </c>
      <c r="C154850" s="2" t="s">
        <v>502676</v>
      </c>
      <c r="D154850" s="2" t="s">
        <v>502677</v>
      </c>
      <c r="E154850" s="2" t="s">
        <v>502678</v>
      </c>
    </row>
    <row r="154851" spans="1:5" x14ac:dyDescent="0.3">
      <c r="A154851" s="2" t="s">
        <v>502679</v>
      </c>
      <c r="B154851" s="2" t="s">
        <v>502680</v>
      </c>
      <c r="C154851" s="2" t="s">
        <v>502681</v>
      </c>
      <c r="D154851" s="2" t="s">
        <v>502682</v>
      </c>
      <c r="E154851" s="2" t="s">
        <v>502683</v>
      </c>
    </row>
    <row r="154852" spans="1:5" x14ac:dyDescent="0.3">
      <c r="A154852" s="2" t="s">
        <v>502684</v>
      </c>
      <c r="B154852" s="2" t="s">
        <v>502685</v>
      </c>
      <c r="C154852" s="2" t="s">
        <v>420267</v>
      </c>
      <c r="D154852" s="2" t="s">
        <v>420268</v>
      </c>
      <c r="E154852" s="2" t="s">
        <v>502686</v>
      </c>
    </row>
    <row r="154853" spans="1:5" x14ac:dyDescent="0.3">
      <c r="A154853" s="2" t="s">
        <v>502687</v>
      </c>
      <c r="B154853" s="2" t="s">
        <v>502688</v>
      </c>
      <c r="C154853" s="2" t="s">
        <v>502689</v>
      </c>
      <c r="D154853" s="2" t="s">
        <v>502690</v>
      </c>
      <c r="E154853" s="2" t="s">
        <v>502691</v>
      </c>
    </row>
    <row r="154854" spans="1:5" x14ac:dyDescent="0.3">
      <c r="A154854" s="2" t="s">
        <v>502692</v>
      </c>
      <c r="B154854" s="2" t="s">
        <v>502693</v>
      </c>
      <c r="C154854" s="2" t="s">
        <v>5198</v>
      </c>
      <c r="D154854" s="2" t="s">
        <v>5199</v>
      </c>
      <c r="E154854" s="2" t="s">
        <v>502694</v>
      </c>
    </row>
    <row r="154855" spans="1:5" x14ac:dyDescent="0.3">
      <c r="A154855" s="2" t="s">
        <v>502695</v>
      </c>
      <c r="B154855" s="2" t="s">
        <v>502696</v>
      </c>
      <c r="C154855" s="2" t="s">
        <v>502697</v>
      </c>
      <c r="D154855" s="2" t="s">
        <v>502698</v>
      </c>
      <c r="E154855" s="2" t="s">
        <v>502699</v>
      </c>
    </row>
    <row r="154856" spans="1:5" x14ac:dyDescent="0.3">
      <c r="A154856" s="2" t="s">
        <v>502700</v>
      </c>
      <c r="B154856" s="2" t="s">
        <v>502701</v>
      </c>
      <c r="C154856" s="2" t="s">
        <v>500036</v>
      </c>
      <c r="D154856" s="2" t="s">
        <v>500037</v>
      </c>
      <c r="E154856" s="2" t="s">
        <v>502702</v>
      </c>
    </row>
    <row r="154857" spans="1:5" x14ac:dyDescent="0.3">
      <c r="A154857" s="2" t="s">
        <v>502703</v>
      </c>
      <c r="B154857" s="2" t="s">
        <v>502704</v>
      </c>
      <c r="C154857" s="2" t="s">
        <v>502705</v>
      </c>
      <c r="D154857" s="2" t="s">
        <v>502706</v>
      </c>
      <c r="E154857" s="2" t="s">
        <v>502707</v>
      </c>
    </row>
    <row r="154858" spans="1:5" x14ac:dyDescent="0.3">
      <c r="A154858" s="2" t="s">
        <v>502708</v>
      </c>
      <c r="B154858" s="2" t="s">
        <v>502709</v>
      </c>
      <c r="C154858" s="2" t="s">
        <v>500036</v>
      </c>
      <c r="D154858" s="2" t="s">
        <v>500037</v>
      </c>
      <c r="E154858" s="2" t="s">
        <v>502710</v>
      </c>
    </row>
    <row r="154859" spans="1:5" x14ac:dyDescent="0.3">
      <c r="A154859" s="2" t="s">
        <v>502711</v>
      </c>
      <c r="B154859" s="2" t="s">
        <v>502712</v>
      </c>
      <c r="C154859" s="2" t="s">
        <v>500036</v>
      </c>
      <c r="D154859" s="2" t="s">
        <v>500037</v>
      </c>
      <c r="E154859" s="2" t="s">
        <v>502713</v>
      </c>
    </row>
    <row r="154860" spans="1:5" x14ac:dyDescent="0.3">
      <c r="A154860" s="2" t="s">
        <v>502714</v>
      </c>
      <c r="B154860" s="2" t="s">
        <v>502715</v>
      </c>
      <c r="C154860" s="2" t="s">
        <v>3648</v>
      </c>
      <c r="D154860" s="2" t="s">
        <v>3649</v>
      </c>
      <c r="E154860" s="2" t="s">
        <v>502716</v>
      </c>
    </row>
    <row r="154861" spans="1:5" x14ac:dyDescent="0.3">
      <c r="A154861" s="2" t="s">
        <v>502717</v>
      </c>
      <c r="B154861" s="2" t="s">
        <v>502718</v>
      </c>
      <c r="C154861" s="2" t="s">
        <v>5169</v>
      </c>
      <c r="D154861" s="2" t="s">
        <v>5170</v>
      </c>
      <c r="E154861" s="2" t="s">
        <v>502719</v>
      </c>
    </row>
    <row r="154862" spans="1:5" x14ac:dyDescent="0.3">
      <c r="A154862" s="2" t="s">
        <v>32056</v>
      </c>
      <c r="B154862" s="2" t="s">
        <v>32057</v>
      </c>
      <c r="C154862" s="2" t="s">
        <v>2632</v>
      </c>
      <c r="D154862" s="2" t="s">
        <v>2633</v>
      </c>
      <c r="E154862" s="2" t="s">
        <v>32058</v>
      </c>
    </row>
    <row r="154863" spans="1:5" x14ac:dyDescent="0.3">
      <c r="A154863" s="2" t="s">
        <v>502720</v>
      </c>
      <c r="B154863" s="2" t="s">
        <v>502721</v>
      </c>
      <c r="C154863" s="2" t="s">
        <v>2652</v>
      </c>
      <c r="D154863" s="2" t="s">
        <v>2653</v>
      </c>
      <c r="E154863" s="2" t="s">
        <v>502722</v>
      </c>
    </row>
    <row r="154864" spans="1:5" x14ac:dyDescent="0.3">
      <c r="A154864" s="2" t="s">
        <v>502723</v>
      </c>
      <c r="B154864" s="2" t="s">
        <v>502724</v>
      </c>
      <c r="C154864" s="2" t="s">
        <v>500036</v>
      </c>
      <c r="D154864" s="2" t="s">
        <v>500037</v>
      </c>
      <c r="E154864" s="2" t="s">
        <v>502725</v>
      </c>
    </row>
    <row r="154865" spans="1:5" x14ac:dyDescent="0.3">
      <c r="A154865" s="2" t="s">
        <v>502726</v>
      </c>
      <c r="B154865" s="2" t="s">
        <v>502727</v>
      </c>
      <c r="C154865" s="2" t="s">
        <v>494200</v>
      </c>
      <c r="D154865" s="2" t="s">
        <v>494201</v>
      </c>
      <c r="E154865" s="2" t="s">
        <v>502728</v>
      </c>
    </row>
    <row r="154866" spans="1:5" x14ac:dyDescent="0.3">
      <c r="A154866" s="2" t="s">
        <v>502729</v>
      </c>
      <c r="B154866" s="2" t="s">
        <v>502730</v>
      </c>
      <c r="C154866" s="2" t="s">
        <v>502731</v>
      </c>
      <c r="D154866" s="2" t="s">
        <v>502732</v>
      </c>
      <c r="E154866" s="2" t="s">
        <v>502733</v>
      </c>
    </row>
    <row r="154867" spans="1:5" x14ac:dyDescent="0.3">
      <c r="A154867" s="2" t="s">
        <v>502734</v>
      </c>
      <c r="B154867" s="2" t="s">
        <v>502735</v>
      </c>
      <c r="C154867" s="2" t="s">
        <v>468942</v>
      </c>
      <c r="D154867" s="2" t="s">
        <v>468943</v>
      </c>
      <c r="E154867" s="2" t="s">
        <v>502736</v>
      </c>
    </row>
    <row r="154868" spans="1:5" x14ac:dyDescent="0.3">
      <c r="A154868" s="2" t="s">
        <v>502737</v>
      </c>
      <c r="B154868" s="2" t="s">
        <v>502738</v>
      </c>
      <c r="C154868" s="2" t="s">
        <v>500551</v>
      </c>
      <c r="D154868" s="2" t="s">
        <v>500552</v>
      </c>
      <c r="E154868" s="2" t="s">
        <v>502739</v>
      </c>
    </row>
    <row r="154869" spans="1:5" x14ac:dyDescent="0.3">
      <c r="A154869" s="2" t="s">
        <v>502740</v>
      </c>
      <c r="B154869" s="2" t="s">
        <v>502741</v>
      </c>
      <c r="C154869" s="2" t="s">
        <v>488681</v>
      </c>
      <c r="D154869" s="2" t="s">
        <v>488682</v>
      </c>
      <c r="E154869" s="2" t="s">
        <v>502742</v>
      </c>
    </row>
    <row r="154870" spans="1:5" x14ac:dyDescent="0.3">
      <c r="A154870" s="2" t="s">
        <v>502743</v>
      </c>
      <c r="B154870" s="2" t="s">
        <v>502744</v>
      </c>
      <c r="C154870" s="2" t="s">
        <v>5776</v>
      </c>
      <c r="D154870" s="2" t="s">
        <v>5777</v>
      </c>
      <c r="E154870" s="2" t="s">
        <v>502745</v>
      </c>
    </row>
    <row r="154871" spans="1:5" x14ac:dyDescent="0.3">
      <c r="A154871" s="2" t="s">
        <v>502746</v>
      </c>
      <c r="B154871" s="2" t="s">
        <v>502747</v>
      </c>
      <c r="C154871" s="2" t="s">
        <v>1745</v>
      </c>
      <c r="D154871" s="2" t="s">
        <v>1746</v>
      </c>
      <c r="E154871" s="2" t="s">
        <v>502748</v>
      </c>
    </row>
    <row r="154872" spans="1:5" x14ac:dyDescent="0.3">
      <c r="A154872" s="2" t="s">
        <v>502749</v>
      </c>
      <c r="B154872" s="2" t="s">
        <v>502750</v>
      </c>
      <c r="C154872" s="2" t="s">
        <v>502751</v>
      </c>
      <c r="D154872" s="2" t="s">
        <v>502752</v>
      </c>
      <c r="E154872" s="2" t="s">
        <v>502753</v>
      </c>
    </row>
    <row r="154873" spans="1:5" x14ac:dyDescent="0.3">
      <c r="A154873" s="2" t="s">
        <v>502754</v>
      </c>
      <c r="B154873" s="2" t="s">
        <v>502755</v>
      </c>
      <c r="C154873" s="2" t="s">
        <v>350754</v>
      </c>
      <c r="D154873" s="2" t="s">
        <v>350755</v>
      </c>
      <c r="E154873" s="2" t="s">
        <v>502756</v>
      </c>
    </row>
    <row r="154874" spans="1:5" x14ac:dyDescent="0.3">
      <c r="A154874" s="2" t="s">
        <v>32884</v>
      </c>
      <c r="B154874" s="2" t="s">
        <v>32885</v>
      </c>
      <c r="C154874" s="2" t="s">
        <v>1083</v>
      </c>
      <c r="D154874" s="2" t="s">
        <v>1084</v>
      </c>
      <c r="E154874" s="2" t="s">
        <v>32886</v>
      </c>
    </row>
    <row r="154875" spans="1:5" x14ac:dyDescent="0.3">
      <c r="A154875" s="2" t="s">
        <v>502757</v>
      </c>
      <c r="B154875" s="2" t="s">
        <v>502758</v>
      </c>
      <c r="C154875" s="2" t="s">
        <v>502759</v>
      </c>
      <c r="D154875" s="2" t="s">
        <v>502760</v>
      </c>
      <c r="E154875" s="2" t="s">
        <v>502761</v>
      </c>
    </row>
    <row r="154876" spans="1:5" x14ac:dyDescent="0.3">
      <c r="A154876" s="2" t="s">
        <v>502762</v>
      </c>
      <c r="B154876" s="2" t="s">
        <v>502763</v>
      </c>
      <c r="C154876" s="2" t="s">
        <v>4872</v>
      </c>
      <c r="D154876" s="2" t="s">
        <v>4873</v>
      </c>
      <c r="E154876" s="2" t="s">
        <v>502764</v>
      </c>
    </row>
    <row r="154877" spans="1:5" x14ac:dyDescent="0.3">
      <c r="A154877" s="2" t="s">
        <v>502765</v>
      </c>
      <c r="B154877" s="2" t="s">
        <v>502766</v>
      </c>
      <c r="C154877" s="2" t="s">
        <v>3006</v>
      </c>
      <c r="D154877" s="2" t="s">
        <v>3007</v>
      </c>
      <c r="E154877" s="2" t="s">
        <v>502767</v>
      </c>
    </row>
    <row r="154878" spans="1:5" x14ac:dyDescent="0.3">
      <c r="A154878" s="2" t="s">
        <v>502768</v>
      </c>
      <c r="B154878" s="2" t="s">
        <v>502769</v>
      </c>
      <c r="C154878" s="2" t="s">
        <v>501190</v>
      </c>
      <c r="D154878" s="2" t="s">
        <v>501191</v>
      </c>
      <c r="E154878" s="2" t="s">
        <v>502770</v>
      </c>
    </row>
    <row r="154879" spans="1:5" x14ac:dyDescent="0.3">
      <c r="A154879" s="2" t="s">
        <v>502771</v>
      </c>
      <c r="B154879" s="2" t="s">
        <v>502772</v>
      </c>
      <c r="C154879" s="2" t="s">
        <v>481338</v>
      </c>
      <c r="D154879" s="2" t="s">
        <v>481339</v>
      </c>
      <c r="E154879" s="2" t="s">
        <v>502773</v>
      </c>
    </row>
    <row r="154880" spans="1:5" x14ac:dyDescent="0.3">
      <c r="A154880" s="2" t="s">
        <v>502774</v>
      </c>
      <c r="B154880" s="2" t="s">
        <v>502775</v>
      </c>
      <c r="C154880" s="2" t="s">
        <v>502776</v>
      </c>
      <c r="D154880" s="2" t="s">
        <v>502777</v>
      </c>
      <c r="E154880" s="2" t="s">
        <v>502778</v>
      </c>
    </row>
    <row r="154881" spans="1:5" x14ac:dyDescent="0.3">
      <c r="A154881" s="2" t="s">
        <v>502779</v>
      </c>
      <c r="B154881" s="2" t="s">
        <v>502780</v>
      </c>
      <c r="C154881" s="2" t="s">
        <v>502781</v>
      </c>
      <c r="D154881" s="2" t="s">
        <v>502782</v>
      </c>
      <c r="E154881" s="2" t="s">
        <v>502783</v>
      </c>
    </row>
    <row r="154882" spans="1:5" x14ac:dyDescent="0.3">
      <c r="A154882" s="2" t="s">
        <v>502784</v>
      </c>
      <c r="B154882" s="2" t="s">
        <v>502785</v>
      </c>
      <c r="C154882" s="2" t="s">
        <v>502786</v>
      </c>
      <c r="D154882" s="2" t="s">
        <v>502787</v>
      </c>
      <c r="E154882" s="2" t="s">
        <v>502788</v>
      </c>
    </row>
    <row r="154883" spans="1:5" x14ac:dyDescent="0.3">
      <c r="A154883" s="2" t="s">
        <v>502789</v>
      </c>
      <c r="B154883" s="2" t="s">
        <v>502790</v>
      </c>
      <c r="C154883" s="2" t="s">
        <v>501126</v>
      </c>
      <c r="D154883" s="2" t="s">
        <v>501127</v>
      </c>
      <c r="E154883" s="2" t="s">
        <v>502791</v>
      </c>
    </row>
    <row r="154884" spans="1:5" x14ac:dyDescent="0.3">
      <c r="A154884" s="2" t="s">
        <v>502792</v>
      </c>
      <c r="B154884" s="2" t="s">
        <v>502793</v>
      </c>
      <c r="C154884" s="2" t="s">
        <v>502794</v>
      </c>
      <c r="D154884" s="2" t="s">
        <v>502795</v>
      </c>
      <c r="E154884" s="2" t="s">
        <v>502796</v>
      </c>
    </row>
    <row r="154885" spans="1:5" x14ac:dyDescent="0.3">
      <c r="A154885" s="2" t="s">
        <v>502797</v>
      </c>
      <c r="B154885" s="2" t="s">
        <v>502798</v>
      </c>
      <c r="C154885" s="2" t="s">
        <v>502794</v>
      </c>
      <c r="D154885" s="2" t="s">
        <v>502795</v>
      </c>
      <c r="E154885" s="2" t="s">
        <v>502799</v>
      </c>
    </row>
    <row r="154886" spans="1:5" x14ac:dyDescent="0.3">
      <c r="A154886" s="2" t="s">
        <v>502800</v>
      </c>
      <c r="B154886" s="2" t="s">
        <v>502801</v>
      </c>
      <c r="C154886" s="2" t="s">
        <v>231237</v>
      </c>
      <c r="D154886" s="2" t="s">
        <v>231238</v>
      </c>
      <c r="E154886" s="2" t="s">
        <v>502802</v>
      </c>
    </row>
    <row r="154887" spans="1:5" x14ac:dyDescent="0.3">
      <c r="A154887" s="2" t="s">
        <v>5863</v>
      </c>
      <c r="B154887" s="2" t="s">
        <v>32646</v>
      </c>
      <c r="C154887" s="2" t="s">
        <v>1083</v>
      </c>
      <c r="D154887" s="2" t="s">
        <v>1084</v>
      </c>
      <c r="E154887" s="2" t="s">
        <v>32647</v>
      </c>
    </row>
    <row r="154888" spans="1:5" x14ac:dyDescent="0.3">
      <c r="A154888" s="2" t="s">
        <v>502803</v>
      </c>
      <c r="B154888" s="2" t="s">
        <v>502804</v>
      </c>
      <c r="C154888" s="2" t="s">
        <v>7727</v>
      </c>
      <c r="D154888" s="2" t="s">
        <v>7728</v>
      </c>
      <c r="E154888" s="2" t="s">
        <v>502805</v>
      </c>
    </row>
    <row r="154889" spans="1:5" x14ac:dyDescent="0.3">
      <c r="A154889" s="2" t="s">
        <v>502806</v>
      </c>
      <c r="B154889" s="2" t="s">
        <v>502807</v>
      </c>
      <c r="C154889" s="2" t="s">
        <v>264</v>
      </c>
      <c r="D154889" s="2" t="s">
        <v>265</v>
      </c>
      <c r="E154889" s="2" t="s">
        <v>502808</v>
      </c>
    </row>
    <row r="154890" spans="1:5" x14ac:dyDescent="0.3">
      <c r="A154890" s="2" t="s">
        <v>502809</v>
      </c>
      <c r="B154890" s="2" t="s">
        <v>502810</v>
      </c>
      <c r="C154890" s="2" t="s">
        <v>502152</v>
      </c>
      <c r="D154890" s="2" t="s">
        <v>502153</v>
      </c>
      <c r="E154890" s="2" t="s">
        <v>502811</v>
      </c>
    </row>
    <row r="154891" spans="1:5" x14ac:dyDescent="0.3">
      <c r="A154891" s="2" t="s">
        <v>502812</v>
      </c>
      <c r="B154891" s="2" t="s">
        <v>502813</v>
      </c>
      <c r="C154891" s="2" t="s">
        <v>6494</v>
      </c>
      <c r="D154891" s="2" t="s">
        <v>6495</v>
      </c>
      <c r="E154891" s="2" t="s">
        <v>502814</v>
      </c>
    </row>
    <row r="154892" spans="1:5" x14ac:dyDescent="0.3">
      <c r="A154892" s="2" t="s">
        <v>502815</v>
      </c>
      <c r="B154892" s="2" t="s">
        <v>502816</v>
      </c>
      <c r="C154892" s="2" t="s">
        <v>495018</v>
      </c>
      <c r="D154892" s="2" t="s">
        <v>495019</v>
      </c>
      <c r="E154892" s="2" t="s">
        <v>502817</v>
      </c>
    </row>
    <row r="154893" spans="1:5" x14ac:dyDescent="0.3">
      <c r="A154893" s="2" t="s">
        <v>502818</v>
      </c>
      <c r="B154893" s="2" t="s">
        <v>502819</v>
      </c>
      <c r="C154893" s="2" t="s">
        <v>321426</v>
      </c>
      <c r="D154893" s="2" t="s">
        <v>321427</v>
      </c>
      <c r="E154893" s="2" t="s">
        <v>502820</v>
      </c>
    </row>
    <row r="154894" spans="1:5" x14ac:dyDescent="0.3">
      <c r="A154894" s="2" t="s">
        <v>502821</v>
      </c>
      <c r="B154894" s="2" t="s">
        <v>502822</v>
      </c>
      <c r="C154894" s="2" t="s">
        <v>502823</v>
      </c>
      <c r="D154894" s="2" t="s">
        <v>502824</v>
      </c>
      <c r="E154894" s="2" t="s">
        <v>502825</v>
      </c>
    </row>
    <row r="154895" spans="1:5" x14ac:dyDescent="0.3">
      <c r="A154895" s="2" t="s">
        <v>502826</v>
      </c>
      <c r="B154895" s="2" t="s">
        <v>502827</v>
      </c>
      <c r="C154895" s="2" t="s">
        <v>502828</v>
      </c>
      <c r="D154895" s="2" t="s">
        <v>502829</v>
      </c>
      <c r="E154895" s="2" t="s">
        <v>502830</v>
      </c>
    </row>
    <row r="154896" spans="1:5" x14ac:dyDescent="0.3">
      <c r="A154896" s="2" t="s">
        <v>502831</v>
      </c>
      <c r="B154896" s="2" t="s">
        <v>502832</v>
      </c>
      <c r="C154896" s="2" t="s">
        <v>502833</v>
      </c>
      <c r="D154896" s="2" t="s">
        <v>502834</v>
      </c>
      <c r="E154896" s="2" t="s">
        <v>502835</v>
      </c>
    </row>
    <row r="154897" spans="1:5" x14ac:dyDescent="0.3">
      <c r="A154897" s="2" t="s">
        <v>502836</v>
      </c>
      <c r="B154897" s="2" t="s">
        <v>502837</v>
      </c>
      <c r="C154897" s="2" t="s">
        <v>5886</v>
      </c>
      <c r="D154897" s="2" t="s">
        <v>5887</v>
      </c>
      <c r="E154897" s="2" t="s">
        <v>502838</v>
      </c>
    </row>
    <row r="154898" spans="1:5" x14ac:dyDescent="0.3">
      <c r="A154898" s="2" t="s">
        <v>502839</v>
      </c>
      <c r="B154898" s="2" t="s">
        <v>502840</v>
      </c>
      <c r="C154898" s="2" t="s">
        <v>502841</v>
      </c>
      <c r="D154898" s="2" t="s">
        <v>502842</v>
      </c>
      <c r="E154898" s="2" t="s">
        <v>502843</v>
      </c>
    </row>
    <row r="154899" spans="1:5" x14ac:dyDescent="0.3">
      <c r="A154899" s="2" t="s">
        <v>502844</v>
      </c>
      <c r="B154899" s="2" t="s">
        <v>502845</v>
      </c>
      <c r="C154899" s="2" t="s">
        <v>502846</v>
      </c>
      <c r="D154899" s="2" t="s">
        <v>502847</v>
      </c>
      <c r="E154899" s="2" t="s">
        <v>502848</v>
      </c>
    </row>
    <row r="154900" spans="1:5" x14ac:dyDescent="0.3">
      <c r="A154900" s="2" t="s">
        <v>502849</v>
      </c>
      <c r="B154900" s="2" t="s">
        <v>502850</v>
      </c>
      <c r="C154900" s="2" t="s">
        <v>502841</v>
      </c>
      <c r="D154900" s="2" t="s">
        <v>502842</v>
      </c>
      <c r="E154900" s="2" t="s">
        <v>502851</v>
      </c>
    </row>
    <row r="154901" spans="1:5" x14ac:dyDescent="0.3">
      <c r="A154901" s="2" t="s">
        <v>502852</v>
      </c>
      <c r="B154901" s="2" t="s">
        <v>502853</v>
      </c>
      <c r="C154901" s="2" t="s">
        <v>460853</v>
      </c>
      <c r="D154901" s="2" t="s">
        <v>460854</v>
      </c>
      <c r="E154901" s="2" t="s">
        <v>502854</v>
      </c>
    </row>
    <row r="154902" spans="1:5" x14ac:dyDescent="0.3">
      <c r="A154902" s="2" t="s">
        <v>502855</v>
      </c>
      <c r="B154902" s="2" t="s">
        <v>502856</v>
      </c>
      <c r="C154902" s="2" t="s">
        <v>32167</v>
      </c>
      <c r="D154902" s="2" t="s">
        <v>32168</v>
      </c>
      <c r="E154902" s="2" t="s">
        <v>502857</v>
      </c>
    </row>
    <row r="154903" spans="1:5" x14ac:dyDescent="0.3">
      <c r="A154903" s="2" t="s">
        <v>502858</v>
      </c>
      <c r="B154903" s="2" t="s">
        <v>502859</v>
      </c>
      <c r="C154903" s="2" t="s">
        <v>7534</v>
      </c>
      <c r="D154903" s="2" t="s">
        <v>7535</v>
      </c>
      <c r="E154903" s="2" t="s">
        <v>502860</v>
      </c>
    </row>
    <row r="154904" spans="1:5" x14ac:dyDescent="0.3">
      <c r="A154904" s="2" t="s">
        <v>502861</v>
      </c>
      <c r="B154904" s="2" t="s">
        <v>502862</v>
      </c>
      <c r="C154904" s="2" t="s">
        <v>502863</v>
      </c>
      <c r="D154904" s="2" t="s">
        <v>502864</v>
      </c>
      <c r="E154904" s="2" t="s">
        <v>502865</v>
      </c>
    </row>
    <row r="154905" spans="1:5" x14ac:dyDescent="0.3">
      <c r="A154905" s="2" t="s">
        <v>502866</v>
      </c>
      <c r="B154905" s="2" t="s">
        <v>502867</v>
      </c>
      <c r="C154905" s="2" t="s">
        <v>488681</v>
      </c>
      <c r="D154905" s="2" t="s">
        <v>488682</v>
      </c>
      <c r="E154905" s="2" t="s">
        <v>502868</v>
      </c>
    </row>
    <row r="154906" spans="1:5" x14ac:dyDescent="0.3">
      <c r="A154906" s="2" t="s">
        <v>502869</v>
      </c>
      <c r="B154906" s="2" t="s">
        <v>502870</v>
      </c>
      <c r="C154906" s="2" t="s">
        <v>487523</v>
      </c>
      <c r="D154906" s="2" t="s">
        <v>487524</v>
      </c>
      <c r="E154906" s="2" t="s">
        <v>502871</v>
      </c>
    </row>
    <row r="154907" spans="1:5" x14ac:dyDescent="0.3">
      <c r="A154907" s="2" t="s">
        <v>502872</v>
      </c>
      <c r="B154907" s="2" t="s">
        <v>502873</v>
      </c>
      <c r="C154907" s="2" t="s">
        <v>502874</v>
      </c>
      <c r="D154907" s="2" t="s">
        <v>502875</v>
      </c>
      <c r="E154907" s="2" t="s">
        <v>502876</v>
      </c>
    </row>
    <row r="154908" spans="1:5" x14ac:dyDescent="0.3">
      <c r="A154908" s="2" t="s">
        <v>502877</v>
      </c>
      <c r="B154908" s="2" t="s">
        <v>502878</v>
      </c>
      <c r="C154908" s="2" t="s">
        <v>499972</v>
      </c>
      <c r="D154908" s="2" t="s">
        <v>499973</v>
      </c>
      <c r="E154908" s="2" t="s">
        <v>502879</v>
      </c>
    </row>
    <row r="154909" spans="1:5" x14ac:dyDescent="0.3">
      <c r="A154909" s="2" t="s">
        <v>502880</v>
      </c>
      <c r="B154909" s="2" t="s">
        <v>502881</v>
      </c>
      <c r="C154909" s="2" t="s">
        <v>480422</v>
      </c>
      <c r="D154909" s="2" t="s">
        <v>480423</v>
      </c>
      <c r="E154909" s="2" t="s">
        <v>502882</v>
      </c>
    </row>
    <row r="154910" spans="1:5" x14ac:dyDescent="0.3">
      <c r="A154910" s="2" t="s">
        <v>502883</v>
      </c>
      <c r="B154910" s="2" t="s">
        <v>502884</v>
      </c>
      <c r="C154910" s="2" t="s">
        <v>502885</v>
      </c>
      <c r="D154910" s="2" t="s">
        <v>502886</v>
      </c>
      <c r="E154910" s="2" t="s">
        <v>502887</v>
      </c>
    </row>
    <row r="154911" spans="1:5" x14ac:dyDescent="0.3">
      <c r="A154911" s="2" t="s">
        <v>502888</v>
      </c>
      <c r="B154911" s="2" t="s">
        <v>502889</v>
      </c>
      <c r="C154911" s="2" t="s">
        <v>446193</v>
      </c>
      <c r="D154911" s="2" t="s">
        <v>446194</v>
      </c>
      <c r="E154911" s="2" t="s">
        <v>502890</v>
      </c>
    </row>
    <row r="154912" spans="1:5" x14ac:dyDescent="0.3">
      <c r="A154912" s="2" t="s">
        <v>502891</v>
      </c>
      <c r="B154912" s="2" t="s">
        <v>502892</v>
      </c>
      <c r="C154912" s="2" t="s">
        <v>446193</v>
      </c>
      <c r="D154912" s="2" t="s">
        <v>446194</v>
      </c>
      <c r="E154912" s="2" t="s">
        <v>502893</v>
      </c>
    </row>
    <row r="154913" spans="1:5" x14ac:dyDescent="0.3">
      <c r="A154913" s="2" t="s">
        <v>502894</v>
      </c>
      <c r="B154913" s="2" t="s">
        <v>502895</v>
      </c>
      <c r="C154913" s="2" t="s">
        <v>446193</v>
      </c>
      <c r="D154913" s="2" t="s">
        <v>446194</v>
      </c>
      <c r="E154913" s="2" t="s">
        <v>502896</v>
      </c>
    </row>
    <row r="154914" spans="1:5" x14ac:dyDescent="0.3">
      <c r="A154914" s="2" t="s">
        <v>502897</v>
      </c>
      <c r="B154914" s="2" t="s">
        <v>502898</v>
      </c>
      <c r="C154914" s="2" t="s">
        <v>604</v>
      </c>
      <c r="D154914" s="2" t="s">
        <v>605</v>
      </c>
      <c r="E154914" s="2" t="s">
        <v>502899</v>
      </c>
    </row>
    <row r="154915" spans="1:5" x14ac:dyDescent="0.3">
      <c r="A154915" s="2" t="s">
        <v>502900</v>
      </c>
      <c r="B154915" s="2" t="s">
        <v>502901</v>
      </c>
      <c r="C154915" s="2" t="s">
        <v>501527</v>
      </c>
      <c r="D154915" s="2" t="s">
        <v>501528</v>
      </c>
      <c r="E154915" s="2" t="s">
        <v>502902</v>
      </c>
    </row>
    <row r="154916" spans="1:5" x14ac:dyDescent="0.3">
      <c r="A154916" s="2" t="s">
        <v>502903</v>
      </c>
      <c r="B154916" s="2" t="s">
        <v>502904</v>
      </c>
      <c r="C154916" s="2" t="s">
        <v>502905</v>
      </c>
      <c r="D154916" s="2" t="s">
        <v>502906</v>
      </c>
      <c r="E154916" s="2" t="s">
        <v>502907</v>
      </c>
    </row>
    <row r="154917" spans="1:5" x14ac:dyDescent="0.3">
      <c r="A154917" s="2" t="s">
        <v>502908</v>
      </c>
      <c r="B154917" s="2" t="s">
        <v>502909</v>
      </c>
      <c r="C154917" s="2" t="s">
        <v>502910</v>
      </c>
      <c r="D154917" s="2" t="s">
        <v>502911</v>
      </c>
      <c r="E154917" s="2" t="s">
        <v>502912</v>
      </c>
    </row>
    <row r="154918" spans="1:5" x14ac:dyDescent="0.3">
      <c r="A154918" s="2" t="s">
        <v>502913</v>
      </c>
      <c r="B154918" s="2" t="s">
        <v>502914</v>
      </c>
      <c r="C154918" s="2" t="s">
        <v>420668</v>
      </c>
      <c r="D154918" s="2" t="s">
        <v>420669</v>
      </c>
      <c r="E154918" s="2" t="s">
        <v>502915</v>
      </c>
    </row>
    <row r="154919" spans="1:5" x14ac:dyDescent="0.3">
      <c r="A154919" s="2" t="s">
        <v>502916</v>
      </c>
      <c r="B154919" s="2" t="s">
        <v>502917</v>
      </c>
      <c r="C154919" s="2" t="s">
        <v>5400</v>
      </c>
      <c r="D154919" s="2" t="s">
        <v>5401</v>
      </c>
      <c r="E154919" s="2" t="s">
        <v>502918</v>
      </c>
    </row>
    <row r="154920" spans="1:5" x14ac:dyDescent="0.3">
      <c r="A154920" s="2" t="s">
        <v>502919</v>
      </c>
      <c r="B154920" s="2" t="s">
        <v>502920</v>
      </c>
      <c r="C154920" s="2" t="s">
        <v>60566</v>
      </c>
      <c r="D154920" s="2" t="s">
        <v>60567</v>
      </c>
      <c r="E154920" s="2" t="s">
        <v>502921</v>
      </c>
    </row>
    <row r="154921" spans="1:5" x14ac:dyDescent="0.3">
      <c r="A154921" s="2" t="s">
        <v>502922</v>
      </c>
      <c r="B154921" s="2" t="s">
        <v>502923</v>
      </c>
      <c r="C154921" s="2" t="s">
        <v>502924</v>
      </c>
      <c r="D154921" s="2" t="s">
        <v>502925</v>
      </c>
      <c r="E154921" s="2" t="s">
        <v>502926</v>
      </c>
    </row>
    <row r="154922" spans="1:5" x14ac:dyDescent="0.3">
      <c r="A154922" s="2" t="s">
        <v>502927</v>
      </c>
      <c r="B154922" s="2" t="s">
        <v>502928</v>
      </c>
      <c r="C154922" s="2" t="s">
        <v>502929</v>
      </c>
      <c r="D154922" s="2" t="s">
        <v>502930</v>
      </c>
      <c r="E154922" s="2" t="s">
        <v>502931</v>
      </c>
    </row>
    <row r="154923" spans="1:5" x14ac:dyDescent="0.3">
      <c r="A154923" s="2" t="s">
        <v>502932</v>
      </c>
      <c r="B154923" s="2" t="s">
        <v>502933</v>
      </c>
      <c r="C154923" s="2" t="s">
        <v>200831</v>
      </c>
      <c r="D154923" s="2" t="s">
        <v>200832</v>
      </c>
      <c r="E154923" s="2" t="s">
        <v>502934</v>
      </c>
    </row>
    <row r="154924" spans="1:5" x14ac:dyDescent="0.3">
      <c r="A154924" s="2" t="s">
        <v>502935</v>
      </c>
      <c r="B154924" s="2" t="s">
        <v>502936</v>
      </c>
      <c r="C154924" s="2" t="s">
        <v>485922</v>
      </c>
      <c r="D154924" s="2" t="s">
        <v>485923</v>
      </c>
      <c r="E154924" s="2" t="s">
        <v>502937</v>
      </c>
    </row>
    <row r="154925" spans="1:5" x14ac:dyDescent="0.3">
      <c r="A154925" s="2" t="s">
        <v>502938</v>
      </c>
      <c r="B154925" s="2" t="s">
        <v>502939</v>
      </c>
      <c r="C154925" s="2" t="s">
        <v>178456</v>
      </c>
      <c r="D154925" s="2" t="s">
        <v>178457</v>
      </c>
      <c r="E154925" s="2" t="s">
        <v>502940</v>
      </c>
    </row>
    <row r="154926" spans="1:5" x14ac:dyDescent="0.3">
      <c r="A154926" s="2" t="s">
        <v>502941</v>
      </c>
      <c r="B154926" s="2" t="s">
        <v>502942</v>
      </c>
      <c r="C154926" s="2" t="s">
        <v>502943</v>
      </c>
      <c r="D154926" s="2" t="s">
        <v>502944</v>
      </c>
      <c r="E154926" s="2" t="s">
        <v>502945</v>
      </c>
    </row>
    <row r="154927" spans="1:5" x14ac:dyDescent="0.3">
      <c r="A154927" s="2" t="s">
        <v>502946</v>
      </c>
      <c r="B154927" s="2" t="s">
        <v>502947</v>
      </c>
      <c r="C154927" s="2" t="s">
        <v>502948</v>
      </c>
      <c r="D154927" s="2" t="s">
        <v>502949</v>
      </c>
      <c r="E154927" s="2" t="s">
        <v>502950</v>
      </c>
    </row>
    <row r="154928" spans="1:5" x14ac:dyDescent="0.3">
      <c r="A154928" s="2" t="s">
        <v>502951</v>
      </c>
      <c r="B154928" s="2" t="s">
        <v>502952</v>
      </c>
      <c r="C154928" s="2" t="s">
        <v>342443</v>
      </c>
      <c r="D154928" s="2" t="s">
        <v>342444</v>
      </c>
      <c r="E154928" s="2" t="s">
        <v>502953</v>
      </c>
    </row>
    <row r="154929" spans="1:5" x14ac:dyDescent="0.3">
      <c r="A154929" s="2" t="s">
        <v>502954</v>
      </c>
      <c r="B154929" s="2" t="s">
        <v>502955</v>
      </c>
      <c r="C154929" s="2" t="s">
        <v>6544</v>
      </c>
      <c r="D154929" s="2" t="s">
        <v>6545</v>
      </c>
      <c r="E154929" s="2" t="s">
        <v>502956</v>
      </c>
    </row>
    <row r="154930" spans="1:5" x14ac:dyDescent="0.3">
      <c r="A154930" s="2" t="s">
        <v>502957</v>
      </c>
      <c r="B154930" s="2" t="s">
        <v>502958</v>
      </c>
      <c r="C154930" s="2" t="s">
        <v>500551</v>
      </c>
      <c r="D154930" s="2" t="s">
        <v>500552</v>
      </c>
      <c r="E154930" s="2" t="s">
        <v>502959</v>
      </c>
    </row>
    <row r="154931" spans="1:5" x14ac:dyDescent="0.3">
      <c r="A154931" s="2" t="s">
        <v>502960</v>
      </c>
      <c r="B154931" s="2" t="s">
        <v>502961</v>
      </c>
      <c r="C154931" s="2" t="s">
        <v>501421</v>
      </c>
      <c r="D154931" s="2" t="s">
        <v>501422</v>
      </c>
      <c r="E154931" s="2" t="s">
        <v>502962</v>
      </c>
    </row>
    <row r="154932" spans="1:5" x14ac:dyDescent="0.3">
      <c r="A154932" s="2" t="s">
        <v>502963</v>
      </c>
      <c r="B154932" s="2" t="s">
        <v>502964</v>
      </c>
      <c r="C154932" s="2" t="s">
        <v>502965</v>
      </c>
      <c r="D154932" s="2" t="s">
        <v>502966</v>
      </c>
      <c r="E154932" s="2" t="s">
        <v>502967</v>
      </c>
    </row>
    <row r="154933" spans="1:5" x14ac:dyDescent="0.3">
      <c r="A154933" s="2" t="s">
        <v>502968</v>
      </c>
      <c r="B154933" s="2" t="s">
        <v>502969</v>
      </c>
      <c r="C154933" s="2" t="s">
        <v>500551</v>
      </c>
      <c r="D154933" s="2" t="s">
        <v>500552</v>
      </c>
      <c r="E154933" s="2" t="s">
        <v>502970</v>
      </c>
    </row>
    <row r="154934" spans="1:5" x14ac:dyDescent="0.3">
      <c r="A154934" s="2" t="s">
        <v>502971</v>
      </c>
      <c r="B154934" s="2" t="s">
        <v>502972</v>
      </c>
      <c r="C154934" s="2" t="s">
        <v>487523</v>
      </c>
      <c r="D154934" s="2" t="s">
        <v>487524</v>
      </c>
      <c r="E154934" s="2" t="s">
        <v>502973</v>
      </c>
    </row>
    <row r="154935" spans="1:5" x14ac:dyDescent="0.3">
      <c r="A154935" s="2" t="s">
        <v>502974</v>
      </c>
      <c r="B154935" s="2" t="s">
        <v>502975</v>
      </c>
      <c r="C154935" s="2" t="s">
        <v>502976</v>
      </c>
      <c r="D154935" s="2" t="s">
        <v>502977</v>
      </c>
      <c r="E154935" s="2" t="s">
        <v>502978</v>
      </c>
    </row>
    <row r="154936" spans="1:5" x14ac:dyDescent="0.3">
      <c r="A154936" s="2" t="s">
        <v>502979</v>
      </c>
      <c r="B154936" s="2" t="s">
        <v>502980</v>
      </c>
      <c r="C154936" s="2" t="s">
        <v>20044</v>
      </c>
      <c r="D154936" s="2" t="s">
        <v>20045</v>
      </c>
      <c r="E154936" s="2" t="s">
        <v>502981</v>
      </c>
    </row>
    <row r="154937" spans="1:5" x14ac:dyDescent="0.3">
      <c r="A154937" s="2" t="s">
        <v>502982</v>
      </c>
      <c r="B154937" s="2" t="s">
        <v>502983</v>
      </c>
      <c r="C154937" s="2" t="s">
        <v>6649</v>
      </c>
      <c r="D154937" s="2" t="s">
        <v>6650</v>
      </c>
      <c r="E154937" s="2" t="s">
        <v>502984</v>
      </c>
    </row>
    <row r="154938" spans="1:5" x14ac:dyDescent="0.3">
      <c r="A154938" s="2" t="s">
        <v>502985</v>
      </c>
      <c r="B154938" s="2" t="s">
        <v>502986</v>
      </c>
      <c r="C154938" s="2" t="s">
        <v>482252</v>
      </c>
      <c r="D154938" s="2" t="s">
        <v>482253</v>
      </c>
      <c r="E154938" s="2" t="s">
        <v>502987</v>
      </c>
    </row>
    <row r="154939" spans="1:5" x14ac:dyDescent="0.3">
      <c r="A154939" s="2" t="s">
        <v>502988</v>
      </c>
      <c r="B154939" s="2" t="s">
        <v>502989</v>
      </c>
      <c r="C154939" s="2" t="s">
        <v>495</v>
      </c>
      <c r="D154939" s="2" t="s">
        <v>496</v>
      </c>
      <c r="E154939" s="2" t="s">
        <v>502990</v>
      </c>
    </row>
    <row r="154940" spans="1:5" x14ac:dyDescent="0.3">
      <c r="A154940" s="2" t="s">
        <v>502991</v>
      </c>
      <c r="B154940" s="2" t="s">
        <v>502992</v>
      </c>
      <c r="C154940" s="2" t="s">
        <v>35378</v>
      </c>
      <c r="D154940" s="2" t="s">
        <v>35379</v>
      </c>
      <c r="E154940" s="2" t="s">
        <v>502993</v>
      </c>
    </row>
    <row r="154941" spans="1:5" x14ac:dyDescent="0.3">
      <c r="A154941" s="2" t="s">
        <v>502994</v>
      </c>
      <c r="B154941" s="2" t="s">
        <v>502995</v>
      </c>
      <c r="C154941" s="2" t="s">
        <v>502996</v>
      </c>
      <c r="D154941" s="2" t="s">
        <v>502997</v>
      </c>
      <c r="E154941" s="2" t="s">
        <v>502998</v>
      </c>
    </row>
    <row r="154942" spans="1:5" x14ac:dyDescent="0.3">
      <c r="A154942" s="2" t="s">
        <v>502999</v>
      </c>
      <c r="B154942" s="2" t="s">
        <v>503000</v>
      </c>
      <c r="C154942" s="2" t="s">
        <v>26996</v>
      </c>
      <c r="D154942" s="2" t="s">
        <v>26997</v>
      </c>
      <c r="E154942" s="2" t="s">
        <v>503001</v>
      </c>
    </row>
    <row r="154943" spans="1:5" x14ac:dyDescent="0.3">
      <c r="A154943" s="2" t="s">
        <v>503002</v>
      </c>
      <c r="B154943" s="2" t="s">
        <v>503003</v>
      </c>
      <c r="C154943" s="2" t="s">
        <v>487523</v>
      </c>
      <c r="D154943" s="2" t="s">
        <v>487524</v>
      </c>
      <c r="E154943" s="2" t="s">
        <v>503004</v>
      </c>
    </row>
    <row r="154944" spans="1:5" x14ac:dyDescent="0.3">
      <c r="A154944" s="2" t="s">
        <v>503005</v>
      </c>
      <c r="B154944" s="2" t="s">
        <v>503006</v>
      </c>
      <c r="C154944" s="2" t="s">
        <v>502929</v>
      </c>
      <c r="D154944" s="2" t="s">
        <v>502930</v>
      </c>
      <c r="E154944" s="2" t="s">
        <v>503007</v>
      </c>
    </row>
    <row r="154945" spans="1:5" x14ac:dyDescent="0.3">
      <c r="A154945" s="2" t="s">
        <v>503008</v>
      </c>
      <c r="B154945" s="2" t="s">
        <v>503009</v>
      </c>
      <c r="C154945" s="2" t="s">
        <v>503010</v>
      </c>
      <c r="D154945" s="2" t="s">
        <v>503011</v>
      </c>
      <c r="E154945" s="2" t="s">
        <v>503012</v>
      </c>
    </row>
    <row r="154946" spans="1:5" x14ac:dyDescent="0.3">
      <c r="A154946" s="2" t="s">
        <v>503013</v>
      </c>
      <c r="B154946" s="2" t="s">
        <v>503014</v>
      </c>
      <c r="C154946" s="2" t="s">
        <v>503015</v>
      </c>
      <c r="D154946" s="2" t="s">
        <v>503016</v>
      </c>
      <c r="E154946" s="2" t="s">
        <v>503017</v>
      </c>
    </row>
    <row r="154947" spans="1:5" x14ac:dyDescent="0.3">
      <c r="A154947" s="2" t="s">
        <v>503018</v>
      </c>
      <c r="B154947" s="2" t="s">
        <v>503019</v>
      </c>
      <c r="C154947" s="2" t="s">
        <v>503020</v>
      </c>
      <c r="D154947" s="2" t="s">
        <v>503021</v>
      </c>
      <c r="E154947" s="2" t="s">
        <v>503022</v>
      </c>
    </row>
    <row r="154948" spans="1:5" x14ac:dyDescent="0.3">
      <c r="A154948" s="2" t="s">
        <v>503023</v>
      </c>
      <c r="B154948" s="2" t="s">
        <v>503024</v>
      </c>
      <c r="C154948" s="2" t="s">
        <v>33484</v>
      </c>
      <c r="D154948" s="2" t="s">
        <v>33485</v>
      </c>
      <c r="E154948" s="2" t="s">
        <v>503025</v>
      </c>
    </row>
    <row r="154949" spans="1:5" x14ac:dyDescent="0.3">
      <c r="A154949" s="2" t="s">
        <v>503026</v>
      </c>
      <c r="B154949" s="2" t="s">
        <v>503027</v>
      </c>
      <c r="C154949" s="2" t="s">
        <v>503028</v>
      </c>
      <c r="D154949" s="2" t="s">
        <v>503029</v>
      </c>
      <c r="E154949" s="2" t="s">
        <v>503030</v>
      </c>
    </row>
    <row r="154950" spans="1:5" x14ac:dyDescent="0.3">
      <c r="A154950" s="2" t="s">
        <v>503031</v>
      </c>
      <c r="B154950" s="2" t="s">
        <v>503032</v>
      </c>
      <c r="C154950" s="2" t="s">
        <v>503033</v>
      </c>
      <c r="D154950" s="2" t="s">
        <v>503034</v>
      </c>
      <c r="E154950" s="2" t="s">
        <v>503035</v>
      </c>
    </row>
    <row r="154951" spans="1:5" x14ac:dyDescent="0.3">
      <c r="A154951" s="2" t="s">
        <v>503036</v>
      </c>
      <c r="B154951" s="2" t="s">
        <v>503037</v>
      </c>
      <c r="C154951" s="2" t="s">
        <v>4786</v>
      </c>
      <c r="D154951" s="2" t="s">
        <v>4787</v>
      </c>
      <c r="E154951" s="2" t="s">
        <v>503038</v>
      </c>
    </row>
    <row r="154952" spans="1:5" x14ac:dyDescent="0.3">
      <c r="A154952" s="2" t="s">
        <v>503039</v>
      </c>
      <c r="B154952" s="2" t="s">
        <v>503040</v>
      </c>
      <c r="C154952" s="2" t="s">
        <v>487523</v>
      </c>
      <c r="D154952" s="2" t="s">
        <v>487524</v>
      </c>
      <c r="E154952" s="2" t="s">
        <v>503041</v>
      </c>
    </row>
    <row r="154953" spans="1:5" x14ac:dyDescent="0.3">
      <c r="A154953" s="2" t="s">
        <v>503042</v>
      </c>
      <c r="B154953" s="2" t="s">
        <v>503043</v>
      </c>
      <c r="C154953" s="2" t="s">
        <v>11978</v>
      </c>
      <c r="D154953" s="2" t="s">
        <v>11979</v>
      </c>
      <c r="E154953" s="2" t="s">
        <v>503044</v>
      </c>
    </row>
    <row r="154954" spans="1:5" x14ac:dyDescent="0.3">
      <c r="A154954" s="2" t="s">
        <v>503045</v>
      </c>
      <c r="B154954" s="2" t="s">
        <v>503046</v>
      </c>
      <c r="C154954" s="2" t="s">
        <v>246947</v>
      </c>
      <c r="D154954" s="2" t="s">
        <v>246948</v>
      </c>
      <c r="E154954" s="2" t="s">
        <v>503047</v>
      </c>
    </row>
    <row r="154955" spans="1:5" x14ac:dyDescent="0.3">
      <c r="A154955" s="2" t="s">
        <v>503048</v>
      </c>
      <c r="B154955" s="2" t="s">
        <v>503049</v>
      </c>
      <c r="C154955" s="2" t="s">
        <v>487523</v>
      </c>
      <c r="D154955" s="2" t="s">
        <v>487524</v>
      </c>
      <c r="E154955" s="2" t="s">
        <v>503050</v>
      </c>
    </row>
    <row r="154956" spans="1:5" x14ac:dyDescent="0.3">
      <c r="A154956" s="2" t="s">
        <v>503051</v>
      </c>
      <c r="B154956" s="2" t="s">
        <v>503052</v>
      </c>
      <c r="C154956" s="2" t="s">
        <v>487523</v>
      </c>
      <c r="D154956" s="2" t="s">
        <v>487524</v>
      </c>
      <c r="E154956" s="2" t="s">
        <v>503053</v>
      </c>
    </row>
    <row r="154957" spans="1:5" x14ac:dyDescent="0.3">
      <c r="A154957" s="2" t="s">
        <v>503054</v>
      </c>
      <c r="B154957" s="2" t="s">
        <v>503055</v>
      </c>
      <c r="C154957" s="2" t="s">
        <v>487523</v>
      </c>
      <c r="D154957" s="2" t="s">
        <v>487524</v>
      </c>
      <c r="E154957" s="2" t="s">
        <v>503056</v>
      </c>
    </row>
    <row r="154958" spans="1:5" x14ac:dyDescent="0.3">
      <c r="A154958" s="2" t="s">
        <v>503057</v>
      </c>
      <c r="B154958" s="2" t="s">
        <v>503058</v>
      </c>
      <c r="C154958" s="2" t="s">
        <v>500686</v>
      </c>
      <c r="D154958" s="2" t="s">
        <v>500687</v>
      </c>
      <c r="E154958" s="2" t="s">
        <v>503059</v>
      </c>
    </row>
    <row r="154959" spans="1:5" x14ac:dyDescent="0.3">
      <c r="A154959" s="2" t="s">
        <v>503060</v>
      </c>
      <c r="B154959" s="2" t="s">
        <v>503061</v>
      </c>
      <c r="C154959" s="2" t="s">
        <v>500686</v>
      </c>
      <c r="D154959" s="2" t="s">
        <v>500687</v>
      </c>
      <c r="E154959" s="2" t="s">
        <v>503062</v>
      </c>
    </row>
    <row r="154960" spans="1:5" x14ac:dyDescent="0.3">
      <c r="A154960" s="2" t="s">
        <v>503063</v>
      </c>
      <c r="B154960" s="2" t="s">
        <v>503064</v>
      </c>
      <c r="C154960" s="2" t="s">
        <v>4786</v>
      </c>
      <c r="D154960" s="2" t="s">
        <v>4787</v>
      </c>
      <c r="E154960" s="2" t="s">
        <v>503065</v>
      </c>
    </row>
    <row r="154961" spans="1:5" x14ac:dyDescent="0.3">
      <c r="A154961" s="2" t="s">
        <v>503066</v>
      </c>
      <c r="B154961" s="2" t="s">
        <v>503067</v>
      </c>
      <c r="C154961" s="2" t="s">
        <v>2495</v>
      </c>
      <c r="D154961" s="2" t="s">
        <v>2496</v>
      </c>
      <c r="E154961" s="2" t="s">
        <v>503068</v>
      </c>
    </row>
    <row r="154962" spans="1:5" x14ac:dyDescent="0.3">
      <c r="A154962" s="2" t="s">
        <v>503069</v>
      </c>
      <c r="B154962" s="2" t="s">
        <v>503070</v>
      </c>
      <c r="C154962" s="2" t="s">
        <v>503071</v>
      </c>
      <c r="D154962" s="2" t="s">
        <v>503072</v>
      </c>
      <c r="E154962" s="2" t="s">
        <v>503073</v>
      </c>
    </row>
    <row r="154963" spans="1:5" x14ac:dyDescent="0.3">
      <c r="A154963" s="2" t="s">
        <v>503074</v>
      </c>
      <c r="B154963" s="2" t="s">
        <v>503075</v>
      </c>
      <c r="C154963" s="2" t="s">
        <v>500443</v>
      </c>
      <c r="D154963" s="2" t="s">
        <v>500444</v>
      </c>
      <c r="E154963" s="2" t="s">
        <v>503076</v>
      </c>
    </row>
    <row r="154964" spans="1:5" x14ac:dyDescent="0.3">
      <c r="A154964" s="2" t="s">
        <v>503077</v>
      </c>
      <c r="B154964" s="2" t="s">
        <v>503078</v>
      </c>
      <c r="C154964" s="2" t="s">
        <v>503079</v>
      </c>
      <c r="D154964" s="2" t="s">
        <v>503080</v>
      </c>
      <c r="E154964" s="2" t="s">
        <v>503081</v>
      </c>
    </row>
    <row r="154965" spans="1:5" x14ac:dyDescent="0.3">
      <c r="A154965" s="2" t="s">
        <v>503082</v>
      </c>
      <c r="B154965" s="2" t="s">
        <v>503083</v>
      </c>
      <c r="C154965" s="2" t="s">
        <v>472543</v>
      </c>
      <c r="D154965" s="2" t="s">
        <v>472544</v>
      </c>
      <c r="E154965" s="2" t="s">
        <v>503084</v>
      </c>
    </row>
    <row r="154966" spans="1:5" x14ac:dyDescent="0.3">
      <c r="A154966" s="2" t="s">
        <v>503085</v>
      </c>
      <c r="B154966" s="2" t="s">
        <v>503086</v>
      </c>
      <c r="C154966" s="2" t="s">
        <v>25345</v>
      </c>
      <c r="D154966" s="2" t="s">
        <v>25346</v>
      </c>
      <c r="E154966" s="2" t="s">
        <v>503087</v>
      </c>
    </row>
    <row r="154967" spans="1:5" x14ac:dyDescent="0.3">
      <c r="A154967" s="2" t="s">
        <v>503088</v>
      </c>
      <c r="B154967" s="2" t="s">
        <v>503089</v>
      </c>
      <c r="C154967" s="2" t="s">
        <v>500443</v>
      </c>
      <c r="D154967" s="2" t="s">
        <v>500444</v>
      </c>
      <c r="E154967" s="2" t="s">
        <v>503090</v>
      </c>
    </row>
    <row r="154968" spans="1:5" x14ac:dyDescent="0.3">
      <c r="A154968" s="2" t="s">
        <v>503091</v>
      </c>
      <c r="B154968" s="2" t="s">
        <v>503092</v>
      </c>
      <c r="C154968" s="2" t="s">
        <v>503093</v>
      </c>
      <c r="D154968" s="2" t="s">
        <v>503094</v>
      </c>
      <c r="E154968" s="2" t="s">
        <v>503095</v>
      </c>
    </row>
    <row r="154969" spans="1:5" x14ac:dyDescent="0.3">
      <c r="A154969" s="2" t="s">
        <v>503096</v>
      </c>
      <c r="B154969" s="2" t="s">
        <v>503097</v>
      </c>
      <c r="C154969" s="2" t="s">
        <v>4600</v>
      </c>
      <c r="D154969" s="2" t="s">
        <v>4601</v>
      </c>
      <c r="E154969" s="2" t="s">
        <v>503098</v>
      </c>
    </row>
    <row r="154970" spans="1:5" x14ac:dyDescent="0.3">
      <c r="A154970" s="2" t="s">
        <v>503099</v>
      </c>
      <c r="B154970" s="2" t="s">
        <v>503100</v>
      </c>
      <c r="C154970" s="2" t="s">
        <v>500686</v>
      </c>
      <c r="D154970" s="2" t="s">
        <v>500687</v>
      </c>
      <c r="E154970" s="2" t="s">
        <v>503101</v>
      </c>
    </row>
    <row r="154971" spans="1:5" x14ac:dyDescent="0.3">
      <c r="A154971" s="2" t="s">
        <v>503102</v>
      </c>
      <c r="B154971" s="2" t="s">
        <v>503103</v>
      </c>
      <c r="C154971" s="2" t="s">
        <v>503104</v>
      </c>
      <c r="D154971" s="2" t="s">
        <v>503105</v>
      </c>
      <c r="E154971" s="2" t="s">
        <v>503106</v>
      </c>
    </row>
    <row r="154972" spans="1:5" x14ac:dyDescent="0.3">
      <c r="A154972" s="2" t="s">
        <v>503107</v>
      </c>
      <c r="B154972" s="2" t="s">
        <v>503108</v>
      </c>
      <c r="C154972" s="2" t="s">
        <v>487523</v>
      </c>
      <c r="D154972" s="2" t="s">
        <v>487524</v>
      </c>
      <c r="E154972" s="2" t="s">
        <v>503109</v>
      </c>
    </row>
    <row r="154973" spans="1:5" x14ac:dyDescent="0.3">
      <c r="A154973" s="2" t="s">
        <v>503110</v>
      </c>
      <c r="B154973" s="2" t="s">
        <v>503111</v>
      </c>
      <c r="C154973" s="2" t="s">
        <v>480986</v>
      </c>
      <c r="D154973" s="2" t="s">
        <v>480987</v>
      </c>
      <c r="E154973" s="2" t="s">
        <v>503112</v>
      </c>
    </row>
    <row r="154974" spans="1:5" x14ac:dyDescent="0.3">
      <c r="A154974" s="2" t="s">
        <v>503113</v>
      </c>
      <c r="B154974" s="2" t="s">
        <v>503114</v>
      </c>
      <c r="C154974" s="2" t="s">
        <v>11978</v>
      </c>
      <c r="D154974" s="2" t="s">
        <v>11979</v>
      </c>
      <c r="E154974" s="2" t="s">
        <v>503115</v>
      </c>
    </row>
    <row r="154975" spans="1:5" x14ac:dyDescent="0.3">
      <c r="A154975" s="2" t="s">
        <v>503116</v>
      </c>
      <c r="B154975" s="2" t="s">
        <v>503117</v>
      </c>
      <c r="C154975" s="2" t="s">
        <v>19523</v>
      </c>
      <c r="D154975" s="2" t="s">
        <v>19524</v>
      </c>
      <c r="E154975" s="2" t="s">
        <v>503118</v>
      </c>
    </row>
    <row r="154976" spans="1:5" x14ac:dyDescent="0.3">
      <c r="A154976" s="2" t="s">
        <v>503119</v>
      </c>
      <c r="B154976" s="2" t="s">
        <v>503120</v>
      </c>
      <c r="C154976" s="2" t="s">
        <v>8992</v>
      </c>
      <c r="D154976" s="2" t="s">
        <v>8993</v>
      </c>
      <c r="E154976" s="2" t="s">
        <v>503121</v>
      </c>
    </row>
    <row r="154977" spans="1:5" x14ac:dyDescent="0.3">
      <c r="A154977" s="2" t="s">
        <v>503122</v>
      </c>
      <c r="B154977" s="2" t="s">
        <v>503123</v>
      </c>
      <c r="C154977" s="2" t="s">
        <v>502034</v>
      </c>
      <c r="D154977" s="2" t="s">
        <v>502035</v>
      </c>
      <c r="E154977" s="2" t="s">
        <v>503124</v>
      </c>
    </row>
    <row r="154978" spans="1:5" x14ac:dyDescent="0.3">
      <c r="A154978" s="2" t="s">
        <v>503125</v>
      </c>
      <c r="B154978" s="2" t="s">
        <v>503126</v>
      </c>
      <c r="C154978" s="2" t="s">
        <v>4872</v>
      </c>
      <c r="D154978" s="2" t="s">
        <v>4873</v>
      </c>
      <c r="E154978" s="2" t="s">
        <v>503127</v>
      </c>
    </row>
    <row r="154979" spans="1:5" x14ac:dyDescent="0.3">
      <c r="A154979" s="2" t="s">
        <v>503128</v>
      </c>
      <c r="B154979" s="2" t="s">
        <v>503129</v>
      </c>
      <c r="C154979" s="2" t="s">
        <v>126071</v>
      </c>
      <c r="D154979" s="2" t="s">
        <v>126072</v>
      </c>
      <c r="E154979" s="2" t="s">
        <v>503130</v>
      </c>
    </row>
    <row r="154980" spans="1:5" x14ac:dyDescent="0.3">
      <c r="A154980" s="2" t="s">
        <v>503131</v>
      </c>
      <c r="B154980" s="2" t="s">
        <v>503132</v>
      </c>
      <c r="C154980" s="2" t="s">
        <v>503133</v>
      </c>
      <c r="D154980" s="2" t="s">
        <v>503134</v>
      </c>
      <c r="E154980" s="2" t="s">
        <v>503135</v>
      </c>
    </row>
    <row r="154981" spans="1:5" x14ac:dyDescent="0.3">
      <c r="A154981" s="2" t="s">
        <v>503136</v>
      </c>
      <c r="B154981" s="2" t="s">
        <v>503137</v>
      </c>
      <c r="C154981" s="2" t="s">
        <v>487523</v>
      </c>
      <c r="D154981" s="2" t="s">
        <v>487524</v>
      </c>
      <c r="E154981" s="2" t="s">
        <v>503138</v>
      </c>
    </row>
    <row r="154982" spans="1:5" x14ac:dyDescent="0.3">
      <c r="A154982" s="2" t="s">
        <v>503139</v>
      </c>
      <c r="B154982" s="2" t="s">
        <v>503140</v>
      </c>
      <c r="C154982" s="2" t="s">
        <v>503141</v>
      </c>
      <c r="D154982" s="2" t="s">
        <v>503142</v>
      </c>
      <c r="E154982" s="2" t="s">
        <v>503143</v>
      </c>
    </row>
    <row r="154983" spans="1:5" x14ac:dyDescent="0.3">
      <c r="A154983" s="2" t="s">
        <v>503144</v>
      </c>
      <c r="B154983" s="2" t="s">
        <v>503145</v>
      </c>
      <c r="C154983" s="2" t="s">
        <v>503071</v>
      </c>
      <c r="D154983" s="2" t="s">
        <v>503072</v>
      </c>
      <c r="E154983" s="2" t="s">
        <v>503146</v>
      </c>
    </row>
    <row r="154984" spans="1:5" x14ac:dyDescent="0.3">
      <c r="A154984" s="2" t="s">
        <v>503147</v>
      </c>
      <c r="B154984" s="2" t="s">
        <v>503148</v>
      </c>
      <c r="C154984" s="2" t="s">
        <v>503149</v>
      </c>
      <c r="D154984" s="2" t="s">
        <v>503150</v>
      </c>
      <c r="E154984" s="2" t="s">
        <v>503151</v>
      </c>
    </row>
    <row r="154985" spans="1:5" x14ac:dyDescent="0.3">
      <c r="A154985" s="2" t="s">
        <v>503152</v>
      </c>
      <c r="B154985" s="2" t="s">
        <v>503153</v>
      </c>
      <c r="C154985" s="2" t="s">
        <v>25345</v>
      </c>
      <c r="D154985" s="2" t="s">
        <v>25346</v>
      </c>
      <c r="E154985" s="2" t="s">
        <v>503154</v>
      </c>
    </row>
    <row r="154986" spans="1:5" x14ac:dyDescent="0.3">
      <c r="A154986" s="2" t="s">
        <v>503155</v>
      </c>
      <c r="B154986" s="2" t="s">
        <v>503156</v>
      </c>
      <c r="C154986" s="2" t="s">
        <v>420267</v>
      </c>
      <c r="D154986" s="2" t="s">
        <v>420268</v>
      </c>
      <c r="E154986" s="2" t="s">
        <v>503157</v>
      </c>
    </row>
    <row r="154987" spans="1:5" x14ac:dyDescent="0.3">
      <c r="A154987" s="2" t="s">
        <v>503158</v>
      </c>
      <c r="B154987" s="2" t="s">
        <v>503159</v>
      </c>
      <c r="C154987" s="2" t="s">
        <v>503160</v>
      </c>
      <c r="D154987" s="2" t="s">
        <v>503161</v>
      </c>
      <c r="E154987" s="2" t="s">
        <v>503162</v>
      </c>
    </row>
    <row r="154988" spans="1:5" x14ac:dyDescent="0.3">
      <c r="A154988" s="2" t="s">
        <v>503163</v>
      </c>
      <c r="B154988" s="2" t="s">
        <v>503164</v>
      </c>
      <c r="C154988" s="2" t="s">
        <v>500686</v>
      </c>
      <c r="D154988" s="2" t="s">
        <v>500687</v>
      </c>
      <c r="E154988" s="2" t="s">
        <v>503165</v>
      </c>
    </row>
    <row r="154989" spans="1:5" x14ac:dyDescent="0.3">
      <c r="A154989" s="2" t="s">
        <v>503166</v>
      </c>
      <c r="B154989" s="2" t="s">
        <v>503167</v>
      </c>
      <c r="C154989" s="2" t="s">
        <v>321793</v>
      </c>
      <c r="D154989" s="2" t="s">
        <v>321794</v>
      </c>
      <c r="E154989" s="2" t="s">
        <v>503168</v>
      </c>
    </row>
    <row r="154990" spans="1:5" x14ac:dyDescent="0.3">
      <c r="A154990" s="2" t="s">
        <v>503169</v>
      </c>
      <c r="B154990" s="2" t="s">
        <v>503170</v>
      </c>
      <c r="C154990" s="2" t="s">
        <v>500686</v>
      </c>
      <c r="D154990" s="2" t="s">
        <v>500687</v>
      </c>
      <c r="E154990" s="2" t="s">
        <v>503171</v>
      </c>
    </row>
    <row r="154991" spans="1:5" x14ac:dyDescent="0.3">
      <c r="A154991" s="2" t="s">
        <v>503172</v>
      </c>
      <c r="B154991" s="2" t="s">
        <v>503173</v>
      </c>
      <c r="C154991" s="2" t="s">
        <v>503174</v>
      </c>
      <c r="D154991" s="2" t="s">
        <v>503175</v>
      </c>
      <c r="E154991" s="2" t="s">
        <v>503176</v>
      </c>
    </row>
    <row r="154992" spans="1:5" x14ac:dyDescent="0.3">
      <c r="A154992" s="2" t="s">
        <v>503177</v>
      </c>
      <c r="B154992" s="2" t="s">
        <v>503178</v>
      </c>
      <c r="C154992" s="2" t="s">
        <v>503179</v>
      </c>
      <c r="D154992" s="2" t="s">
        <v>503180</v>
      </c>
      <c r="E154992" s="2" t="s">
        <v>503181</v>
      </c>
    </row>
    <row r="154993" spans="1:5" x14ac:dyDescent="0.3">
      <c r="A154993" s="2" t="s">
        <v>503182</v>
      </c>
      <c r="B154993" s="2" t="s">
        <v>503183</v>
      </c>
      <c r="C154993" s="2" t="s">
        <v>487523</v>
      </c>
      <c r="D154993" s="2" t="s">
        <v>487524</v>
      </c>
      <c r="E154993" s="2" t="s">
        <v>503184</v>
      </c>
    </row>
    <row r="154994" spans="1:5" x14ac:dyDescent="0.3">
      <c r="A154994" s="2" t="s">
        <v>503185</v>
      </c>
      <c r="B154994" s="2" t="s">
        <v>503186</v>
      </c>
      <c r="C154994" s="2" t="s">
        <v>503187</v>
      </c>
      <c r="D154994" s="2" t="s">
        <v>503188</v>
      </c>
      <c r="E154994" s="2" t="s">
        <v>503189</v>
      </c>
    </row>
    <row r="154995" spans="1:5" x14ac:dyDescent="0.3">
      <c r="A154995" s="2" t="s">
        <v>503190</v>
      </c>
      <c r="B154995" s="2" t="s">
        <v>503191</v>
      </c>
      <c r="C154995" s="2" t="s">
        <v>498557</v>
      </c>
      <c r="D154995" s="2" t="s">
        <v>498558</v>
      </c>
      <c r="E154995" s="2" t="s">
        <v>503192</v>
      </c>
    </row>
    <row r="154996" spans="1:5" x14ac:dyDescent="0.3">
      <c r="A154996" s="2" t="s">
        <v>503193</v>
      </c>
      <c r="B154996" s="2" t="s">
        <v>503194</v>
      </c>
      <c r="C154996" s="2" t="s">
        <v>500380</v>
      </c>
      <c r="D154996" s="2" t="s">
        <v>500381</v>
      </c>
      <c r="E154996" s="2" t="s">
        <v>503195</v>
      </c>
    </row>
    <row r="154997" spans="1:5" x14ac:dyDescent="0.3">
      <c r="A154997" s="2" t="s">
        <v>503196</v>
      </c>
      <c r="B154997" s="2" t="s">
        <v>503197</v>
      </c>
      <c r="C154997" s="2" t="s">
        <v>500380</v>
      </c>
      <c r="D154997" s="2" t="s">
        <v>500381</v>
      </c>
      <c r="E154997" s="2" t="s">
        <v>503198</v>
      </c>
    </row>
    <row r="154998" spans="1:5" x14ac:dyDescent="0.3">
      <c r="A154998" s="2" t="s">
        <v>503199</v>
      </c>
      <c r="B154998" s="2" t="s">
        <v>503200</v>
      </c>
      <c r="C154998" s="2" t="s">
        <v>500380</v>
      </c>
      <c r="D154998" s="2" t="s">
        <v>500381</v>
      </c>
      <c r="E154998" s="2" t="s">
        <v>503201</v>
      </c>
    </row>
    <row r="154999" spans="1:5" x14ac:dyDescent="0.3">
      <c r="A154999" s="2" t="s">
        <v>503202</v>
      </c>
      <c r="B154999" s="2" t="s">
        <v>503203</v>
      </c>
      <c r="C154999" s="2" t="s">
        <v>503204</v>
      </c>
      <c r="D154999" s="2" t="s">
        <v>503205</v>
      </c>
      <c r="E154999" s="2" t="s">
        <v>503206</v>
      </c>
    </row>
    <row r="155000" spans="1:5" x14ac:dyDescent="0.3">
      <c r="A155000" s="2" t="s">
        <v>503207</v>
      </c>
      <c r="B155000" s="2" t="s">
        <v>503208</v>
      </c>
      <c r="C155000" s="2" t="s">
        <v>503209</v>
      </c>
      <c r="D155000" s="2" t="s">
        <v>503210</v>
      </c>
      <c r="E155000" s="2" t="s">
        <v>503211</v>
      </c>
    </row>
    <row r="155001" spans="1:5" x14ac:dyDescent="0.3">
      <c r="A155001" s="2" t="s">
        <v>503212</v>
      </c>
      <c r="B155001" s="2" t="s">
        <v>503213</v>
      </c>
      <c r="C155001" s="2" t="s">
        <v>12536</v>
      </c>
      <c r="D155001" s="2" t="s">
        <v>12537</v>
      </c>
      <c r="E155001" s="2" t="s">
        <v>503214</v>
      </c>
    </row>
    <row r="155002" spans="1:5" x14ac:dyDescent="0.3">
      <c r="A155002" s="2" t="s">
        <v>503215</v>
      </c>
      <c r="B155002" s="2" t="s">
        <v>503216</v>
      </c>
      <c r="C155002" s="2" t="s">
        <v>182597</v>
      </c>
      <c r="D155002" s="2" t="s">
        <v>182598</v>
      </c>
      <c r="E155002" s="2" t="s">
        <v>503217</v>
      </c>
    </row>
    <row r="155003" spans="1:5" x14ac:dyDescent="0.3">
      <c r="A155003" s="2" t="s">
        <v>503218</v>
      </c>
      <c r="B155003" s="2" t="s">
        <v>503219</v>
      </c>
      <c r="C155003" s="2" t="s">
        <v>503220</v>
      </c>
      <c r="D155003" s="2" t="s">
        <v>503221</v>
      </c>
      <c r="E155003" s="2" t="s">
        <v>503222</v>
      </c>
    </row>
    <row r="155004" spans="1:5" x14ac:dyDescent="0.3">
      <c r="A155004" s="2" t="s">
        <v>503223</v>
      </c>
      <c r="B155004" s="2" t="s">
        <v>503224</v>
      </c>
      <c r="C155004" s="2" t="s">
        <v>500784</v>
      </c>
      <c r="D155004" s="2" t="s">
        <v>500785</v>
      </c>
      <c r="E155004" s="2" t="s">
        <v>503225</v>
      </c>
    </row>
    <row r="155005" spans="1:5" x14ac:dyDescent="0.3">
      <c r="A155005" s="2" t="s">
        <v>503226</v>
      </c>
      <c r="B155005" s="2" t="s">
        <v>503227</v>
      </c>
      <c r="C155005" s="2" t="s">
        <v>500784</v>
      </c>
      <c r="D155005" s="2" t="s">
        <v>500785</v>
      </c>
      <c r="E155005" s="2" t="s">
        <v>503228</v>
      </c>
    </row>
    <row r="155006" spans="1:5" x14ac:dyDescent="0.3">
      <c r="A155006" s="2" t="s">
        <v>503229</v>
      </c>
      <c r="B155006" s="2" t="s">
        <v>503230</v>
      </c>
      <c r="C155006" s="2" t="s">
        <v>500784</v>
      </c>
      <c r="D155006" s="2" t="s">
        <v>500785</v>
      </c>
      <c r="E155006" s="2" t="s">
        <v>503231</v>
      </c>
    </row>
    <row r="155007" spans="1:5" x14ac:dyDescent="0.3">
      <c r="A155007" s="2" t="s">
        <v>503232</v>
      </c>
      <c r="B155007" s="2" t="s">
        <v>503233</v>
      </c>
      <c r="C155007" s="2" t="s">
        <v>500784</v>
      </c>
      <c r="D155007" s="2" t="s">
        <v>500785</v>
      </c>
      <c r="E155007" s="2" t="s">
        <v>503234</v>
      </c>
    </row>
    <row r="155008" spans="1:5" x14ac:dyDescent="0.3">
      <c r="A155008" s="2" t="s">
        <v>503235</v>
      </c>
      <c r="B155008" s="2" t="s">
        <v>503236</v>
      </c>
      <c r="C155008" s="2" t="s">
        <v>503237</v>
      </c>
      <c r="D155008" s="2" t="s">
        <v>503238</v>
      </c>
      <c r="E155008" s="2" t="s">
        <v>503239</v>
      </c>
    </row>
    <row r="155009" spans="1:5" x14ac:dyDescent="0.3">
      <c r="A155009" s="2" t="s">
        <v>503240</v>
      </c>
      <c r="B155009" s="2" t="s">
        <v>503241</v>
      </c>
      <c r="C155009" s="2" t="s">
        <v>500380</v>
      </c>
      <c r="D155009" s="2" t="s">
        <v>500381</v>
      </c>
      <c r="E155009" s="2" t="s">
        <v>503242</v>
      </c>
    </row>
    <row r="155010" spans="1:5" x14ac:dyDescent="0.3">
      <c r="A155010" s="2" t="s">
        <v>503243</v>
      </c>
      <c r="B155010" s="2" t="s">
        <v>503244</v>
      </c>
      <c r="C155010" s="2" t="s">
        <v>500784</v>
      </c>
      <c r="D155010" s="2" t="s">
        <v>500785</v>
      </c>
      <c r="E155010" s="2" t="s">
        <v>503245</v>
      </c>
    </row>
    <row r="155011" spans="1:5" x14ac:dyDescent="0.3">
      <c r="A155011" s="2" t="s">
        <v>503246</v>
      </c>
      <c r="B155011" s="2" t="s">
        <v>503247</v>
      </c>
      <c r="C155011" s="2" t="s">
        <v>1651</v>
      </c>
      <c r="D155011" s="2" t="s">
        <v>1652</v>
      </c>
      <c r="E155011" s="2" t="s">
        <v>503248</v>
      </c>
    </row>
    <row r="155012" spans="1:5" x14ac:dyDescent="0.3">
      <c r="A155012" s="2" t="s">
        <v>503249</v>
      </c>
      <c r="B155012" s="2" t="s">
        <v>503250</v>
      </c>
      <c r="C155012" s="2" t="s">
        <v>503251</v>
      </c>
      <c r="D155012" s="2" t="s">
        <v>503252</v>
      </c>
      <c r="E155012" s="2" t="s">
        <v>503253</v>
      </c>
    </row>
    <row r="155013" spans="1:5" x14ac:dyDescent="0.3">
      <c r="A155013" s="2" t="s">
        <v>503254</v>
      </c>
      <c r="B155013" s="2" t="s">
        <v>503255</v>
      </c>
      <c r="C155013" s="2" t="s">
        <v>5942</v>
      </c>
      <c r="D155013" s="2" t="s">
        <v>5943</v>
      </c>
      <c r="E155013" s="2" t="s">
        <v>503256</v>
      </c>
    </row>
    <row r="155014" spans="1:5" x14ac:dyDescent="0.3">
      <c r="A155014" s="2" t="s">
        <v>503257</v>
      </c>
      <c r="B155014" s="2" t="s">
        <v>503258</v>
      </c>
      <c r="C155014" s="2" t="s">
        <v>503259</v>
      </c>
      <c r="D155014" s="2" t="s">
        <v>503260</v>
      </c>
      <c r="E155014" s="2" t="s">
        <v>503261</v>
      </c>
    </row>
    <row r="155015" spans="1:5" x14ac:dyDescent="0.3">
      <c r="A155015" s="2" t="s">
        <v>503262</v>
      </c>
      <c r="B155015" s="2" t="s">
        <v>503263</v>
      </c>
      <c r="C155015" s="2" t="s">
        <v>503264</v>
      </c>
      <c r="D155015" s="2" t="s">
        <v>503265</v>
      </c>
      <c r="E155015" s="2" t="s">
        <v>503266</v>
      </c>
    </row>
    <row r="155016" spans="1:5" x14ac:dyDescent="0.3">
      <c r="A155016" s="2" t="s">
        <v>503267</v>
      </c>
      <c r="B155016" s="2" t="s">
        <v>503268</v>
      </c>
      <c r="C155016" s="2" t="s">
        <v>500784</v>
      </c>
      <c r="D155016" s="2" t="s">
        <v>500785</v>
      </c>
      <c r="E155016" s="2" t="s">
        <v>503269</v>
      </c>
    </row>
    <row r="155017" spans="1:5" x14ac:dyDescent="0.3">
      <c r="A155017" s="2" t="s">
        <v>503270</v>
      </c>
      <c r="B155017" s="2" t="s">
        <v>503271</v>
      </c>
      <c r="C155017" s="2" t="s">
        <v>500784</v>
      </c>
      <c r="D155017" s="2" t="s">
        <v>500785</v>
      </c>
      <c r="E155017" s="2" t="s">
        <v>503272</v>
      </c>
    </row>
    <row r="155018" spans="1:5" x14ac:dyDescent="0.3">
      <c r="A155018" s="2" t="s">
        <v>503273</v>
      </c>
      <c r="B155018" s="2" t="s">
        <v>503274</v>
      </c>
      <c r="C155018" s="2" t="s">
        <v>503259</v>
      </c>
      <c r="D155018" s="2" t="s">
        <v>503260</v>
      </c>
      <c r="E155018" s="2" t="s">
        <v>503275</v>
      </c>
    </row>
    <row r="155019" spans="1:5" x14ac:dyDescent="0.3">
      <c r="A155019" s="2" t="s">
        <v>503276</v>
      </c>
      <c r="B155019" s="2" t="s">
        <v>503277</v>
      </c>
      <c r="C155019" s="2" t="s">
        <v>22</v>
      </c>
      <c r="D155019" s="2" t="s">
        <v>23</v>
      </c>
      <c r="E155019" s="2" t="s">
        <v>503278</v>
      </c>
    </row>
    <row r="155020" spans="1:5" x14ac:dyDescent="0.3">
      <c r="A155020" s="2" t="s">
        <v>503279</v>
      </c>
      <c r="B155020" s="2" t="s">
        <v>503280</v>
      </c>
      <c r="C155020" s="2" t="s">
        <v>503281</v>
      </c>
      <c r="D155020" s="2" t="s">
        <v>503282</v>
      </c>
      <c r="E155020" s="2" t="s">
        <v>503283</v>
      </c>
    </row>
    <row r="155021" spans="1:5" x14ac:dyDescent="0.3">
      <c r="A155021" s="2" t="s">
        <v>503284</v>
      </c>
      <c r="B155021" s="2" t="s">
        <v>503285</v>
      </c>
      <c r="C155021" s="2" t="s">
        <v>498557</v>
      </c>
      <c r="D155021" s="2" t="s">
        <v>498558</v>
      </c>
      <c r="E155021" s="2" t="s">
        <v>503286</v>
      </c>
    </row>
    <row r="155022" spans="1:5" x14ac:dyDescent="0.3">
      <c r="A155022" s="2" t="s">
        <v>503287</v>
      </c>
      <c r="B155022" s="2" t="s">
        <v>503288</v>
      </c>
      <c r="C155022" s="2" t="s">
        <v>498557</v>
      </c>
      <c r="D155022" s="2" t="s">
        <v>498558</v>
      </c>
      <c r="E155022" s="2" t="s">
        <v>503289</v>
      </c>
    </row>
    <row r="155023" spans="1:5" x14ac:dyDescent="0.3">
      <c r="A155023" s="2" t="s">
        <v>503290</v>
      </c>
      <c r="B155023" s="2" t="s">
        <v>503291</v>
      </c>
      <c r="C155023" s="2" t="s">
        <v>503292</v>
      </c>
      <c r="D155023" s="2" t="s">
        <v>503293</v>
      </c>
      <c r="E155023" s="2" t="s">
        <v>503294</v>
      </c>
    </row>
    <row r="155024" spans="1:5" x14ac:dyDescent="0.3">
      <c r="A155024" s="2" t="s">
        <v>503295</v>
      </c>
      <c r="B155024" s="2" t="s">
        <v>503296</v>
      </c>
      <c r="C155024" s="2" t="s">
        <v>2885</v>
      </c>
      <c r="D155024" s="2" t="s">
        <v>2886</v>
      </c>
      <c r="E155024" s="2" t="s">
        <v>503297</v>
      </c>
    </row>
    <row r="155025" spans="1:5" x14ac:dyDescent="0.3">
      <c r="A155025" s="2" t="s">
        <v>503298</v>
      </c>
      <c r="B155025" s="2" t="s">
        <v>503299</v>
      </c>
      <c r="C155025" s="2" t="s">
        <v>490707</v>
      </c>
      <c r="D155025" s="2" t="s">
        <v>490708</v>
      </c>
      <c r="E155025" s="2" t="s">
        <v>503300</v>
      </c>
    </row>
    <row r="155026" spans="1:5" x14ac:dyDescent="0.3">
      <c r="A155026" s="2" t="s">
        <v>503301</v>
      </c>
      <c r="B155026" s="2" t="s">
        <v>503302</v>
      </c>
      <c r="C155026" s="2" t="s">
        <v>2433</v>
      </c>
      <c r="D155026" s="2" t="s">
        <v>2434</v>
      </c>
      <c r="E155026" s="2" t="s">
        <v>503303</v>
      </c>
    </row>
    <row r="155027" spans="1:5" x14ac:dyDescent="0.3">
      <c r="A155027" s="2" t="s">
        <v>503304</v>
      </c>
      <c r="B155027" s="2" t="s">
        <v>503305</v>
      </c>
      <c r="C155027" s="2" t="s">
        <v>7558</v>
      </c>
      <c r="D155027" s="2" t="s">
        <v>7559</v>
      </c>
      <c r="E155027" s="2" t="s">
        <v>503306</v>
      </c>
    </row>
    <row r="155028" spans="1:5" x14ac:dyDescent="0.3">
      <c r="A155028" s="2" t="s">
        <v>503307</v>
      </c>
      <c r="B155028" s="2" t="s">
        <v>503308</v>
      </c>
      <c r="C155028" s="2" t="s">
        <v>503309</v>
      </c>
      <c r="D155028" s="2" t="s">
        <v>503310</v>
      </c>
      <c r="E155028" s="2" t="s">
        <v>503311</v>
      </c>
    </row>
    <row r="155029" spans="1:5" x14ac:dyDescent="0.3">
      <c r="A155029" s="2" t="s">
        <v>503312</v>
      </c>
      <c r="B155029" s="2" t="s">
        <v>503313</v>
      </c>
      <c r="C155029" s="2" t="s">
        <v>503314</v>
      </c>
      <c r="D155029" s="2" t="s">
        <v>503315</v>
      </c>
      <c r="E155029" s="2" t="s">
        <v>503316</v>
      </c>
    </row>
    <row r="155030" spans="1:5" x14ac:dyDescent="0.3">
      <c r="A155030" s="2" t="s">
        <v>503317</v>
      </c>
      <c r="B155030" s="2" t="s">
        <v>503318</v>
      </c>
      <c r="C155030" s="2" t="s">
        <v>503319</v>
      </c>
      <c r="D155030" s="2" t="s">
        <v>503320</v>
      </c>
      <c r="E155030" s="2" t="s">
        <v>503321</v>
      </c>
    </row>
    <row r="155031" spans="1:5" x14ac:dyDescent="0.3">
      <c r="A155031" s="2" t="s">
        <v>503322</v>
      </c>
      <c r="B155031" s="2" t="s">
        <v>503323</v>
      </c>
      <c r="C155031" s="2" t="s">
        <v>500022</v>
      </c>
      <c r="D155031" s="2" t="s">
        <v>500023</v>
      </c>
      <c r="E155031" s="2" t="s">
        <v>503324</v>
      </c>
    </row>
    <row r="155032" spans="1:5" x14ac:dyDescent="0.3">
      <c r="A155032" s="2" t="s">
        <v>503325</v>
      </c>
      <c r="B155032" s="2" t="s">
        <v>503326</v>
      </c>
      <c r="C155032" s="2" t="s">
        <v>503327</v>
      </c>
      <c r="D155032" s="2" t="s">
        <v>503328</v>
      </c>
      <c r="E155032" s="2" t="s">
        <v>503329</v>
      </c>
    </row>
    <row r="155033" spans="1:5" x14ac:dyDescent="0.3">
      <c r="A155033" s="2" t="s">
        <v>503330</v>
      </c>
      <c r="B155033" s="2" t="s">
        <v>503331</v>
      </c>
      <c r="C155033" s="2" t="s">
        <v>480522</v>
      </c>
      <c r="D155033" s="2" t="s">
        <v>480523</v>
      </c>
      <c r="E155033" s="2" t="s">
        <v>503332</v>
      </c>
    </row>
    <row r="155034" spans="1:5" x14ac:dyDescent="0.3">
      <c r="A155034" s="2" t="s">
        <v>503333</v>
      </c>
      <c r="B155034" s="2" t="s">
        <v>503334</v>
      </c>
      <c r="C155034" s="2" t="s">
        <v>503335</v>
      </c>
      <c r="D155034" s="2" t="s">
        <v>503336</v>
      </c>
      <c r="E155034" s="2" t="s">
        <v>503337</v>
      </c>
    </row>
    <row r="155035" spans="1:5" x14ac:dyDescent="0.3">
      <c r="A155035" s="2" t="s">
        <v>502067</v>
      </c>
      <c r="B155035" s="2" t="s">
        <v>503338</v>
      </c>
      <c r="C155035" s="2" t="s">
        <v>3268</v>
      </c>
      <c r="D155035" s="2" t="s">
        <v>3269</v>
      </c>
      <c r="E155035" s="2" t="s">
        <v>503339</v>
      </c>
    </row>
    <row r="155036" spans="1:5" x14ac:dyDescent="0.3">
      <c r="A155036" s="2" t="s">
        <v>503340</v>
      </c>
      <c r="B155036" s="2" t="s">
        <v>503341</v>
      </c>
      <c r="C155036" s="2" t="s">
        <v>500851</v>
      </c>
      <c r="D155036" s="2" t="s">
        <v>500852</v>
      </c>
      <c r="E155036" s="2" t="s">
        <v>503342</v>
      </c>
    </row>
    <row r="155037" spans="1:5" x14ac:dyDescent="0.3">
      <c r="A155037" s="2" t="s">
        <v>503343</v>
      </c>
      <c r="B155037" s="2" t="s">
        <v>503344</v>
      </c>
      <c r="C155037" s="2" t="s">
        <v>503345</v>
      </c>
      <c r="D155037" s="2" t="s">
        <v>503346</v>
      </c>
      <c r="E155037" s="2" t="s">
        <v>503347</v>
      </c>
    </row>
    <row r="155038" spans="1:5" x14ac:dyDescent="0.3">
      <c r="A155038" s="2" t="s">
        <v>503348</v>
      </c>
      <c r="B155038" s="2" t="s">
        <v>503349</v>
      </c>
      <c r="C155038" s="2" t="s">
        <v>254</v>
      </c>
      <c r="D155038" s="2" t="s">
        <v>255</v>
      </c>
      <c r="E155038" s="2" t="s">
        <v>503350</v>
      </c>
    </row>
    <row r="155039" spans="1:5" x14ac:dyDescent="0.3">
      <c r="A155039" s="2" t="s">
        <v>503351</v>
      </c>
      <c r="B155039" s="2" t="s">
        <v>503352</v>
      </c>
      <c r="C155039" s="2" t="s">
        <v>499972</v>
      </c>
      <c r="D155039" s="2" t="s">
        <v>499973</v>
      </c>
      <c r="E155039" s="2" t="s">
        <v>503353</v>
      </c>
    </row>
    <row r="155040" spans="1:5" x14ac:dyDescent="0.3">
      <c r="A155040" s="2" t="s">
        <v>245143</v>
      </c>
      <c r="B155040" s="2" t="s">
        <v>503354</v>
      </c>
      <c r="C155040" s="2" t="s">
        <v>503355</v>
      </c>
      <c r="D155040" s="2" t="s">
        <v>503356</v>
      </c>
      <c r="E155040" s="2" t="s">
        <v>503357</v>
      </c>
    </row>
    <row r="155041" spans="1:5" x14ac:dyDescent="0.3">
      <c r="A155041" s="2" t="s">
        <v>503358</v>
      </c>
      <c r="B155041" s="2" t="s">
        <v>503359</v>
      </c>
      <c r="C155041" s="2" t="s">
        <v>500192</v>
      </c>
      <c r="D155041" s="2" t="s">
        <v>500193</v>
      </c>
      <c r="E155041" s="2" t="s">
        <v>503360</v>
      </c>
    </row>
    <row r="155042" spans="1:5" x14ac:dyDescent="0.3">
      <c r="A155042" s="2" t="s">
        <v>503361</v>
      </c>
      <c r="B155042" s="2" t="s">
        <v>503362</v>
      </c>
      <c r="C155042" s="2" t="s">
        <v>503363</v>
      </c>
      <c r="D155042" s="2" t="s">
        <v>503364</v>
      </c>
      <c r="E155042" s="2" t="s">
        <v>503365</v>
      </c>
    </row>
    <row r="155043" spans="1:5" x14ac:dyDescent="0.3">
      <c r="A155043" s="2" t="s">
        <v>503366</v>
      </c>
      <c r="B155043" s="2" t="s">
        <v>503367</v>
      </c>
      <c r="C155043" s="2" t="s">
        <v>500686</v>
      </c>
      <c r="D155043" s="2" t="s">
        <v>500687</v>
      </c>
      <c r="E155043" s="2" t="s">
        <v>503368</v>
      </c>
    </row>
    <row r="155044" spans="1:5" x14ac:dyDescent="0.3">
      <c r="A155044" s="2" t="s">
        <v>503369</v>
      </c>
      <c r="B155044" s="2" t="s">
        <v>503370</v>
      </c>
      <c r="C155044" s="2" t="s">
        <v>503371</v>
      </c>
      <c r="D155044" s="2" t="s">
        <v>503372</v>
      </c>
      <c r="E155044" s="2" t="s">
        <v>503373</v>
      </c>
    </row>
    <row r="155045" spans="1:5" x14ac:dyDescent="0.3">
      <c r="A155045" s="2" t="s">
        <v>503374</v>
      </c>
      <c r="B155045" s="2" t="s">
        <v>503375</v>
      </c>
      <c r="C155045" s="2" t="s">
        <v>503376</v>
      </c>
      <c r="D155045" s="2" t="s">
        <v>503377</v>
      </c>
      <c r="E155045" s="2" t="s">
        <v>503378</v>
      </c>
    </row>
    <row r="155046" spans="1:5" x14ac:dyDescent="0.3">
      <c r="A155046" s="2" t="s">
        <v>503379</v>
      </c>
      <c r="B155046" s="2" t="s">
        <v>503380</v>
      </c>
      <c r="C155046" s="2" t="s">
        <v>501501</v>
      </c>
      <c r="D155046" s="2" t="s">
        <v>501502</v>
      </c>
      <c r="E155046" s="2" t="s">
        <v>503381</v>
      </c>
    </row>
    <row r="155047" spans="1:5" x14ac:dyDescent="0.3">
      <c r="A155047" s="2" t="s">
        <v>503382</v>
      </c>
      <c r="B155047" s="2" t="s">
        <v>503383</v>
      </c>
      <c r="C155047" s="2" t="s">
        <v>503384</v>
      </c>
      <c r="D155047" s="2" t="s">
        <v>503385</v>
      </c>
      <c r="E155047" s="2" t="s">
        <v>503386</v>
      </c>
    </row>
    <row r="155048" spans="1:5" x14ac:dyDescent="0.3">
      <c r="A155048" s="2" t="s">
        <v>503387</v>
      </c>
      <c r="B155048" s="2" t="s">
        <v>503388</v>
      </c>
      <c r="C155048" s="2" t="s">
        <v>500022</v>
      </c>
      <c r="D155048" s="2" t="s">
        <v>500023</v>
      </c>
      <c r="E155048" s="2" t="s">
        <v>503389</v>
      </c>
    </row>
    <row r="155049" spans="1:5" x14ac:dyDescent="0.3">
      <c r="A155049" s="2" t="s">
        <v>503390</v>
      </c>
      <c r="B155049" s="2" t="s">
        <v>503391</v>
      </c>
      <c r="C155049" s="2" t="s">
        <v>503392</v>
      </c>
      <c r="D155049" s="2" t="s">
        <v>503393</v>
      </c>
      <c r="E155049" s="2" t="s">
        <v>503394</v>
      </c>
    </row>
    <row r="155050" spans="1:5" x14ac:dyDescent="0.3">
      <c r="A155050" s="2" t="s">
        <v>503395</v>
      </c>
      <c r="B155050" s="2" t="s">
        <v>503396</v>
      </c>
      <c r="C155050" s="2" t="s">
        <v>500022</v>
      </c>
      <c r="D155050" s="2" t="s">
        <v>500023</v>
      </c>
      <c r="E155050" s="2" t="s">
        <v>503397</v>
      </c>
    </row>
    <row r="155051" spans="1:5" x14ac:dyDescent="0.3">
      <c r="A155051" s="2" t="s">
        <v>503398</v>
      </c>
      <c r="B155051" s="2" t="s">
        <v>503399</v>
      </c>
      <c r="C155051" s="2" t="s">
        <v>182288</v>
      </c>
      <c r="D155051" s="2" t="s">
        <v>182289</v>
      </c>
      <c r="E155051" s="2" t="s">
        <v>503400</v>
      </c>
    </row>
    <row r="155052" spans="1:5" x14ac:dyDescent="0.3">
      <c r="A155052" s="2" t="s">
        <v>503401</v>
      </c>
      <c r="B155052" s="2" t="s">
        <v>503402</v>
      </c>
      <c r="C155052" s="2" t="s">
        <v>503403</v>
      </c>
      <c r="D155052" s="2" t="s">
        <v>503404</v>
      </c>
      <c r="E155052" s="2" t="s">
        <v>503405</v>
      </c>
    </row>
    <row r="155053" spans="1:5" x14ac:dyDescent="0.3">
      <c r="A155053" s="2" t="s">
        <v>503406</v>
      </c>
      <c r="B155053" s="2" t="s">
        <v>503407</v>
      </c>
      <c r="C155053" s="2" t="s">
        <v>313927</v>
      </c>
      <c r="D155053" s="2" t="s">
        <v>313928</v>
      </c>
      <c r="E155053" s="2" t="s">
        <v>503408</v>
      </c>
    </row>
    <row r="155054" spans="1:5" x14ac:dyDescent="0.3">
      <c r="A155054" s="2" t="s">
        <v>503409</v>
      </c>
      <c r="B155054" s="2" t="s">
        <v>503410</v>
      </c>
      <c r="C155054" s="2" t="s">
        <v>503411</v>
      </c>
      <c r="D155054" s="2" t="s">
        <v>503412</v>
      </c>
      <c r="E155054" s="2" t="s">
        <v>503413</v>
      </c>
    </row>
    <row r="155055" spans="1:5" x14ac:dyDescent="0.3">
      <c r="A155055" s="2" t="s">
        <v>503414</v>
      </c>
      <c r="B155055" s="2" t="s">
        <v>503415</v>
      </c>
      <c r="C155055" s="2" t="s">
        <v>41610</v>
      </c>
      <c r="D155055" s="2" t="s">
        <v>41611</v>
      </c>
      <c r="E155055" s="2" t="s">
        <v>503416</v>
      </c>
    </row>
    <row r="155056" spans="1:5" x14ac:dyDescent="0.3">
      <c r="A155056" s="2" t="s">
        <v>503417</v>
      </c>
      <c r="B155056" s="2" t="s">
        <v>503418</v>
      </c>
      <c r="C155056" s="2" t="s">
        <v>246947</v>
      </c>
      <c r="D155056" s="2" t="s">
        <v>246948</v>
      </c>
      <c r="E155056" s="2" t="s">
        <v>503419</v>
      </c>
    </row>
    <row r="155057" spans="1:5" x14ac:dyDescent="0.3">
      <c r="A155057" s="2" t="s">
        <v>503420</v>
      </c>
      <c r="B155057" s="2" t="s">
        <v>503421</v>
      </c>
      <c r="C155057" s="2" t="s">
        <v>7558</v>
      </c>
      <c r="D155057" s="2" t="s">
        <v>7559</v>
      </c>
      <c r="E155057" s="2" t="s">
        <v>503422</v>
      </c>
    </row>
    <row r="155058" spans="1:5" x14ac:dyDescent="0.3">
      <c r="A155058" s="2" t="s">
        <v>503423</v>
      </c>
      <c r="B155058" s="2" t="s">
        <v>503424</v>
      </c>
      <c r="C155058" s="2" t="s">
        <v>299235</v>
      </c>
      <c r="D155058" s="2" t="s">
        <v>299236</v>
      </c>
      <c r="E155058" s="2" t="s">
        <v>503425</v>
      </c>
    </row>
    <row r="155059" spans="1:5" x14ac:dyDescent="0.3">
      <c r="A155059" s="2" t="s">
        <v>503426</v>
      </c>
      <c r="B155059" s="2" t="s">
        <v>503427</v>
      </c>
      <c r="C155059" s="2" t="s">
        <v>18453</v>
      </c>
      <c r="D155059" s="2" t="s">
        <v>18454</v>
      </c>
      <c r="E155059" s="2" t="s">
        <v>503428</v>
      </c>
    </row>
    <row r="155060" spans="1:5" x14ac:dyDescent="0.3">
      <c r="A155060" s="2" t="s">
        <v>503429</v>
      </c>
      <c r="B155060" s="2" t="s">
        <v>503430</v>
      </c>
      <c r="C155060" s="2" t="s">
        <v>498557</v>
      </c>
      <c r="D155060" s="2" t="s">
        <v>498558</v>
      </c>
      <c r="E155060" s="2" t="s">
        <v>503431</v>
      </c>
    </row>
    <row r="155061" spans="1:5" x14ac:dyDescent="0.3">
      <c r="A155061" s="2" t="s">
        <v>503432</v>
      </c>
      <c r="B155061" s="2" t="s">
        <v>503433</v>
      </c>
      <c r="C155061" s="2" t="s">
        <v>503371</v>
      </c>
      <c r="D155061" s="2" t="s">
        <v>503372</v>
      </c>
      <c r="E155061" s="2" t="s">
        <v>503434</v>
      </c>
    </row>
    <row r="155062" spans="1:5" x14ac:dyDescent="0.3">
      <c r="A155062" s="2" t="s">
        <v>503435</v>
      </c>
      <c r="B155062" s="2" t="s">
        <v>503436</v>
      </c>
      <c r="C155062" s="2" t="s">
        <v>503437</v>
      </c>
      <c r="D155062" s="2" t="s">
        <v>503438</v>
      </c>
      <c r="E155062" s="2" t="s">
        <v>503439</v>
      </c>
    </row>
    <row r="155063" spans="1:5" x14ac:dyDescent="0.3">
      <c r="A155063" s="2" t="s">
        <v>503440</v>
      </c>
      <c r="B155063" s="2" t="s">
        <v>503441</v>
      </c>
      <c r="C155063" s="2" t="s">
        <v>498557</v>
      </c>
      <c r="D155063" s="2" t="s">
        <v>498558</v>
      </c>
      <c r="E155063" s="2" t="s">
        <v>503442</v>
      </c>
    </row>
    <row r="155064" spans="1:5" x14ac:dyDescent="0.3">
      <c r="A155064" s="2" t="s">
        <v>503443</v>
      </c>
      <c r="B155064" s="2" t="s">
        <v>503444</v>
      </c>
      <c r="C155064" s="2" t="s">
        <v>501735</v>
      </c>
      <c r="D155064" s="2" t="s">
        <v>501736</v>
      </c>
      <c r="E155064" s="2" t="s">
        <v>503445</v>
      </c>
    </row>
    <row r="155065" spans="1:5" x14ac:dyDescent="0.3">
      <c r="A155065" s="2" t="s">
        <v>503446</v>
      </c>
      <c r="B155065" s="2" t="s">
        <v>503447</v>
      </c>
      <c r="C155065" s="2" t="s">
        <v>182288</v>
      </c>
      <c r="D155065" s="2" t="s">
        <v>182289</v>
      </c>
      <c r="E155065" s="2" t="s">
        <v>503448</v>
      </c>
    </row>
    <row r="155066" spans="1:5" x14ac:dyDescent="0.3">
      <c r="A155066" s="2" t="s">
        <v>503449</v>
      </c>
      <c r="B155066" s="2" t="s">
        <v>503450</v>
      </c>
      <c r="C155066" s="2" t="s">
        <v>503451</v>
      </c>
      <c r="D155066" s="2" t="s">
        <v>503452</v>
      </c>
      <c r="E155066" s="2" t="s">
        <v>503453</v>
      </c>
    </row>
    <row r="155067" spans="1:5" x14ac:dyDescent="0.3">
      <c r="A155067" s="2" t="s">
        <v>503454</v>
      </c>
      <c r="B155067" s="2" t="s">
        <v>503455</v>
      </c>
      <c r="C155067" s="2" t="s">
        <v>500488</v>
      </c>
      <c r="D155067" s="2" t="s">
        <v>500489</v>
      </c>
      <c r="E155067" s="2" t="s">
        <v>503456</v>
      </c>
    </row>
    <row r="155068" spans="1:5" x14ac:dyDescent="0.3">
      <c r="A155068" s="2" t="s">
        <v>503457</v>
      </c>
      <c r="B155068" s="2" t="s">
        <v>503458</v>
      </c>
      <c r="C155068" s="2" t="s">
        <v>503459</v>
      </c>
      <c r="D155068" s="2" t="s">
        <v>503460</v>
      </c>
      <c r="E155068" s="2" t="s">
        <v>503461</v>
      </c>
    </row>
    <row r="155069" spans="1:5" x14ac:dyDescent="0.3">
      <c r="A155069" s="2" t="s">
        <v>24799</v>
      </c>
      <c r="B155069" s="2" t="s">
        <v>24800</v>
      </c>
      <c r="C155069" s="2" t="s">
        <v>12425</v>
      </c>
      <c r="D155069" s="2" t="s">
        <v>12426</v>
      </c>
      <c r="E155069" s="2" t="s">
        <v>24801</v>
      </c>
    </row>
    <row r="155070" spans="1:5" x14ac:dyDescent="0.3">
      <c r="A155070" s="2" t="s">
        <v>503462</v>
      </c>
      <c r="B155070" s="2" t="s">
        <v>503463</v>
      </c>
      <c r="C155070" s="2" t="s">
        <v>503464</v>
      </c>
      <c r="D155070" s="2" t="s">
        <v>503465</v>
      </c>
      <c r="E155070" s="2" t="s">
        <v>503466</v>
      </c>
    </row>
    <row r="155071" spans="1:5" x14ac:dyDescent="0.3">
      <c r="A155071" s="2" t="s">
        <v>503467</v>
      </c>
      <c r="B155071" s="2" t="s">
        <v>503468</v>
      </c>
      <c r="C155071" s="2" t="s">
        <v>503469</v>
      </c>
      <c r="D155071" s="2" t="s">
        <v>503470</v>
      </c>
      <c r="E155071" s="2" t="s">
        <v>503471</v>
      </c>
    </row>
    <row r="155072" spans="1:5" x14ac:dyDescent="0.3">
      <c r="A155072" s="2" t="s">
        <v>503472</v>
      </c>
      <c r="B155072" s="2" t="s">
        <v>503473</v>
      </c>
      <c r="C155072" s="2" t="s">
        <v>503474</v>
      </c>
      <c r="D155072" s="2" t="s">
        <v>503475</v>
      </c>
      <c r="E155072" s="2" t="s">
        <v>503476</v>
      </c>
    </row>
    <row r="155073" spans="1:5" x14ac:dyDescent="0.3">
      <c r="A155073" s="2" t="s">
        <v>503477</v>
      </c>
      <c r="B155073" s="2" t="s">
        <v>503478</v>
      </c>
      <c r="C155073" s="2" t="s">
        <v>20098</v>
      </c>
      <c r="D155073" s="2" t="s">
        <v>20099</v>
      </c>
      <c r="E155073" s="2" t="s">
        <v>503479</v>
      </c>
    </row>
    <row r="155074" spans="1:5" x14ac:dyDescent="0.3">
      <c r="A155074" s="2" t="s">
        <v>503480</v>
      </c>
      <c r="B155074" s="2" t="s">
        <v>503481</v>
      </c>
      <c r="C155074" s="2" t="s">
        <v>7885</v>
      </c>
      <c r="D155074" s="2" t="s">
        <v>7886</v>
      </c>
      <c r="E155074" s="2" t="s">
        <v>503482</v>
      </c>
    </row>
    <row r="155075" spans="1:5" x14ac:dyDescent="0.3">
      <c r="A155075" s="2" t="s">
        <v>503483</v>
      </c>
      <c r="B155075" s="2" t="s">
        <v>503484</v>
      </c>
      <c r="C155075" s="2" t="s">
        <v>480709</v>
      </c>
      <c r="D155075" s="2" t="s">
        <v>480710</v>
      </c>
      <c r="E155075" s="2" t="s">
        <v>503485</v>
      </c>
    </row>
    <row r="155076" spans="1:5" x14ac:dyDescent="0.3">
      <c r="A155076" s="2" t="s">
        <v>503486</v>
      </c>
      <c r="B155076" s="2" t="s">
        <v>503487</v>
      </c>
      <c r="C155076" s="2" t="s">
        <v>503488</v>
      </c>
      <c r="D155076" s="2" t="s">
        <v>503489</v>
      </c>
      <c r="E155076" s="2" t="s">
        <v>503490</v>
      </c>
    </row>
    <row r="155077" spans="1:5" x14ac:dyDescent="0.3">
      <c r="A155077" s="2" t="s">
        <v>503491</v>
      </c>
      <c r="B155077" s="2" t="s">
        <v>503492</v>
      </c>
      <c r="C155077" s="2" t="s">
        <v>503493</v>
      </c>
      <c r="D155077" s="2" t="s">
        <v>503494</v>
      </c>
      <c r="E155077" s="2" t="s">
        <v>503495</v>
      </c>
    </row>
    <row r="155078" spans="1:5" x14ac:dyDescent="0.3">
      <c r="A155078" s="2" t="s">
        <v>503496</v>
      </c>
      <c r="B155078" s="2" t="s">
        <v>503497</v>
      </c>
      <c r="C155078" s="2" t="s">
        <v>500111</v>
      </c>
      <c r="D155078" s="2" t="s">
        <v>500112</v>
      </c>
      <c r="E155078" s="2" t="s">
        <v>503498</v>
      </c>
    </row>
    <row r="155079" spans="1:5" x14ac:dyDescent="0.3">
      <c r="A155079" s="2" t="s">
        <v>503499</v>
      </c>
      <c r="B155079" s="2" t="s">
        <v>503500</v>
      </c>
      <c r="C155079" s="2" t="s">
        <v>503501</v>
      </c>
      <c r="D155079" s="2" t="s">
        <v>503502</v>
      </c>
      <c r="E155079" s="2" t="s">
        <v>503503</v>
      </c>
    </row>
    <row r="155080" spans="1:5" x14ac:dyDescent="0.3">
      <c r="A155080" s="2" t="s">
        <v>503504</v>
      </c>
      <c r="B155080" s="2" t="s">
        <v>503505</v>
      </c>
      <c r="C155080" s="2" t="s">
        <v>503506</v>
      </c>
      <c r="D155080" s="2" t="s">
        <v>503507</v>
      </c>
      <c r="E155080" s="2" t="s">
        <v>503508</v>
      </c>
    </row>
    <row r="155081" spans="1:5" x14ac:dyDescent="0.3">
      <c r="A155081" s="2" t="s">
        <v>503509</v>
      </c>
      <c r="B155081" s="2" t="s">
        <v>503510</v>
      </c>
      <c r="C155081" s="2" t="s">
        <v>9180</v>
      </c>
      <c r="D155081" s="2" t="s">
        <v>9181</v>
      </c>
      <c r="E155081" s="2" t="s">
        <v>503511</v>
      </c>
    </row>
    <row r="155082" spans="1:5" x14ac:dyDescent="0.3">
      <c r="A155082" s="2" t="s">
        <v>503512</v>
      </c>
      <c r="B155082" s="2" t="s">
        <v>503513</v>
      </c>
      <c r="C155082" s="2" t="s">
        <v>503514</v>
      </c>
      <c r="D155082" s="2" t="s">
        <v>503515</v>
      </c>
      <c r="E155082" s="2" t="s">
        <v>503516</v>
      </c>
    </row>
    <row r="155083" spans="1:5" x14ac:dyDescent="0.3">
      <c r="A155083" s="2" t="s">
        <v>503517</v>
      </c>
      <c r="B155083" s="2" t="s">
        <v>503518</v>
      </c>
      <c r="C155083" s="2" t="s">
        <v>503517</v>
      </c>
      <c r="D155083" s="2" t="s">
        <v>503519</v>
      </c>
      <c r="E155083" s="2" t="s">
        <v>503520</v>
      </c>
    </row>
    <row r="155084" spans="1:5" x14ac:dyDescent="0.3">
      <c r="A155084" s="2" t="s">
        <v>503521</v>
      </c>
      <c r="B155084" s="2" t="s">
        <v>503522</v>
      </c>
      <c r="C155084" s="2" t="s">
        <v>503523</v>
      </c>
      <c r="D155084" s="2" t="s">
        <v>503524</v>
      </c>
      <c r="E155084" s="2" t="s">
        <v>503525</v>
      </c>
    </row>
    <row r="155085" spans="1:5" x14ac:dyDescent="0.3">
      <c r="A155085" s="2" t="s">
        <v>503526</v>
      </c>
      <c r="B155085" s="2" t="s">
        <v>503527</v>
      </c>
      <c r="C155085" s="2" t="s">
        <v>503528</v>
      </c>
      <c r="D155085" s="2" t="s">
        <v>503529</v>
      </c>
      <c r="E155085" s="2" t="s">
        <v>503530</v>
      </c>
    </row>
    <row r="155086" spans="1:5" x14ac:dyDescent="0.3">
      <c r="A155086" s="2" t="s">
        <v>503531</v>
      </c>
      <c r="B155086" s="2" t="s">
        <v>503532</v>
      </c>
      <c r="C155086" s="2" t="s">
        <v>8369</v>
      </c>
      <c r="D155086" s="2" t="s">
        <v>8370</v>
      </c>
      <c r="E155086" s="2" t="s">
        <v>503533</v>
      </c>
    </row>
    <row r="155087" spans="1:5" x14ac:dyDescent="0.3">
      <c r="A155087" s="2" t="s">
        <v>503534</v>
      </c>
      <c r="B155087" s="2" t="s">
        <v>503535</v>
      </c>
      <c r="C155087" s="2" t="s">
        <v>481512</v>
      </c>
      <c r="D155087" s="2" t="s">
        <v>481513</v>
      </c>
      <c r="E155087" s="2" t="s">
        <v>503536</v>
      </c>
    </row>
    <row r="155088" spans="1:5" x14ac:dyDescent="0.3">
      <c r="A155088" s="2" t="s">
        <v>503537</v>
      </c>
      <c r="B155088" s="2" t="s">
        <v>503538</v>
      </c>
      <c r="C155088" s="2" t="s">
        <v>503539</v>
      </c>
      <c r="D155088" s="2" t="s">
        <v>503540</v>
      </c>
      <c r="E155088" s="2" t="s">
        <v>503541</v>
      </c>
    </row>
    <row r="155089" spans="1:5" x14ac:dyDescent="0.3">
      <c r="A155089" s="2" t="s">
        <v>503542</v>
      </c>
      <c r="B155089" s="2" t="s">
        <v>503543</v>
      </c>
      <c r="C155089" s="2" t="s">
        <v>503544</v>
      </c>
      <c r="D155089" s="2" t="s">
        <v>503545</v>
      </c>
      <c r="E155089" s="2" t="s">
        <v>503546</v>
      </c>
    </row>
    <row r="155090" spans="1:5" x14ac:dyDescent="0.3">
      <c r="A155090" s="2" t="s">
        <v>503547</v>
      </c>
      <c r="B155090" s="2" t="s">
        <v>503548</v>
      </c>
      <c r="C155090" s="2" t="s">
        <v>503544</v>
      </c>
      <c r="D155090" s="2" t="s">
        <v>503545</v>
      </c>
      <c r="E155090" s="2" t="s">
        <v>503549</v>
      </c>
    </row>
    <row r="155091" spans="1:5" x14ac:dyDescent="0.3">
      <c r="A155091" s="2" t="s">
        <v>503550</v>
      </c>
      <c r="B155091" s="2" t="s">
        <v>503551</v>
      </c>
      <c r="C155091" s="2" t="s">
        <v>359943</v>
      </c>
      <c r="D155091" s="2" t="s">
        <v>359944</v>
      </c>
      <c r="E155091" s="2" t="s">
        <v>503552</v>
      </c>
    </row>
    <row r="155092" spans="1:5" x14ac:dyDescent="0.3">
      <c r="A155092" s="2" t="s">
        <v>503553</v>
      </c>
      <c r="B155092" s="2" t="s">
        <v>503554</v>
      </c>
      <c r="C155092" s="2" t="s">
        <v>359943</v>
      </c>
      <c r="D155092" s="2" t="s">
        <v>359944</v>
      </c>
      <c r="E155092" s="2" t="s">
        <v>503555</v>
      </c>
    </row>
    <row r="155093" spans="1:5" x14ac:dyDescent="0.3">
      <c r="A155093" s="2" t="s">
        <v>503556</v>
      </c>
      <c r="B155093" s="2" t="s">
        <v>503557</v>
      </c>
      <c r="C155093" s="2" t="s">
        <v>502486</v>
      </c>
      <c r="D155093" s="2" t="s">
        <v>502487</v>
      </c>
      <c r="E155093" s="2" t="s">
        <v>503558</v>
      </c>
    </row>
    <row r="155094" spans="1:5" x14ac:dyDescent="0.3">
      <c r="A155094" s="2" t="s">
        <v>503559</v>
      </c>
      <c r="B155094" s="2" t="s">
        <v>503560</v>
      </c>
      <c r="C155094" s="2" t="s">
        <v>481346</v>
      </c>
      <c r="D155094" s="2" t="s">
        <v>481347</v>
      </c>
      <c r="E155094" s="2" t="s">
        <v>503561</v>
      </c>
    </row>
    <row r="155095" spans="1:5" x14ac:dyDescent="0.3">
      <c r="A155095" s="2" t="s">
        <v>503562</v>
      </c>
      <c r="B155095" s="2" t="s">
        <v>503563</v>
      </c>
      <c r="C155095" s="2" t="s">
        <v>501527</v>
      </c>
      <c r="D155095" s="2" t="s">
        <v>501528</v>
      </c>
      <c r="E155095" s="2" t="s">
        <v>503564</v>
      </c>
    </row>
    <row r="155096" spans="1:5" x14ac:dyDescent="0.3">
      <c r="A155096" s="2" t="s">
        <v>503565</v>
      </c>
      <c r="B155096" s="2" t="s">
        <v>503566</v>
      </c>
      <c r="C155096" s="2" t="s">
        <v>503567</v>
      </c>
      <c r="D155096" s="2" t="s">
        <v>503568</v>
      </c>
      <c r="E155096" s="2" t="s">
        <v>503569</v>
      </c>
    </row>
    <row r="155097" spans="1:5" x14ac:dyDescent="0.3">
      <c r="A155097" s="2" t="s">
        <v>503570</v>
      </c>
      <c r="B155097" s="2" t="s">
        <v>503571</v>
      </c>
      <c r="C155097" s="2" t="s">
        <v>503572</v>
      </c>
      <c r="D155097" s="2" t="s">
        <v>503573</v>
      </c>
      <c r="E155097" s="2" t="s">
        <v>503574</v>
      </c>
    </row>
    <row r="155098" spans="1:5" x14ac:dyDescent="0.3">
      <c r="A155098" s="2" t="s">
        <v>503575</v>
      </c>
      <c r="B155098" s="2" t="s">
        <v>503576</v>
      </c>
      <c r="C155098" s="2" t="s">
        <v>249575</v>
      </c>
      <c r="D155098" s="2" t="s">
        <v>249576</v>
      </c>
      <c r="E155098" s="2" t="s">
        <v>503577</v>
      </c>
    </row>
    <row r="155099" spans="1:5" x14ac:dyDescent="0.3">
      <c r="A155099" s="2" t="s">
        <v>503578</v>
      </c>
      <c r="B155099" s="2" t="s">
        <v>503579</v>
      </c>
      <c r="C155099" s="2" t="s">
        <v>503580</v>
      </c>
      <c r="D155099" s="2" t="s">
        <v>503581</v>
      </c>
      <c r="E155099" s="2" t="s">
        <v>503582</v>
      </c>
    </row>
    <row r="155100" spans="1:5" x14ac:dyDescent="0.3">
      <c r="A155100" s="2" t="s">
        <v>32847</v>
      </c>
      <c r="B155100" s="2" t="s">
        <v>32848</v>
      </c>
      <c r="C155100" s="2" t="s">
        <v>13920</v>
      </c>
      <c r="D155100" s="2" t="s">
        <v>13921</v>
      </c>
      <c r="E155100" s="2" t="s">
        <v>32849</v>
      </c>
    </row>
    <row r="155101" spans="1:5" x14ac:dyDescent="0.3">
      <c r="A155101" s="2" t="s">
        <v>503583</v>
      </c>
      <c r="B155101" s="2" t="s">
        <v>503584</v>
      </c>
      <c r="C155101" s="2" t="s">
        <v>503585</v>
      </c>
      <c r="D155101" s="2" t="s">
        <v>503586</v>
      </c>
      <c r="E155101" s="2" t="s">
        <v>503587</v>
      </c>
    </row>
    <row r="155102" spans="1:5" x14ac:dyDescent="0.3">
      <c r="A155102" s="2" t="s">
        <v>503588</v>
      </c>
      <c r="B155102" s="2" t="s">
        <v>503589</v>
      </c>
      <c r="C155102" s="2" t="s">
        <v>502786</v>
      </c>
      <c r="D155102" s="2" t="s">
        <v>502787</v>
      </c>
      <c r="E155102" s="2" t="s">
        <v>503590</v>
      </c>
    </row>
    <row r="155103" spans="1:5" x14ac:dyDescent="0.3">
      <c r="A155103" s="2" t="s">
        <v>503591</v>
      </c>
      <c r="B155103" s="2" t="s">
        <v>503592</v>
      </c>
      <c r="C155103" s="2" t="s">
        <v>503187</v>
      </c>
      <c r="D155103" s="2" t="s">
        <v>503188</v>
      </c>
      <c r="E155103" s="2" t="s">
        <v>503593</v>
      </c>
    </row>
    <row r="155104" spans="1:5" x14ac:dyDescent="0.3">
      <c r="A155104" s="2" t="s">
        <v>503594</v>
      </c>
      <c r="B155104" s="2" t="s">
        <v>503595</v>
      </c>
      <c r="C155104" s="2" t="s">
        <v>502786</v>
      </c>
      <c r="D155104" s="2" t="s">
        <v>502787</v>
      </c>
      <c r="E155104" s="2" t="s">
        <v>503596</v>
      </c>
    </row>
    <row r="155105" spans="1:5" x14ac:dyDescent="0.3">
      <c r="A155105" s="2" t="s">
        <v>503597</v>
      </c>
      <c r="B155105" s="2" t="s">
        <v>503598</v>
      </c>
      <c r="C155105" s="2" t="s">
        <v>419090</v>
      </c>
      <c r="D155105" s="2" t="s">
        <v>419091</v>
      </c>
      <c r="E155105" s="2" t="s">
        <v>503599</v>
      </c>
    </row>
    <row r="155106" spans="1:5" x14ac:dyDescent="0.3">
      <c r="A155106" s="2" t="s">
        <v>503600</v>
      </c>
      <c r="B155106" s="2" t="s">
        <v>503601</v>
      </c>
      <c r="C155106" s="2" t="s">
        <v>503602</v>
      </c>
      <c r="D155106" s="2" t="s">
        <v>503603</v>
      </c>
      <c r="E155106" s="2" t="s">
        <v>503604</v>
      </c>
    </row>
    <row r="155107" spans="1:5" x14ac:dyDescent="0.3">
      <c r="A155107" s="2" t="s">
        <v>503605</v>
      </c>
      <c r="B155107" s="2" t="s">
        <v>503606</v>
      </c>
      <c r="C155107" s="2" t="s">
        <v>503141</v>
      </c>
      <c r="D155107" s="2" t="s">
        <v>503142</v>
      </c>
      <c r="E155107" s="2" t="s">
        <v>503607</v>
      </c>
    </row>
    <row r="155108" spans="1:5" x14ac:dyDescent="0.3">
      <c r="A155108" s="2" t="s">
        <v>503608</v>
      </c>
      <c r="B155108" s="2" t="s">
        <v>503609</v>
      </c>
      <c r="C155108" s="2" t="s">
        <v>499972</v>
      </c>
      <c r="D155108" s="2" t="s">
        <v>499973</v>
      </c>
      <c r="E155108" s="2" t="s">
        <v>503610</v>
      </c>
    </row>
    <row r="155109" spans="1:5" x14ac:dyDescent="0.3">
      <c r="A155109" s="2" t="s">
        <v>503611</v>
      </c>
      <c r="B155109" s="2" t="s">
        <v>503612</v>
      </c>
      <c r="C155109" s="2" t="s">
        <v>26996</v>
      </c>
      <c r="D155109" s="2" t="s">
        <v>26997</v>
      </c>
      <c r="E155109" s="2" t="s">
        <v>503613</v>
      </c>
    </row>
    <row r="155110" spans="1:5" x14ac:dyDescent="0.3">
      <c r="A155110" s="2" t="s">
        <v>503614</v>
      </c>
      <c r="B155110" s="2" t="s">
        <v>503615</v>
      </c>
      <c r="C155110" s="2" t="s">
        <v>1576</v>
      </c>
      <c r="D155110" s="2" t="s">
        <v>1577</v>
      </c>
      <c r="E155110" s="2" t="s">
        <v>503616</v>
      </c>
    </row>
    <row r="155111" spans="1:5" x14ac:dyDescent="0.3">
      <c r="A155111" s="2" t="s">
        <v>503617</v>
      </c>
      <c r="B155111" s="2" t="s">
        <v>503618</v>
      </c>
      <c r="C155111" s="2" t="s">
        <v>469676</v>
      </c>
      <c r="D155111" s="2" t="s">
        <v>469677</v>
      </c>
      <c r="E155111" s="2" t="s">
        <v>503619</v>
      </c>
    </row>
    <row r="155112" spans="1:5" x14ac:dyDescent="0.3">
      <c r="A155112" s="2" t="s">
        <v>503620</v>
      </c>
      <c r="B155112" s="2" t="s">
        <v>503621</v>
      </c>
      <c r="C155112" s="2" t="s">
        <v>11255</v>
      </c>
      <c r="D155112" s="2" t="s">
        <v>11256</v>
      </c>
      <c r="E155112" s="2" t="s">
        <v>503622</v>
      </c>
    </row>
    <row r="155113" spans="1:5" x14ac:dyDescent="0.3">
      <c r="A155113" s="2" t="s">
        <v>503623</v>
      </c>
      <c r="B155113" s="2" t="s">
        <v>503624</v>
      </c>
      <c r="C155113" s="2" t="s">
        <v>503625</v>
      </c>
      <c r="D155113" s="2" t="s">
        <v>503626</v>
      </c>
      <c r="E155113" s="2" t="s">
        <v>503627</v>
      </c>
    </row>
    <row r="155114" spans="1:5" x14ac:dyDescent="0.3">
      <c r="A155114" s="2" t="s">
        <v>503628</v>
      </c>
      <c r="B155114" s="2" t="s">
        <v>503629</v>
      </c>
      <c r="C155114" s="2" t="s">
        <v>502015</v>
      </c>
      <c r="D155114" s="2" t="s">
        <v>502016</v>
      </c>
      <c r="E155114" s="2" t="s">
        <v>503630</v>
      </c>
    </row>
    <row r="155115" spans="1:5" x14ac:dyDescent="0.3">
      <c r="A155115" s="2" t="s">
        <v>503631</v>
      </c>
      <c r="B155115" s="2" t="s">
        <v>503632</v>
      </c>
      <c r="C155115" s="2" t="s">
        <v>446985</v>
      </c>
      <c r="D155115" s="2" t="s">
        <v>446986</v>
      </c>
      <c r="E155115" s="2" t="s">
        <v>503633</v>
      </c>
    </row>
    <row r="155116" spans="1:5" x14ac:dyDescent="0.3">
      <c r="A155116" s="2" t="s">
        <v>503634</v>
      </c>
      <c r="B155116" s="2" t="s">
        <v>503635</v>
      </c>
      <c r="C155116" s="2" t="s">
        <v>503636</v>
      </c>
      <c r="D155116" s="2" t="s">
        <v>503637</v>
      </c>
      <c r="E155116" s="2" t="s">
        <v>503638</v>
      </c>
    </row>
    <row r="155117" spans="1:5" x14ac:dyDescent="0.3">
      <c r="A155117" s="2" t="s">
        <v>503639</v>
      </c>
      <c r="B155117" s="2" t="s">
        <v>503640</v>
      </c>
      <c r="C155117" s="2" t="s">
        <v>503641</v>
      </c>
      <c r="D155117" s="2" t="s">
        <v>503642</v>
      </c>
      <c r="E155117" s="2" t="s">
        <v>503643</v>
      </c>
    </row>
    <row r="155118" spans="1:5" x14ac:dyDescent="0.3">
      <c r="A155118" s="2" t="s">
        <v>503644</v>
      </c>
      <c r="B155118" s="2" t="s">
        <v>503645</v>
      </c>
      <c r="C155118" s="2" t="s">
        <v>503646</v>
      </c>
      <c r="D155118" s="2" t="s">
        <v>503647</v>
      </c>
      <c r="E155118" s="2" t="s">
        <v>503648</v>
      </c>
    </row>
    <row r="155119" spans="1:5" x14ac:dyDescent="0.3">
      <c r="A155119" s="2" t="s">
        <v>503649</v>
      </c>
      <c r="B155119" s="2" t="s">
        <v>503650</v>
      </c>
      <c r="C155119" s="2" t="s">
        <v>503651</v>
      </c>
      <c r="D155119" s="2" t="s">
        <v>503652</v>
      </c>
      <c r="E155119" s="2" t="s">
        <v>503653</v>
      </c>
    </row>
    <row r="155120" spans="1:5" x14ac:dyDescent="0.3">
      <c r="A155120" s="2" t="s">
        <v>503654</v>
      </c>
      <c r="B155120" s="2" t="s">
        <v>503655</v>
      </c>
      <c r="C155120" s="2" t="s">
        <v>503656</v>
      </c>
      <c r="D155120" s="2" t="s">
        <v>503657</v>
      </c>
      <c r="E155120" s="2" t="s">
        <v>503658</v>
      </c>
    </row>
    <row r="155121" spans="1:5" x14ac:dyDescent="0.3">
      <c r="A155121" s="2" t="s">
        <v>503659</v>
      </c>
      <c r="B155121" s="2" t="s">
        <v>503660</v>
      </c>
      <c r="C155121" s="2" t="s">
        <v>500551</v>
      </c>
      <c r="D155121" s="2" t="s">
        <v>500552</v>
      </c>
      <c r="E155121" s="2" t="s">
        <v>503661</v>
      </c>
    </row>
    <row r="155122" spans="1:5" x14ac:dyDescent="0.3">
      <c r="A155122" s="2" t="s">
        <v>503662</v>
      </c>
      <c r="B155122" s="2" t="s">
        <v>503663</v>
      </c>
      <c r="C155122" s="2" t="s">
        <v>503664</v>
      </c>
      <c r="D155122" s="2" t="s">
        <v>503665</v>
      </c>
      <c r="E155122" s="2" t="s">
        <v>503666</v>
      </c>
    </row>
    <row r="155123" spans="1:5" x14ac:dyDescent="0.3">
      <c r="A155123" s="2" t="s">
        <v>503667</v>
      </c>
      <c r="B155123" s="2" t="s">
        <v>503668</v>
      </c>
      <c r="C155123" s="2" t="s">
        <v>249098</v>
      </c>
      <c r="D155123" s="2" t="s">
        <v>249099</v>
      </c>
      <c r="E155123" s="2" t="s">
        <v>503669</v>
      </c>
    </row>
    <row r="155124" spans="1:5" x14ac:dyDescent="0.3">
      <c r="A155124" s="2" t="s">
        <v>503670</v>
      </c>
      <c r="B155124" s="2" t="s">
        <v>503671</v>
      </c>
      <c r="C155124" s="2" t="s">
        <v>313927</v>
      </c>
      <c r="D155124" s="2" t="s">
        <v>313928</v>
      </c>
      <c r="E155124" s="2" t="s">
        <v>503672</v>
      </c>
    </row>
    <row r="155125" spans="1:5" x14ac:dyDescent="0.3">
      <c r="A155125" s="2" t="s">
        <v>503673</v>
      </c>
      <c r="B155125" s="2" t="s">
        <v>503674</v>
      </c>
      <c r="C155125" s="2" t="s">
        <v>7359</v>
      </c>
      <c r="D155125" s="2" t="s">
        <v>7360</v>
      </c>
      <c r="E155125" s="2" t="s">
        <v>503675</v>
      </c>
    </row>
    <row r="155126" spans="1:5" x14ac:dyDescent="0.3">
      <c r="A155126" s="2" t="s">
        <v>503676</v>
      </c>
      <c r="B155126" s="2" t="s">
        <v>503677</v>
      </c>
      <c r="C155126" s="2" t="s">
        <v>503678</v>
      </c>
      <c r="D155126" s="2" t="s">
        <v>503679</v>
      </c>
      <c r="E155126" s="2" t="s">
        <v>503680</v>
      </c>
    </row>
    <row r="155127" spans="1:5" x14ac:dyDescent="0.3">
      <c r="A155127" s="2" t="s">
        <v>503681</v>
      </c>
      <c r="B155127" s="2" t="s">
        <v>503682</v>
      </c>
      <c r="C155127" s="2" t="s">
        <v>503683</v>
      </c>
      <c r="D155127" s="2" t="s">
        <v>503684</v>
      </c>
      <c r="E155127" s="2" t="s">
        <v>503685</v>
      </c>
    </row>
    <row r="155128" spans="1:5" x14ac:dyDescent="0.3">
      <c r="A155128" s="2" t="s">
        <v>503686</v>
      </c>
      <c r="B155128" s="2" t="s">
        <v>503687</v>
      </c>
      <c r="C155128" s="2" t="s">
        <v>503688</v>
      </c>
      <c r="D155128" s="2" t="s">
        <v>503689</v>
      </c>
      <c r="E155128" s="2" t="s">
        <v>503690</v>
      </c>
    </row>
    <row r="155129" spans="1:5" x14ac:dyDescent="0.3">
      <c r="A155129" s="2" t="s">
        <v>503691</v>
      </c>
      <c r="B155129" s="2" t="s">
        <v>503692</v>
      </c>
      <c r="C155129" s="2" t="s">
        <v>503693</v>
      </c>
      <c r="D155129" s="2" t="s">
        <v>503694</v>
      </c>
      <c r="E155129" s="2" t="s">
        <v>503695</v>
      </c>
    </row>
    <row r="155130" spans="1:5" x14ac:dyDescent="0.3">
      <c r="A155130" s="2" t="s">
        <v>14886</v>
      </c>
      <c r="B155130" s="2" t="s">
        <v>14887</v>
      </c>
      <c r="C155130" s="2" t="s">
        <v>5654</v>
      </c>
      <c r="D155130" s="2" t="s">
        <v>5655</v>
      </c>
      <c r="E155130" s="2" t="s">
        <v>14888</v>
      </c>
    </row>
    <row r="155131" spans="1:5" x14ac:dyDescent="0.3">
      <c r="A155131" s="2" t="s">
        <v>503696</v>
      </c>
      <c r="B155131" s="2" t="s">
        <v>503697</v>
      </c>
      <c r="C155131" s="2" t="s">
        <v>503693</v>
      </c>
      <c r="D155131" s="2" t="s">
        <v>503694</v>
      </c>
      <c r="E155131" s="2" t="s">
        <v>503698</v>
      </c>
    </row>
    <row r="155132" spans="1:5" x14ac:dyDescent="0.3">
      <c r="A155132" s="2" t="s">
        <v>503699</v>
      </c>
      <c r="B155132" s="2" t="s">
        <v>503700</v>
      </c>
      <c r="C155132" s="2" t="s">
        <v>482698</v>
      </c>
      <c r="D155132" s="2" t="s">
        <v>482699</v>
      </c>
      <c r="E155132" s="2" t="s">
        <v>503701</v>
      </c>
    </row>
    <row r="155133" spans="1:5" x14ac:dyDescent="0.3">
      <c r="A155133" s="2" t="s">
        <v>503702</v>
      </c>
      <c r="B155133" s="2" t="s">
        <v>503703</v>
      </c>
      <c r="C155133" s="2" t="s">
        <v>500443</v>
      </c>
      <c r="D155133" s="2" t="s">
        <v>500444</v>
      </c>
      <c r="E155133" s="2" t="s">
        <v>503704</v>
      </c>
    </row>
    <row r="155134" spans="1:5" x14ac:dyDescent="0.3">
      <c r="A155134" s="2" t="s">
        <v>503705</v>
      </c>
      <c r="B155134" s="2" t="s">
        <v>503706</v>
      </c>
      <c r="C155134" s="2" t="s">
        <v>503707</v>
      </c>
      <c r="D155134" s="2" t="s">
        <v>503708</v>
      </c>
      <c r="E155134" s="2" t="s">
        <v>503709</v>
      </c>
    </row>
    <row r="155135" spans="1:5" x14ac:dyDescent="0.3">
      <c r="A155135" s="2" t="s">
        <v>503710</v>
      </c>
      <c r="B155135" s="2" t="s">
        <v>503711</v>
      </c>
      <c r="C155135" s="2" t="s">
        <v>482698</v>
      </c>
      <c r="D155135" s="2" t="s">
        <v>482699</v>
      </c>
      <c r="E155135" s="2" t="s">
        <v>503712</v>
      </c>
    </row>
    <row r="155136" spans="1:5" x14ac:dyDescent="0.3">
      <c r="A155136" s="2" t="s">
        <v>503713</v>
      </c>
      <c r="B155136" s="2" t="s">
        <v>503714</v>
      </c>
      <c r="C155136" s="2" t="s">
        <v>503715</v>
      </c>
      <c r="D155136" s="2" t="s">
        <v>503716</v>
      </c>
      <c r="E155136" s="2" t="s">
        <v>503717</v>
      </c>
    </row>
    <row r="155137" spans="1:5" x14ac:dyDescent="0.3">
      <c r="A155137" s="2" t="s">
        <v>503718</v>
      </c>
      <c r="B155137" s="2" t="s">
        <v>503719</v>
      </c>
      <c r="C155137" s="2" t="s">
        <v>501421</v>
      </c>
      <c r="D155137" s="2" t="s">
        <v>501422</v>
      </c>
      <c r="E155137" s="2" t="s">
        <v>503720</v>
      </c>
    </row>
    <row r="155138" spans="1:5" x14ac:dyDescent="0.3">
      <c r="A155138" s="2" t="s">
        <v>32861</v>
      </c>
      <c r="B155138" s="2" t="s">
        <v>32862</v>
      </c>
      <c r="C155138" s="2" t="s">
        <v>21197</v>
      </c>
      <c r="D155138" s="2" t="s">
        <v>21198</v>
      </c>
      <c r="E155138" s="2" t="s">
        <v>32863</v>
      </c>
    </row>
    <row r="155139" spans="1:5" x14ac:dyDescent="0.3">
      <c r="A155139" s="2" t="s">
        <v>503721</v>
      </c>
      <c r="B155139" s="2" t="s">
        <v>503722</v>
      </c>
      <c r="C155139" s="2" t="s">
        <v>340899</v>
      </c>
      <c r="D155139" s="2" t="s">
        <v>340900</v>
      </c>
      <c r="E155139" s="2" t="s">
        <v>503723</v>
      </c>
    </row>
    <row r="155140" spans="1:5" x14ac:dyDescent="0.3">
      <c r="A155140" s="2" t="s">
        <v>503724</v>
      </c>
      <c r="B155140" s="2" t="s">
        <v>503725</v>
      </c>
      <c r="C155140" s="2" t="s">
        <v>340899</v>
      </c>
      <c r="D155140" s="2" t="s">
        <v>340900</v>
      </c>
      <c r="E155140" s="2" t="s">
        <v>503726</v>
      </c>
    </row>
    <row r="155141" spans="1:5" x14ac:dyDescent="0.3">
      <c r="A155141" s="2" t="s">
        <v>503727</v>
      </c>
      <c r="B155141" s="2" t="s">
        <v>503728</v>
      </c>
      <c r="C155141" s="2" t="s">
        <v>503729</v>
      </c>
      <c r="D155141" s="2" t="s">
        <v>503730</v>
      </c>
      <c r="E155141" s="2" t="s">
        <v>503731</v>
      </c>
    </row>
    <row r="155142" spans="1:5" x14ac:dyDescent="0.3">
      <c r="A155142" s="2" t="s">
        <v>503732</v>
      </c>
      <c r="B155142" s="2" t="s">
        <v>503733</v>
      </c>
      <c r="C155142" s="2" t="s">
        <v>480937</v>
      </c>
      <c r="D155142" s="2" t="s">
        <v>480938</v>
      </c>
      <c r="E155142" s="2" t="s">
        <v>503734</v>
      </c>
    </row>
    <row r="155143" spans="1:5" x14ac:dyDescent="0.3">
      <c r="A155143" s="2" t="s">
        <v>503735</v>
      </c>
      <c r="B155143" s="2" t="s">
        <v>503736</v>
      </c>
      <c r="C155143" s="2" t="s">
        <v>863</v>
      </c>
      <c r="D155143" s="2" t="s">
        <v>864</v>
      </c>
      <c r="E155143" s="2" t="s">
        <v>503737</v>
      </c>
    </row>
    <row r="155144" spans="1:5" x14ac:dyDescent="0.3">
      <c r="A155144" s="2" t="s">
        <v>503738</v>
      </c>
      <c r="B155144" s="2" t="s">
        <v>503739</v>
      </c>
      <c r="C155144" s="2" t="s">
        <v>503740</v>
      </c>
      <c r="D155144" s="2" t="s">
        <v>503741</v>
      </c>
      <c r="E155144" s="2" t="s">
        <v>503742</v>
      </c>
    </row>
    <row r="155145" spans="1:5" x14ac:dyDescent="0.3">
      <c r="A155145" s="2" t="s">
        <v>503743</v>
      </c>
      <c r="B155145" s="2" t="s">
        <v>503744</v>
      </c>
      <c r="C155145" s="2" t="s">
        <v>501527</v>
      </c>
      <c r="D155145" s="2" t="s">
        <v>501528</v>
      </c>
      <c r="E155145" s="2" t="s">
        <v>503745</v>
      </c>
    </row>
    <row r="155146" spans="1:5" x14ac:dyDescent="0.3">
      <c r="A155146" s="2" t="s">
        <v>503746</v>
      </c>
      <c r="B155146" s="2" t="s">
        <v>503747</v>
      </c>
      <c r="C155146" s="2" t="s">
        <v>503748</v>
      </c>
      <c r="D155146" s="2" t="s">
        <v>503749</v>
      </c>
      <c r="E155146" s="2" t="s">
        <v>503750</v>
      </c>
    </row>
    <row r="155147" spans="1:5" x14ac:dyDescent="0.3">
      <c r="A155147" s="2" t="s">
        <v>503751</v>
      </c>
      <c r="B155147" s="2" t="s">
        <v>503752</v>
      </c>
      <c r="C155147" s="2" t="s">
        <v>503753</v>
      </c>
      <c r="D155147" s="2" t="s">
        <v>503754</v>
      </c>
      <c r="E155147" s="2" t="s">
        <v>503755</v>
      </c>
    </row>
    <row r="155148" spans="1:5" x14ac:dyDescent="0.3">
      <c r="A155148" s="2" t="s">
        <v>503756</v>
      </c>
      <c r="B155148" s="2" t="s">
        <v>503757</v>
      </c>
      <c r="C155148" s="2" t="s">
        <v>5198</v>
      </c>
      <c r="D155148" s="2" t="s">
        <v>5199</v>
      </c>
      <c r="E155148" s="2" t="s">
        <v>503758</v>
      </c>
    </row>
    <row r="155149" spans="1:5" x14ac:dyDescent="0.3">
      <c r="A155149" s="2" t="s">
        <v>503759</v>
      </c>
      <c r="B155149" s="2" t="s">
        <v>503760</v>
      </c>
      <c r="C155149" s="2" t="s">
        <v>503761</v>
      </c>
      <c r="D155149" s="2" t="s">
        <v>503762</v>
      </c>
      <c r="E155149" s="2" t="s">
        <v>503763</v>
      </c>
    </row>
    <row r="155150" spans="1:5" x14ac:dyDescent="0.3">
      <c r="A155150" s="2" t="s">
        <v>16952</v>
      </c>
      <c r="B155150" s="2" t="s">
        <v>16953</v>
      </c>
      <c r="C155150" s="2" t="s">
        <v>14484</v>
      </c>
      <c r="D155150" s="2" t="s">
        <v>14485</v>
      </c>
      <c r="E155150" s="2" t="s">
        <v>16954</v>
      </c>
    </row>
    <row r="155151" spans="1:5" x14ac:dyDescent="0.3">
      <c r="A155151" s="2" t="s">
        <v>503764</v>
      </c>
      <c r="B155151" s="2" t="s">
        <v>503765</v>
      </c>
      <c r="C155151" s="2" t="s">
        <v>477132</v>
      </c>
      <c r="D155151" s="2" t="s">
        <v>477133</v>
      </c>
      <c r="E155151" s="2" t="s">
        <v>503766</v>
      </c>
    </row>
    <row r="155152" spans="1:5" x14ac:dyDescent="0.3">
      <c r="A155152" s="2" t="s">
        <v>503767</v>
      </c>
      <c r="B155152" s="2" t="s">
        <v>503768</v>
      </c>
      <c r="C155152" s="2" t="s">
        <v>500962</v>
      </c>
      <c r="D155152" s="2" t="s">
        <v>500963</v>
      </c>
      <c r="E155152" s="2" t="s">
        <v>503769</v>
      </c>
    </row>
    <row r="155153" spans="1:5" x14ac:dyDescent="0.3">
      <c r="A155153" s="2" t="s">
        <v>503770</v>
      </c>
      <c r="B155153" s="2" t="s">
        <v>503771</v>
      </c>
      <c r="C155153" s="2" t="s">
        <v>503772</v>
      </c>
      <c r="D155153" s="2" t="s">
        <v>503773</v>
      </c>
      <c r="E155153" s="2" t="s">
        <v>503774</v>
      </c>
    </row>
    <row r="155154" spans="1:5" x14ac:dyDescent="0.3">
      <c r="A155154" s="2" t="s">
        <v>503775</v>
      </c>
      <c r="B155154" s="2" t="s">
        <v>503776</v>
      </c>
      <c r="C155154" s="2" t="s">
        <v>481367</v>
      </c>
      <c r="D155154" s="2" t="s">
        <v>481368</v>
      </c>
      <c r="E155154" s="2" t="s">
        <v>503777</v>
      </c>
    </row>
    <row r="155155" spans="1:5" x14ac:dyDescent="0.3">
      <c r="A155155" s="2" t="s">
        <v>503778</v>
      </c>
      <c r="B155155" s="2" t="s">
        <v>503779</v>
      </c>
      <c r="C155155" s="2" t="s">
        <v>442450</v>
      </c>
      <c r="D155155" s="2" t="s">
        <v>442451</v>
      </c>
      <c r="E155155" s="2" t="s">
        <v>503780</v>
      </c>
    </row>
    <row r="155156" spans="1:5" x14ac:dyDescent="0.3">
      <c r="A155156" s="2" t="s">
        <v>503781</v>
      </c>
      <c r="B155156" s="2" t="s">
        <v>503782</v>
      </c>
      <c r="C155156" s="2" t="s">
        <v>2855</v>
      </c>
      <c r="D155156" s="2" t="s">
        <v>2856</v>
      </c>
      <c r="E155156" s="2" t="s">
        <v>503783</v>
      </c>
    </row>
    <row r="155157" spans="1:5" x14ac:dyDescent="0.3">
      <c r="A155157" s="2" t="s">
        <v>503784</v>
      </c>
      <c r="B155157" s="2" t="s">
        <v>503785</v>
      </c>
      <c r="C155157" s="2" t="s">
        <v>503786</v>
      </c>
      <c r="D155157" s="2" t="s">
        <v>503787</v>
      </c>
      <c r="E155157" s="2" t="s">
        <v>503788</v>
      </c>
    </row>
    <row r="155158" spans="1:5" x14ac:dyDescent="0.3">
      <c r="A155158" s="2" t="s">
        <v>503789</v>
      </c>
      <c r="B155158" s="2" t="s">
        <v>503790</v>
      </c>
      <c r="C155158" s="2" t="s">
        <v>499972</v>
      </c>
      <c r="D155158" s="2" t="s">
        <v>499973</v>
      </c>
      <c r="E155158" s="2" t="s">
        <v>503791</v>
      </c>
    </row>
    <row r="155159" spans="1:5" x14ac:dyDescent="0.3">
      <c r="A155159" s="2" t="s">
        <v>503792</v>
      </c>
      <c r="B155159" s="2" t="s">
        <v>503793</v>
      </c>
      <c r="C155159" s="2" t="s">
        <v>481346</v>
      </c>
      <c r="D155159" s="2" t="s">
        <v>481347</v>
      </c>
      <c r="E155159" s="2" t="s">
        <v>503794</v>
      </c>
    </row>
    <row r="155160" spans="1:5" x14ac:dyDescent="0.3">
      <c r="A155160" s="2" t="s">
        <v>503795</v>
      </c>
      <c r="B155160" s="2" t="s">
        <v>503796</v>
      </c>
      <c r="C155160" s="2" t="s">
        <v>502833</v>
      </c>
      <c r="D155160" s="2" t="s">
        <v>502834</v>
      </c>
      <c r="E155160" s="2" t="s">
        <v>503797</v>
      </c>
    </row>
    <row r="155161" spans="1:5" x14ac:dyDescent="0.3">
      <c r="A155161" s="2" t="s">
        <v>503798</v>
      </c>
      <c r="B155161" s="2" t="s">
        <v>503799</v>
      </c>
      <c r="C155161" s="2" t="s">
        <v>503800</v>
      </c>
      <c r="D155161" s="2" t="s">
        <v>503801</v>
      </c>
      <c r="E155161" s="2" t="s">
        <v>503802</v>
      </c>
    </row>
    <row r="155162" spans="1:5" x14ac:dyDescent="0.3">
      <c r="A155162" s="2" t="s">
        <v>503803</v>
      </c>
      <c r="B155162" s="2" t="s">
        <v>503804</v>
      </c>
      <c r="C155162" s="2" t="s">
        <v>490896</v>
      </c>
      <c r="D155162" s="2" t="s">
        <v>490897</v>
      </c>
      <c r="E155162" s="2" t="s">
        <v>503805</v>
      </c>
    </row>
    <row r="155163" spans="1:5" x14ac:dyDescent="0.3">
      <c r="A155163" s="2" t="s">
        <v>503806</v>
      </c>
      <c r="B155163" s="2" t="s">
        <v>503807</v>
      </c>
      <c r="C155163" s="2" t="s">
        <v>8992</v>
      </c>
      <c r="D155163" s="2" t="s">
        <v>8993</v>
      </c>
      <c r="E155163" s="2" t="s">
        <v>503808</v>
      </c>
    </row>
    <row r="155164" spans="1:5" x14ac:dyDescent="0.3">
      <c r="A155164" s="2" t="s">
        <v>503809</v>
      </c>
      <c r="B155164" s="2" t="s">
        <v>503810</v>
      </c>
      <c r="C155164" s="2" t="s">
        <v>503811</v>
      </c>
      <c r="D155164" s="2" t="s">
        <v>503812</v>
      </c>
      <c r="E155164" s="2" t="s">
        <v>503813</v>
      </c>
    </row>
    <row r="155165" spans="1:5" x14ac:dyDescent="0.3">
      <c r="A155165" s="2" t="s">
        <v>503814</v>
      </c>
      <c r="B155165" s="2" t="s">
        <v>503815</v>
      </c>
      <c r="C155165" s="2" t="s">
        <v>167139</v>
      </c>
      <c r="D155165" s="2" t="s">
        <v>167140</v>
      </c>
      <c r="E155165" s="2" t="s">
        <v>503816</v>
      </c>
    </row>
    <row r="155166" spans="1:5" x14ac:dyDescent="0.3">
      <c r="A155166" s="2" t="s">
        <v>503817</v>
      </c>
      <c r="B155166" s="2" t="s">
        <v>503818</v>
      </c>
      <c r="C155166" s="2" t="s">
        <v>500576</v>
      </c>
      <c r="D155166" s="2" t="s">
        <v>500577</v>
      </c>
      <c r="E155166" s="2" t="s">
        <v>503819</v>
      </c>
    </row>
    <row r="155167" spans="1:5" x14ac:dyDescent="0.3">
      <c r="A155167" s="2" t="s">
        <v>503820</v>
      </c>
      <c r="B155167" s="2" t="s">
        <v>503821</v>
      </c>
      <c r="C155167" s="2" t="s">
        <v>503822</v>
      </c>
      <c r="D155167" s="2" t="s">
        <v>503823</v>
      </c>
      <c r="E155167" s="2" t="s">
        <v>503824</v>
      </c>
    </row>
    <row r="155168" spans="1:5" x14ac:dyDescent="0.3">
      <c r="A155168" s="2" t="s">
        <v>503825</v>
      </c>
      <c r="B155168" s="2" t="s">
        <v>503826</v>
      </c>
      <c r="C155168" s="2" t="s">
        <v>102213</v>
      </c>
      <c r="D155168" s="2" t="s">
        <v>102214</v>
      </c>
      <c r="E155168" s="2" t="s">
        <v>503827</v>
      </c>
    </row>
    <row r="155169" spans="1:5" x14ac:dyDescent="0.3">
      <c r="A155169" s="2" t="s">
        <v>503828</v>
      </c>
      <c r="B155169" s="2" t="s">
        <v>503829</v>
      </c>
      <c r="C155169" s="2" t="s">
        <v>102256</v>
      </c>
      <c r="D155169" s="2" t="s">
        <v>102257</v>
      </c>
      <c r="E155169" s="2" t="s">
        <v>503830</v>
      </c>
    </row>
    <row r="155170" spans="1:5" x14ac:dyDescent="0.3">
      <c r="A155170" s="2" t="s">
        <v>503831</v>
      </c>
      <c r="B155170" s="2" t="s">
        <v>503832</v>
      </c>
      <c r="C155170" s="2" t="s">
        <v>503833</v>
      </c>
      <c r="D155170" s="2" t="s">
        <v>503834</v>
      </c>
      <c r="E155170" s="2" t="s">
        <v>503835</v>
      </c>
    </row>
    <row r="155171" spans="1:5" x14ac:dyDescent="0.3">
      <c r="A155171" s="2" t="s">
        <v>503836</v>
      </c>
      <c r="B155171" s="2" t="s">
        <v>503837</v>
      </c>
      <c r="C155171" s="2" t="s">
        <v>126071</v>
      </c>
      <c r="D155171" s="2" t="s">
        <v>126072</v>
      </c>
      <c r="E155171" s="2" t="s">
        <v>503838</v>
      </c>
    </row>
    <row r="155172" spans="1:5" x14ac:dyDescent="0.3">
      <c r="A155172" s="2" t="s">
        <v>503839</v>
      </c>
      <c r="B155172" s="2" t="s">
        <v>503840</v>
      </c>
      <c r="C155172" s="2" t="s">
        <v>494776</v>
      </c>
      <c r="D155172" s="2" t="s">
        <v>494777</v>
      </c>
      <c r="E155172" s="2" t="s">
        <v>503841</v>
      </c>
    </row>
    <row r="155173" spans="1:5" x14ac:dyDescent="0.3">
      <c r="A155173" s="2" t="s">
        <v>33069</v>
      </c>
      <c r="B155173" s="2" t="s">
        <v>33070</v>
      </c>
      <c r="C155173" s="2" t="s">
        <v>33071</v>
      </c>
      <c r="D155173" s="2" t="s">
        <v>33072</v>
      </c>
      <c r="E155173" s="2" t="s">
        <v>33073</v>
      </c>
    </row>
    <row r="155174" spans="1:5" x14ac:dyDescent="0.3">
      <c r="A155174" s="2" t="s">
        <v>503842</v>
      </c>
      <c r="B155174" s="2" t="s">
        <v>503843</v>
      </c>
      <c r="C155174" s="2" t="s">
        <v>342443</v>
      </c>
      <c r="D155174" s="2" t="s">
        <v>342444</v>
      </c>
      <c r="E155174" s="2" t="s">
        <v>503844</v>
      </c>
    </row>
    <row r="155175" spans="1:5" x14ac:dyDescent="0.3">
      <c r="A155175" s="2" t="s">
        <v>503845</v>
      </c>
      <c r="B155175" s="2" t="s">
        <v>503846</v>
      </c>
      <c r="C155175" s="2" t="s">
        <v>501421</v>
      </c>
      <c r="D155175" s="2" t="s">
        <v>501422</v>
      </c>
      <c r="E155175" s="2" t="s">
        <v>503847</v>
      </c>
    </row>
    <row r="155176" spans="1:5" x14ac:dyDescent="0.3">
      <c r="A155176" s="2" t="s">
        <v>503848</v>
      </c>
      <c r="B155176" s="2" t="s">
        <v>503849</v>
      </c>
      <c r="C155176" s="2" t="s">
        <v>500551</v>
      </c>
      <c r="D155176" s="2" t="s">
        <v>500552</v>
      </c>
      <c r="E155176" s="2" t="s">
        <v>503850</v>
      </c>
    </row>
    <row r="155177" spans="1:5" x14ac:dyDescent="0.3">
      <c r="A155177" s="2" t="s">
        <v>503851</v>
      </c>
      <c r="B155177" s="2" t="s">
        <v>503852</v>
      </c>
      <c r="C155177" s="2" t="s">
        <v>503853</v>
      </c>
      <c r="D155177" s="2" t="s">
        <v>503854</v>
      </c>
      <c r="E155177" s="2" t="s">
        <v>503855</v>
      </c>
    </row>
    <row r="155178" spans="1:5" x14ac:dyDescent="0.3">
      <c r="A155178" s="2" t="s">
        <v>503856</v>
      </c>
      <c r="B155178" s="2" t="s">
        <v>503857</v>
      </c>
      <c r="C155178" s="2" t="s">
        <v>503858</v>
      </c>
      <c r="D155178" s="2" t="s">
        <v>503859</v>
      </c>
      <c r="E155178" s="2" t="s">
        <v>503860</v>
      </c>
    </row>
    <row r="155179" spans="1:5" x14ac:dyDescent="0.3">
      <c r="A155179" s="2" t="s">
        <v>503861</v>
      </c>
      <c r="B155179" s="2" t="s">
        <v>503862</v>
      </c>
      <c r="C155179" s="2" t="s">
        <v>503863</v>
      </c>
      <c r="D155179" s="2" t="s">
        <v>503864</v>
      </c>
      <c r="E155179" s="2" t="s">
        <v>503865</v>
      </c>
    </row>
    <row r="155180" spans="1:5" x14ac:dyDescent="0.3">
      <c r="A155180" s="2" t="s">
        <v>503866</v>
      </c>
      <c r="B155180" s="2" t="s">
        <v>503867</v>
      </c>
      <c r="C155180" s="2" t="s">
        <v>501356</v>
      </c>
      <c r="D155180" s="2" t="s">
        <v>501357</v>
      </c>
      <c r="E155180" s="2" t="s">
        <v>503868</v>
      </c>
    </row>
    <row r="155181" spans="1:5" x14ac:dyDescent="0.3">
      <c r="A155181" s="2" t="s">
        <v>503869</v>
      </c>
      <c r="B155181" s="2" t="s">
        <v>503870</v>
      </c>
      <c r="C155181" s="2" t="s">
        <v>492031</v>
      </c>
      <c r="D155181" s="2" t="s">
        <v>492032</v>
      </c>
      <c r="E155181" s="2" t="s">
        <v>503871</v>
      </c>
    </row>
    <row r="155182" spans="1:5" x14ac:dyDescent="0.3">
      <c r="A155182" s="2" t="s">
        <v>503872</v>
      </c>
      <c r="B155182" s="2" t="s">
        <v>503873</v>
      </c>
      <c r="C155182" s="2" t="s">
        <v>503693</v>
      </c>
      <c r="D155182" s="2" t="s">
        <v>503694</v>
      </c>
      <c r="E155182" s="2" t="s">
        <v>503874</v>
      </c>
    </row>
    <row r="155183" spans="1:5" x14ac:dyDescent="0.3">
      <c r="A155183" s="2" t="s">
        <v>503875</v>
      </c>
      <c r="B155183" s="2" t="s">
        <v>503876</v>
      </c>
      <c r="C155183" s="2" t="s">
        <v>503877</v>
      </c>
      <c r="D155183" s="2" t="s">
        <v>503878</v>
      </c>
      <c r="E155183" s="2" t="s">
        <v>503879</v>
      </c>
    </row>
    <row r="155184" spans="1:5" x14ac:dyDescent="0.3">
      <c r="A155184" s="2" t="s">
        <v>503880</v>
      </c>
      <c r="B155184" s="2" t="s">
        <v>503881</v>
      </c>
      <c r="C155184" s="2" t="s">
        <v>481072</v>
      </c>
      <c r="D155184" s="2" t="s">
        <v>481073</v>
      </c>
      <c r="E155184" s="2" t="s">
        <v>503882</v>
      </c>
    </row>
    <row r="155185" spans="1:5" x14ac:dyDescent="0.3">
      <c r="A155185" s="2" t="s">
        <v>503883</v>
      </c>
      <c r="B155185" s="2" t="s">
        <v>503884</v>
      </c>
      <c r="C155185" s="2" t="s">
        <v>487523</v>
      </c>
      <c r="D155185" s="2" t="s">
        <v>487524</v>
      </c>
      <c r="E155185" s="2" t="s">
        <v>503885</v>
      </c>
    </row>
    <row r="155186" spans="1:5" x14ac:dyDescent="0.3">
      <c r="A155186" s="2" t="s">
        <v>503886</v>
      </c>
      <c r="B155186" s="2" t="s">
        <v>503887</v>
      </c>
      <c r="C155186" s="2" t="s">
        <v>503488</v>
      </c>
      <c r="D155186" s="2" t="s">
        <v>503489</v>
      </c>
      <c r="E155186" s="2" t="s">
        <v>503888</v>
      </c>
    </row>
    <row r="155187" spans="1:5" x14ac:dyDescent="0.3">
      <c r="A155187" s="2" t="s">
        <v>503889</v>
      </c>
      <c r="B155187" s="2" t="s">
        <v>503890</v>
      </c>
      <c r="C155187" s="2" t="s">
        <v>9622</v>
      </c>
      <c r="D155187" s="2" t="s">
        <v>9623</v>
      </c>
      <c r="E155187" s="2" t="s">
        <v>503891</v>
      </c>
    </row>
    <row r="155188" spans="1:5" x14ac:dyDescent="0.3">
      <c r="A155188" s="2" t="s">
        <v>503892</v>
      </c>
      <c r="B155188" s="2" t="s">
        <v>503893</v>
      </c>
      <c r="C155188" s="2" t="s">
        <v>487523</v>
      </c>
      <c r="D155188" s="2" t="s">
        <v>487524</v>
      </c>
      <c r="E155188" s="2" t="s">
        <v>503894</v>
      </c>
    </row>
    <row r="155189" spans="1:5" x14ac:dyDescent="0.3">
      <c r="A155189" s="2" t="s">
        <v>503895</v>
      </c>
      <c r="B155189" s="2" t="s">
        <v>503896</v>
      </c>
      <c r="C155189" s="2" t="s">
        <v>415656</v>
      </c>
      <c r="D155189" s="2" t="s">
        <v>415657</v>
      </c>
      <c r="E155189" s="2" t="s">
        <v>503897</v>
      </c>
    </row>
    <row r="155190" spans="1:5" x14ac:dyDescent="0.3">
      <c r="A155190" s="2" t="s">
        <v>503898</v>
      </c>
      <c r="B155190" s="2" t="s">
        <v>503899</v>
      </c>
      <c r="C155190" s="2" t="s">
        <v>341523</v>
      </c>
      <c r="D155190" s="2" t="s">
        <v>341524</v>
      </c>
      <c r="E155190" s="2" t="s">
        <v>503900</v>
      </c>
    </row>
    <row r="155191" spans="1:5" x14ac:dyDescent="0.3">
      <c r="A155191" s="2" t="s">
        <v>503901</v>
      </c>
      <c r="B155191" s="2" t="s">
        <v>503902</v>
      </c>
      <c r="C155191" s="2" t="s">
        <v>503903</v>
      </c>
      <c r="D155191" s="2" t="s">
        <v>503904</v>
      </c>
      <c r="E155191" s="2" t="s">
        <v>503905</v>
      </c>
    </row>
    <row r="155192" spans="1:5" x14ac:dyDescent="0.3">
      <c r="A155192" s="2" t="s">
        <v>503906</v>
      </c>
      <c r="B155192" s="2" t="s">
        <v>503907</v>
      </c>
      <c r="C155192" s="2" t="s">
        <v>503908</v>
      </c>
      <c r="D155192" s="2" t="s">
        <v>503909</v>
      </c>
      <c r="E155192" s="2" t="s">
        <v>503910</v>
      </c>
    </row>
    <row r="155193" spans="1:5" x14ac:dyDescent="0.3">
      <c r="A155193" s="2" t="s">
        <v>503911</v>
      </c>
      <c r="B155193" s="2" t="s">
        <v>503912</v>
      </c>
      <c r="C155193" s="2" t="s">
        <v>499217</v>
      </c>
      <c r="D155193" s="2" t="s">
        <v>499218</v>
      </c>
      <c r="E155193" s="2" t="s">
        <v>503913</v>
      </c>
    </row>
    <row r="155194" spans="1:5" x14ac:dyDescent="0.3">
      <c r="A155194" s="2" t="s">
        <v>503914</v>
      </c>
      <c r="B155194" s="2" t="s">
        <v>503915</v>
      </c>
      <c r="C155194" s="2" t="s">
        <v>455</v>
      </c>
      <c r="D155194" s="2" t="s">
        <v>456</v>
      </c>
      <c r="E155194" s="2" t="s">
        <v>503916</v>
      </c>
    </row>
    <row r="155195" spans="1:5" x14ac:dyDescent="0.3">
      <c r="A155195" s="2" t="s">
        <v>503917</v>
      </c>
      <c r="B155195" s="2" t="s">
        <v>503918</v>
      </c>
      <c r="C155195" s="2" t="s">
        <v>1576</v>
      </c>
      <c r="D155195" s="2" t="s">
        <v>1577</v>
      </c>
      <c r="E155195" s="2" t="s">
        <v>503919</v>
      </c>
    </row>
    <row r="155196" spans="1:5" x14ac:dyDescent="0.3">
      <c r="A155196" s="2" t="s">
        <v>503920</v>
      </c>
      <c r="B155196" s="2" t="s">
        <v>503921</v>
      </c>
      <c r="C155196" s="2" t="s">
        <v>5198</v>
      </c>
      <c r="D155196" s="2" t="s">
        <v>5199</v>
      </c>
      <c r="E155196" s="2" t="s">
        <v>503922</v>
      </c>
    </row>
    <row r="155197" spans="1:5" x14ac:dyDescent="0.3">
      <c r="A155197" s="2" t="s">
        <v>503923</v>
      </c>
      <c r="B155197" s="2" t="s">
        <v>503924</v>
      </c>
      <c r="C155197" s="2" t="s">
        <v>498132</v>
      </c>
      <c r="D155197" s="2" t="s">
        <v>498133</v>
      </c>
      <c r="E155197" s="2" t="s">
        <v>503925</v>
      </c>
    </row>
    <row r="155198" spans="1:5" x14ac:dyDescent="0.3">
      <c r="A155198" s="2" t="s">
        <v>503926</v>
      </c>
      <c r="B155198" s="2" t="s">
        <v>503927</v>
      </c>
      <c r="C155198" s="2" t="s">
        <v>9380</v>
      </c>
      <c r="D155198" s="2" t="s">
        <v>9381</v>
      </c>
      <c r="E155198" s="2" t="s">
        <v>503928</v>
      </c>
    </row>
    <row r="155199" spans="1:5" x14ac:dyDescent="0.3">
      <c r="A155199" s="2" t="s">
        <v>503929</v>
      </c>
      <c r="B155199" s="2" t="s">
        <v>503930</v>
      </c>
      <c r="C155199" s="2" t="s">
        <v>500551</v>
      </c>
      <c r="D155199" s="2" t="s">
        <v>500552</v>
      </c>
      <c r="E155199" s="2" t="s">
        <v>503931</v>
      </c>
    </row>
    <row r="155200" spans="1:5" x14ac:dyDescent="0.3">
      <c r="A155200" s="2" t="s">
        <v>503932</v>
      </c>
      <c r="B155200" s="2" t="s">
        <v>503933</v>
      </c>
      <c r="C155200" s="2" t="s">
        <v>500551</v>
      </c>
      <c r="D155200" s="2" t="s">
        <v>500552</v>
      </c>
      <c r="E155200" s="2" t="s">
        <v>503934</v>
      </c>
    </row>
    <row r="155201" spans="1:5" x14ac:dyDescent="0.3">
      <c r="A155201" s="2" t="s">
        <v>503935</v>
      </c>
      <c r="B155201" s="2" t="s">
        <v>503936</v>
      </c>
      <c r="C155201" s="2" t="s">
        <v>342443</v>
      </c>
      <c r="D155201" s="2" t="s">
        <v>342444</v>
      </c>
      <c r="E155201" s="2" t="s">
        <v>503937</v>
      </c>
    </row>
    <row r="155202" spans="1:5" x14ac:dyDescent="0.3">
      <c r="A155202" s="2" t="s">
        <v>503938</v>
      </c>
      <c r="B155202" s="2" t="s">
        <v>503939</v>
      </c>
      <c r="C155202" s="2" t="s">
        <v>480850</v>
      </c>
      <c r="D155202" s="2" t="s">
        <v>480851</v>
      </c>
      <c r="E155202" s="2" t="s">
        <v>503940</v>
      </c>
    </row>
    <row r="155203" spans="1:5" x14ac:dyDescent="0.3">
      <c r="A155203" s="2" t="s">
        <v>503941</v>
      </c>
      <c r="B155203" s="2" t="s">
        <v>503942</v>
      </c>
      <c r="C155203" s="2" t="s">
        <v>500286</v>
      </c>
      <c r="D155203" s="2" t="s">
        <v>500287</v>
      </c>
      <c r="E155203" s="2" t="s">
        <v>503943</v>
      </c>
    </row>
    <row r="155204" spans="1:5" x14ac:dyDescent="0.3">
      <c r="A155204" s="2" t="s">
        <v>503944</v>
      </c>
      <c r="B155204" s="2" t="s">
        <v>503945</v>
      </c>
      <c r="C155204" s="2" t="s">
        <v>2729</v>
      </c>
      <c r="D155204" s="2" t="s">
        <v>2730</v>
      </c>
      <c r="E155204" s="2" t="s">
        <v>503946</v>
      </c>
    </row>
    <row r="155205" spans="1:5" x14ac:dyDescent="0.3">
      <c r="A155205" s="2" t="s">
        <v>503947</v>
      </c>
      <c r="B155205" s="2" t="s">
        <v>503948</v>
      </c>
      <c r="C155205" s="2" t="s">
        <v>500443</v>
      </c>
      <c r="D155205" s="2" t="s">
        <v>500444</v>
      </c>
      <c r="E155205" s="2" t="s">
        <v>503949</v>
      </c>
    </row>
    <row r="155206" spans="1:5" x14ac:dyDescent="0.3">
      <c r="A155206" s="2" t="s">
        <v>503950</v>
      </c>
      <c r="B155206" s="2" t="s">
        <v>503951</v>
      </c>
      <c r="C155206" s="2" t="s">
        <v>359943</v>
      </c>
      <c r="D155206" s="2" t="s">
        <v>359944</v>
      </c>
      <c r="E155206" s="2" t="s">
        <v>503952</v>
      </c>
    </row>
    <row r="155207" spans="1:5" x14ac:dyDescent="0.3">
      <c r="A155207" s="2" t="s">
        <v>503953</v>
      </c>
      <c r="B155207" s="2" t="s">
        <v>503954</v>
      </c>
      <c r="C155207" s="2" t="s">
        <v>503955</v>
      </c>
      <c r="D155207" s="2" t="s">
        <v>503956</v>
      </c>
      <c r="E155207" s="2" t="s">
        <v>503957</v>
      </c>
    </row>
    <row r="155208" spans="1:5" x14ac:dyDescent="0.3">
      <c r="A155208" s="2" t="s">
        <v>503958</v>
      </c>
      <c r="B155208" s="2" t="s">
        <v>503959</v>
      </c>
      <c r="C155208" s="2" t="s">
        <v>482252</v>
      </c>
      <c r="D155208" s="2" t="s">
        <v>482253</v>
      </c>
      <c r="E155208" s="2" t="s">
        <v>503960</v>
      </c>
    </row>
    <row r="155209" spans="1:5" x14ac:dyDescent="0.3">
      <c r="A155209" s="2" t="s">
        <v>503961</v>
      </c>
      <c r="B155209" s="2" t="s">
        <v>503962</v>
      </c>
      <c r="C155209" s="2" t="s">
        <v>500443</v>
      </c>
      <c r="D155209" s="2" t="s">
        <v>500444</v>
      </c>
      <c r="E155209" s="2" t="s">
        <v>503963</v>
      </c>
    </row>
    <row r="155210" spans="1:5" x14ac:dyDescent="0.3">
      <c r="A155210" s="2" t="s">
        <v>503964</v>
      </c>
      <c r="B155210" s="2" t="s">
        <v>503965</v>
      </c>
      <c r="C155210" s="2" t="s">
        <v>500443</v>
      </c>
      <c r="D155210" s="2" t="s">
        <v>500444</v>
      </c>
      <c r="E155210" s="2" t="s">
        <v>503966</v>
      </c>
    </row>
    <row r="155211" spans="1:5" x14ac:dyDescent="0.3">
      <c r="A155211" s="2" t="s">
        <v>503967</v>
      </c>
      <c r="B155211" s="2" t="s">
        <v>503968</v>
      </c>
      <c r="C155211" s="2" t="s">
        <v>500443</v>
      </c>
      <c r="D155211" s="2" t="s">
        <v>500444</v>
      </c>
      <c r="E155211" s="2" t="s">
        <v>503969</v>
      </c>
    </row>
    <row r="155212" spans="1:5" x14ac:dyDescent="0.3">
      <c r="A155212" s="2" t="s">
        <v>503970</v>
      </c>
      <c r="B155212" s="2" t="s">
        <v>503971</v>
      </c>
      <c r="C155212" s="2" t="s">
        <v>503580</v>
      </c>
      <c r="D155212" s="2" t="s">
        <v>503581</v>
      </c>
      <c r="E155212" s="2" t="s">
        <v>503972</v>
      </c>
    </row>
    <row r="155213" spans="1:5" x14ac:dyDescent="0.3">
      <c r="A155213" s="2" t="s">
        <v>503973</v>
      </c>
      <c r="B155213" s="2" t="s">
        <v>503974</v>
      </c>
      <c r="C155213" s="2" t="s">
        <v>500443</v>
      </c>
      <c r="D155213" s="2" t="s">
        <v>500444</v>
      </c>
      <c r="E155213" s="2" t="s">
        <v>503975</v>
      </c>
    </row>
    <row r="155214" spans="1:5" x14ac:dyDescent="0.3">
      <c r="A155214" s="2" t="s">
        <v>503976</v>
      </c>
      <c r="B155214" s="2" t="s">
        <v>503977</v>
      </c>
      <c r="C155214" s="2" t="s">
        <v>500036</v>
      </c>
      <c r="D155214" s="2" t="s">
        <v>500037</v>
      </c>
      <c r="E155214" s="2" t="s">
        <v>503978</v>
      </c>
    </row>
    <row r="155215" spans="1:5" x14ac:dyDescent="0.3">
      <c r="A155215" s="2" t="s">
        <v>503979</v>
      </c>
      <c r="B155215" s="2" t="s">
        <v>503980</v>
      </c>
      <c r="C155215" s="2" t="s">
        <v>503981</v>
      </c>
      <c r="D155215" s="2" t="s">
        <v>503982</v>
      </c>
      <c r="E155215" s="2" t="s">
        <v>503983</v>
      </c>
    </row>
    <row r="155216" spans="1:5" x14ac:dyDescent="0.3">
      <c r="A155216" s="2" t="s">
        <v>503984</v>
      </c>
      <c r="B155216" s="2" t="s">
        <v>503985</v>
      </c>
      <c r="C155216" s="2" t="s">
        <v>503986</v>
      </c>
      <c r="D155216" s="2" t="s">
        <v>503987</v>
      </c>
      <c r="E155216" s="2" t="s">
        <v>503988</v>
      </c>
    </row>
    <row r="155217" spans="1:5" x14ac:dyDescent="0.3">
      <c r="A155217" s="2" t="s">
        <v>503989</v>
      </c>
      <c r="B155217" s="2" t="s">
        <v>503990</v>
      </c>
      <c r="C155217" s="2" t="s">
        <v>502676</v>
      </c>
      <c r="D155217" s="2" t="s">
        <v>502677</v>
      </c>
      <c r="E155217" s="2" t="s">
        <v>503991</v>
      </c>
    </row>
    <row r="155218" spans="1:5" x14ac:dyDescent="0.3">
      <c r="A155218" s="2" t="s">
        <v>503992</v>
      </c>
      <c r="B155218" s="2" t="s">
        <v>503993</v>
      </c>
      <c r="C155218" s="2" t="s">
        <v>474346</v>
      </c>
      <c r="D155218" s="2" t="s">
        <v>474347</v>
      </c>
      <c r="E155218" s="2" t="s">
        <v>503994</v>
      </c>
    </row>
    <row r="155219" spans="1:5" x14ac:dyDescent="0.3">
      <c r="A155219" s="2" t="s">
        <v>503995</v>
      </c>
      <c r="B155219" s="2" t="s">
        <v>503996</v>
      </c>
      <c r="C155219" s="2" t="s">
        <v>503997</v>
      </c>
      <c r="D155219" s="2" t="s">
        <v>503998</v>
      </c>
      <c r="E155219" s="2" t="s">
        <v>503999</v>
      </c>
    </row>
    <row r="155220" spans="1:5" x14ac:dyDescent="0.3">
      <c r="A155220" s="2" t="s">
        <v>504000</v>
      </c>
      <c r="B155220" s="2" t="s">
        <v>504001</v>
      </c>
      <c r="C155220" s="2" t="s">
        <v>504002</v>
      </c>
      <c r="D155220" s="2" t="s">
        <v>504003</v>
      </c>
      <c r="E155220" s="2" t="s">
        <v>504004</v>
      </c>
    </row>
    <row r="155221" spans="1:5" x14ac:dyDescent="0.3">
      <c r="A155221" s="2" t="s">
        <v>504005</v>
      </c>
      <c r="B155221" s="2" t="s">
        <v>504006</v>
      </c>
      <c r="C155221" s="2" t="s">
        <v>504007</v>
      </c>
      <c r="D155221" s="2" t="s">
        <v>504008</v>
      </c>
      <c r="E155221" s="2" t="s">
        <v>504009</v>
      </c>
    </row>
    <row r="155222" spans="1:5" x14ac:dyDescent="0.3">
      <c r="A155222" s="2" t="s">
        <v>504010</v>
      </c>
      <c r="B155222" s="2" t="s">
        <v>504011</v>
      </c>
      <c r="C155222" s="2" t="s">
        <v>504012</v>
      </c>
      <c r="D155222" s="2" t="s">
        <v>504013</v>
      </c>
      <c r="E155222" s="2" t="s">
        <v>504014</v>
      </c>
    </row>
    <row r="155223" spans="1:5" x14ac:dyDescent="0.3">
      <c r="A155223" s="2" t="s">
        <v>504015</v>
      </c>
      <c r="B155223" s="2" t="s">
        <v>504016</v>
      </c>
      <c r="C155223" s="2" t="s">
        <v>342443</v>
      </c>
      <c r="D155223" s="2" t="s">
        <v>342444</v>
      </c>
      <c r="E155223" s="2" t="s">
        <v>504017</v>
      </c>
    </row>
    <row r="155224" spans="1:5" x14ac:dyDescent="0.3">
      <c r="A155224" s="2" t="s">
        <v>504018</v>
      </c>
      <c r="B155224" s="2" t="s">
        <v>504019</v>
      </c>
      <c r="C155224" s="2" t="s">
        <v>503908</v>
      </c>
      <c r="D155224" s="2" t="s">
        <v>503909</v>
      </c>
      <c r="E155224" s="2" t="s">
        <v>504020</v>
      </c>
    </row>
    <row r="155225" spans="1:5" x14ac:dyDescent="0.3">
      <c r="A155225" s="2" t="s">
        <v>504021</v>
      </c>
      <c r="B155225" s="2" t="s">
        <v>504022</v>
      </c>
      <c r="C155225" s="2" t="s">
        <v>33111</v>
      </c>
      <c r="D155225" s="2" t="s">
        <v>33112</v>
      </c>
      <c r="E155225" s="2" t="s">
        <v>504023</v>
      </c>
    </row>
    <row r="155226" spans="1:5" x14ac:dyDescent="0.3">
      <c r="A155226" s="2" t="s">
        <v>504024</v>
      </c>
      <c r="B155226" s="2" t="s">
        <v>504025</v>
      </c>
      <c r="C155226" s="2" t="s">
        <v>1166</v>
      </c>
      <c r="D155226" s="2" t="s">
        <v>1167</v>
      </c>
      <c r="E155226" s="2" t="s">
        <v>504026</v>
      </c>
    </row>
    <row r="155227" spans="1:5" x14ac:dyDescent="0.3">
      <c r="A155227" s="2" t="s">
        <v>504027</v>
      </c>
      <c r="B155227" s="2" t="s">
        <v>504028</v>
      </c>
      <c r="C155227" s="2" t="s">
        <v>500551</v>
      </c>
      <c r="D155227" s="2" t="s">
        <v>500552</v>
      </c>
      <c r="E155227" s="2" t="s">
        <v>504029</v>
      </c>
    </row>
    <row r="155228" spans="1:5" x14ac:dyDescent="0.3">
      <c r="A155228" s="2" t="s">
        <v>504030</v>
      </c>
      <c r="B155228" s="2" t="s">
        <v>504031</v>
      </c>
      <c r="C155228" s="2" t="s">
        <v>504002</v>
      </c>
      <c r="D155228" s="2" t="s">
        <v>504003</v>
      </c>
      <c r="E155228" s="2" t="s">
        <v>504032</v>
      </c>
    </row>
    <row r="155229" spans="1:5" x14ac:dyDescent="0.3">
      <c r="A155229" s="2" t="s">
        <v>504033</v>
      </c>
      <c r="B155229" s="2" t="s">
        <v>504034</v>
      </c>
      <c r="C155229" s="2" t="s">
        <v>500551</v>
      </c>
      <c r="D155229" s="2" t="s">
        <v>500552</v>
      </c>
      <c r="E155229" s="2" t="s">
        <v>504035</v>
      </c>
    </row>
    <row r="155230" spans="1:5" x14ac:dyDescent="0.3">
      <c r="A155230" s="2" t="s">
        <v>504036</v>
      </c>
      <c r="B155230" s="2" t="s">
        <v>504037</v>
      </c>
      <c r="C155230" s="2" t="s">
        <v>500036</v>
      </c>
      <c r="D155230" s="2" t="s">
        <v>500037</v>
      </c>
      <c r="E155230" s="2" t="s">
        <v>504038</v>
      </c>
    </row>
    <row r="155231" spans="1:5" x14ac:dyDescent="0.3">
      <c r="A155231" s="2" t="s">
        <v>504039</v>
      </c>
      <c r="B155231" s="2" t="s">
        <v>504040</v>
      </c>
      <c r="C155231" s="2" t="s">
        <v>504041</v>
      </c>
      <c r="D155231" s="2" t="s">
        <v>504042</v>
      </c>
      <c r="E155231" s="2" t="s">
        <v>504043</v>
      </c>
    </row>
    <row r="155232" spans="1:5" x14ac:dyDescent="0.3">
      <c r="A155232" s="2" t="s">
        <v>504044</v>
      </c>
      <c r="B155232" s="2" t="s">
        <v>504045</v>
      </c>
      <c r="C155232" s="2" t="s">
        <v>486378</v>
      </c>
      <c r="D155232" s="2" t="s">
        <v>486379</v>
      </c>
      <c r="E155232" s="2" t="s">
        <v>504046</v>
      </c>
    </row>
    <row r="155233" spans="1:5" x14ac:dyDescent="0.3">
      <c r="A155233" s="2" t="s">
        <v>504047</v>
      </c>
      <c r="B155233" s="2" t="s">
        <v>504048</v>
      </c>
      <c r="C155233" s="2" t="s">
        <v>500036</v>
      </c>
      <c r="D155233" s="2" t="s">
        <v>500037</v>
      </c>
      <c r="E155233" s="2" t="s">
        <v>504049</v>
      </c>
    </row>
    <row r="155234" spans="1:5" x14ac:dyDescent="0.3">
      <c r="A155234" s="2" t="s">
        <v>504050</v>
      </c>
      <c r="B155234" s="2" t="s">
        <v>504051</v>
      </c>
      <c r="C155234" s="2" t="s">
        <v>460</v>
      </c>
      <c r="D155234" s="2" t="s">
        <v>461</v>
      </c>
      <c r="E155234" s="2" t="s">
        <v>504052</v>
      </c>
    </row>
    <row r="155235" spans="1:5" x14ac:dyDescent="0.3">
      <c r="A155235" s="2" t="s">
        <v>504053</v>
      </c>
      <c r="B155235" s="2" t="s">
        <v>504054</v>
      </c>
      <c r="C155235" s="2" t="s">
        <v>469927</v>
      </c>
      <c r="D155235" s="2" t="s">
        <v>469928</v>
      </c>
      <c r="E155235" s="2" t="s">
        <v>504055</v>
      </c>
    </row>
    <row r="155236" spans="1:5" x14ac:dyDescent="0.3">
      <c r="A155236" s="2" t="s">
        <v>504056</v>
      </c>
      <c r="B155236" s="2" t="s">
        <v>504057</v>
      </c>
      <c r="C155236" s="2" t="s">
        <v>2811</v>
      </c>
      <c r="D155236" s="2" t="s">
        <v>2812</v>
      </c>
      <c r="E155236" s="2" t="s">
        <v>504058</v>
      </c>
    </row>
    <row r="155237" spans="1:5" x14ac:dyDescent="0.3">
      <c r="A155237" s="2" t="s">
        <v>504059</v>
      </c>
      <c r="B155237" s="2" t="s">
        <v>504060</v>
      </c>
      <c r="C155237" s="2" t="s">
        <v>481346</v>
      </c>
      <c r="D155237" s="2" t="s">
        <v>481347</v>
      </c>
      <c r="E155237" s="2" t="s">
        <v>504061</v>
      </c>
    </row>
    <row r="155238" spans="1:5" x14ac:dyDescent="0.3">
      <c r="A155238" s="2" t="s">
        <v>501416</v>
      </c>
      <c r="B155238" s="2" t="s">
        <v>504062</v>
      </c>
      <c r="C155238" s="2" t="s">
        <v>504063</v>
      </c>
      <c r="D155238" s="2" t="s">
        <v>504064</v>
      </c>
      <c r="E155238" s="2" t="s">
        <v>504065</v>
      </c>
    </row>
    <row r="155239" spans="1:5" x14ac:dyDescent="0.3">
      <c r="A155239" s="2" t="s">
        <v>504066</v>
      </c>
      <c r="B155239" s="2" t="s">
        <v>504067</v>
      </c>
      <c r="C155239" s="2" t="s">
        <v>504068</v>
      </c>
      <c r="D155239" s="2" t="s">
        <v>504069</v>
      </c>
      <c r="E155239" s="2" t="s">
        <v>504070</v>
      </c>
    </row>
    <row r="155240" spans="1:5" x14ac:dyDescent="0.3">
      <c r="A155240" s="2" t="s">
        <v>504071</v>
      </c>
      <c r="B155240" s="2" t="s">
        <v>504072</v>
      </c>
      <c r="C155240" s="2" t="s">
        <v>487151</v>
      </c>
      <c r="D155240" s="2" t="s">
        <v>487152</v>
      </c>
      <c r="E155240" s="2" t="s">
        <v>504073</v>
      </c>
    </row>
    <row r="155241" spans="1:5" x14ac:dyDescent="0.3">
      <c r="A155241" s="2" t="s">
        <v>504074</v>
      </c>
      <c r="B155241" s="2" t="s">
        <v>504075</v>
      </c>
      <c r="C155241" s="2" t="s">
        <v>500036</v>
      </c>
      <c r="D155241" s="2" t="s">
        <v>500037</v>
      </c>
      <c r="E155241" s="2" t="s">
        <v>504076</v>
      </c>
    </row>
    <row r="155242" spans="1:5" x14ac:dyDescent="0.3">
      <c r="A155242" s="2" t="s">
        <v>504077</v>
      </c>
      <c r="B155242" s="2" t="s">
        <v>504078</v>
      </c>
      <c r="C155242" s="2" t="s">
        <v>477619</v>
      </c>
      <c r="D155242" s="2" t="s">
        <v>477620</v>
      </c>
      <c r="E155242" s="2" t="s">
        <v>504079</v>
      </c>
    </row>
    <row r="155243" spans="1:5" x14ac:dyDescent="0.3">
      <c r="A155243" s="2" t="s">
        <v>504080</v>
      </c>
      <c r="B155243" s="2" t="s">
        <v>504081</v>
      </c>
      <c r="C155243" s="2" t="s">
        <v>504082</v>
      </c>
      <c r="D155243" s="2" t="s">
        <v>504083</v>
      </c>
      <c r="E155243" s="2" t="s">
        <v>504084</v>
      </c>
    </row>
    <row r="155244" spans="1:5" x14ac:dyDescent="0.3">
      <c r="A155244" s="2" t="s">
        <v>504085</v>
      </c>
      <c r="B155244" s="2" t="s">
        <v>504086</v>
      </c>
      <c r="C155244" s="2" t="s">
        <v>503501</v>
      </c>
      <c r="D155244" s="2" t="s">
        <v>503502</v>
      </c>
      <c r="E155244" s="2" t="s">
        <v>504087</v>
      </c>
    </row>
    <row r="155245" spans="1:5" x14ac:dyDescent="0.3">
      <c r="A155245" s="2" t="s">
        <v>504088</v>
      </c>
      <c r="B155245" s="2" t="s">
        <v>504089</v>
      </c>
      <c r="C155245" s="2" t="s">
        <v>504090</v>
      </c>
      <c r="D155245" s="2" t="s">
        <v>504091</v>
      </c>
      <c r="E155245" s="2" t="s">
        <v>504092</v>
      </c>
    </row>
    <row r="155246" spans="1:5" x14ac:dyDescent="0.3">
      <c r="A155246" s="2" t="s">
        <v>504093</v>
      </c>
      <c r="B155246" s="2" t="s">
        <v>504094</v>
      </c>
      <c r="C155246" s="2" t="s">
        <v>361499</v>
      </c>
      <c r="D155246" s="2" t="s">
        <v>361500</v>
      </c>
      <c r="E155246" s="2" t="s">
        <v>504095</v>
      </c>
    </row>
    <row r="155247" spans="1:5" x14ac:dyDescent="0.3">
      <c r="A155247" s="2" t="s">
        <v>504096</v>
      </c>
      <c r="B155247" s="2" t="s">
        <v>504097</v>
      </c>
      <c r="C155247" s="2" t="s">
        <v>3758</v>
      </c>
      <c r="D155247" s="2" t="s">
        <v>3759</v>
      </c>
      <c r="E155247" s="2" t="s">
        <v>504098</v>
      </c>
    </row>
    <row r="155248" spans="1:5" x14ac:dyDescent="0.3">
      <c r="A155248" s="2" t="s">
        <v>504099</v>
      </c>
      <c r="B155248" s="2" t="s">
        <v>504100</v>
      </c>
      <c r="C155248" s="2" t="s">
        <v>2742</v>
      </c>
      <c r="D155248" s="2" t="s">
        <v>2743</v>
      </c>
      <c r="E155248" s="2" t="s">
        <v>504101</v>
      </c>
    </row>
    <row r="155249" spans="1:5" x14ac:dyDescent="0.3">
      <c r="A155249" s="2" t="s">
        <v>504102</v>
      </c>
      <c r="B155249" s="2" t="s">
        <v>504103</v>
      </c>
      <c r="C155249" s="2" t="s">
        <v>4895</v>
      </c>
      <c r="D155249" s="2" t="s">
        <v>4896</v>
      </c>
      <c r="E155249" s="2" t="s">
        <v>504104</v>
      </c>
    </row>
    <row r="155250" spans="1:5" x14ac:dyDescent="0.3">
      <c r="A155250" s="2" t="s">
        <v>504105</v>
      </c>
      <c r="B155250" s="2" t="s">
        <v>504106</v>
      </c>
      <c r="C155250" s="2" t="s">
        <v>503309</v>
      </c>
      <c r="D155250" s="2" t="s">
        <v>503310</v>
      </c>
      <c r="E155250" s="2" t="s">
        <v>504107</v>
      </c>
    </row>
    <row r="155251" spans="1:5" x14ac:dyDescent="0.3">
      <c r="A155251" s="2" t="s">
        <v>504108</v>
      </c>
      <c r="B155251" s="2" t="s">
        <v>504109</v>
      </c>
      <c r="C155251" s="2" t="s">
        <v>470105</v>
      </c>
      <c r="D155251" s="2" t="s">
        <v>470106</v>
      </c>
      <c r="E155251" s="2" t="s">
        <v>504110</v>
      </c>
    </row>
    <row r="155252" spans="1:5" x14ac:dyDescent="0.3">
      <c r="A155252" s="2" t="s">
        <v>504111</v>
      </c>
      <c r="B155252" s="2" t="s">
        <v>504112</v>
      </c>
      <c r="C155252" s="2" t="s">
        <v>504113</v>
      </c>
      <c r="D155252" s="2" t="s">
        <v>504114</v>
      </c>
      <c r="E155252" s="2" t="s">
        <v>504115</v>
      </c>
    </row>
    <row r="155253" spans="1:5" x14ac:dyDescent="0.3">
      <c r="A155253" s="2" t="s">
        <v>504116</v>
      </c>
      <c r="B155253" s="2" t="s">
        <v>504117</v>
      </c>
      <c r="C155253" s="2" t="s">
        <v>504118</v>
      </c>
      <c r="D155253" s="2" t="s">
        <v>504119</v>
      </c>
      <c r="E155253" s="2" t="s">
        <v>504120</v>
      </c>
    </row>
    <row r="155254" spans="1:5" x14ac:dyDescent="0.3">
      <c r="A155254" s="2" t="s">
        <v>504121</v>
      </c>
      <c r="B155254" s="2" t="s">
        <v>504122</v>
      </c>
      <c r="C155254" s="2" t="s">
        <v>481416</v>
      </c>
      <c r="D155254" s="2" t="s">
        <v>481417</v>
      </c>
      <c r="E155254" s="2" t="s">
        <v>504123</v>
      </c>
    </row>
    <row r="155255" spans="1:5" x14ac:dyDescent="0.3">
      <c r="A155255" s="2" t="s">
        <v>504124</v>
      </c>
      <c r="B155255" s="2" t="s">
        <v>504125</v>
      </c>
      <c r="C155255" s="2" t="s">
        <v>483681</v>
      </c>
      <c r="D155255" s="2" t="s">
        <v>483682</v>
      </c>
      <c r="E155255" s="2" t="s">
        <v>504126</v>
      </c>
    </row>
    <row r="155256" spans="1:5" x14ac:dyDescent="0.3">
      <c r="A155256" s="2" t="s">
        <v>15228</v>
      </c>
      <c r="B155256" s="2" t="s">
        <v>15229</v>
      </c>
      <c r="C155256" s="2" t="s">
        <v>15230</v>
      </c>
      <c r="D155256" s="2" t="s">
        <v>15231</v>
      </c>
      <c r="E155256" s="2" t="s">
        <v>15232</v>
      </c>
    </row>
    <row r="155257" spans="1:5" x14ac:dyDescent="0.3">
      <c r="A155257" s="2" t="s">
        <v>504127</v>
      </c>
      <c r="B155257" s="2" t="s">
        <v>504128</v>
      </c>
      <c r="C155257" s="2" t="s">
        <v>504129</v>
      </c>
      <c r="D155257" s="2" t="s">
        <v>504130</v>
      </c>
      <c r="E155257" s="2" t="s">
        <v>504131</v>
      </c>
    </row>
    <row r="155258" spans="1:5" x14ac:dyDescent="0.3">
      <c r="A155258" s="2" t="s">
        <v>504132</v>
      </c>
      <c r="B155258" s="2" t="s">
        <v>504133</v>
      </c>
      <c r="C155258" s="2" t="s">
        <v>504134</v>
      </c>
      <c r="D155258" s="2" t="s">
        <v>504135</v>
      </c>
      <c r="E155258" s="2" t="s">
        <v>504136</v>
      </c>
    </row>
    <row r="155259" spans="1:5" x14ac:dyDescent="0.3">
      <c r="A155259" s="2" t="s">
        <v>504137</v>
      </c>
      <c r="B155259" s="2" t="s">
        <v>504138</v>
      </c>
      <c r="C155259" s="2" t="s">
        <v>500551</v>
      </c>
      <c r="D155259" s="2" t="s">
        <v>500552</v>
      </c>
      <c r="E155259" s="2" t="s">
        <v>504139</v>
      </c>
    </row>
    <row r="155260" spans="1:5" x14ac:dyDescent="0.3">
      <c r="A155260" s="2" t="s">
        <v>504140</v>
      </c>
      <c r="B155260" s="2" t="s">
        <v>504141</v>
      </c>
      <c r="C155260" s="2" t="s">
        <v>7359</v>
      </c>
      <c r="D155260" s="2" t="s">
        <v>7360</v>
      </c>
      <c r="E155260" s="2" t="s">
        <v>504142</v>
      </c>
    </row>
    <row r="155261" spans="1:5" x14ac:dyDescent="0.3">
      <c r="A155261" s="2" t="s">
        <v>504143</v>
      </c>
      <c r="B155261" s="2" t="s">
        <v>504144</v>
      </c>
      <c r="C155261" s="2" t="s">
        <v>504145</v>
      </c>
      <c r="D155261" s="2" t="s">
        <v>504146</v>
      </c>
      <c r="E155261" s="2" t="s">
        <v>504147</v>
      </c>
    </row>
    <row r="155262" spans="1:5" x14ac:dyDescent="0.3">
      <c r="A155262" s="2" t="s">
        <v>502542</v>
      </c>
      <c r="B155262" s="2" t="s">
        <v>504148</v>
      </c>
      <c r="C155262" s="2" t="s">
        <v>7722</v>
      </c>
      <c r="D155262" s="2" t="s">
        <v>7723</v>
      </c>
      <c r="E155262" s="2" t="s">
        <v>504149</v>
      </c>
    </row>
    <row r="155263" spans="1:5" x14ac:dyDescent="0.3">
      <c r="A155263" s="2" t="s">
        <v>504150</v>
      </c>
      <c r="B155263" s="2" t="s">
        <v>504151</v>
      </c>
      <c r="C155263" s="2" t="s">
        <v>504152</v>
      </c>
      <c r="D155263" s="2" t="s">
        <v>504153</v>
      </c>
      <c r="E155263" s="2" t="s">
        <v>504154</v>
      </c>
    </row>
    <row r="155264" spans="1:5" x14ac:dyDescent="0.3">
      <c r="A155264" s="2" t="s">
        <v>504155</v>
      </c>
      <c r="B155264" s="2" t="s">
        <v>504156</v>
      </c>
      <c r="C155264" s="2" t="s">
        <v>481338</v>
      </c>
      <c r="D155264" s="2" t="s">
        <v>481339</v>
      </c>
      <c r="E155264" s="2" t="s">
        <v>504157</v>
      </c>
    </row>
    <row r="155265" spans="1:5" x14ac:dyDescent="0.3">
      <c r="A155265" s="2" t="s">
        <v>504158</v>
      </c>
      <c r="B155265" s="2" t="s">
        <v>504159</v>
      </c>
      <c r="C155265" s="2" t="s">
        <v>500551</v>
      </c>
      <c r="D155265" s="2" t="s">
        <v>500552</v>
      </c>
      <c r="E155265" s="2" t="s">
        <v>504160</v>
      </c>
    </row>
    <row r="155266" spans="1:5" x14ac:dyDescent="0.3">
      <c r="A155266" s="2" t="s">
        <v>504161</v>
      </c>
      <c r="B155266" s="2" t="s">
        <v>504162</v>
      </c>
      <c r="C155266" s="2" t="s">
        <v>15230</v>
      </c>
      <c r="D155266" s="2" t="s">
        <v>15231</v>
      </c>
      <c r="E155266" s="2" t="s">
        <v>504163</v>
      </c>
    </row>
    <row r="155267" spans="1:5" x14ac:dyDescent="0.3">
      <c r="A155267" s="2" t="s">
        <v>504164</v>
      </c>
      <c r="B155267" s="2" t="s">
        <v>504165</v>
      </c>
      <c r="C155267" s="2" t="s">
        <v>4205</v>
      </c>
      <c r="D155267" s="2" t="s">
        <v>4206</v>
      </c>
      <c r="E155267" s="2" t="s">
        <v>504166</v>
      </c>
    </row>
    <row r="155268" spans="1:5" x14ac:dyDescent="0.3">
      <c r="A155268" s="2" t="s">
        <v>504167</v>
      </c>
      <c r="B155268" s="2" t="s">
        <v>504168</v>
      </c>
      <c r="C155268" s="2" t="s">
        <v>504169</v>
      </c>
      <c r="D155268" s="2" t="s">
        <v>504170</v>
      </c>
      <c r="E155268" s="2" t="s">
        <v>504171</v>
      </c>
    </row>
    <row r="155269" spans="1:5" x14ac:dyDescent="0.3">
      <c r="A155269" s="2" t="s">
        <v>504172</v>
      </c>
      <c r="B155269" s="2" t="s">
        <v>504173</v>
      </c>
      <c r="C155269" s="2" t="s">
        <v>500551</v>
      </c>
      <c r="D155269" s="2" t="s">
        <v>500552</v>
      </c>
      <c r="E155269" s="2" t="s">
        <v>504174</v>
      </c>
    </row>
    <row r="155270" spans="1:5" x14ac:dyDescent="0.3">
      <c r="A155270" s="2" t="s">
        <v>504175</v>
      </c>
      <c r="B155270" s="2" t="s">
        <v>504176</v>
      </c>
      <c r="C155270" s="2" t="s">
        <v>500551</v>
      </c>
      <c r="D155270" s="2" t="s">
        <v>500552</v>
      </c>
      <c r="E155270" s="2" t="s">
        <v>504177</v>
      </c>
    </row>
    <row r="155271" spans="1:5" x14ac:dyDescent="0.3">
      <c r="A155271" s="2" t="s">
        <v>504178</v>
      </c>
      <c r="B155271" s="2" t="s">
        <v>504179</v>
      </c>
      <c r="C155271" s="2" t="s">
        <v>504180</v>
      </c>
      <c r="D155271" s="2" t="s">
        <v>504181</v>
      </c>
      <c r="E155271" s="2" t="s">
        <v>504182</v>
      </c>
    </row>
    <row r="155272" spans="1:5" x14ac:dyDescent="0.3">
      <c r="A155272" s="2" t="s">
        <v>504183</v>
      </c>
      <c r="B155272" s="2" t="s">
        <v>504184</v>
      </c>
      <c r="C155272" s="2" t="s">
        <v>504185</v>
      </c>
      <c r="D155272" s="2" t="s">
        <v>504186</v>
      </c>
      <c r="E155272" s="2" t="s">
        <v>504187</v>
      </c>
    </row>
    <row r="155273" spans="1:5" x14ac:dyDescent="0.3">
      <c r="A155273" s="2" t="s">
        <v>504188</v>
      </c>
      <c r="B155273" s="2" t="s">
        <v>504189</v>
      </c>
      <c r="C155273" s="2" t="s">
        <v>469676</v>
      </c>
      <c r="D155273" s="2" t="s">
        <v>469677</v>
      </c>
      <c r="E155273" s="2" t="s">
        <v>504190</v>
      </c>
    </row>
    <row r="155274" spans="1:5" x14ac:dyDescent="0.3">
      <c r="A155274" s="2" t="s">
        <v>504191</v>
      </c>
      <c r="B155274" s="2" t="s">
        <v>504192</v>
      </c>
      <c r="C155274" s="2" t="s">
        <v>504193</v>
      </c>
      <c r="D155274" s="2" t="s">
        <v>504194</v>
      </c>
      <c r="E155274" s="2" t="s">
        <v>504195</v>
      </c>
    </row>
    <row r="155275" spans="1:5" x14ac:dyDescent="0.3">
      <c r="A155275" s="2" t="s">
        <v>504196</v>
      </c>
      <c r="B155275" s="2" t="s">
        <v>504197</v>
      </c>
      <c r="C155275" s="2" t="s">
        <v>504198</v>
      </c>
      <c r="D155275" s="2" t="s">
        <v>504199</v>
      </c>
      <c r="E155275" s="2" t="s">
        <v>504200</v>
      </c>
    </row>
    <row r="155276" spans="1:5" x14ac:dyDescent="0.3">
      <c r="A155276" s="2" t="s">
        <v>504201</v>
      </c>
      <c r="B155276" s="2" t="s">
        <v>504202</v>
      </c>
      <c r="C155276" s="2" t="s">
        <v>504203</v>
      </c>
      <c r="D155276" s="2" t="s">
        <v>504204</v>
      </c>
      <c r="E155276" s="2" t="s">
        <v>504205</v>
      </c>
    </row>
    <row r="155277" spans="1:5" x14ac:dyDescent="0.3">
      <c r="A155277" s="2" t="s">
        <v>504206</v>
      </c>
      <c r="B155277" s="2" t="s">
        <v>504207</v>
      </c>
      <c r="C155277" s="2" t="s">
        <v>495922</v>
      </c>
      <c r="D155277" s="2" t="s">
        <v>495923</v>
      </c>
      <c r="E155277" s="2" t="s">
        <v>504208</v>
      </c>
    </row>
    <row r="155278" spans="1:5" x14ac:dyDescent="0.3">
      <c r="A155278" s="2" t="s">
        <v>24572</v>
      </c>
      <c r="B155278" s="2" t="s">
        <v>24573</v>
      </c>
      <c r="C155278" s="2" t="s">
        <v>460</v>
      </c>
      <c r="D155278" s="2" t="s">
        <v>461</v>
      </c>
      <c r="E155278" s="2" t="s">
        <v>24574</v>
      </c>
    </row>
    <row r="155279" spans="1:5" x14ac:dyDescent="0.3">
      <c r="A155279" s="2" t="s">
        <v>504209</v>
      </c>
      <c r="B155279" s="2" t="s">
        <v>504210</v>
      </c>
      <c r="C155279" s="2" t="s">
        <v>492031</v>
      </c>
      <c r="D155279" s="2" t="s">
        <v>492032</v>
      </c>
      <c r="E155279" s="2" t="s">
        <v>504211</v>
      </c>
    </row>
    <row r="155280" spans="1:5" x14ac:dyDescent="0.3">
      <c r="A155280" s="2" t="s">
        <v>504212</v>
      </c>
      <c r="B155280" s="2" t="s">
        <v>504213</v>
      </c>
      <c r="C155280" s="2" t="s">
        <v>25345</v>
      </c>
      <c r="D155280" s="2" t="s">
        <v>25346</v>
      </c>
      <c r="E155280" s="2" t="s">
        <v>504214</v>
      </c>
    </row>
    <row r="155281" spans="1:5" x14ac:dyDescent="0.3">
      <c r="A155281" s="2" t="s">
        <v>504215</v>
      </c>
      <c r="B155281" s="2" t="s">
        <v>504216</v>
      </c>
      <c r="C155281" s="2" t="s">
        <v>7359</v>
      </c>
      <c r="D155281" s="2" t="s">
        <v>7360</v>
      </c>
      <c r="E155281" s="2" t="s">
        <v>504217</v>
      </c>
    </row>
    <row r="155282" spans="1:5" x14ac:dyDescent="0.3">
      <c r="A155282" s="2" t="s">
        <v>504218</v>
      </c>
      <c r="B155282" s="2" t="s">
        <v>504219</v>
      </c>
      <c r="C155282" s="2" t="s">
        <v>501297</v>
      </c>
      <c r="D155282" s="2" t="s">
        <v>501298</v>
      </c>
      <c r="E155282" s="2" t="s">
        <v>504220</v>
      </c>
    </row>
    <row r="155283" spans="1:5" x14ac:dyDescent="0.3">
      <c r="A155283" s="2" t="s">
        <v>504221</v>
      </c>
      <c r="B155283" s="2" t="s">
        <v>504222</v>
      </c>
      <c r="C155283" s="2" t="s">
        <v>500119</v>
      </c>
      <c r="D155283" s="2" t="s">
        <v>500120</v>
      </c>
      <c r="E155283" s="2" t="s">
        <v>504223</v>
      </c>
    </row>
    <row r="155284" spans="1:5" x14ac:dyDescent="0.3">
      <c r="A155284" s="2" t="s">
        <v>504224</v>
      </c>
      <c r="B155284" s="2" t="s">
        <v>504225</v>
      </c>
      <c r="C155284" s="2" t="s">
        <v>504226</v>
      </c>
      <c r="D155284" s="2" t="s">
        <v>504227</v>
      </c>
      <c r="E155284" s="2" t="s">
        <v>504228</v>
      </c>
    </row>
    <row r="155285" spans="1:5" x14ac:dyDescent="0.3">
      <c r="A155285" s="2" t="s">
        <v>504229</v>
      </c>
      <c r="B155285" s="2" t="s">
        <v>504230</v>
      </c>
      <c r="C155285" s="2" t="s">
        <v>7885</v>
      </c>
      <c r="D155285" s="2" t="s">
        <v>7886</v>
      </c>
      <c r="E155285" s="2" t="s">
        <v>504231</v>
      </c>
    </row>
    <row r="155286" spans="1:5" x14ac:dyDescent="0.3">
      <c r="A155286" s="2" t="s">
        <v>504232</v>
      </c>
      <c r="B155286" s="2" t="s">
        <v>504233</v>
      </c>
      <c r="C155286" s="2" t="s">
        <v>8992</v>
      </c>
      <c r="D155286" s="2" t="s">
        <v>8993</v>
      </c>
      <c r="E155286" s="2" t="s">
        <v>504234</v>
      </c>
    </row>
    <row r="155287" spans="1:5" x14ac:dyDescent="0.3">
      <c r="A155287" s="2" t="s">
        <v>504235</v>
      </c>
      <c r="B155287" s="2" t="s">
        <v>504236</v>
      </c>
      <c r="C155287" s="2" t="s">
        <v>504237</v>
      </c>
      <c r="D155287" s="2" t="s">
        <v>504238</v>
      </c>
      <c r="E155287" s="2" t="s">
        <v>504239</v>
      </c>
    </row>
    <row r="155288" spans="1:5" x14ac:dyDescent="0.3">
      <c r="A155288" s="2" t="s">
        <v>504240</v>
      </c>
      <c r="B155288" s="2" t="s">
        <v>504241</v>
      </c>
      <c r="C155288" s="2" t="s">
        <v>501727</v>
      </c>
      <c r="D155288" s="2" t="s">
        <v>501728</v>
      </c>
      <c r="E155288" s="2" t="s">
        <v>504242</v>
      </c>
    </row>
    <row r="155289" spans="1:5" x14ac:dyDescent="0.3">
      <c r="A155289" s="2" t="s">
        <v>504243</v>
      </c>
      <c r="B155289" s="2" t="s">
        <v>504244</v>
      </c>
      <c r="C155289" s="2" t="s">
        <v>7885</v>
      </c>
      <c r="D155289" s="2" t="s">
        <v>7886</v>
      </c>
      <c r="E155289" s="2" t="s">
        <v>504245</v>
      </c>
    </row>
    <row r="155290" spans="1:5" x14ac:dyDescent="0.3">
      <c r="A155290" s="2" t="s">
        <v>504246</v>
      </c>
      <c r="B155290" s="2" t="s">
        <v>504247</v>
      </c>
      <c r="C155290" s="2" t="s">
        <v>504248</v>
      </c>
      <c r="D155290" s="2" t="s">
        <v>504249</v>
      </c>
      <c r="E155290" s="2" t="s">
        <v>504250</v>
      </c>
    </row>
    <row r="155291" spans="1:5" x14ac:dyDescent="0.3">
      <c r="A155291" s="2" t="s">
        <v>504251</v>
      </c>
      <c r="B155291" s="2" t="s">
        <v>504252</v>
      </c>
      <c r="C155291" s="2" t="s">
        <v>504253</v>
      </c>
      <c r="D155291" s="2" t="s">
        <v>504254</v>
      </c>
      <c r="E155291" s="2" t="s">
        <v>504255</v>
      </c>
    </row>
    <row r="155292" spans="1:5" x14ac:dyDescent="0.3">
      <c r="A155292" s="2" t="s">
        <v>504256</v>
      </c>
      <c r="B155292" s="2" t="s">
        <v>504257</v>
      </c>
      <c r="C155292" s="2" t="s">
        <v>504258</v>
      </c>
      <c r="D155292" s="2" t="s">
        <v>504259</v>
      </c>
      <c r="E155292" s="2" t="s">
        <v>504260</v>
      </c>
    </row>
    <row r="155293" spans="1:5" x14ac:dyDescent="0.3">
      <c r="A155293" s="2" t="s">
        <v>504261</v>
      </c>
      <c r="B155293" s="2" t="s">
        <v>504262</v>
      </c>
      <c r="C155293" s="2" t="s">
        <v>246867</v>
      </c>
      <c r="D155293" s="2" t="s">
        <v>246868</v>
      </c>
      <c r="E155293" s="2" t="s">
        <v>504263</v>
      </c>
    </row>
    <row r="155294" spans="1:5" x14ac:dyDescent="0.3">
      <c r="A155294" s="2" t="s">
        <v>504264</v>
      </c>
      <c r="B155294" s="2" t="s">
        <v>504265</v>
      </c>
      <c r="C155294" s="2" t="s">
        <v>180363</v>
      </c>
      <c r="D155294" s="2" t="s">
        <v>180364</v>
      </c>
      <c r="E155294" s="2" t="s">
        <v>504266</v>
      </c>
    </row>
    <row r="155295" spans="1:5" x14ac:dyDescent="0.3">
      <c r="A155295" s="2" t="s">
        <v>504267</v>
      </c>
      <c r="B155295" s="2" t="s">
        <v>504268</v>
      </c>
      <c r="C155295" s="2" t="s">
        <v>504269</v>
      </c>
      <c r="D155295" s="2" t="s">
        <v>504270</v>
      </c>
      <c r="E155295" s="2" t="s">
        <v>504271</v>
      </c>
    </row>
    <row r="155296" spans="1:5" x14ac:dyDescent="0.3">
      <c r="A155296" s="2" t="s">
        <v>504272</v>
      </c>
      <c r="B155296" s="2" t="s">
        <v>504273</v>
      </c>
      <c r="C155296" s="2" t="s">
        <v>4372</v>
      </c>
      <c r="D155296" s="2" t="s">
        <v>4373</v>
      </c>
      <c r="E155296" s="2" t="s">
        <v>504274</v>
      </c>
    </row>
    <row r="155297" spans="1:5" x14ac:dyDescent="0.3">
      <c r="A155297" s="2" t="s">
        <v>504275</v>
      </c>
      <c r="B155297" s="2" t="s">
        <v>504276</v>
      </c>
      <c r="C155297" s="2" t="s">
        <v>3941</v>
      </c>
      <c r="D155297" s="2" t="s">
        <v>3942</v>
      </c>
      <c r="E155297" s="2" t="s">
        <v>504277</v>
      </c>
    </row>
    <row r="155298" spans="1:5" x14ac:dyDescent="0.3">
      <c r="A155298" s="2" t="s">
        <v>504278</v>
      </c>
      <c r="B155298" s="2" t="s">
        <v>504279</v>
      </c>
      <c r="C155298" s="2" t="s">
        <v>500551</v>
      </c>
      <c r="D155298" s="2" t="s">
        <v>500552</v>
      </c>
      <c r="E155298" s="2" t="s">
        <v>504280</v>
      </c>
    </row>
    <row r="155299" spans="1:5" x14ac:dyDescent="0.3">
      <c r="A155299" s="2" t="s">
        <v>504281</v>
      </c>
      <c r="B155299" s="2" t="s">
        <v>504282</v>
      </c>
      <c r="C155299" s="2" t="s">
        <v>500551</v>
      </c>
      <c r="D155299" s="2" t="s">
        <v>500552</v>
      </c>
      <c r="E155299" s="2" t="s">
        <v>504283</v>
      </c>
    </row>
    <row r="155300" spans="1:5" x14ac:dyDescent="0.3">
      <c r="A155300" s="2" t="s">
        <v>504284</v>
      </c>
      <c r="B155300" s="2" t="s">
        <v>504285</v>
      </c>
      <c r="C155300" s="2" t="s">
        <v>504286</v>
      </c>
      <c r="D155300" s="2" t="s">
        <v>504287</v>
      </c>
      <c r="E155300" s="2" t="s">
        <v>504288</v>
      </c>
    </row>
    <row r="155301" spans="1:5" x14ac:dyDescent="0.3">
      <c r="A155301" s="2" t="s">
        <v>504289</v>
      </c>
      <c r="B155301" s="2" t="s">
        <v>504290</v>
      </c>
      <c r="C155301" s="2" t="s">
        <v>319276</v>
      </c>
      <c r="D155301" s="2" t="s">
        <v>319277</v>
      </c>
      <c r="E155301" s="2" t="s">
        <v>504291</v>
      </c>
    </row>
    <row r="155302" spans="1:5" x14ac:dyDescent="0.3">
      <c r="A155302" s="2" t="s">
        <v>504292</v>
      </c>
      <c r="B155302" s="2" t="s">
        <v>504293</v>
      </c>
      <c r="C155302" s="2" t="s">
        <v>342443</v>
      </c>
      <c r="D155302" s="2" t="s">
        <v>342444</v>
      </c>
      <c r="E155302" s="2" t="s">
        <v>504294</v>
      </c>
    </row>
    <row r="155303" spans="1:5" x14ac:dyDescent="0.3">
      <c r="A155303" s="2" t="s">
        <v>504295</v>
      </c>
      <c r="B155303" s="2" t="s">
        <v>504296</v>
      </c>
      <c r="C155303" s="2" t="s">
        <v>2811</v>
      </c>
      <c r="D155303" s="2" t="s">
        <v>2812</v>
      </c>
      <c r="E155303" s="2" t="s">
        <v>504297</v>
      </c>
    </row>
    <row r="155304" spans="1:5" x14ac:dyDescent="0.3">
      <c r="A155304" s="2" t="s">
        <v>504298</v>
      </c>
      <c r="B155304" s="2" t="s">
        <v>504299</v>
      </c>
      <c r="C155304" s="2" t="s">
        <v>76170</v>
      </c>
      <c r="D155304" s="2" t="s">
        <v>76171</v>
      </c>
      <c r="E155304" s="2" t="s">
        <v>504300</v>
      </c>
    </row>
    <row r="155305" spans="1:5" x14ac:dyDescent="0.3">
      <c r="A155305" s="2" t="s">
        <v>504301</v>
      </c>
      <c r="B155305" s="2" t="s">
        <v>504302</v>
      </c>
      <c r="C155305" s="2" t="s">
        <v>1501</v>
      </c>
      <c r="D155305" s="2" t="s">
        <v>1502</v>
      </c>
      <c r="E155305" s="2" t="s">
        <v>504303</v>
      </c>
    </row>
    <row r="155306" spans="1:5" x14ac:dyDescent="0.3">
      <c r="A155306" s="2" t="s">
        <v>504304</v>
      </c>
      <c r="B155306" s="2" t="s">
        <v>504305</v>
      </c>
      <c r="C155306" s="2" t="s">
        <v>504306</v>
      </c>
      <c r="D155306" s="2" t="s">
        <v>504307</v>
      </c>
      <c r="E155306" s="2" t="s">
        <v>504308</v>
      </c>
    </row>
    <row r="155307" spans="1:5" x14ac:dyDescent="0.3">
      <c r="A155307" s="2" t="s">
        <v>504309</v>
      </c>
      <c r="B155307" s="2" t="s">
        <v>504310</v>
      </c>
      <c r="C155307" s="2" t="s">
        <v>500551</v>
      </c>
      <c r="D155307" s="2" t="s">
        <v>500552</v>
      </c>
      <c r="E155307" s="2" t="s">
        <v>504311</v>
      </c>
    </row>
    <row r="155308" spans="1:5" x14ac:dyDescent="0.3">
      <c r="A155308" s="2" t="s">
        <v>504312</v>
      </c>
      <c r="B155308" s="2" t="s">
        <v>504313</v>
      </c>
      <c r="C155308" s="2" t="s">
        <v>504314</v>
      </c>
      <c r="D155308" s="2" t="s">
        <v>504315</v>
      </c>
      <c r="E155308" s="2" t="s">
        <v>504316</v>
      </c>
    </row>
    <row r="155309" spans="1:5" x14ac:dyDescent="0.3">
      <c r="A155309" s="2" t="s">
        <v>504317</v>
      </c>
      <c r="B155309" s="2" t="s">
        <v>504318</v>
      </c>
      <c r="C155309" s="2" t="s">
        <v>504319</v>
      </c>
      <c r="D155309" s="2" t="s">
        <v>504320</v>
      </c>
      <c r="E155309" s="2" t="s">
        <v>504321</v>
      </c>
    </row>
    <row r="155310" spans="1:5" x14ac:dyDescent="0.3">
      <c r="A155310" s="2" t="s">
        <v>504322</v>
      </c>
      <c r="B155310" s="2" t="s">
        <v>504323</v>
      </c>
      <c r="C155310" s="2" t="s">
        <v>503371</v>
      </c>
      <c r="D155310" s="2" t="s">
        <v>503372</v>
      </c>
      <c r="E155310" s="2" t="s">
        <v>504324</v>
      </c>
    </row>
    <row r="155311" spans="1:5" x14ac:dyDescent="0.3">
      <c r="A155311" s="2" t="s">
        <v>504325</v>
      </c>
      <c r="B155311" s="2" t="s">
        <v>504326</v>
      </c>
      <c r="C155311" s="2" t="s">
        <v>504327</v>
      </c>
      <c r="D155311" s="2" t="s">
        <v>504328</v>
      </c>
      <c r="E155311" s="2" t="s">
        <v>504329</v>
      </c>
    </row>
    <row r="155312" spans="1:5" x14ac:dyDescent="0.3">
      <c r="A155312" s="2" t="s">
        <v>504330</v>
      </c>
      <c r="B155312" s="2" t="s">
        <v>504331</v>
      </c>
      <c r="C155312" s="2" t="s">
        <v>504332</v>
      </c>
      <c r="D155312" s="2" t="s">
        <v>504333</v>
      </c>
      <c r="E155312" s="2" t="s">
        <v>504334</v>
      </c>
    </row>
    <row r="155313" spans="1:5" x14ac:dyDescent="0.3">
      <c r="A155313" s="2" t="s">
        <v>504335</v>
      </c>
      <c r="B155313" s="2" t="s">
        <v>504336</v>
      </c>
      <c r="C155313" s="2" t="s">
        <v>504337</v>
      </c>
      <c r="D155313" s="2" t="s">
        <v>504338</v>
      </c>
      <c r="E155313" s="2" t="s">
        <v>504339</v>
      </c>
    </row>
    <row r="155314" spans="1:5" x14ac:dyDescent="0.3">
      <c r="A155314" s="2" t="s">
        <v>504340</v>
      </c>
      <c r="B155314" s="2" t="s">
        <v>504341</v>
      </c>
      <c r="C155314" s="2" t="s">
        <v>504342</v>
      </c>
      <c r="D155314" s="2" t="s">
        <v>504343</v>
      </c>
      <c r="E155314" s="2" t="s">
        <v>504344</v>
      </c>
    </row>
    <row r="155315" spans="1:5" x14ac:dyDescent="0.3">
      <c r="A155315" s="2" t="s">
        <v>25163</v>
      </c>
      <c r="B155315" s="2" t="s">
        <v>25164</v>
      </c>
      <c r="C155315" s="2" t="s">
        <v>24946</v>
      </c>
      <c r="D155315" s="2" t="s">
        <v>24947</v>
      </c>
      <c r="E155315" s="2" t="s">
        <v>25165</v>
      </c>
    </row>
    <row r="155316" spans="1:5" x14ac:dyDescent="0.3">
      <c r="A155316" s="2" t="s">
        <v>504345</v>
      </c>
      <c r="B155316" s="2" t="s">
        <v>504346</v>
      </c>
      <c r="C155316" s="2" t="s">
        <v>3941</v>
      </c>
      <c r="D155316" s="2" t="s">
        <v>3942</v>
      </c>
      <c r="E155316" s="2" t="s">
        <v>504347</v>
      </c>
    </row>
    <row r="155317" spans="1:5" x14ac:dyDescent="0.3">
      <c r="A155317" s="2" t="s">
        <v>504348</v>
      </c>
      <c r="B155317" s="2" t="s">
        <v>504349</v>
      </c>
      <c r="C155317" s="2" t="s">
        <v>500551</v>
      </c>
      <c r="D155317" s="2" t="s">
        <v>500552</v>
      </c>
      <c r="E155317" s="2" t="s">
        <v>504350</v>
      </c>
    </row>
    <row r="155318" spans="1:5" x14ac:dyDescent="0.3">
      <c r="A155318" s="2" t="s">
        <v>504351</v>
      </c>
      <c r="B155318" s="2" t="s">
        <v>504352</v>
      </c>
      <c r="C155318" s="2" t="s">
        <v>502055</v>
      </c>
      <c r="D155318" s="2" t="s">
        <v>502056</v>
      </c>
      <c r="E155318" s="2" t="s">
        <v>504353</v>
      </c>
    </row>
    <row r="155319" spans="1:5" x14ac:dyDescent="0.3">
      <c r="A155319" s="2" t="s">
        <v>504354</v>
      </c>
      <c r="B155319" s="2" t="s">
        <v>504355</v>
      </c>
      <c r="C155319" s="2" t="s">
        <v>504356</v>
      </c>
      <c r="D155319" s="2" t="s">
        <v>504357</v>
      </c>
      <c r="E155319" s="2" t="s">
        <v>504358</v>
      </c>
    </row>
    <row r="155320" spans="1:5" x14ac:dyDescent="0.3">
      <c r="A155320" s="2" t="s">
        <v>504359</v>
      </c>
      <c r="B155320" s="2" t="s">
        <v>504360</v>
      </c>
      <c r="C155320" s="2" t="s">
        <v>500551</v>
      </c>
      <c r="D155320" s="2" t="s">
        <v>500552</v>
      </c>
      <c r="E155320" s="2" t="s">
        <v>504361</v>
      </c>
    </row>
    <row r="155321" spans="1:5" x14ac:dyDescent="0.3">
      <c r="A155321" s="2" t="s">
        <v>504362</v>
      </c>
      <c r="B155321" s="2" t="s">
        <v>504363</v>
      </c>
      <c r="C155321" s="2" t="s">
        <v>501623</v>
      </c>
      <c r="D155321" s="2" t="s">
        <v>501624</v>
      </c>
      <c r="E155321" s="2" t="s">
        <v>504364</v>
      </c>
    </row>
    <row r="155322" spans="1:5" x14ac:dyDescent="0.3">
      <c r="A155322" s="2" t="s">
        <v>504365</v>
      </c>
      <c r="B155322" s="2" t="s">
        <v>504366</v>
      </c>
      <c r="C155322" s="2" t="s">
        <v>504367</v>
      </c>
      <c r="D155322" s="2" t="s">
        <v>504368</v>
      </c>
      <c r="E155322" s="2" t="s">
        <v>504369</v>
      </c>
    </row>
    <row r="155323" spans="1:5" x14ac:dyDescent="0.3">
      <c r="A155323" s="2" t="s">
        <v>504370</v>
      </c>
      <c r="B155323" s="2" t="s">
        <v>504371</v>
      </c>
      <c r="C155323" s="2" t="s">
        <v>495586</v>
      </c>
      <c r="D155323" s="2" t="s">
        <v>495587</v>
      </c>
      <c r="E155323" s="2" t="s">
        <v>504372</v>
      </c>
    </row>
    <row r="155324" spans="1:5" x14ac:dyDescent="0.3">
      <c r="A155324" s="2" t="s">
        <v>504373</v>
      </c>
      <c r="B155324" s="2" t="s">
        <v>504374</v>
      </c>
      <c r="C155324" s="2" t="s">
        <v>3357</v>
      </c>
      <c r="D155324" s="2" t="s">
        <v>3358</v>
      </c>
      <c r="E155324" s="2" t="s">
        <v>504375</v>
      </c>
    </row>
    <row r="155325" spans="1:5" x14ac:dyDescent="0.3">
      <c r="A155325" s="2" t="s">
        <v>504376</v>
      </c>
      <c r="B155325" s="2" t="s">
        <v>504377</v>
      </c>
      <c r="C155325" s="2" t="s">
        <v>504068</v>
      </c>
      <c r="D155325" s="2" t="s">
        <v>504069</v>
      </c>
      <c r="E155325" s="2" t="s">
        <v>504378</v>
      </c>
    </row>
    <row r="155326" spans="1:5" x14ac:dyDescent="0.3">
      <c r="A155326" s="2" t="s">
        <v>504379</v>
      </c>
      <c r="B155326" s="2" t="s">
        <v>504380</v>
      </c>
      <c r="C155326" s="2" t="s">
        <v>500561</v>
      </c>
      <c r="D155326" s="2" t="s">
        <v>500562</v>
      </c>
      <c r="E155326" s="2" t="s">
        <v>504381</v>
      </c>
    </row>
    <row r="155327" spans="1:5" x14ac:dyDescent="0.3">
      <c r="A155327" s="2" t="s">
        <v>504382</v>
      </c>
      <c r="B155327" s="2" t="s">
        <v>504383</v>
      </c>
      <c r="C155327" s="2" t="s">
        <v>504384</v>
      </c>
      <c r="D155327" s="2" t="s">
        <v>504385</v>
      </c>
      <c r="E155327" s="2" t="s">
        <v>504386</v>
      </c>
    </row>
    <row r="155328" spans="1:5" x14ac:dyDescent="0.3">
      <c r="A155328" s="2" t="s">
        <v>504387</v>
      </c>
      <c r="B155328" s="2" t="s">
        <v>504388</v>
      </c>
      <c r="C155328" s="2" t="s">
        <v>502611</v>
      </c>
      <c r="D155328" s="2" t="s">
        <v>502612</v>
      </c>
      <c r="E155328" s="2" t="s">
        <v>504389</v>
      </c>
    </row>
    <row r="155329" spans="1:5" x14ac:dyDescent="0.3">
      <c r="A155329" s="2" t="s">
        <v>504390</v>
      </c>
      <c r="B155329" s="2" t="s">
        <v>504391</v>
      </c>
      <c r="C155329" s="2" t="s">
        <v>481447</v>
      </c>
      <c r="D155329" s="2" t="s">
        <v>481448</v>
      </c>
      <c r="E155329" s="2" t="s">
        <v>504392</v>
      </c>
    </row>
    <row r="155330" spans="1:5" x14ac:dyDescent="0.3">
      <c r="A155330" s="2" t="s">
        <v>504393</v>
      </c>
      <c r="B155330" s="2" t="s">
        <v>504394</v>
      </c>
      <c r="C155330" s="2" t="s">
        <v>504395</v>
      </c>
      <c r="D155330" s="2" t="s">
        <v>504396</v>
      </c>
      <c r="E155330" s="2" t="s">
        <v>504397</v>
      </c>
    </row>
    <row r="155331" spans="1:5" x14ac:dyDescent="0.3">
      <c r="A155331" s="2" t="s">
        <v>504398</v>
      </c>
      <c r="B155331" s="2" t="s">
        <v>504399</v>
      </c>
      <c r="C155331" s="2" t="s">
        <v>504400</v>
      </c>
      <c r="D155331" s="2" t="s">
        <v>504401</v>
      </c>
      <c r="E155331" s="2" t="s">
        <v>504402</v>
      </c>
    </row>
    <row r="155332" spans="1:5" x14ac:dyDescent="0.3">
      <c r="A155332" s="2" t="s">
        <v>504403</v>
      </c>
      <c r="B155332" s="2" t="s">
        <v>504404</v>
      </c>
      <c r="C155332" s="2" t="s">
        <v>504400</v>
      </c>
      <c r="D155332" s="2" t="s">
        <v>504401</v>
      </c>
      <c r="E155332" s="2" t="s">
        <v>504405</v>
      </c>
    </row>
    <row r="155333" spans="1:5" x14ac:dyDescent="0.3">
      <c r="A155333" s="2" t="s">
        <v>504406</v>
      </c>
      <c r="B155333" s="2" t="s">
        <v>504407</v>
      </c>
      <c r="C155333" s="2" t="s">
        <v>495884</v>
      </c>
      <c r="D155333" s="2" t="s">
        <v>495885</v>
      </c>
      <c r="E155333" s="2" t="s">
        <v>504408</v>
      </c>
    </row>
    <row r="155334" spans="1:5" x14ac:dyDescent="0.3">
      <c r="A155334" s="2" t="s">
        <v>504409</v>
      </c>
      <c r="B155334" s="2" t="s">
        <v>504410</v>
      </c>
      <c r="C155334" s="2" t="s">
        <v>504411</v>
      </c>
      <c r="D155334" s="2" t="s">
        <v>504412</v>
      </c>
      <c r="E155334" s="2" t="s">
        <v>504413</v>
      </c>
    </row>
    <row r="155335" spans="1:5" x14ac:dyDescent="0.3">
      <c r="A155335" s="2" t="s">
        <v>504414</v>
      </c>
      <c r="B155335" s="2" t="s">
        <v>504415</v>
      </c>
      <c r="C155335" s="2" t="s">
        <v>504416</v>
      </c>
      <c r="D155335" s="2" t="s">
        <v>504417</v>
      </c>
      <c r="E155335" s="2" t="s">
        <v>504418</v>
      </c>
    </row>
    <row r="155336" spans="1:5" x14ac:dyDescent="0.3">
      <c r="A155336" s="2" t="s">
        <v>504419</v>
      </c>
      <c r="B155336" s="2" t="s">
        <v>504420</v>
      </c>
      <c r="C155336" s="2" t="s">
        <v>504421</v>
      </c>
      <c r="D155336" s="2" t="s">
        <v>504422</v>
      </c>
      <c r="E155336" s="2" t="s">
        <v>504423</v>
      </c>
    </row>
    <row r="155337" spans="1:5" x14ac:dyDescent="0.3">
      <c r="A155337" s="2" t="s">
        <v>504424</v>
      </c>
      <c r="B155337" s="2" t="s">
        <v>504425</v>
      </c>
      <c r="C155337" s="2" t="s">
        <v>6494</v>
      </c>
      <c r="D155337" s="2" t="s">
        <v>6495</v>
      </c>
      <c r="E155337" s="2" t="s">
        <v>504426</v>
      </c>
    </row>
    <row r="155338" spans="1:5" x14ac:dyDescent="0.3">
      <c r="A155338" s="2" t="s">
        <v>504427</v>
      </c>
      <c r="B155338" s="2" t="s">
        <v>504428</v>
      </c>
      <c r="C155338" s="2" t="s">
        <v>504429</v>
      </c>
      <c r="D155338" s="2" t="s">
        <v>504430</v>
      </c>
      <c r="E155338" s="2" t="s">
        <v>504431</v>
      </c>
    </row>
    <row r="155339" spans="1:5" x14ac:dyDescent="0.3">
      <c r="A155339" s="2" t="s">
        <v>504432</v>
      </c>
      <c r="B155339" s="2" t="s">
        <v>504433</v>
      </c>
      <c r="C155339" s="2" t="s">
        <v>504400</v>
      </c>
      <c r="D155339" s="2" t="s">
        <v>504401</v>
      </c>
      <c r="E155339" s="2" t="s">
        <v>504434</v>
      </c>
    </row>
    <row r="155340" spans="1:5" x14ac:dyDescent="0.3">
      <c r="A155340" s="2" t="s">
        <v>504435</v>
      </c>
      <c r="B155340" s="2" t="s">
        <v>504436</v>
      </c>
      <c r="C155340" s="2" t="s">
        <v>8819</v>
      </c>
      <c r="D155340" s="2" t="s">
        <v>8820</v>
      </c>
      <c r="E155340" s="2" t="s">
        <v>504437</v>
      </c>
    </row>
    <row r="155341" spans="1:5" x14ac:dyDescent="0.3">
      <c r="A155341" s="2" t="s">
        <v>504438</v>
      </c>
      <c r="B155341" s="2" t="s">
        <v>504439</v>
      </c>
      <c r="C155341" s="2" t="s">
        <v>4372</v>
      </c>
      <c r="D155341" s="2" t="s">
        <v>4373</v>
      </c>
      <c r="E155341" s="2" t="s">
        <v>504440</v>
      </c>
    </row>
    <row r="155342" spans="1:5" x14ac:dyDescent="0.3">
      <c r="A155342" s="2" t="s">
        <v>504441</v>
      </c>
      <c r="B155342" s="2" t="s">
        <v>504442</v>
      </c>
      <c r="C155342" s="2" t="s">
        <v>3941</v>
      </c>
      <c r="D155342" s="2" t="s">
        <v>3942</v>
      </c>
      <c r="E155342" s="2" t="s">
        <v>504443</v>
      </c>
    </row>
    <row r="155343" spans="1:5" x14ac:dyDescent="0.3">
      <c r="A155343" s="2" t="s">
        <v>504444</v>
      </c>
      <c r="B155343" s="2" t="s">
        <v>504445</v>
      </c>
      <c r="C155343" s="2" t="s">
        <v>504446</v>
      </c>
      <c r="D155343" s="2" t="s">
        <v>504447</v>
      </c>
      <c r="E155343" s="2" t="s">
        <v>504448</v>
      </c>
    </row>
    <row r="155344" spans="1:5" x14ac:dyDescent="0.3">
      <c r="A155344" s="2" t="s">
        <v>504449</v>
      </c>
      <c r="B155344" s="2" t="s">
        <v>504450</v>
      </c>
      <c r="C155344" s="2" t="s">
        <v>504451</v>
      </c>
      <c r="D155344" s="2" t="s">
        <v>504452</v>
      </c>
      <c r="E155344" s="2" t="s">
        <v>504453</v>
      </c>
    </row>
    <row r="155345" spans="1:5" x14ac:dyDescent="0.3">
      <c r="A155345" s="2" t="s">
        <v>504454</v>
      </c>
      <c r="B155345" s="2" t="s">
        <v>504455</v>
      </c>
      <c r="C155345" s="2" t="s">
        <v>500551</v>
      </c>
      <c r="D155345" s="2" t="s">
        <v>500552</v>
      </c>
      <c r="E155345" s="2" t="s">
        <v>504456</v>
      </c>
    </row>
    <row r="155346" spans="1:5" x14ac:dyDescent="0.3">
      <c r="A155346" s="2" t="s">
        <v>504457</v>
      </c>
      <c r="B155346" s="2" t="s">
        <v>504458</v>
      </c>
      <c r="C155346" s="2" t="s">
        <v>504459</v>
      </c>
      <c r="D155346" s="2" t="s">
        <v>504460</v>
      </c>
      <c r="E155346" s="2" t="s">
        <v>504461</v>
      </c>
    </row>
    <row r="155347" spans="1:5" x14ac:dyDescent="0.3">
      <c r="A155347" s="2" t="s">
        <v>504462</v>
      </c>
      <c r="B155347" s="2" t="s">
        <v>504463</v>
      </c>
      <c r="C155347" s="2" t="s">
        <v>28850</v>
      </c>
      <c r="D155347" s="2" t="s">
        <v>28851</v>
      </c>
      <c r="E155347" s="2" t="s">
        <v>504464</v>
      </c>
    </row>
    <row r="155348" spans="1:5" x14ac:dyDescent="0.3">
      <c r="A155348" s="2" t="s">
        <v>504465</v>
      </c>
      <c r="B155348" s="2" t="s">
        <v>504466</v>
      </c>
      <c r="C155348" s="2" t="s">
        <v>504467</v>
      </c>
      <c r="D155348" s="2" t="s">
        <v>504468</v>
      </c>
      <c r="E155348" s="2" t="s">
        <v>504469</v>
      </c>
    </row>
    <row r="155349" spans="1:5" x14ac:dyDescent="0.3">
      <c r="A155349" s="2" t="s">
        <v>504470</v>
      </c>
      <c r="B155349" s="2" t="s">
        <v>504471</v>
      </c>
      <c r="C155349" s="2" t="s">
        <v>245397</v>
      </c>
      <c r="D155349" s="2" t="s">
        <v>245398</v>
      </c>
      <c r="E155349" s="2" t="s">
        <v>504472</v>
      </c>
    </row>
    <row r="155350" spans="1:5" x14ac:dyDescent="0.3">
      <c r="A155350" s="2" t="s">
        <v>504473</v>
      </c>
      <c r="B155350" s="2" t="s">
        <v>504474</v>
      </c>
      <c r="C155350" s="2" t="s">
        <v>504475</v>
      </c>
      <c r="D155350" s="2" t="s">
        <v>504476</v>
      </c>
      <c r="E155350" s="2" t="s">
        <v>504477</v>
      </c>
    </row>
    <row r="155351" spans="1:5" x14ac:dyDescent="0.3">
      <c r="A155351" s="2" t="s">
        <v>504478</v>
      </c>
      <c r="B155351" s="2" t="s">
        <v>504479</v>
      </c>
      <c r="C155351" s="2" t="s">
        <v>504480</v>
      </c>
      <c r="D155351" s="2" t="s">
        <v>504481</v>
      </c>
      <c r="E155351" s="2" t="s">
        <v>504482</v>
      </c>
    </row>
    <row r="155352" spans="1:5" x14ac:dyDescent="0.3">
      <c r="A155352" s="2" t="s">
        <v>504483</v>
      </c>
      <c r="B155352" s="2" t="s">
        <v>504484</v>
      </c>
      <c r="C155352" s="2" t="s">
        <v>500551</v>
      </c>
      <c r="D155352" s="2" t="s">
        <v>500552</v>
      </c>
      <c r="E155352" s="2" t="s">
        <v>504485</v>
      </c>
    </row>
    <row r="155353" spans="1:5" x14ac:dyDescent="0.3">
      <c r="A155353" s="2" t="s">
        <v>504486</v>
      </c>
      <c r="B155353" s="2" t="s">
        <v>504487</v>
      </c>
      <c r="C155353" s="2" t="s">
        <v>6544</v>
      </c>
      <c r="D155353" s="2" t="s">
        <v>6545</v>
      </c>
      <c r="E155353" s="2" t="s">
        <v>504488</v>
      </c>
    </row>
    <row r="155354" spans="1:5" x14ac:dyDescent="0.3">
      <c r="A155354" s="2" t="s">
        <v>504489</v>
      </c>
      <c r="B155354" s="2" t="s">
        <v>504490</v>
      </c>
      <c r="C155354" s="2" t="s">
        <v>2231</v>
      </c>
      <c r="D155354" s="2" t="s">
        <v>2232</v>
      </c>
      <c r="E155354" s="2" t="s">
        <v>504491</v>
      </c>
    </row>
    <row r="155355" spans="1:5" x14ac:dyDescent="0.3">
      <c r="A155355" s="2" t="s">
        <v>504492</v>
      </c>
      <c r="B155355" s="2" t="s">
        <v>504493</v>
      </c>
      <c r="C155355" s="2" t="s">
        <v>8248</v>
      </c>
      <c r="D155355" s="2" t="s">
        <v>8249</v>
      </c>
      <c r="E155355" s="2" t="s">
        <v>504494</v>
      </c>
    </row>
    <row r="155356" spans="1:5" x14ac:dyDescent="0.3">
      <c r="A155356" s="2" t="s">
        <v>504495</v>
      </c>
      <c r="B155356" s="2" t="s">
        <v>504496</v>
      </c>
      <c r="C155356" s="2" t="s">
        <v>482698</v>
      </c>
      <c r="D155356" s="2" t="s">
        <v>482699</v>
      </c>
      <c r="E155356" s="2" t="s">
        <v>504497</v>
      </c>
    </row>
    <row r="155357" spans="1:5" x14ac:dyDescent="0.3">
      <c r="A155357" s="2" t="s">
        <v>504498</v>
      </c>
      <c r="B155357" s="2" t="s">
        <v>504499</v>
      </c>
      <c r="C155357" s="2" t="s">
        <v>500551</v>
      </c>
      <c r="D155357" s="2" t="s">
        <v>500552</v>
      </c>
      <c r="E155357" s="2" t="s">
        <v>504500</v>
      </c>
    </row>
    <row r="155358" spans="1:5" x14ac:dyDescent="0.3">
      <c r="A155358" s="2" t="s">
        <v>504501</v>
      </c>
      <c r="B155358" s="2" t="s">
        <v>504502</v>
      </c>
      <c r="C155358" s="2" t="s">
        <v>736</v>
      </c>
      <c r="D155358" s="2" t="s">
        <v>737</v>
      </c>
      <c r="E155358" s="2" t="s">
        <v>504503</v>
      </c>
    </row>
    <row r="155359" spans="1:5" x14ac:dyDescent="0.3">
      <c r="A155359" s="2" t="s">
        <v>504504</v>
      </c>
      <c r="B155359" s="2" t="s">
        <v>504505</v>
      </c>
      <c r="C155359" s="2" t="s">
        <v>500576</v>
      </c>
      <c r="D155359" s="2" t="s">
        <v>500577</v>
      </c>
      <c r="E155359" s="2" t="s">
        <v>504506</v>
      </c>
    </row>
    <row r="155360" spans="1:5" x14ac:dyDescent="0.3">
      <c r="A155360" s="2" t="s">
        <v>504507</v>
      </c>
      <c r="B155360" s="2" t="s">
        <v>504508</v>
      </c>
      <c r="C155360" s="2" t="s">
        <v>504509</v>
      </c>
      <c r="D155360" s="2" t="s">
        <v>504510</v>
      </c>
      <c r="E155360" s="2" t="s">
        <v>504511</v>
      </c>
    </row>
    <row r="155361" spans="1:5" x14ac:dyDescent="0.3">
      <c r="A155361" s="2" t="s">
        <v>504512</v>
      </c>
      <c r="B155361" s="2" t="s">
        <v>504513</v>
      </c>
      <c r="C155361" s="2" t="s">
        <v>504514</v>
      </c>
      <c r="D155361" s="2" t="s">
        <v>504515</v>
      </c>
      <c r="E155361" s="2" t="s">
        <v>504516</v>
      </c>
    </row>
    <row r="155362" spans="1:5" x14ac:dyDescent="0.3">
      <c r="A155362" s="2" t="s">
        <v>504517</v>
      </c>
      <c r="B155362" s="2" t="s">
        <v>504518</v>
      </c>
      <c r="C155362" s="2" t="s">
        <v>504519</v>
      </c>
      <c r="D155362" s="2" t="s">
        <v>504520</v>
      </c>
      <c r="E155362" s="2" t="s">
        <v>504521</v>
      </c>
    </row>
    <row r="155363" spans="1:5" x14ac:dyDescent="0.3">
      <c r="A155363" s="2" t="s">
        <v>504522</v>
      </c>
      <c r="B155363" s="2" t="s">
        <v>504523</v>
      </c>
      <c r="C155363" s="2" t="s">
        <v>498944</v>
      </c>
      <c r="D155363" s="2" t="s">
        <v>498945</v>
      </c>
      <c r="E155363" s="2" t="s">
        <v>504524</v>
      </c>
    </row>
    <row r="155364" spans="1:5" x14ac:dyDescent="0.3">
      <c r="A155364" s="2" t="s">
        <v>504525</v>
      </c>
      <c r="B155364" s="2" t="s">
        <v>504526</v>
      </c>
      <c r="C155364" s="2" t="s">
        <v>490355</v>
      </c>
      <c r="D155364" s="2" t="s">
        <v>490356</v>
      </c>
      <c r="E155364" s="2" t="s">
        <v>504527</v>
      </c>
    </row>
    <row r="155365" spans="1:5" x14ac:dyDescent="0.3">
      <c r="A155365" s="2" t="s">
        <v>504528</v>
      </c>
      <c r="B155365" s="2" t="s">
        <v>504529</v>
      </c>
      <c r="C155365" s="2" t="s">
        <v>502611</v>
      </c>
      <c r="D155365" s="2" t="s">
        <v>502612</v>
      </c>
      <c r="E155365" s="2" t="s">
        <v>504530</v>
      </c>
    </row>
    <row r="155366" spans="1:5" x14ac:dyDescent="0.3">
      <c r="A155366" s="2" t="s">
        <v>504531</v>
      </c>
      <c r="B155366" s="2" t="s">
        <v>504532</v>
      </c>
      <c r="C155366" s="2" t="s">
        <v>3882</v>
      </c>
      <c r="D155366" s="2" t="s">
        <v>3883</v>
      </c>
      <c r="E155366" s="2" t="s">
        <v>504533</v>
      </c>
    </row>
    <row r="155367" spans="1:5" x14ac:dyDescent="0.3">
      <c r="A155367" s="2" t="s">
        <v>504534</v>
      </c>
      <c r="B155367" s="2" t="s">
        <v>504535</v>
      </c>
      <c r="C155367" s="2" t="s">
        <v>483741</v>
      </c>
      <c r="D155367" s="2" t="s">
        <v>483742</v>
      </c>
      <c r="E155367" s="2" t="s">
        <v>504536</v>
      </c>
    </row>
    <row r="155368" spans="1:5" x14ac:dyDescent="0.3">
      <c r="A155368" s="2" t="s">
        <v>32440</v>
      </c>
      <c r="B155368" s="2" t="s">
        <v>32441</v>
      </c>
      <c r="C155368" s="2" t="s">
        <v>15230</v>
      </c>
      <c r="D155368" s="2" t="s">
        <v>15231</v>
      </c>
      <c r="E155368" s="2" t="s">
        <v>32442</v>
      </c>
    </row>
    <row r="155369" spans="1:5" x14ac:dyDescent="0.3">
      <c r="A155369" s="2" t="s">
        <v>504537</v>
      </c>
      <c r="B155369" s="2" t="s">
        <v>504538</v>
      </c>
      <c r="C155369" s="2" t="s">
        <v>504539</v>
      </c>
      <c r="D155369" s="2" t="s">
        <v>504540</v>
      </c>
      <c r="E155369" s="2" t="s">
        <v>504541</v>
      </c>
    </row>
    <row r="155370" spans="1:5" x14ac:dyDescent="0.3">
      <c r="A155370" s="2" t="s">
        <v>504542</v>
      </c>
      <c r="B155370" s="2" t="s">
        <v>504543</v>
      </c>
      <c r="C155370" s="2" t="s">
        <v>504544</v>
      </c>
      <c r="D155370" s="2" t="s">
        <v>504545</v>
      </c>
      <c r="E155370" s="2" t="s">
        <v>504546</v>
      </c>
    </row>
    <row r="155371" spans="1:5" x14ac:dyDescent="0.3">
      <c r="A155371" s="2" t="s">
        <v>504547</v>
      </c>
      <c r="B155371" s="2" t="s">
        <v>504548</v>
      </c>
      <c r="C155371" s="2" t="s">
        <v>504539</v>
      </c>
      <c r="D155371" s="2" t="s">
        <v>504540</v>
      </c>
      <c r="E155371" s="2" t="s">
        <v>504549</v>
      </c>
    </row>
    <row r="155372" spans="1:5" x14ac:dyDescent="0.3">
      <c r="A155372" s="2" t="s">
        <v>504550</v>
      </c>
      <c r="B155372" s="2" t="s">
        <v>504551</v>
      </c>
      <c r="C155372" s="2" t="s">
        <v>504552</v>
      </c>
      <c r="D155372" s="2" t="s">
        <v>504553</v>
      </c>
      <c r="E155372" s="2" t="s">
        <v>504554</v>
      </c>
    </row>
    <row r="155373" spans="1:5" x14ac:dyDescent="0.3">
      <c r="A155373" s="2" t="s">
        <v>504555</v>
      </c>
      <c r="B155373" s="2" t="s">
        <v>504556</v>
      </c>
      <c r="C155373" s="2" t="s">
        <v>504557</v>
      </c>
      <c r="D155373" s="2" t="s">
        <v>504558</v>
      </c>
      <c r="E155373" s="2" t="s">
        <v>504559</v>
      </c>
    </row>
    <row r="155374" spans="1:5" x14ac:dyDescent="0.3">
      <c r="A155374" s="2" t="s">
        <v>504560</v>
      </c>
      <c r="B155374" s="2" t="s">
        <v>504561</v>
      </c>
      <c r="C155374" s="2" t="s">
        <v>504562</v>
      </c>
      <c r="D155374" s="2" t="s">
        <v>504563</v>
      </c>
      <c r="E155374" s="2" t="s">
        <v>504564</v>
      </c>
    </row>
    <row r="155375" spans="1:5" x14ac:dyDescent="0.3">
      <c r="A155375" s="2" t="s">
        <v>504565</v>
      </c>
      <c r="B155375" s="2" t="s">
        <v>504566</v>
      </c>
      <c r="C155375" s="2" t="s">
        <v>502491</v>
      </c>
      <c r="D155375" s="2" t="s">
        <v>502492</v>
      </c>
      <c r="E155375" s="2" t="s">
        <v>504567</v>
      </c>
    </row>
    <row r="155376" spans="1:5" x14ac:dyDescent="0.3">
      <c r="A155376" s="2" t="s">
        <v>500454</v>
      </c>
      <c r="B155376" s="2" t="s">
        <v>504568</v>
      </c>
      <c r="C155376" s="2" t="s">
        <v>377196</v>
      </c>
      <c r="D155376" s="2" t="s">
        <v>377197</v>
      </c>
      <c r="E155376" s="2" t="s">
        <v>504569</v>
      </c>
    </row>
    <row r="155377" spans="1:5" x14ac:dyDescent="0.3">
      <c r="A155377" s="2" t="s">
        <v>504570</v>
      </c>
      <c r="B155377" s="2" t="s">
        <v>504571</v>
      </c>
      <c r="C155377" s="2" t="s">
        <v>504572</v>
      </c>
      <c r="D155377" s="2" t="s">
        <v>504573</v>
      </c>
      <c r="E155377" s="2" t="s">
        <v>504574</v>
      </c>
    </row>
    <row r="155378" spans="1:5" x14ac:dyDescent="0.3">
      <c r="A155378" s="2" t="s">
        <v>504575</v>
      </c>
      <c r="B155378" s="2" t="s">
        <v>504576</v>
      </c>
      <c r="C155378" s="2" t="s">
        <v>504577</v>
      </c>
      <c r="D155378" s="2" t="s">
        <v>504578</v>
      </c>
      <c r="E155378" s="2" t="s">
        <v>504579</v>
      </c>
    </row>
    <row r="155379" spans="1:5" x14ac:dyDescent="0.3">
      <c r="A155379" s="2" t="s">
        <v>504580</v>
      </c>
      <c r="B155379" s="2" t="s">
        <v>504581</v>
      </c>
      <c r="C155379" s="2" t="s">
        <v>504557</v>
      </c>
      <c r="D155379" s="2" t="s">
        <v>504558</v>
      </c>
      <c r="E155379" s="2" t="s">
        <v>504582</v>
      </c>
    </row>
    <row r="155380" spans="1:5" x14ac:dyDescent="0.3">
      <c r="A155380" s="2" t="s">
        <v>504583</v>
      </c>
      <c r="B155380" s="2" t="s">
        <v>504584</v>
      </c>
      <c r="C155380" s="2" t="s">
        <v>25345</v>
      </c>
      <c r="D155380" s="2" t="s">
        <v>25346</v>
      </c>
      <c r="E155380" s="2" t="s">
        <v>504585</v>
      </c>
    </row>
    <row r="155381" spans="1:5" x14ac:dyDescent="0.3">
      <c r="A155381" s="2" t="s">
        <v>504586</v>
      </c>
      <c r="B155381" s="2" t="s">
        <v>504587</v>
      </c>
      <c r="C155381" s="2" t="s">
        <v>481600</v>
      </c>
      <c r="D155381" s="2" t="s">
        <v>481601</v>
      </c>
      <c r="E155381" s="2" t="s">
        <v>504588</v>
      </c>
    </row>
    <row r="155382" spans="1:5" x14ac:dyDescent="0.3">
      <c r="A155382" s="2" t="s">
        <v>504589</v>
      </c>
      <c r="B155382" s="2" t="s">
        <v>504590</v>
      </c>
      <c r="C155382" s="2" t="s">
        <v>361499</v>
      </c>
      <c r="D155382" s="2" t="s">
        <v>361500</v>
      </c>
      <c r="E155382" s="2" t="s">
        <v>504591</v>
      </c>
    </row>
    <row r="155383" spans="1:5" x14ac:dyDescent="0.3">
      <c r="A155383" s="2" t="s">
        <v>504592</v>
      </c>
      <c r="B155383" s="2" t="s">
        <v>504593</v>
      </c>
      <c r="C155383" s="2" t="s">
        <v>499972</v>
      </c>
      <c r="D155383" s="2" t="s">
        <v>499973</v>
      </c>
      <c r="E155383" s="2" t="s">
        <v>504594</v>
      </c>
    </row>
    <row r="155384" spans="1:5" x14ac:dyDescent="0.3">
      <c r="A155384" s="2" t="s">
        <v>504595</v>
      </c>
      <c r="B155384" s="2" t="s">
        <v>504596</v>
      </c>
      <c r="C155384" s="2" t="s">
        <v>504597</v>
      </c>
      <c r="D155384" s="2" t="s">
        <v>504598</v>
      </c>
      <c r="E155384" s="2" t="s">
        <v>504599</v>
      </c>
    </row>
    <row r="155385" spans="1:5" x14ac:dyDescent="0.3">
      <c r="A155385" s="2" t="s">
        <v>504600</v>
      </c>
      <c r="B155385" s="2" t="s">
        <v>504601</v>
      </c>
      <c r="C155385" s="2" t="s">
        <v>504602</v>
      </c>
      <c r="D155385" s="2" t="s">
        <v>504603</v>
      </c>
      <c r="E155385" s="2" t="s">
        <v>504604</v>
      </c>
    </row>
    <row r="155386" spans="1:5" x14ac:dyDescent="0.3">
      <c r="A155386" s="2" t="s">
        <v>504605</v>
      </c>
      <c r="B155386" s="2" t="s">
        <v>504606</v>
      </c>
      <c r="C155386" s="2" t="s">
        <v>61652</v>
      </c>
      <c r="D155386" s="2" t="s">
        <v>500901</v>
      </c>
      <c r="E155386" s="2" t="s">
        <v>504607</v>
      </c>
    </row>
    <row r="155387" spans="1:5" x14ac:dyDescent="0.3">
      <c r="A155387" s="2" t="s">
        <v>504608</v>
      </c>
      <c r="B155387" s="2" t="s">
        <v>504609</v>
      </c>
      <c r="C155387" s="2" t="s">
        <v>500451</v>
      </c>
      <c r="D155387" s="2" t="s">
        <v>500452</v>
      </c>
      <c r="E155387" s="2" t="s">
        <v>504610</v>
      </c>
    </row>
    <row r="155388" spans="1:5" x14ac:dyDescent="0.3">
      <c r="A155388" s="2" t="s">
        <v>504611</v>
      </c>
      <c r="B155388" s="2" t="s">
        <v>504612</v>
      </c>
      <c r="C155388" s="2" t="s">
        <v>504613</v>
      </c>
      <c r="D155388" s="2" t="s">
        <v>504614</v>
      </c>
      <c r="E155388" s="2" t="s">
        <v>504615</v>
      </c>
    </row>
    <row r="155389" spans="1:5" x14ac:dyDescent="0.3">
      <c r="A155389" s="2" t="s">
        <v>504616</v>
      </c>
      <c r="B155389" s="2" t="s">
        <v>504617</v>
      </c>
      <c r="C155389" s="2" t="s">
        <v>504618</v>
      </c>
      <c r="D155389" s="2" t="s">
        <v>504619</v>
      </c>
      <c r="E155389" s="2" t="s">
        <v>504620</v>
      </c>
    </row>
    <row r="155390" spans="1:5" x14ac:dyDescent="0.3">
      <c r="A155390" s="2" t="s">
        <v>504621</v>
      </c>
      <c r="B155390" s="2" t="s">
        <v>504622</v>
      </c>
      <c r="C155390" s="2" t="s">
        <v>504623</v>
      </c>
      <c r="D155390" s="2" t="s">
        <v>504624</v>
      </c>
      <c r="E155390" s="2" t="s">
        <v>504625</v>
      </c>
    </row>
    <row r="155391" spans="1:5" x14ac:dyDescent="0.3">
      <c r="A155391" s="2" t="s">
        <v>504626</v>
      </c>
      <c r="B155391" s="2" t="s">
        <v>504627</v>
      </c>
      <c r="C155391" s="2" t="s">
        <v>180423</v>
      </c>
      <c r="D155391" s="2" t="s">
        <v>180424</v>
      </c>
      <c r="E155391" s="2" t="s">
        <v>504628</v>
      </c>
    </row>
    <row r="155392" spans="1:5" x14ac:dyDescent="0.3">
      <c r="A155392" s="2" t="s">
        <v>504629</v>
      </c>
      <c r="B155392" s="2" t="s">
        <v>504630</v>
      </c>
      <c r="C155392" s="2" t="s">
        <v>504631</v>
      </c>
      <c r="D155392" s="2" t="s">
        <v>504632</v>
      </c>
      <c r="E155392" s="2" t="s">
        <v>504633</v>
      </c>
    </row>
    <row r="155393" spans="1:5" x14ac:dyDescent="0.3">
      <c r="A155393" s="2" t="s">
        <v>500678</v>
      </c>
      <c r="B155393" s="2" t="s">
        <v>504634</v>
      </c>
      <c r="C155393" s="2" t="s">
        <v>504635</v>
      </c>
      <c r="D155393" s="2" t="s">
        <v>504636</v>
      </c>
      <c r="E155393" s="2" t="s">
        <v>504637</v>
      </c>
    </row>
    <row r="155394" spans="1:5" x14ac:dyDescent="0.3">
      <c r="A155394" s="2" t="s">
        <v>504638</v>
      </c>
      <c r="B155394" s="2" t="s">
        <v>504639</v>
      </c>
      <c r="C155394" s="2" t="s">
        <v>504640</v>
      </c>
      <c r="D155394" s="2" t="s">
        <v>504641</v>
      </c>
      <c r="E155394" s="2" t="s">
        <v>504642</v>
      </c>
    </row>
    <row r="155395" spans="1:5" x14ac:dyDescent="0.3">
      <c r="A155395" s="2" t="s">
        <v>504643</v>
      </c>
      <c r="B155395" s="2" t="s">
        <v>504644</v>
      </c>
      <c r="C155395" s="2" t="s">
        <v>500119</v>
      </c>
      <c r="D155395" s="2" t="s">
        <v>500120</v>
      </c>
      <c r="E155395" s="2" t="s">
        <v>504645</v>
      </c>
    </row>
    <row r="155396" spans="1:5" x14ac:dyDescent="0.3">
      <c r="A155396" s="2" t="s">
        <v>504646</v>
      </c>
      <c r="B155396" s="2" t="s">
        <v>504647</v>
      </c>
      <c r="C155396" s="2" t="s">
        <v>504648</v>
      </c>
      <c r="D155396" s="2" t="s">
        <v>504649</v>
      </c>
      <c r="E155396" s="2" t="s">
        <v>504650</v>
      </c>
    </row>
    <row r="155397" spans="1:5" x14ac:dyDescent="0.3">
      <c r="A155397" s="2" t="s">
        <v>504651</v>
      </c>
      <c r="B155397" s="2" t="s">
        <v>504652</v>
      </c>
      <c r="C155397" s="2" t="s">
        <v>500561</v>
      </c>
      <c r="D155397" s="2" t="s">
        <v>500562</v>
      </c>
      <c r="E155397" s="2" t="s">
        <v>504653</v>
      </c>
    </row>
    <row r="155398" spans="1:5" x14ac:dyDescent="0.3">
      <c r="A155398" s="2" t="s">
        <v>504654</v>
      </c>
      <c r="B155398" s="2" t="s">
        <v>504655</v>
      </c>
      <c r="C155398" s="2" t="s">
        <v>499972</v>
      </c>
      <c r="D155398" s="2" t="s">
        <v>499973</v>
      </c>
      <c r="E155398" s="2" t="s">
        <v>504656</v>
      </c>
    </row>
    <row r="155399" spans="1:5" x14ac:dyDescent="0.3">
      <c r="A155399" s="2" t="s">
        <v>504657</v>
      </c>
      <c r="B155399" s="2" t="s">
        <v>504658</v>
      </c>
      <c r="C155399" s="2" t="s">
        <v>504659</v>
      </c>
      <c r="D155399" s="2" t="s">
        <v>504660</v>
      </c>
      <c r="E155399" s="2" t="s">
        <v>504661</v>
      </c>
    </row>
    <row r="155400" spans="1:5" x14ac:dyDescent="0.3">
      <c r="A155400" s="2" t="s">
        <v>504662</v>
      </c>
      <c r="B155400" s="2" t="s">
        <v>504663</v>
      </c>
      <c r="C155400" s="2" t="s">
        <v>504664</v>
      </c>
      <c r="D155400" s="2" t="s">
        <v>504665</v>
      </c>
      <c r="E155400" s="2" t="s">
        <v>504666</v>
      </c>
    </row>
    <row r="155401" spans="1:5" x14ac:dyDescent="0.3">
      <c r="A155401" s="2" t="s">
        <v>504667</v>
      </c>
      <c r="B155401" s="2" t="s">
        <v>504668</v>
      </c>
      <c r="C155401" s="2" t="s">
        <v>504669</v>
      </c>
      <c r="D155401" s="2" t="s">
        <v>504670</v>
      </c>
      <c r="E155401" s="2" t="s">
        <v>504671</v>
      </c>
    </row>
    <row r="155402" spans="1:5" x14ac:dyDescent="0.3">
      <c r="A155402" s="2" t="s">
        <v>504672</v>
      </c>
      <c r="B155402" s="2" t="s">
        <v>504673</v>
      </c>
      <c r="C155402" s="2" t="s">
        <v>469443</v>
      </c>
      <c r="D155402" s="2" t="s">
        <v>469444</v>
      </c>
      <c r="E155402" s="2" t="s">
        <v>504674</v>
      </c>
    </row>
    <row r="155403" spans="1:5" x14ac:dyDescent="0.3">
      <c r="A155403" s="2" t="s">
        <v>504675</v>
      </c>
      <c r="B155403" s="2" t="s">
        <v>504676</v>
      </c>
      <c r="C155403" s="2" t="s">
        <v>504677</v>
      </c>
      <c r="D155403" s="2" t="s">
        <v>504678</v>
      </c>
      <c r="E155403" s="2" t="s">
        <v>504679</v>
      </c>
    </row>
    <row r="155404" spans="1:5" x14ac:dyDescent="0.3">
      <c r="A155404" s="2" t="s">
        <v>504680</v>
      </c>
      <c r="B155404" s="2" t="s">
        <v>504681</v>
      </c>
      <c r="C155404" s="2" t="s">
        <v>247460</v>
      </c>
      <c r="D155404" s="2" t="s">
        <v>247461</v>
      </c>
      <c r="E155404" s="2" t="s">
        <v>504682</v>
      </c>
    </row>
    <row r="155405" spans="1:5" x14ac:dyDescent="0.3">
      <c r="A155405" s="2" t="s">
        <v>504683</v>
      </c>
      <c r="B155405" s="2" t="s">
        <v>504684</v>
      </c>
      <c r="C155405" s="2" t="s">
        <v>504685</v>
      </c>
      <c r="D155405" s="2" t="s">
        <v>504686</v>
      </c>
      <c r="E155405" s="2" t="s">
        <v>504687</v>
      </c>
    </row>
    <row r="155406" spans="1:5" x14ac:dyDescent="0.3">
      <c r="A155406" s="2" t="s">
        <v>504688</v>
      </c>
      <c r="B155406" s="2" t="s">
        <v>504689</v>
      </c>
      <c r="C155406" s="2" t="s">
        <v>341860</v>
      </c>
      <c r="D155406" s="2" t="s">
        <v>341861</v>
      </c>
      <c r="E155406" s="2" t="s">
        <v>504690</v>
      </c>
    </row>
    <row r="155407" spans="1:5" x14ac:dyDescent="0.3">
      <c r="A155407" s="2" t="s">
        <v>504691</v>
      </c>
      <c r="B155407" s="2" t="s">
        <v>504692</v>
      </c>
      <c r="C155407" s="2" t="s">
        <v>504693</v>
      </c>
      <c r="D155407" s="2" t="s">
        <v>504694</v>
      </c>
      <c r="E155407" s="2" t="s">
        <v>504695</v>
      </c>
    </row>
    <row r="155408" spans="1:5" x14ac:dyDescent="0.3">
      <c r="A155408" s="2" t="s">
        <v>504696</v>
      </c>
      <c r="B155408" s="2" t="s">
        <v>504697</v>
      </c>
      <c r="C155408" s="2" t="s">
        <v>500022</v>
      </c>
      <c r="D155408" s="2" t="s">
        <v>500023</v>
      </c>
      <c r="E155408" s="2" t="s">
        <v>504698</v>
      </c>
    </row>
    <row r="155409" spans="1:5" x14ac:dyDescent="0.3">
      <c r="A155409" s="2" t="s">
        <v>504699</v>
      </c>
      <c r="B155409" s="2" t="s">
        <v>504700</v>
      </c>
      <c r="C155409" s="2" t="s">
        <v>504701</v>
      </c>
      <c r="D155409" s="2" t="s">
        <v>504702</v>
      </c>
      <c r="E155409" s="2" t="s">
        <v>504703</v>
      </c>
    </row>
    <row r="155410" spans="1:5" x14ac:dyDescent="0.3">
      <c r="A155410" s="2" t="s">
        <v>33327</v>
      </c>
      <c r="B155410" s="2" t="s">
        <v>33328</v>
      </c>
      <c r="C155410" s="2" t="s">
        <v>3941</v>
      </c>
      <c r="D155410" s="2" t="s">
        <v>3942</v>
      </c>
      <c r="E155410" s="2" t="s">
        <v>33329</v>
      </c>
    </row>
    <row r="155411" spans="1:5" x14ac:dyDescent="0.3">
      <c r="A155411" s="2" t="s">
        <v>504704</v>
      </c>
      <c r="B155411" s="2" t="s">
        <v>504705</v>
      </c>
      <c r="C155411" s="2" t="s">
        <v>1576</v>
      </c>
      <c r="D155411" s="2" t="s">
        <v>1577</v>
      </c>
      <c r="E155411" s="2" t="s">
        <v>504706</v>
      </c>
    </row>
    <row r="155412" spans="1:5" x14ac:dyDescent="0.3">
      <c r="A155412" s="2" t="s">
        <v>504707</v>
      </c>
      <c r="B155412" s="2" t="s">
        <v>504708</v>
      </c>
      <c r="C155412" s="2" t="s">
        <v>503371</v>
      </c>
      <c r="D155412" s="2" t="s">
        <v>503372</v>
      </c>
      <c r="E155412" s="2" t="s">
        <v>504709</v>
      </c>
    </row>
    <row r="155413" spans="1:5" x14ac:dyDescent="0.3">
      <c r="A155413" s="2" t="s">
        <v>504710</v>
      </c>
      <c r="B155413" s="2" t="s">
        <v>504711</v>
      </c>
      <c r="C155413" s="2" t="s">
        <v>475985</v>
      </c>
      <c r="D155413" s="2" t="s">
        <v>475986</v>
      </c>
      <c r="E155413" s="2" t="s">
        <v>504712</v>
      </c>
    </row>
    <row r="155414" spans="1:5" x14ac:dyDescent="0.3">
      <c r="A155414" s="2" t="s">
        <v>504713</v>
      </c>
      <c r="B155414" s="2" t="s">
        <v>504714</v>
      </c>
      <c r="C155414" s="2" t="s">
        <v>504467</v>
      </c>
      <c r="D155414" s="2" t="s">
        <v>504468</v>
      </c>
      <c r="E155414" s="2" t="s">
        <v>504715</v>
      </c>
    </row>
    <row r="155415" spans="1:5" x14ac:dyDescent="0.3">
      <c r="A155415" s="2" t="s">
        <v>504716</v>
      </c>
      <c r="B155415" s="2" t="s">
        <v>504717</v>
      </c>
      <c r="C155415" s="2" t="s">
        <v>3773</v>
      </c>
      <c r="D155415" s="2" t="s">
        <v>3774</v>
      </c>
      <c r="E155415" s="2" t="s">
        <v>504718</v>
      </c>
    </row>
    <row r="155416" spans="1:5" x14ac:dyDescent="0.3">
      <c r="A155416" s="2" t="s">
        <v>504719</v>
      </c>
      <c r="B155416" s="2" t="s">
        <v>504720</v>
      </c>
      <c r="C155416" s="2" t="s">
        <v>362820</v>
      </c>
      <c r="D155416" s="2" t="s">
        <v>362821</v>
      </c>
      <c r="E155416" s="2" t="s">
        <v>504721</v>
      </c>
    </row>
    <row r="155417" spans="1:5" x14ac:dyDescent="0.3">
      <c r="A155417" s="2" t="s">
        <v>504722</v>
      </c>
      <c r="B155417" s="2" t="s">
        <v>504723</v>
      </c>
      <c r="C155417" s="2" t="s">
        <v>504724</v>
      </c>
      <c r="D155417" s="2" t="s">
        <v>504725</v>
      </c>
      <c r="E155417" s="2" t="s">
        <v>504726</v>
      </c>
    </row>
    <row r="155418" spans="1:5" x14ac:dyDescent="0.3">
      <c r="A155418" s="2" t="s">
        <v>504727</v>
      </c>
      <c r="B155418" s="2" t="s">
        <v>504728</v>
      </c>
      <c r="C155418" s="2" t="s">
        <v>5198</v>
      </c>
      <c r="D155418" s="2" t="s">
        <v>5199</v>
      </c>
      <c r="E155418" s="2" t="s">
        <v>504729</v>
      </c>
    </row>
    <row r="155419" spans="1:5" x14ac:dyDescent="0.3">
      <c r="A155419" s="2" t="s">
        <v>504730</v>
      </c>
      <c r="B155419" s="2" t="s">
        <v>504731</v>
      </c>
      <c r="C155419" s="2" t="s">
        <v>504732</v>
      </c>
      <c r="D155419" s="2" t="s">
        <v>504733</v>
      </c>
      <c r="E155419" s="2" t="s">
        <v>504734</v>
      </c>
    </row>
    <row r="155420" spans="1:5" x14ac:dyDescent="0.3">
      <c r="A155420" s="2" t="s">
        <v>504735</v>
      </c>
      <c r="B155420" s="2" t="s">
        <v>504736</v>
      </c>
      <c r="C155420" s="2" t="s">
        <v>4372</v>
      </c>
      <c r="D155420" s="2" t="s">
        <v>4373</v>
      </c>
      <c r="E155420" s="2" t="s">
        <v>504737</v>
      </c>
    </row>
    <row r="155421" spans="1:5" x14ac:dyDescent="0.3">
      <c r="A155421" s="2" t="s">
        <v>504738</v>
      </c>
      <c r="B155421" s="2" t="s">
        <v>504739</v>
      </c>
      <c r="C155421" s="2" t="s">
        <v>500551</v>
      </c>
      <c r="D155421" s="2" t="s">
        <v>500552</v>
      </c>
      <c r="E155421" s="2" t="s">
        <v>504740</v>
      </c>
    </row>
    <row r="155422" spans="1:5" x14ac:dyDescent="0.3">
      <c r="A155422" s="2" t="s">
        <v>504741</v>
      </c>
      <c r="B155422" s="2" t="s">
        <v>504742</v>
      </c>
      <c r="C155422" s="2" t="s">
        <v>465</v>
      </c>
      <c r="D155422" s="2" t="s">
        <v>466</v>
      </c>
      <c r="E155422" s="2" t="s">
        <v>504743</v>
      </c>
    </row>
    <row r="155423" spans="1:5" x14ac:dyDescent="0.3">
      <c r="A155423" s="2" t="s">
        <v>504744</v>
      </c>
      <c r="B155423" s="2" t="s">
        <v>504745</v>
      </c>
      <c r="C155423" s="2" t="s">
        <v>501297</v>
      </c>
      <c r="D155423" s="2" t="s">
        <v>501298</v>
      </c>
      <c r="E155423" s="2" t="s">
        <v>504746</v>
      </c>
    </row>
    <row r="155424" spans="1:5" x14ac:dyDescent="0.3">
      <c r="A155424" s="2" t="s">
        <v>504747</v>
      </c>
      <c r="B155424" s="2" t="s">
        <v>504748</v>
      </c>
      <c r="C155424" s="2" t="s">
        <v>499387</v>
      </c>
      <c r="D155424" s="2" t="s">
        <v>499388</v>
      </c>
      <c r="E155424" s="2" t="s">
        <v>504749</v>
      </c>
    </row>
    <row r="155425" spans="1:5" x14ac:dyDescent="0.3">
      <c r="A155425" s="2" t="s">
        <v>504750</v>
      </c>
      <c r="B155425" s="2" t="s">
        <v>504751</v>
      </c>
      <c r="C155425" s="2" t="s">
        <v>504752</v>
      </c>
      <c r="D155425" s="2" t="s">
        <v>504753</v>
      </c>
      <c r="E155425" s="2" t="s">
        <v>504754</v>
      </c>
    </row>
    <row r="155426" spans="1:5" x14ac:dyDescent="0.3">
      <c r="A155426" s="2" t="s">
        <v>504755</v>
      </c>
      <c r="B155426" s="2" t="s">
        <v>504756</v>
      </c>
      <c r="C155426" s="2" t="s">
        <v>500551</v>
      </c>
      <c r="D155426" s="2" t="s">
        <v>500552</v>
      </c>
      <c r="E155426" s="2" t="s">
        <v>504757</v>
      </c>
    </row>
    <row r="155427" spans="1:5" x14ac:dyDescent="0.3">
      <c r="A155427" s="2" t="s">
        <v>504758</v>
      </c>
      <c r="B155427" s="2" t="s">
        <v>504759</v>
      </c>
      <c r="C155427" s="2" t="s">
        <v>469927</v>
      </c>
      <c r="D155427" s="2" t="s">
        <v>469928</v>
      </c>
      <c r="E155427" s="2" t="s">
        <v>504760</v>
      </c>
    </row>
    <row r="155428" spans="1:5" x14ac:dyDescent="0.3">
      <c r="A155428" s="2" t="s">
        <v>504761</v>
      </c>
      <c r="B155428" s="2" t="s">
        <v>504762</v>
      </c>
      <c r="C155428" s="2" t="s">
        <v>504701</v>
      </c>
      <c r="D155428" s="2" t="s">
        <v>504702</v>
      </c>
      <c r="E155428" s="2" t="s">
        <v>504763</v>
      </c>
    </row>
    <row r="155429" spans="1:5" x14ac:dyDescent="0.3">
      <c r="A155429" s="2" t="s">
        <v>504764</v>
      </c>
      <c r="B155429" s="2" t="s">
        <v>504765</v>
      </c>
      <c r="C155429" s="2" t="s">
        <v>5535</v>
      </c>
      <c r="D155429" s="2" t="s">
        <v>5536</v>
      </c>
      <c r="E155429" s="2" t="s">
        <v>504766</v>
      </c>
    </row>
    <row r="155430" spans="1:5" x14ac:dyDescent="0.3">
      <c r="A155430" s="2" t="s">
        <v>504767</v>
      </c>
      <c r="B155430" s="2" t="s">
        <v>504768</v>
      </c>
      <c r="C155430" s="2" t="s">
        <v>361877</v>
      </c>
      <c r="D155430" s="2" t="s">
        <v>361878</v>
      </c>
      <c r="E155430" s="2" t="s">
        <v>504769</v>
      </c>
    </row>
    <row r="155431" spans="1:5" x14ac:dyDescent="0.3">
      <c r="A155431" s="2" t="s">
        <v>504770</v>
      </c>
      <c r="B155431" s="2" t="s">
        <v>504771</v>
      </c>
      <c r="C155431" s="2" t="s">
        <v>481096</v>
      </c>
      <c r="D155431" s="2" t="s">
        <v>481097</v>
      </c>
      <c r="E155431" s="2" t="s">
        <v>504772</v>
      </c>
    </row>
    <row r="155432" spans="1:5" x14ac:dyDescent="0.3">
      <c r="A155432" s="2" t="s">
        <v>504773</v>
      </c>
      <c r="B155432" s="2" t="s">
        <v>504774</v>
      </c>
      <c r="C155432" s="2" t="s">
        <v>504775</v>
      </c>
      <c r="D155432" s="2" t="s">
        <v>504776</v>
      </c>
      <c r="E155432" s="2" t="s">
        <v>504777</v>
      </c>
    </row>
    <row r="155433" spans="1:5" x14ac:dyDescent="0.3">
      <c r="A155433" s="2" t="s">
        <v>504778</v>
      </c>
      <c r="B155433" s="2" t="s">
        <v>504779</v>
      </c>
      <c r="C155433" s="2" t="s">
        <v>495586</v>
      </c>
      <c r="D155433" s="2" t="s">
        <v>495587</v>
      </c>
      <c r="E155433" s="2" t="s">
        <v>504780</v>
      </c>
    </row>
    <row r="155434" spans="1:5" x14ac:dyDescent="0.3">
      <c r="A155434" s="2" t="s">
        <v>504781</v>
      </c>
      <c r="B155434" s="2" t="s">
        <v>504782</v>
      </c>
      <c r="C155434" s="2" t="s">
        <v>504783</v>
      </c>
      <c r="D155434" s="2" t="s">
        <v>504784</v>
      </c>
      <c r="E155434" s="2" t="s">
        <v>504785</v>
      </c>
    </row>
    <row r="155435" spans="1:5" x14ac:dyDescent="0.3">
      <c r="A155435" s="2" t="s">
        <v>504786</v>
      </c>
      <c r="B155435" s="2" t="s">
        <v>504787</v>
      </c>
      <c r="C155435" s="2" t="s">
        <v>468942</v>
      </c>
      <c r="D155435" s="2" t="s">
        <v>468943</v>
      </c>
      <c r="E155435" s="2" t="s">
        <v>504788</v>
      </c>
    </row>
    <row r="155436" spans="1:5" x14ac:dyDescent="0.3">
      <c r="A155436" s="2" t="s">
        <v>504789</v>
      </c>
      <c r="B155436" s="2" t="s">
        <v>504790</v>
      </c>
      <c r="C155436" s="2" t="s">
        <v>504791</v>
      </c>
      <c r="D155436" s="2" t="s">
        <v>504792</v>
      </c>
      <c r="E155436" s="2" t="s">
        <v>504793</v>
      </c>
    </row>
    <row r="155437" spans="1:5" x14ac:dyDescent="0.3">
      <c r="A155437" s="2" t="s">
        <v>504794</v>
      </c>
      <c r="B155437" s="2" t="s">
        <v>504795</v>
      </c>
      <c r="C155437" s="2" t="s">
        <v>500551</v>
      </c>
      <c r="D155437" s="2" t="s">
        <v>500552</v>
      </c>
      <c r="E155437" s="2" t="s">
        <v>504796</v>
      </c>
    </row>
    <row r="155438" spans="1:5" x14ac:dyDescent="0.3">
      <c r="A155438" s="2" t="s">
        <v>504797</v>
      </c>
      <c r="B155438" s="2" t="s">
        <v>504798</v>
      </c>
      <c r="C155438" s="2" t="s">
        <v>504799</v>
      </c>
      <c r="D155438" s="2" t="s">
        <v>504800</v>
      </c>
      <c r="E155438" s="2" t="s">
        <v>504801</v>
      </c>
    </row>
    <row r="155439" spans="1:5" x14ac:dyDescent="0.3">
      <c r="A155439" s="2" t="s">
        <v>504802</v>
      </c>
      <c r="B155439" s="2" t="s">
        <v>504803</v>
      </c>
      <c r="C155439" s="2" t="s">
        <v>495423</v>
      </c>
      <c r="D155439" s="2" t="s">
        <v>495424</v>
      </c>
      <c r="E155439" s="2" t="s">
        <v>504804</v>
      </c>
    </row>
    <row r="155440" spans="1:5" x14ac:dyDescent="0.3">
      <c r="A155440" s="2" t="s">
        <v>504805</v>
      </c>
      <c r="B155440" s="2" t="s">
        <v>504806</v>
      </c>
      <c r="C155440" s="2" t="s">
        <v>504807</v>
      </c>
      <c r="D155440" s="2" t="s">
        <v>504808</v>
      </c>
      <c r="E155440" s="2" t="s">
        <v>504809</v>
      </c>
    </row>
    <row r="155441" spans="1:5" x14ac:dyDescent="0.3">
      <c r="A155441" s="2" t="s">
        <v>504810</v>
      </c>
      <c r="B155441" s="2" t="s">
        <v>504811</v>
      </c>
      <c r="C155441" s="2" t="s">
        <v>26226</v>
      </c>
      <c r="D155441" s="2" t="s">
        <v>26227</v>
      </c>
      <c r="E155441" s="2" t="s">
        <v>504812</v>
      </c>
    </row>
    <row r="155442" spans="1:5" x14ac:dyDescent="0.3">
      <c r="A155442" s="2" t="s">
        <v>504813</v>
      </c>
      <c r="B155442" s="2" t="s">
        <v>504814</v>
      </c>
      <c r="C155442" s="2" t="s">
        <v>504319</v>
      </c>
      <c r="D155442" s="2" t="s">
        <v>504320</v>
      </c>
      <c r="E155442" s="2" t="s">
        <v>504815</v>
      </c>
    </row>
    <row r="155443" spans="1:5" x14ac:dyDescent="0.3">
      <c r="A155443" s="2" t="s">
        <v>504816</v>
      </c>
      <c r="B155443" s="2" t="s">
        <v>504817</v>
      </c>
      <c r="C155443" s="2" t="s">
        <v>504724</v>
      </c>
      <c r="D155443" s="2" t="s">
        <v>504725</v>
      </c>
      <c r="E155443" s="2" t="s">
        <v>504818</v>
      </c>
    </row>
    <row r="155444" spans="1:5" x14ac:dyDescent="0.3">
      <c r="A155444" s="2" t="s">
        <v>504819</v>
      </c>
      <c r="B155444" s="2" t="s">
        <v>504820</v>
      </c>
      <c r="C155444" s="2" t="s">
        <v>500551</v>
      </c>
      <c r="D155444" s="2" t="s">
        <v>500552</v>
      </c>
      <c r="E155444" s="2" t="s">
        <v>504821</v>
      </c>
    </row>
    <row r="155445" spans="1:5" x14ac:dyDescent="0.3">
      <c r="A155445" s="2" t="s">
        <v>504822</v>
      </c>
      <c r="B155445" s="2" t="s">
        <v>504823</v>
      </c>
      <c r="C155445" s="2" t="s">
        <v>4205</v>
      </c>
      <c r="D155445" s="2" t="s">
        <v>4206</v>
      </c>
      <c r="E155445" s="2" t="s">
        <v>504824</v>
      </c>
    </row>
    <row r="155446" spans="1:5" x14ac:dyDescent="0.3">
      <c r="A155446" s="2" t="s">
        <v>504825</v>
      </c>
      <c r="B155446" s="2" t="s">
        <v>504826</v>
      </c>
      <c r="C155446" s="2" t="s">
        <v>3773</v>
      </c>
      <c r="D155446" s="2" t="s">
        <v>3774</v>
      </c>
      <c r="E155446" s="2" t="s">
        <v>504827</v>
      </c>
    </row>
    <row r="155447" spans="1:5" x14ac:dyDescent="0.3">
      <c r="A155447" s="2" t="s">
        <v>504828</v>
      </c>
      <c r="B155447" s="2" t="s">
        <v>504829</v>
      </c>
      <c r="C155447" s="2" t="s">
        <v>504327</v>
      </c>
      <c r="D155447" s="2" t="s">
        <v>504328</v>
      </c>
      <c r="E155447" s="2" t="s">
        <v>504830</v>
      </c>
    </row>
    <row r="155448" spans="1:5" x14ac:dyDescent="0.3">
      <c r="A155448" s="2" t="s">
        <v>504831</v>
      </c>
      <c r="B155448" s="2" t="s">
        <v>504832</v>
      </c>
      <c r="C155448" s="2" t="s">
        <v>481338</v>
      </c>
      <c r="D155448" s="2" t="s">
        <v>481339</v>
      </c>
      <c r="E155448" s="2" t="s">
        <v>504833</v>
      </c>
    </row>
    <row r="155449" spans="1:5" x14ac:dyDescent="0.3">
      <c r="A155449" s="2" t="s">
        <v>504834</v>
      </c>
      <c r="B155449" s="2" t="s">
        <v>504835</v>
      </c>
      <c r="C155449" s="2" t="s">
        <v>504836</v>
      </c>
      <c r="D155449" s="2" t="s">
        <v>504837</v>
      </c>
      <c r="E155449" s="2" t="s">
        <v>504838</v>
      </c>
    </row>
    <row r="155450" spans="1:5" x14ac:dyDescent="0.3">
      <c r="A155450" s="2" t="s">
        <v>504839</v>
      </c>
      <c r="B155450" s="2" t="s">
        <v>504840</v>
      </c>
      <c r="C155450" s="2" t="s">
        <v>504841</v>
      </c>
      <c r="D155450" s="2" t="s">
        <v>504842</v>
      </c>
      <c r="E155450" s="2" t="s">
        <v>504843</v>
      </c>
    </row>
    <row r="155451" spans="1:5" x14ac:dyDescent="0.3">
      <c r="A155451" s="2" t="s">
        <v>504844</v>
      </c>
      <c r="B155451" s="2" t="s">
        <v>504845</v>
      </c>
      <c r="C155451" s="2" t="s">
        <v>504846</v>
      </c>
      <c r="D155451" s="2" t="s">
        <v>504847</v>
      </c>
      <c r="E155451" s="2" t="s">
        <v>504848</v>
      </c>
    </row>
    <row r="155452" spans="1:5" x14ac:dyDescent="0.3">
      <c r="A155452" s="2" t="s">
        <v>504849</v>
      </c>
      <c r="B155452" s="2" t="s">
        <v>504850</v>
      </c>
      <c r="C155452" s="2" t="s">
        <v>200831</v>
      </c>
      <c r="D155452" s="2" t="s">
        <v>200832</v>
      </c>
      <c r="E155452" s="2" t="s">
        <v>504851</v>
      </c>
    </row>
    <row r="155453" spans="1:5" x14ac:dyDescent="0.3">
      <c r="A155453" s="2" t="s">
        <v>504852</v>
      </c>
      <c r="B155453" s="2" t="s">
        <v>504853</v>
      </c>
      <c r="C155453" s="2" t="s">
        <v>504854</v>
      </c>
      <c r="D155453" s="2" t="s">
        <v>504855</v>
      </c>
      <c r="E155453" s="2" t="s">
        <v>504856</v>
      </c>
    </row>
    <row r="155454" spans="1:5" x14ac:dyDescent="0.3">
      <c r="A155454" s="2" t="s">
        <v>504857</v>
      </c>
      <c r="B155454" s="2" t="s">
        <v>504858</v>
      </c>
      <c r="C155454" s="2" t="s">
        <v>2811</v>
      </c>
      <c r="D155454" s="2" t="s">
        <v>2812</v>
      </c>
      <c r="E155454" s="2" t="s">
        <v>504859</v>
      </c>
    </row>
    <row r="155455" spans="1:5" x14ac:dyDescent="0.3">
      <c r="A155455" s="2" t="s">
        <v>504860</v>
      </c>
      <c r="B155455" s="2" t="s">
        <v>504861</v>
      </c>
      <c r="C155455" s="2" t="s">
        <v>504862</v>
      </c>
      <c r="D155455" s="2" t="s">
        <v>504863</v>
      </c>
      <c r="E155455" s="2" t="s">
        <v>504864</v>
      </c>
    </row>
    <row r="155456" spans="1:5" x14ac:dyDescent="0.3">
      <c r="A155456" s="2" t="s">
        <v>504865</v>
      </c>
      <c r="B155456" s="2" t="s">
        <v>504866</v>
      </c>
      <c r="C155456" s="2" t="s">
        <v>504867</v>
      </c>
      <c r="D155456" s="2" t="s">
        <v>504868</v>
      </c>
      <c r="E155456" s="2" t="s">
        <v>504869</v>
      </c>
    </row>
    <row r="155457" spans="1:5" x14ac:dyDescent="0.3">
      <c r="A155457" s="2" t="s">
        <v>504870</v>
      </c>
      <c r="B155457" s="2" t="s">
        <v>504871</v>
      </c>
      <c r="C155457" s="2" t="s">
        <v>200831</v>
      </c>
      <c r="D155457" s="2" t="s">
        <v>200832</v>
      </c>
      <c r="E155457" s="2" t="s">
        <v>504872</v>
      </c>
    </row>
    <row r="155458" spans="1:5" x14ac:dyDescent="0.3">
      <c r="A155458" s="2" t="s">
        <v>504873</v>
      </c>
      <c r="B155458" s="2" t="s">
        <v>504874</v>
      </c>
      <c r="C155458" s="2" t="s">
        <v>504875</v>
      </c>
      <c r="D155458" s="2" t="s">
        <v>504876</v>
      </c>
      <c r="E155458" s="2" t="s">
        <v>504877</v>
      </c>
    </row>
    <row r="155459" spans="1:5" x14ac:dyDescent="0.3">
      <c r="A155459" s="2" t="s">
        <v>504878</v>
      </c>
      <c r="B155459" s="2" t="s">
        <v>504879</v>
      </c>
      <c r="C155459" s="2" t="s">
        <v>200831</v>
      </c>
      <c r="D155459" s="2" t="s">
        <v>200832</v>
      </c>
      <c r="E155459" s="2" t="s">
        <v>504880</v>
      </c>
    </row>
    <row r="155460" spans="1:5" x14ac:dyDescent="0.3">
      <c r="A155460" s="2" t="s">
        <v>504881</v>
      </c>
      <c r="B155460" s="2" t="s">
        <v>504882</v>
      </c>
      <c r="C155460" s="2" t="s">
        <v>500975</v>
      </c>
      <c r="D155460" s="2" t="s">
        <v>500976</v>
      </c>
      <c r="E155460" s="2" t="s">
        <v>504883</v>
      </c>
    </row>
    <row r="155461" spans="1:5" x14ac:dyDescent="0.3">
      <c r="A155461" s="2" t="s">
        <v>504884</v>
      </c>
      <c r="B155461" s="2" t="s">
        <v>504885</v>
      </c>
      <c r="C155461" s="2" t="s">
        <v>502794</v>
      </c>
      <c r="D155461" s="2" t="s">
        <v>502795</v>
      </c>
      <c r="E155461" s="2" t="s">
        <v>504886</v>
      </c>
    </row>
    <row r="155462" spans="1:5" x14ac:dyDescent="0.3">
      <c r="A155462" s="2" t="s">
        <v>504887</v>
      </c>
      <c r="B155462" s="2" t="s">
        <v>504888</v>
      </c>
      <c r="C155462" s="2" t="s">
        <v>504889</v>
      </c>
      <c r="D155462" s="2" t="s">
        <v>504890</v>
      </c>
      <c r="E155462" s="2" t="s">
        <v>504891</v>
      </c>
    </row>
    <row r="155463" spans="1:5" x14ac:dyDescent="0.3">
      <c r="A155463" s="2" t="s">
        <v>504892</v>
      </c>
      <c r="B155463" s="2" t="s">
        <v>504893</v>
      </c>
      <c r="C155463" s="2" t="s">
        <v>500975</v>
      </c>
      <c r="D155463" s="2" t="s">
        <v>500976</v>
      </c>
      <c r="E155463" s="2" t="s">
        <v>504894</v>
      </c>
    </row>
    <row r="155464" spans="1:5" x14ac:dyDescent="0.3">
      <c r="A155464" s="2" t="s">
        <v>504895</v>
      </c>
      <c r="B155464" s="2" t="s">
        <v>504896</v>
      </c>
      <c r="C155464" s="2" t="s">
        <v>504129</v>
      </c>
      <c r="D155464" s="2" t="s">
        <v>504130</v>
      </c>
      <c r="E155464" s="2" t="s">
        <v>504897</v>
      </c>
    </row>
    <row r="155465" spans="1:5" x14ac:dyDescent="0.3">
      <c r="A155465" s="2" t="s">
        <v>504898</v>
      </c>
      <c r="B155465" s="2" t="s">
        <v>504899</v>
      </c>
      <c r="C155465" s="2" t="s">
        <v>504900</v>
      </c>
      <c r="D155465" s="2" t="s">
        <v>504901</v>
      </c>
      <c r="E155465" s="2" t="s">
        <v>504902</v>
      </c>
    </row>
    <row r="155466" spans="1:5" x14ac:dyDescent="0.3">
      <c r="A155466" s="2" t="s">
        <v>504903</v>
      </c>
      <c r="B155466" s="2" t="s">
        <v>504904</v>
      </c>
      <c r="C155466" s="2" t="s">
        <v>481821</v>
      </c>
      <c r="D155466" s="2" t="s">
        <v>481822</v>
      </c>
      <c r="E155466" s="2" t="s">
        <v>504905</v>
      </c>
    </row>
    <row r="155467" spans="1:5" x14ac:dyDescent="0.3">
      <c r="A155467" s="2" t="s">
        <v>504906</v>
      </c>
      <c r="B155467" s="2" t="s">
        <v>504907</v>
      </c>
      <c r="C155467" s="2" t="s">
        <v>504908</v>
      </c>
      <c r="D155467" s="2" t="s">
        <v>504909</v>
      </c>
      <c r="E155467" s="2" t="s">
        <v>504910</v>
      </c>
    </row>
    <row r="155468" spans="1:5" x14ac:dyDescent="0.3">
      <c r="A155468" s="2" t="s">
        <v>502652</v>
      </c>
      <c r="B155468" s="2" t="s">
        <v>504911</v>
      </c>
      <c r="C155468" s="2" t="s">
        <v>504912</v>
      </c>
      <c r="D155468" s="2" t="s">
        <v>504913</v>
      </c>
      <c r="E155468" s="2" t="s">
        <v>504914</v>
      </c>
    </row>
    <row r="155469" spans="1:5" x14ac:dyDescent="0.3">
      <c r="A155469" s="2" t="s">
        <v>504915</v>
      </c>
      <c r="B155469" s="2" t="s">
        <v>504916</v>
      </c>
      <c r="C155469" s="2" t="s">
        <v>65818</v>
      </c>
      <c r="D155469" s="2" t="s">
        <v>65819</v>
      </c>
      <c r="E155469" s="2" t="s">
        <v>504917</v>
      </c>
    </row>
    <row r="155470" spans="1:5" x14ac:dyDescent="0.3">
      <c r="A155470" s="2" t="s">
        <v>504918</v>
      </c>
      <c r="B155470" s="2" t="s">
        <v>504919</v>
      </c>
      <c r="C155470" s="2" t="s">
        <v>495586</v>
      </c>
      <c r="D155470" s="2" t="s">
        <v>495587</v>
      </c>
      <c r="E155470" s="2" t="s">
        <v>504920</v>
      </c>
    </row>
    <row r="155471" spans="1:5" x14ac:dyDescent="0.3">
      <c r="A155471" s="2" t="s">
        <v>504921</v>
      </c>
      <c r="B155471" s="2" t="s">
        <v>504922</v>
      </c>
      <c r="C155471" s="2" t="s">
        <v>500036</v>
      </c>
      <c r="D155471" s="2" t="s">
        <v>500037</v>
      </c>
      <c r="E155471" s="2" t="s">
        <v>504923</v>
      </c>
    </row>
    <row r="155472" spans="1:5" x14ac:dyDescent="0.3">
      <c r="A155472" s="2" t="s">
        <v>504924</v>
      </c>
      <c r="B155472" s="2" t="s">
        <v>504925</v>
      </c>
      <c r="C155472" s="2" t="s">
        <v>483681</v>
      </c>
      <c r="D155472" s="2" t="s">
        <v>483682</v>
      </c>
      <c r="E155472" s="2" t="s">
        <v>504926</v>
      </c>
    </row>
    <row r="155473" spans="1:5" x14ac:dyDescent="0.3">
      <c r="A155473" s="2" t="s">
        <v>504927</v>
      </c>
      <c r="B155473" s="2" t="s">
        <v>504928</v>
      </c>
      <c r="C155473" s="2" t="s">
        <v>500390</v>
      </c>
      <c r="D155473" s="2" t="s">
        <v>500391</v>
      </c>
      <c r="E155473" s="2" t="s">
        <v>504929</v>
      </c>
    </row>
    <row r="155474" spans="1:5" x14ac:dyDescent="0.3">
      <c r="A155474" s="2" t="s">
        <v>504930</v>
      </c>
      <c r="B155474" s="2" t="s">
        <v>504931</v>
      </c>
      <c r="C155474" s="2" t="s">
        <v>532</v>
      </c>
      <c r="D155474" s="2" t="s">
        <v>533</v>
      </c>
      <c r="E155474" s="2" t="s">
        <v>504932</v>
      </c>
    </row>
    <row r="155475" spans="1:5" x14ac:dyDescent="0.3">
      <c r="A155475" s="2" t="s">
        <v>504933</v>
      </c>
      <c r="B155475" s="2" t="s">
        <v>504934</v>
      </c>
      <c r="C155475" s="2" t="s">
        <v>500124</v>
      </c>
      <c r="D155475" s="2" t="s">
        <v>500125</v>
      </c>
      <c r="E155475" s="2" t="s">
        <v>504935</v>
      </c>
    </row>
    <row r="155476" spans="1:5" x14ac:dyDescent="0.3">
      <c r="A155476" s="2" t="s">
        <v>504936</v>
      </c>
      <c r="B155476" s="2" t="s">
        <v>504937</v>
      </c>
      <c r="C155476" s="2" t="s">
        <v>504938</v>
      </c>
      <c r="D155476" s="2" t="s">
        <v>504939</v>
      </c>
      <c r="E155476" s="2" t="s">
        <v>504940</v>
      </c>
    </row>
    <row r="155477" spans="1:5" x14ac:dyDescent="0.3">
      <c r="A155477" s="2" t="s">
        <v>504941</v>
      </c>
      <c r="B155477" s="2" t="s">
        <v>504942</v>
      </c>
      <c r="C155477" s="2" t="s">
        <v>24467</v>
      </c>
      <c r="D155477" s="2" t="s">
        <v>24468</v>
      </c>
      <c r="E155477" s="2" t="s">
        <v>504943</v>
      </c>
    </row>
    <row r="155478" spans="1:5" x14ac:dyDescent="0.3">
      <c r="A155478" s="2" t="s">
        <v>504944</v>
      </c>
      <c r="B155478" s="2" t="s">
        <v>504945</v>
      </c>
      <c r="C155478" s="2" t="s">
        <v>504946</v>
      </c>
      <c r="D155478" s="2" t="s">
        <v>504947</v>
      </c>
      <c r="E155478" s="2" t="s">
        <v>504948</v>
      </c>
    </row>
    <row r="155479" spans="1:5" x14ac:dyDescent="0.3">
      <c r="A155479" s="2" t="s">
        <v>504949</v>
      </c>
      <c r="B155479" s="2" t="s">
        <v>504950</v>
      </c>
      <c r="C155479" s="2" t="s">
        <v>155240</v>
      </c>
      <c r="D155479" s="2" t="s">
        <v>155241</v>
      </c>
      <c r="E155479" s="2" t="s">
        <v>504951</v>
      </c>
    </row>
    <row r="155480" spans="1:5" x14ac:dyDescent="0.3">
      <c r="A155480" s="2" t="s">
        <v>504952</v>
      </c>
      <c r="B155480" s="2" t="s">
        <v>504953</v>
      </c>
      <c r="C155480" s="2" t="s">
        <v>502794</v>
      </c>
      <c r="D155480" s="2" t="s">
        <v>502795</v>
      </c>
      <c r="E155480" s="2" t="s">
        <v>504954</v>
      </c>
    </row>
    <row r="155481" spans="1:5" x14ac:dyDescent="0.3">
      <c r="A155481" s="2" t="s">
        <v>504955</v>
      </c>
      <c r="B155481" s="2" t="s">
        <v>504956</v>
      </c>
      <c r="C155481" s="2" t="s">
        <v>159128</v>
      </c>
      <c r="D155481" s="2" t="s">
        <v>159129</v>
      </c>
      <c r="E155481" s="2" t="s">
        <v>504957</v>
      </c>
    </row>
    <row r="155482" spans="1:5" x14ac:dyDescent="0.3">
      <c r="A155482" s="2" t="s">
        <v>504958</v>
      </c>
      <c r="B155482" s="2" t="s">
        <v>504959</v>
      </c>
      <c r="C155482" s="2" t="s">
        <v>500036</v>
      </c>
      <c r="D155482" s="2" t="s">
        <v>500037</v>
      </c>
      <c r="E155482" s="2" t="s">
        <v>504960</v>
      </c>
    </row>
    <row r="155483" spans="1:5" x14ac:dyDescent="0.3">
      <c r="A155483" s="2" t="s">
        <v>504961</v>
      </c>
      <c r="B155483" s="2" t="s">
        <v>504962</v>
      </c>
      <c r="C155483" s="2" t="s">
        <v>504963</v>
      </c>
      <c r="D155483" s="2" t="s">
        <v>504964</v>
      </c>
      <c r="E155483" s="2" t="s">
        <v>504965</v>
      </c>
    </row>
    <row r="155484" spans="1:5" x14ac:dyDescent="0.3">
      <c r="A155484" s="2" t="s">
        <v>504966</v>
      </c>
      <c r="B155484" s="2" t="s">
        <v>504967</v>
      </c>
      <c r="C155484" s="2" t="s">
        <v>503664</v>
      </c>
      <c r="D155484" s="2" t="s">
        <v>503665</v>
      </c>
      <c r="E155484" s="2" t="s">
        <v>504968</v>
      </c>
    </row>
    <row r="155485" spans="1:5" x14ac:dyDescent="0.3">
      <c r="A155485" s="2" t="s">
        <v>504969</v>
      </c>
      <c r="B155485" s="2" t="s">
        <v>504970</v>
      </c>
      <c r="C155485" s="2" t="s">
        <v>504971</v>
      </c>
      <c r="D155485" s="2" t="s">
        <v>504972</v>
      </c>
      <c r="E155485" s="2" t="s">
        <v>504973</v>
      </c>
    </row>
    <row r="155486" spans="1:5" x14ac:dyDescent="0.3">
      <c r="A155486" s="2" t="s">
        <v>504974</v>
      </c>
      <c r="B155486" s="2" t="s">
        <v>504975</v>
      </c>
      <c r="C155486" s="2" t="s">
        <v>5540</v>
      </c>
      <c r="D155486" s="2" t="s">
        <v>5541</v>
      </c>
      <c r="E155486" s="2" t="s">
        <v>504976</v>
      </c>
    </row>
    <row r="155487" spans="1:5" x14ac:dyDescent="0.3">
      <c r="A155487" s="2" t="s">
        <v>504977</v>
      </c>
      <c r="B155487" s="2" t="s">
        <v>504978</v>
      </c>
      <c r="C155487" s="2" t="s">
        <v>475985</v>
      </c>
      <c r="D155487" s="2" t="s">
        <v>475986</v>
      </c>
      <c r="E155487" s="2" t="s">
        <v>504979</v>
      </c>
    </row>
    <row r="155488" spans="1:5" x14ac:dyDescent="0.3">
      <c r="A155488" s="2" t="s">
        <v>504980</v>
      </c>
      <c r="B155488" s="2" t="s">
        <v>504981</v>
      </c>
      <c r="C155488" s="2" t="s">
        <v>481254</v>
      </c>
      <c r="D155488" s="2" t="s">
        <v>481255</v>
      </c>
      <c r="E155488" s="2" t="s">
        <v>504982</v>
      </c>
    </row>
    <row r="155489" spans="1:5" x14ac:dyDescent="0.3">
      <c r="A155489" s="2" t="s">
        <v>504983</v>
      </c>
      <c r="B155489" s="2" t="s">
        <v>504984</v>
      </c>
      <c r="C155489" s="2" t="s">
        <v>504985</v>
      </c>
      <c r="D155489" s="2" t="s">
        <v>504986</v>
      </c>
      <c r="E155489" s="2" t="s">
        <v>504987</v>
      </c>
    </row>
    <row r="155490" spans="1:5" x14ac:dyDescent="0.3">
      <c r="A155490" s="2" t="s">
        <v>504988</v>
      </c>
      <c r="B155490" s="2" t="s">
        <v>504989</v>
      </c>
      <c r="C155490" s="2" t="s">
        <v>504990</v>
      </c>
      <c r="D155490" s="2" t="s">
        <v>504991</v>
      </c>
      <c r="E155490" s="2" t="s">
        <v>504992</v>
      </c>
    </row>
    <row r="155491" spans="1:5" x14ac:dyDescent="0.3">
      <c r="A155491" s="2" t="s">
        <v>504993</v>
      </c>
      <c r="B155491" s="2" t="s">
        <v>504994</v>
      </c>
      <c r="C155491" s="2" t="s">
        <v>504995</v>
      </c>
      <c r="D155491" s="2" t="s">
        <v>504996</v>
      </c>
      <c r="E155491" s="2" t="s">
        <v>504997</v>
      </c>
    </row>
    <row r="155492" spans="1:5" x14ac:dyDescent="0.3">
      <c r="A155492" s="2" t="s">
        <v>504998</v>
      </c>
      <c r="B155492" s="2" t="s">
        <v>504999</v>
      </c>
      <c r="C155492" s="2" t="s">
        <v>26617</v>
      </c>
      <c r="D155492" s="2" t="s">
        <v>26618</v>
      </c>
      <c r="E155492" s="2" t="s">
        <v>505000</v>
      </c>
    </row>
    <row r="155493" spans="1:5" x14ac:dyDescent="0.3">
      <c r="A155493" s="2" t="s">
        <v>505001</v>
      </c>
      <c r="B155493" s="2" t="s">
        <v>505002</v>
      </c>
      <c r="C155493" s="2" t="s">
        <v>494776</v>
      </c>
      <c r="D155493" s="2" t="s">
        <v>494777</v>
      </c>
      <c r="E155493" s="2" t="s">
        <v>505003</v>
      </c>
    </row>
    <row r="155494" spans="1:5" x14ac:dyDescent="0.3">
      <c r="A155494" s="2" t="s">
        <v>505004</v>
      </c>
      <c r="B155494" s="2" t="s">
        <v>505005</v>
      </c>
      <c r="C155494" s="2" t="s">
        <v>494776</v>
      </c>
      <c r="D155494" s="2" t="s">
        <v>494777</v>
      </c>
      <c r="E155494" s="2" t="s">
        <v>505006</v>
      </c>
    </row>
    <row r="155495" spans="1:5" x14ac:dyDescent="0.3">
      <c r="A155495" s="2" t="s">
        <v>505007</v>
      </c>
      <c r="B155495" s="2" t="s">
        <v>505008</v>
      </c>
      <c r="C155495" s="2" t="s">
        <v>494776</v>
      </c>
      <c r="D155495" s="2" t="s">
        <v>494777</v>
      </c>
      <c r="E155495" s="2" t="s">
        <v>505009</v>
      </c>
    </row>
    <row r="155496" spans="1:5" x14ac:dyDescent="0.3">
      <c r="A155496" s="2" t="s">
        <v>505010</v>
      </c>
      <c r="B155496" s="2" t="s">
        <v>505011</v>
      </c>
      <c r="C155496" s="2" t="s">
        <v>494776</v>
      </c>
      <c r="D155496" s="2" t="s">
        <v>494777</v>
      </c>
      <c r="E155496" s="2" t="s">
        <v>505012</v>
      </c>
    </row>
    <row r="155497" spans="1:5" x14ac:dyDescent="0.3">
      <c r="A155497" s="2" t="s">
        <v>505013</v>
      </c>
      <c r="B155497" s="2" t="s">
        <v>505014</v>
      </c>
      <c r="C155497" s="2" t="s">
        <v>494776</v>
      </c>
      <c r="D155497" s="2" t="s">
        <v>494777</v>
      </c>
      <c r="E155497" s="2" t="s">
        <v>505015</v>
      </c>
    </row>
    <row r="155498" spans="1:5" x14ac:dyDescent="0.3">
      <c r="A155498" s="2" t="s">
        <v>505016</v>
      </c>
      <c r="B155498" s="2" t="s">
        <v>505017</v>
      </c>
      <c r="C155498" s="2" t="s">
        <v>494776</v>
      </c>
      <c r="D155498" s="2" t="s">
        <v>494777</v>
      </c>
      <c r="E155498" s="2" t="s">
        <v>505018</v>
      </c>
    </row>
    <row r="155499" spans="1:5" x14ac:dyDescent="0.3">
      <c r="A155499" s="2" t="s">
        <v>505019</v>
      </c>
      <c r="B155499" s="2" t="s">
        <v>505020</v>
      </c>
      <c r="C155499" s="2" t="s">
        <v>494776</v>
      </c>
      <c r="D155499" s="2" t="s">
        <v>494777</v>
      </c>
      <c r="E155499" s="2" t="s">
        <v>505021</v>
      </c>
    </row>
    <row r="155500" spans="1:5" x14ac:dyDescent="0.3">
      <c r="A155500" s="2" t="s">
        <v>505022</v>
      </c>
      <c r="B155500" s="2" t="s">
        <v>505023</v>
      </c>
      <c r="C155500" s="2" t="s">
        <v>494776</v>
      </c>
      <c r="D155500" s="2" t="s">
        <v>494777</v>
      </c>
      <c r="E155500" s="2" t="s">
        <v>505024</v>
      </c>
    </row>
    <row r="155501" spans="1:5" x14ac:dyDescent="0.3">
      <c r="A155501" s="2" t="s">
        <v>505025</v>
      </c>
      <c r="B155501" s="2" t="s">
        <v>505026</v>
      </c>
      <c r="C155501" s="2" t="s">
        <v>502833</v>
      </c>
      <c r="D155501" s="2" t="s">
        <v>502834</v>
      </c>
      <c r="E155501" s="2" t="s">
        <v>505027</v>
      </c>
    </row>
    <row r="155502" spans="1:5" x14ac:dyDescent="0.3">
      <c r="A155502" s="2" t="s">
        <v>505028</v>
      </c>
      <c r="B155502" s="2" t="s">
        <v>505029</v>
      </c>
      <c r="C155502" s="2" t="s">
        <v>505030</v>
      </c>
      <c r="D155502" s="2" t="s">
        <v>505031</v>
      </c>
      <c r="E155502" s="2" t="s">
        <v>505032</v>
      </c>
    </row>
    <row r="155503" spans="1:5" x14ac:dyDescent="0.3">
      <c r="A155503" s="2" t="s">
        <v>505033</v>
      </c>
      <c r="B155503" s="2" t="s">
        <v>505034</v>
      </c>
      <c r="C155503" s="2" t="s">
        <v>504938</v>
      </c>
      <c r="D155503" s="2" t="s">
        <v>504939</v>
      </c>
      <c r="E155503" s="2" t="s">
        <v>505035</v>
      </c>
    </row>
    <row r="155504" spans="1:5" x14ac:dyDescent="0.3">
      <c r="A155504" s="2" t="s">
        <v>505036</v>
      </c>
      <c r="B155504" s="2" t="s">
        <v>505037</v>
      </c>
      <c r="C155504" s="2" t="s">
        <v>504002</v>
      </c>
      <c r="D155504" s="2" t="s">
        <v>504003</v>
      </c>
      <c r="E155504" s="2" t="s">
        <v>505038</v>
      </c>
    </row>
    <row r="155505" spans="1:5" x14ac:dyDescent="0.3">
      <c r="A155505" s="2" t="s">
        <v>505039</v>
      </c>
      <c r="B155505" s="2" t="s">
        <v>505040</v>
      </c>
      <c r="C155505" s="2" t="s">
        <v>33324</v>
      </c>
      <c r="D155505" s="2" t="s">
        <v>33325</v>
      </c>
      <c r="E155505" s="2" t="s">
        <v>505041</v>
      </c>
    </row>
    <row r="155506" spans="1:5" x14ac:dyDescent="0.3">
      <c r="A155506" s="2" t="s">
        <v>505042</v>
      </c>
      <c r="B155506" s="2" t="s">
        <v>505043</v>
      </c>
      <c r="C155506" s="2" t="s">
        <v>501091</v>
      </c>
      <c r="D155506" s="2" t="s">
        <v>501092</v>
      </c>
      <c r="E155506" s="2" t="s">
        <v>505044</v>
      </c>
    </row>
    <row r="155507" spans="1:5" x14ac:dyDescent="0.3">
      <c r="A155507" s="2" t="s">
        <v>505045</v>
      </c>
      <c r="B155507" s="2" t="s">
        <v>505046</v>
      </c>
      <c r="C155507" s="2" t="s">
        <v>500551</v>
      </c>
      <c r="D155507" s="2" t="s">
        <v>500552</v>
      </c>
      <c r="E155507" s="2" t="s">
        <v>505047</v>
      </c>
    </row>
    <row r="155508" spans="1:5" x14ac:dyDescent="0.3">
      <c r="A155508" s="2" t="s">
        <v>505048</v>
      </c>
      <c r="B155508" s="2" t="s">
        <v>505049</v>
      </c>
      <c r="C155508" s="2" t="s">
        <v>505050</v>
      </c>
      <c r="D155508" s="2" t="s">
        <v>505051</v>
      </c>
      <c r="E155508" s="2" t="s">
        <v>505052</v>
      </c>
    </row>
    <row r="155509" spans="1:5" x14ac:dyDescent="0.3">
      <c r="A155509" s="2" t="s">
        <v>505053</v>
      </c>
      <c r="B155509" s="2" t="s">
        <v>505054</v>
      </c>
      <c r="C155509" s="2" t="s">
        <v>495423</v>
      </c>
      <c r="D155509" s="2" t="s">
        <v>495424</v>
      </c>
      <c r="E155509" s="2" t="s">
        <v>505055</v>
      </c>
    </row>
    <row r="155510" spans="1:5" x14ac:dyDescent="0.3">
      <c r="A155510" s="2" t="s">
        <v>505056</v>
      </c>
      <c r="B155510" s="2" t="s">
        <v>505057</v>
      </c>
      <c r="C155510" s="2" t="s">
        <v>19081</v>
      </c>
      <c r="D155510" s="2" t="s">
        <v>19082</v>
      </c>
      <c r="E155510" s="2" t="s">
        <v>505058</v>
      </c>
    </row>
    <row r="155511" spans="1:5" x14ac:dyDescent="0.3">
      <c r="A155511" s="2" t="s">
        <v>505059</v>
      </c>
      <c r="B155511" s="2" t="s">
        <v>505060</v>
      </c>
      <c r="C155511" s="2" t="s">
        <v>93033</v>
      </c>
      <c r="D155511" s="2" t="s">
        <v>93034</v>
      </c>
      <c r="E155511" s="2" t="s">
        <v>505061</v>
      </c>
    </row>
    <row r="155512" spans="1:5" x14ac:dyDescent="0.3">
      <c r="A155512" s="2" t="s">
        <v>505062</v>
      </c>
      <c r="B155512" s="2" t="s">
        <v>505063</v>
      </c>
      <c r="C155512" s="2" t="s">
        <v>3887</v>
      </c>
      <c r="D155512" s="2" t="s">
        <v>3888</v>
      </c>
      <c r="E155512" s="2" t="s">
        <v>505064</v>
      </c>
    </row>
    <row r="155513" spans="1:5" x14ac:dyDescent="0.3">
      <c r="A155513" s="2" t="s">
        <v>505065</v>
      </c>
      <c r="B155513" s="2" t="s">
        <v>505066</v>
      </c>
      <c r="C155513" s="2" t="s">
        <v>505067</v>
      </c>
      <c r="D155513" s="2" t="s">
        <v>505068</v>
      </c>
      <c r="E155513" s="2" t="s">
        <v>505069</v>
      </c>
    </row>
    <row r="155514" spans="1:5" x14ac:dyDescent="0.3">
      <c r="A155514" s="2" t="s">
        <v>505070</v>
      </c>
      <c r="B155514" s="2" t="s">
        <v>505071</v>
      </c>
      <c r="C155514" s="2" t="s">
        <v>504514</v>
      </c>
      <c r="D155514" s="2" t="s">
        <v>504515</v>
      </c>
      <c r="E155514" s="2" t="s">
        <v>505072</v>
      </c>
    </row>
    <row r="155515" spans="1:5" x14ac:dyDescent="0.3">
      <c r="A155515" s="2" t="s">
        <v>505073</v>
      </c>
      <c r="B155515" s="2" t="s">
        <v>505074</v>
      </c>
      <c r="C155515" s="2" t="s">
        <v>505075</v>
      </c>
      <c r="D155515" s="2" t="s">
        <v>505076</v>
      </c>
      <c r="E155515" s="2" t="s">
        <v>505077</v>
      </c>
    </row>
    <row r="155516" spans="1:5" x14ac:dyDescent="0.3">
      <c r="A155516" s="2" t="s">
        <v>505078</v>
      </c>
      <c r="B155516" s="2" t="s">
        <v>505079</v>
      </c>
      <c r="C155516" s="2" t="s">
        <v>505080</v>
      </c>
      <c r="D155516" s="2" t="s">
        <v>505081</v>
      </c>
      <c r="E155516" s="2" t="s">
        <v>505082</v>
      </c>
    </row>
    <row r="155517" spans="1:5" x14ac:dyDescent="0.3">
      <c r="A155517" s="2" t="s">
        <v>498086</v>
      </c>
      <c r="B155517" s="2" t="s">
        <v>505083</v>
      </c>
      <c r="C155517" s="2" t="s">
        <v>505084</v>
      </c>
      <c r="D155517" s="2" t="s">
        <v>505085</v>
      </c>
      <c r="E155517" s="2" t="s">
        <v>505086</v>
      </c>
    </row>
    <row r="155518" spans="1:5" x14ac:dyDescent="0.3">
      <c r="A155518" s="2" t="s">
        <v>505087</v>
      </c>
      <c r="B155518" s="2" t="s">
        <v>505088</v>
      </c>
      <c r="C155518" s="2" t="s">
        <v>505089</v>
      </c>
      <c r="D155518" s="2" t="s">
        <v>505090</v>
      </c>
      <c r="E155518" s="2" t="s">
        <v>505091</v>
      </c>
    </row>
    <row r="155519" spans="1:5" x14ac:dyDescent="0.3">
      <c r="A155519" s="2" t="s">
        <v>505092</v>
      </c>
      <c r="B155519" s="2" t="s">
        <v>505093</v>
      </c>
      <c r="C155519" s="2" t="s">
        <v>505094</v>
      </c>
      <c r="D155519" s="2" t="s">
        <v>505095</v>
      </c>
      <c r="E155519" s="2" t="s">
        <v>505096</v>
      </c>
    </row>
    <row r="155520" spans="1:5" x14ac:dyDescent="0.3">
      <c r="A155520" s="2" t="s">
        <v>505097</v>
      </c>
      <c r="B155520" s="2" t="s">
        <v>505098</v>
      </c>
      <c r="C155520" s="2" t="s">
        <v>16737</v>
      </c>
      <c r="D155520" s="2" t="s">
        <v>16738</v>
      </c>
      <c r="E155520" s="2" t="s">
        <v>505099</v>
      </c>
    </row>
    <row r="155521" spans="1:5" x14ac:dyDescent="0.3">
      <c r="A155521" s="2" t="s">
        <v>505100</v>
      </c>
      <c r="B155521" s="2" t="s">
        <v>505101</v>
      </c>
      <c r="C155521" s="2" t="s">
        <v>2811</v>
      </c>
      <c r="D155521" s="2" t="s">
        <v>2812</v>
      </c>
      <c r="E155521" s="2" t="s">
        <v>505102</v>
      </c>
    </row>
    <row r="155522" spans="1:5" x14ac:dyDescent="0.3">
      <c r="A155522" s="2" t="s">
        <v>505103</v>
      </c>
      <c r="B155522" s="2" t="s">
        <v>505104</v>
      </c>
      <c r="C155522" s="2" t="s">
        <v>505105</v>
      </c>
      <c r="D155522" s="2" t="s">
        <v>505106</v>
      </c>
      <c r="E155522" s="2" t="s">
        <v>505107</v>
      </c>
    </row>
    <row r="155523" spans="1:5" x14ac:dyDescent="0.3">
      <c r="A155523" s="2" t="s">
        <v>505108</v>
      </c>
      <c r="B155523" s="2" t="s">
        <v>505109</v>
      </c>
      <c r="C155523" s="2" t="s">
        <v>505110</v>
      </c>
      <c r="D155523" s="2" t="s">
        <v>505111</v>
      </c>
      <c r="E155523" s="2" t="s">
        <v>505112</v>
      </c>
    </row>
    <row r="155524" spans="1:5" x14ac:dyDescent="0.3">
      <c r="A155524" s="2" t="s">
        <v>505113</v>
      </c>
      <c r="B155524" s="2" t="s">
        <v>505114</v>
      </c>
      <c r="C155524" s="2" t="s">
        <v>501902</v>
      </c>
      <c r="D155524" s="2" t="s">
        <v>501903</v>
      </c>
      <c r="E155524" s="2" t="s">
        <v>505115</v>
      </c>
    </row>
    <row r="155525" spans="1:5" x14ac:dyDescent="0.3">
      <c r="A155525" s="2" t="s">
        <v>505116</v>
      </c>
      <c r="B155525" s="2" t="s">
        <v>505117</v>
      </c>
      <c r="C155525" s="2" t="s">
        <v>505118</v>
      </c>
      <c r="D155525" s="2" t="s">
        <v>505119</v>
      </c>
      <c r="E155525" s="2" t="s">
        <v>505120</v>
      </c>
    </row>
    <row r="155526" spans="1:5" x14ac:dyDescent="0.3">
      <c r="A155526" s="2" t="s">
        <v>505121</v>
      </c>
      <c r="B155526" s="2" t="s">
        <v>505122</v>
      </c>
      <c r="C155526" s="2" t="s">
        <v>505123</v>
      </c>
      <c r="D155526" s="2" t="s">
        <v>505124</v>
      </c>
      <c r="E155526" s="2" t="s">
        <v>505125</v>
      </c>
    </row>
    <row r="155527" spans="1:5" x14ac:dyDescent="0.3">
      <c r="A155527" s="2" t="s">
        <v>505126</v>
      </c>
      <c r="B155527" s="2" t="s">
        <v>505127</v>
      </c>
      <c r="C155527" s="2" t="s">
        <v>248792</v>
      </c>
      <c r="D155527" s="2" t="s">
        <v>248793</v>
      </c>
      <c r="E155527" s="2" t="s">
        <v>505128</v>
      </c>
    </row>
    <row r="155528" spans="1:5" x14ac:dyDescent="0.3">
      <c r="A155528" s="2" t="s">
        <v>505129</v>
      </c>
      <c r="B155528" s="2" t="s">
        <v>505130</v>
      </c>
      <c r="C155528" s="2" t="s">
        <v>128</v>
      </c>
      <c r="D155528" s="2" t="s">
        <v>129</v>
      </c>
      <c r="E155528" s="2" t="s">
        <v>505131</v>
      </c>
    </row>
    <row r="155529" spans="1:5" x14ac:dyDescent="0.3">
      <c r="A155529" s="2" t="s">
        <v>505132</v>
      </c>
      <c r="B155529" s="2" t="s">
        <v>505133</v>
      </c>
      <c r="C155529" s="2" t="s">
        <v>505134</v>
      </c>
      <c r="D155529" s="2" t="s">
        <v>505135</v>
      </c>
      <c r="E155529" s="2" t="s">
        <v>505136</v>
      </c>
    </row>
    <row r="155530" spans="1:5" x14ac:dyDescent="0.3">
      <c r="A155530" s="2" t="s">
        <v>505137</v>
      </c>
      <c r="B155530" s="2" t="s">
        <v>505138</v>
      </c>
      <c r="C155530" s="2" t="s">
        <v>127231</v>
      </c>
      <c r="D155530" s="2" t="s">
        <v>127232</v>
      </c>
      <c r="E155530" s="2" t="s">
        <v>505139</v>
      </c>
    </row>
    <row r="155531" spans="1:5" x14ac:dyDescent="0.3">
      <c r="A155531" s="2" t="s">
        <v>505140</v>
      </c>
      <c r="B155531" s="2" t="s">
        <v>505141</v>
      </c>
      <c r="C155531" s="2" t="s">
        <v>505142</v>
      </c>
      <c r="D155531" s="2" t="s">
        <v>505143</v>
      </c>
      <c r="E155531" s="2" t="s">
        <v>505144</v>
      </c>
    </row>
    <row r="155532" spans="1:5" x14ac:dyDescent="0.3">
      <c r="A155532" s="2" t="s">
        <v>505145</v>
      </c>
      <c r="B155532" s="2" t="s">
        <v>505146</v>
      </c>
      <c r="C155532" s="2" t="s">
        <v>505147</v>
      </c>
      <c r="D155532" s="2" t="s">
        <v>505148</v>
      </c>
      <c r="E155532" s="2" t="s">
        <v>505149</v>
      </c>
    </row>
    <row r="155533" spans="1:5" x14ac:dyDescent="0.3">
      <c r="A155533" s="2" t="s">
        <v>505150</v>
      </c>
      <c r="B155533" s="2" t="s">
        <v>505151</v>
      </c>
      <c r="C155533" s="2" t="s">
        <v>505152</v>
      </c>
      <c r="D155533" s="2" t="s">
        <v>505153</v>
      </c>
      <c r="E155533" s="2" t="s">
        <v>505154</v>
      </c>
    </row>
    <row r="155534" spans="1:5" x14ac:dyDescent="0.3">
      <c r="A155534" s="2" t="s">
        <v>501300</v>
      </c>
      <c r="B155534" s="2" t="s">
        <v>505155</v>
      </c>
      <c r="C155534" s="2" t="s">
        <v>505156</v>
      </c>
      <c r="D155534" s="2" t="s">
        <v>505157</v>
      </c>
      <c r="E155534" s="2" t="s">
        <v>505158</v>
      </c>
    </row>
    <row r="155535" spans="1:5" x14ac:dyDescent="0.3">
      <c r="A155535" s="2" t="s">
        <v>505159</v>
      </c>
      <c r="B155535" s="2" t="s">
        <v>505160</v>
      </c>
      <c r="C155535" s="2" t="s">
        <v>505161</v>
      </c>
      <c r="D155535" s="2" t="s">
        <v>505162</v>
      </c>
      <c r="E155535" s="2" t="s">
        <v>505163</v>
      </c>
    </row>
    <row r="155536" spans="1:5" x14ac:dyDescent="0.3">
      <c r="A155536" s="2" t="s">
        <v>505164</v>
      </c>
      <c r="B155536" s="2" t="s">
        <v>505165</v>
      </c>
      <c r="C155536" s="2" t="s">
        <v>480588</v>
      </c>
      <c r="D155536" s="2" t="s">
        <v>480589</v>
      </c>
      <c r="E155536" s="2" t="s">
        <v>505166</v>
      </c>
    </row>
    <row r="155537" spans="1:5" x14ac:dyDescent="0.3">
      <c r="A155537" s="2" t="s">
        <v>505167</v>
      </c>
      <c r="B155537" s="2" t="s">
        <v>505168</v>
      </c>
      <c r="C155537" s="2" t="s">
        <v>505169</v>
      </c>
      <c r="D155537" s="2" t="s">
        <v>505170</v>
      </c>
      <c r="E155537" s="2" t="s">
        <v>505171</v>
      </c>
    </row>
    <row r="155538" spans="1:5" x14ac:dyDescent="0.3">
      <c r="A155538" s="2" t="s">
        <v>505172</v>
      </c>
      <c r="B155538" s="2" t="s">
        <v>505173</v>
      </c>
      <c r="C155538" s="2" t="s">
        <v>502467</v>
      </c>
      <c r="D155538" s="2" t="s">
        <v>502468</v>
      </c>
      <c r="E155538" s="2" t="s">
        <v>505174</v>
      </c>
    </row>
    <row r="155539" spans="1:5" x14ac:dyDescent="0.3">
      <c r="A155539" s="2" t="s">
        <v>505175</v>
      </c>
      <c r="B155539" s="2" t="s">
        <v>505176</v>
      </c>
      <c r="C155539" s="2" t="s">
        <v>504557</v>
      </c>
      <c r="D155539" s="2" t="s">
        <v>504558</v>
      </c>
      <c r="E155539" s="2" t="s">
        <v>505177</v>
      </c>
    </row>
    <row r="155540" spans="1:5" x14ac:dyDescent="0.3">
      <c r="A155540" s="2" t="s">
        <v>505178</v>
      </c>
      <c r="B155540" s="2" t="s">
        <v>505179</v>
      </c>
      <c r="C155540" s="2" t="s">
        <v>505180</v>
      </c>
      <c r="D155540" s="2" t="s">
        <v>505181</v>
      </c>
      <c r="E155540" s="2" t="s">
        <v>505182</v>
      </c>
    </row>
    <row r="155541" spans="1:5" x14ac:dyDescent="0.3">
      <c r="A155541" s="2" t="s">
        <v>505183</v>
      </c>
      <c r="B155541" s="2" t="s">
        <v>505184</v>
      </c>
      <c r="C155541" s="2" t="s">
        <v>505185</v>
      </c>
      <c r="D155541" s="2" t="s">
        <v>505186</v>
      </c>
      <c r="E155541" s="2" t="s">
        <v>505187</v>
      </c>
    </row>
    <row r="155542" spans="1:5" x14ac:dyDescent="0.3">
      <c r="A155542" s="2" t="s">
        <v>505188</v>
      </c>
      <c r="B155542" s="2" t="s">
        <v>505189</v>
      </c>
      <c r="C155542" s="2" t="s">
        <v>379711</v>
      </c>
      <c r="D155542" s="2" t="s">
        <v>379712</v>
      </c>
      <c r="E155542" s="2" t="s">
        <v>505190</v>
      </c>
    </row>
    <row r="155543" spans="1:5" x14ac:dyDescent="0.3">
      <c r="A155543" s="2" t="s">
        <v>505191</v>
      </c>
      <c r="B155543" s="2" t="s">
        <v>505192</v>
      </c>
      <c r="C155543" s="2" t="s">
        <v>2811</v>
      </c>
      <c r="D155543" s="2" t="s">
        <v>2812</v>
      </c>
      <c r="E155543" s="2" t="s">
        <v>505193</v>
      </c>
    </row>
    <row r="155544" spans="1:5" x14ac:dyDescent="0.3">
      <c r="A155544" s="2" t="s">
        <v>483191</v>
      </c>
      <c r="B155544" s="2" t="s">
        <v>505194</v>
      </c>
      <c r="C155544" s="2" t="s">
        <v>504068</v>
      </c>
      <c r="D155544" s="2" t="s">
        <v>504069</v>
      </c>
      <c r="E155544" s="2" t="s">
        <v>505195</v>
      </c>
    </row>
    <row r="155545" spans="1:5" x14ac:dyDescent="0.3">
      <c r="A155545" s="2" t="s">
        <v>505196</v>
      </c>
      <c r="B155545" s="2" t="s">
        <v>505197</v>
      </c>
      <c r="C155545" s="2" t="s">
        <v>505198</v>
      </c>
      <c r="D155545" s="2" t="s">
        <v>505199</v>
      </c>
      <c r="E155545" s="2" t="s">
        <v>505200</v>
      </c>
    </row>
    <row r="155546" spans="1:5" x14ac:dyDescent="0.3">
      <c r="A155546" s="2" t="s">
        <v>505201</v>
      </c>
      <c r="B155546" s="2" t="s">
        <v>505202</v>
      </c>
      <c r="C155546" s="2" t="s">
        <v>505203</v>
      </c>
      <c r="D155546" s="2" t="s">
        <v>505204</v>
      </c>
      <c r="E155546" s="2" t="s">
        <v>505205</v>
      </c>
    </row>
    <row r="155547" spans="1:5" x14ac:dyDescent="0.3">
      <c r="A155547" s="2" t="s">
        <v>505206</v>
      </c>
      <c r="B155547" s="2" t="s">
        <v>505207</v>
      </c>
      <c r="C155547" s="2" t="s">
        <v>500488</v>
      </c>
      <c r="D155547" s="2" t="s">
        <v>500489</v>
      </c>
      <c r="E155547" s="2" t="s">
        <v>505208</v>
      </c>
    </row>
    <row r="155548" spans="1:5" x14ac:dyDescent="0.3">
      <c r="A155548" s="2" t="s">
        <v>505209</v>
      </c>
      <c r="B155548" s="2" t="s">
        <v>505210</v>
      </c>
      <c r="C155548" s="2" t="s">
        <v>505211</v>
      </c>
      <c r="D155548" s="2" t="s">
        <v>505212</v>
      </c>
      <c r="E155548" s="2" t="s">
        <v>505213</v>
      </c>
    </row>
    <row r="155549" spans="1:5" x14ac:dyDescent="0.3">
      <c r="A155549" s="2" t="s">
        <v>505214</v>
      </c>
      <c r="B155549" s="2" t="s">
        <v>505215</v>
      </c>
      <c r="C155549" s="2" t="s">
        <v>505216</v>
      </c>
      <c r="D155549" s="2" t="s">
        <v>505217</v>
      </c>
      <c r="E155549" s="2" t="s">
        <v>505218</v>
      </c>
    </row>
    <row r="155550" spans="1:5" x14ac:dyDescent="0.3">
      <c r="A155550" s="2" t="s">
        <v>505219</v>
      </c>
      <c r="B155550" s="2" t="s">
        <v>505220</v>
      </c>
      <c r="C155550" s="2" t="s">
        <v>505221</v>
      </c>
      <c r="D155550" s="2" t="s">
        <v>505222</v>
      </c>
      <c r="E155550" s="2" t="s">
        <v>505223</v>
      </c>
    </row>
    <row r="155551" spans="1:5" x14ac:dyDescent="0.3">
      <c r="A155551" s="2" t="s">
        <v>500212</v>
      </c>
      <c r="B155551" s="2" t="s">
        <v>500213</v>
      </c>
      <c r="C155551" s="2" t="s">
        <v>7727</v>
      </c>
      <c r="D155551" s="2" t="s">
        <v>7728</v>
      </c>
      <c r="E155551" s="2" t="s">
        <v>500214</v>
      </c>
    </row>
    <row r="155552" spans="1:5" x14ac:dyDescent="0.3">
      <c r="A155552" s="2" t="s">
        <v>493186</v>
      </c>
      <c r="B155552" s="2" t="s">
        <v>500870</v>
      </c>
      <c r="C155552" s="2" t="s">
        <v>749</v>
      </c>
      <c r="D155552" s="2" t="s">
        <v>750</v>
      </c>
      <c r="E155552" s="2" t="s">
        <v>500871</v>
      </c>
    </row>
    <row r="155553" spans="1:5" x14ac:dyDescent="0.3">
      <c r="A155553" s="2" t="s">
        <v>501078</v>
      </c>
      <c r="B155553" s="2" t="s">
        <v>501079</v>
      </c>
      <c r="C155553" s="2" t="s">
        <v>524</v>
      </c>
      <c r="D155553" s="2" t="s">
        <v>525</v>
      </c>
      <c r="E155553" s="2" t="s">
        <v>501080</v>
      </c>
    </row>
    <row r="155554" spans="1:5" x14ac:dyDescent="0.3">
      <c r="A155554" s="2" t="s">
        <v>505224</v>
      </c>
      <c r="B155554" s="2" t="s">
        <v>505225</v>
      </c>
      <c r="C155554" s="2" t="s">
        <v>505226</v>
      </c>
      <c r="D155554" s="2" t="s">
        <v>505227</v>
      </c>
      <c r="E155554" s="2" t="s">
        <v>505228</v>
      </c>
    </row>
    <row r="155555" spans="1:5" x14ac:dyDescent="0.3">
      <c r="A155555" s="2" t="s">
        <v>357623</v>
      </c>
      <c r="B155555" s="2" t="s">
        <v>500072</v>
      </c>
      <c r="C155555" s="2" t="s">
        <v>500073</v>
      </c>
      <c r="D155555" s="2" t="s">
        <v>500074</v>
      </c>
      <c r="E155555" s="2" t="s">
        <v>500075</v>
      </c>
    </row>
    <row r="155556" spans="1:5" x14ac:dyDescent="0.3">
      <c r="A155556" s="2" t="s">
        <v>499913</v>
      </c>
      <c r="B155556" s="2" t="s">
        <v>499914</v>
      </c>
      <c r="C155556" s="2" t="s">
        <v>341349</v>
      </c>
      <c r="D155556" s="2" t="s">
        <v>341350</v>
      </c>
      <c r="E155556" s="2" t="s">
        <v>499915</v>
      </c>
    </row>
    <row r="155557" spans="1:5" x14ac:dyDescent="0.3">
      <c r="A155557" s="2" t="s">
        <v>505229</v>
      </c>
      <c r="B155557" s="2" t="s">
        <v>505230</v>
      </c>
      <c r="C155557" s="2" t="s">
        <v>503319</v>
      </c>
      <c r="D155557" s="2" t="s">
        <v>503320</v>
      </c>
      <c r="E155557" s="2" t="s">
        <v>505231</v>
      </c>
    </row>
    <row r="155558" spans="1:5" x14ac:dyDescent="0.3">
      <c r="A155558" s="2" t="s">
        <v>505232</v>
      </c>
      <c r="B155558" s="2" t="s">
        <v>505233</v>
      </c>
      <c r="C155558" s="2" t="s">
        <v>6552</v>
      </c>
      <c r="D155558" s="2" t="s">
        <v>6553</v>
      </c>
      <c r="E155558" s="2" t="s">
        <v>505234</v>
      </c>
    </row>
    <row r="155559" spans="1:5" x14ac:dyDescent="0.3">
      <c r="A155559" s="2" t="s">
        <v>499925</v>
      </c>
      <c r="B155559" s="2" t="s">
        <v>499926</v>
      </c>
      <c r="C155559" s="2" t="s">
        <v>499927</v>
      </c>
      <c r="D155559" s="2" t="s">
        <v>499928</v>
      </c>
      <c r="E155559" s="2" t="s">
        <v>499929</v>
      </c>
    </row>
    <row r="155560" spans="1:5" x14ac:dyDescent="0.3">
      <c r="A155560" s="2" t="s">
        <v>505235</v>
      </c>
      <c r="B155560" s="2" t="s">
        <v>505236</v>
      </c>
      <c r="C155560" s="2" t="s">
        <v>505237</v>
      </c>
      <c r="D155560" s="2" t="s">
        <v>505238</v>
      </c>
      <c r="E155560" s="2" t="s">
        <v>505239</v>
      </c>
    </row>
    <row r="155561" spans="1:5" x14ac:dyDescent="0.3">
      <c r="A155561" s="2" t="s">
        <v>505240</v>
      </c>
      <c r="B155561" s="2" t="s">
        <v>505241</v>
      </c>
      <c r="C155561" s="2" t="s">
        <v>505242</v>
      </c>
      <c r="D155561" s="2" t="s">
        <v>505243</v>
      </c>
      <c r="E155561" s="2" t="s">
        <v>505244</v>
      </c>
    </row>
    <row r="155562" spans="1:5" x14ac:dyDescent="0.3">
      <c r="A155562" s="2" t="s">
        <v>501996</v>
      </c>
      <c r="B155562" s="2" t="s">
        <v>501997</v>
      </c>
      <c r="C155562" s="2" t="s">
        <v>524</v>
      </c>
      <c r="D155562" s="2" t="s">
        <v>525</v>
      </c>
      <c r="E155562" s="2" t="s">
        <v>501998</v>
      </c>
    </row>
    <row r="155563" spans="1:5" x14ac:dyDescent="0.3">
      <c r="A155563" s="2" t="s">
        <v>505245</v>
      </c>
      <c r="B155563" s="2" t="s">
        <v>505246</v>
      </c>
      <c r="C155563" s="2" t="s">
        <v>492236</v>
      </c>
      <c r="D155563" s="2" t="s">
        <v>492237</v>
      </c>
      <c r="E155563" s="2" t="s">
        <v>505247</v>
      </c>
    </row>
    <row r="155564" spans="1:5" x14ac:dyDescent="0.3">
      <c r="A155564" s="2" t="s">
        <v>505248</v>
      </c>
      <c r="B155564" s="2" t="s">
        <v>505249</v>
      </c>
      <c r="C155564" s="2" t="s">
        <v>491934</v>
      </c>
      <c r="D155564" s="2" t="s">
        <v>491935</v>
      </c>
      <c r="E155564" s="2" t="s">
        <v>505250</v>
      </c>
    </row>
    <row r="155565" spans="1:5" x14ac:dyDescent="0.3">
      <c r="A155565" s="2" t="s">
        <v>505251</v>
      </c>
      <c r="B155565" s="2" t="s">
        <v>505252</v>
      </c>
      <c r="C155565" s="2" t="s">
        <v>505253</v>
      </c>
      <c r="D155565" s="2" t="s">
        <v>505254</v>
      </c>
      <c r="E155565" s="2" t="s">
        <v>505255</v>
      </c>
    </row>
    <row r="155566" spans="1:5" x14ac:dyDescent="0.3">
      <c r="A155566" s="2" t="s">
        <v>500472</v>
      </c>
      <c r="B155566" s="2" t="s">
        <v>500473</v>
      </c>
      <c r="C155566" s="2" t="s">
        <v>500474</v>
      </c>
      <c r="D155566" s="2" t="s">
        <v>500475</v>
      </c>
      <c r="E155566" s="2" t="s">
        <v>500476</v>
      </c>
    </row>
    <row r="155567" spans="1:5" x14ac:dyDescent="0.3">
      <c r="A155567" s="2" t="s">
        <v>505256</v>
      </c>
      <c r="B155567" s="2" t="s">
        <v>505257</v>
      </c>
      <c r="C155567" s="2" t="s">
        <v>505258</v>
      </c>
      <c r="D155567" s="2" t="s">
        <v>505259</v>
      </c>
      <c r="E155567" s="2" t="s">
        <v>505260</v>
      </c>
    </row>
    <row r="155568" spans="1:5" x14ac:dyDescent="0.3">
      <c r="A155568" s="2" t="s">
        <v>505261</v>
      </c>
      <c r="B155568" s="2" t="s">
        <v>505262</v>
      </c>
      <c r="C155568" s="2" t="s">
        <v>179851</v>
      </c>
      <c r="D155568" s="2" t="s">
        <v>179852</v>
      </c>
      <c r="E155568" s="2" t="s">
        <v>505263</v>
      </c>
    </row>
    <row r="155569" spans="1:5" x14ac:dyDescent="0.3">
      <c r="A155569" s="2" t="s">
        <v>505264</v>
      </c>
      <c r="B155569" s="2" t="s">
        <v>505265</v>
      </c>
      <c r="C155569" s="2" t="s">
        <v>491895</v>
      </c>
      <c r="D155569" s="2" t="s">
        <v>491896</v>
      </c>
      <c r="E155569" s="2" t="s">
        <v>505266</v>
      </c>
    </row>
    <row r="155570" spans="1:5" x14ac:dyDescent="0.3">
      <c r="A155570" s="2" t="s">
        <v>505267</v>
      </c>
      <c r="B155570" s="2" t="s">
        <v>505268</v>
      </c>
      <c r="C155570" s="2" t="s">
        <v>500044</v>
      </c>
      <c r="D155570" s="2" t="s">
        <v>500045</v>
      </c>
      <c r="E155570" s="2" t="s">
        <v>505269</v>
      </c>
    </row>
    <row r="155571" spans="1:5" x14ac:dyDescent="0.3">
      <c r="A155571" s="2" t="s">
        <v>505270</v>
      </c>
      <c r="B155571" s="2" t="s">
        <v>505271</v>
      </c>
      <c r="C155571" s="2" t="s">
        <v>492247</v>
      </c>
      <c r="D155571" s="2" t="s">
        <v>492248</v>
      </c>
      <c r="E155571" s="2" t="s">
        <v>505272</v>
      </c>
    </row>
    <row r="155572" spans="1:5" x14ac:dyDescent="0.3">
      <c r="A155572" s="2" t="s">
        <v>505273</v>
      </c>
      <c r="B155572" s="2" t="s">
        <v>505274</v>
      </c>
      <c r="C155572" s="2" t="s">
        <v>505275</v>
      </c>
      <c r="D155572" s="2" t="s">
        <v>505276</v>
      </c>
      <c r="E155572" s="2" t="s">
        <v>505277</v>
      </c>
    </row>
    <row r="155573" spans="1:5" x14ac:dyDescent="0.3">
      <c r="A155573" s="2" t="s">
        <v>505278</v>
      </c>
      <c r="B155573" s="2" t="s">
        <v>505279</v>
      </c>
      <c r="C155573" s="2" t="s">
        <v>505280</v>
      </c>
      <c r="D155573" s="2" t="s">
        <v>505281</v>
      </c>
      <c r="E155573" s="2" t="s">
        <v>505282</v>
      </c>
    </row>
    <row r="155574" spans="1:5" x14ac:dyDescent="0.3">
      <c r="A155574" s="2" t="s">
        <v>505283</v>
      </c>
      <c r="B155574" s="2" t="s">
        <v>505284</v>
      </c>
      <c r="C155574" s="2" t="s">
        <v>505285</v>
      </c>
      <c r="D155574" s="2" t="s">
        <v>505286</v>
      </c>
      <c r="E155574" s="2" t="s">
        <v>505287</v>
      </c>
    </row>
    <row r="155575" spans="1:5" x14ac:dyDescent="0.3">
      <c r="A155575" s="2" t="s">
        <v>505288</v>
      </c>
      <c r="B155575" s="2" t="s">
        <v>505289</v>
      </c>
      <c r="C155575" s="2" t="s">
        <v>505290</v>
      </c>
      <c r="D155575" s="2" t="s">
        <v>505291</v>
      </c>
      <c r="E155575" s="2" t="s">
        <v>505292</v>
      </c>
    </row>
    <row r="155576" spans="1:5" x14ac:dyDescent="0.3">
      <c r="A155576" s="2" t="s">
        <v>505293</v>
      </c>
      <c r="B155576" s="2" t="s">
        <v>505294</v>
      </c>
      <c r="C155576" s="2" t="s">
        <v>15872</v>
      </c>
      <c r="D155576" s="2" t="s">
        <v>15873</v>
      </c>
      <c r="E155576" s="2" t="s">
        <v>505295</v>
      </c>
    </row>
    <row r="155577" spans="1:5" x14ac:dyDescent="0.3">
      <c r="A155577" s="2" t="s">
        <v>505296</v>
      </c>
      <c r="B155577" s="2" t="s">
        <v>505297</v>
      </c>
      <c r="C155577" s="2" t="s">
        <v>505298</v>
      </c>
      <c r="D155577" s="2" t="s">
        <v>505299</v>
      </c>
      <c r="E155577" s="2" t="s">
        <v>505300</v>
      </c>
    </row>
    <row r="155578" spans="1:5" x14ac:dyDescent="0.3">
      <c r="A155578" s="2" t="s">
        <v>505301</v>
      </c>
      <c r="B155578" s="2" t="s">
        <v>505302</v>
      </c>
      <c r="C155578" s="2" t="s">
        <v>505303</v>
      </c>
      <c r="D155578" s="2" t="s">
        <v>505304</v>
      </c>
      <c r="E155578" s="2" t="s">
        <v>505305</v>
      </c>
    </row>
    <row r="155579" spans="1:5" x14ac:dyDescent="0.3">
      <c r="A155579" s="2" t="s">
        <v>505306</v>
      </c>
      <c r="B155579" s="2" t="s">
        <v>505307</v>
      </c>
      <c r="C155579" s="2" t="s">
        <v>341349</v>
      </c>
      <c r="D155579" s="2" t="s">
        <v>341350</v>
      </c>
      <c r="E155579" s="2" t="s">
        <v>505308</v>
      </c>
    </row>
    <row r="155580" spans="1:5" x14ac:dyDescent="0.3">
      <c r="A155580" s="2" t="s">
        <v>505309</v>
      </c>
      <c r="B155580" s="2" t="s">
        <v>505310</v>
      </c>
      <c r="C155580" s="2" t="s">
        <v>8551</v>
      </c>
      <c r="D155580" s="2" t="s">
        <v>8552</v>
      </c>
      <c r="E155580" s="2" t="s">
        <v>505311</v>
      </c>
    </row>
    <row r="155581" spans="1:5" x14ac:dyDescent="0.3">
      <c r="A155581" s="2" t="s">
        <v>505312</v>
      </c>
      <c r="B155581" s="2" t="s">
        <v>505313</v>
      </c>
      <c r="C155581" s="2" t="s">
        <v>493371</v>
      </c>
      <c r="D155581" s="2" t="s">
        <v>493372</v>
      </c>
      <c r="E155581" s="2" t="s">
        <v>505314</v>
      </c>
    </row>
    <row r="155582" spans="1:5" x14ac:dyDescent="0.3">
      <c r="A155582" s="2" t="s">
        <v>505315</v>
      </c>
      <c r="B155582" s="2" t="s">
        <v>505316</v>
      </c>
      <c r="C155582" s="2" t="s">
        <v>505317</v>
      </c>
      <c r="D155582" s="2" t="s">
        <v>505318</v>
      </c>
      <c r="E155582" s="2" t="s">
        <v>505319</v>
      </c>
    </row>
    <row r="155583" spans="1:5" x14ac:dyDescent="0.3">
      <c r="A155583" s="2" t="s">
        <v>505320</v>
      </c>
      <c r="B155583" s="2" t="s">
        <v>505321</v>
      </c>
      <c r="C155583" s="2" t="s">
        <v>208645</v>
      </c>
      <c r="D155583" s="2" t="s">
        <v>208646</v>
      </c>
      <c r="E155583" s="2" t="s">
        <v>505322</v>
      </c>
    </row>
    <row r="155584" spans="1:5" x14ac:dyDescent="0.3">
      <c r="A155584" s="2" t="s">
        <v>505323</v>
      </c>
      <c r="B155584" s="2" t="s">
        <v>505324</v>
      </c>
      <c r="C155584" s="2" t="s">
        <v>500342</v>
      </c>
      <c r="D155584" s="2" t="s">
        <v>500343</v>
      </c>
      <c r="E155584" s="2" t="s">
        <v>505325</v>
      </c>
    </row>
    <row r="155585" spans="1:5" x14ac:dyDescent="0.3">
      <c r="A155585" s="2" t="s">
        <v>505326</v>
      </c>
      <c r="B155585" s="2" t="s">
        <v>505327</v>
      </c>
      <c r="C155585" s="2" t="s">
        <v>505328</v>
      </c>
      <c r="D155585" s="2" t="s">
        <v>505329</v>
      </c>
      <c r="E155585" s="2" t="s">
        <v>505330</v>
      </c>
    </row>
    <row r="155586" spans="1:5" x14ac:dyDescent="0.3">
      <c r="A155586" s="2" t="s">
        <v>505331</v>
      </c>
      <c r="B155586" s="2" t="s">
        <v>505332</v>
      </c>
      <c r="C155586" s="2" t="s">
        <v>505333</v>
      </c>
      <c r="D155586" s="2" t="s">
        <v>505334</v>
      </c>
      <c r="E155586" s="2" t="s">
        <v>505335</v>
      </c>
    </row>
    <row r="155587" spans="1:5" x14ac:dyDescent="0.3">
      <c r="A155587" s="2" t="s">
        <v>505336</v>
      </c>
      <c r="B155587" s="2" t="s">
        <v>505337</v>
      </c>
      <c r="C155587" s="2" t="s">
        <v>505338</v>
      </c>
      <c r="D155587" s="2" t="s">
        <v>505339</v>
      </c>
      <c r="E155587" s="2" t="s">
        <v>505340</v>
      </c>
    </row>
    <row r="155588" spans="1:5" x14ac:dyDescent="0.3">
      <c r="A155588" s="2" t="s">
        <v>505341</v>
      </c>
      <c r="B155588" s="2" t="s">
        <v>505342</v>
      </c>
      <c r="C155588" s="2" t="s">
        <v>32260</v>
      </c>
      <c r="D155588" s="2" t="s">
        <v>32261</v>
      </c>
      <c r="E155588" s="2" t="s">
        <v>505343</v>
      </c>
    </row>
    <row r="155589" spans="1:5" x14ac:dyDescent="0.3">
      <c r="A155589" s="2" t="s">
        <v>505344</v>
      </c>
      <c r="B155589" s="2" t="s">
        <v>505345</v>
      </c>
      <c r="C155589" s="2" t="s">
        <v>505346</v>
      </c>
      <c r="D155589" s="2" t="s">
        <v>505347</v>
      </c>
      <c r="E155589" s="2" t="s">
        <v>505348</v>
      </c>
    </row>
    <row r="155590" spans="1:5" x14ac:dyDescent="0.3">
      <c r="A155590" s="2" t="s">
        <v>505349</v>
      </c>
      <c r="B155590" s="2" t="s">
        <v>505350</v>
      </c>
      <c r="C155590" s="2" t="s">
        <v>207482</v>
      </c>
      <c r="D155590" s="2" t="s">
        <v>207483</v>
      </c>
      <c r="E155590" s="2" t="s">
        <v>505351</v>
      </c>
    </row>
    <row r="155591" spans="1:5" x14ac:dyDescent="0.3">
      <c r="A155591" s="2" t="s">
        <v>505352</v>
      </c>
      <c r="B155591" s="2" t="s">
        <v>505353</v>
      </c>
      <c r="C155591" s="2" t="s">
        <v>505354</v>
      </c>
      <c r="D155591" s="2" t="s">
        <v>505355</v>
      </c>
      <c r="E155591" s="2" t="s">
        <v>505356</v>
      </c>
    </row>
    <row r="155592" spans="1:5" x14ac:dyDescent="0.3">
      <c r="A155592" s="2" t="s">
        <v>505357</v>
      </c>
      <c r="B155592" s="2" t="s">
        <v>505358</v>
      </c>
      <c r="C155592" s="2" t="s">
        <v>492460</v>
      </c>
      <c r="D155592" s="2" t="s">
        <v>492461</v>
      </c>
      <c r="E155592" s="2" t="s">
        <v>505359</v>
      </c>
    </row>
    <row r="155593" spans="1:5" x14ac:dyDescent="0.3">
      <c r="A155593" s="2" t="s">
        <v>505360</v>
      </c>
      <c r="B155593" s="2" t="s">
        <v>505361</v>
      </c>
      <c r="C155593" s="2" t="s">
        <v>504248</v>
      </c>
      <c r="D155593" s="2" t="s">
        <v>504249</v>
      </c>
      <c r="E155593" s="2" t="s">
        <v>505362</v>
      </c>
    </row>
    <row r="155594" spans="1:5" x14ac:dyDescent="0.3">
      <c r="A155594" s="2" t="s">
        <v>505363</v>
      </c>
      <c r="B155594" s="2" t="s">
        <v>505364</v>
      </c>
      <c r="C155594" s="2" t="s">
        <v>505365</v>
      </c>
      <c r="D155594" s="2" t="s">
        <v>505366</v>
      </c>
      <c r="E155594" s="2" t="s">
        <v>505367</v>
      </c>
    </row>
    <row r="155595" spans="1:5" x14ac:dyDescent="0.3">
      <c r="A155595" s="2" t="s">
        <v>505368</v>
      </c>
      <c r="B155595" s="2" t="s">
        <v>505369</v>
      </c>
      <c r="C155595" s="2" t="s">
        <v>505370</v>
      </c>
      <c r="D155595" s="2" t="s">
        <v>505371</v>
      </c>
      <c r="E155595" s="2" t="s">
        <v>505372</v>
      </c>
    </row>
    <row r="155596" spans="1:5" x14ac:dyDescent="0.3">
      <c r="A155596" s="2" t="s">
        <v>505373</v>
      </c>
      <c r="B155596" s="2" t="s">
        <v>505374</v>
      </c>
      <c r="C155596" s="2" t="s">
        <v>500192</v>
      </c>
      <c r="D155596" s="2" t="s">
        <v>500193</v>
      </c>
      <c r="E155596" s="2" t="s">
        <v>505375</v>
      </c>
    </row>
    <row r="155597" spans="1:5" x14ac:dyDescent="0.3">
      <c r="A155597" s="2" t="s">
        <v>505376</v>
      </c>
      <c r="B155597" s="2" t="s">
        <v>505377</v>
      </c>
      <c r="C155597" s="2" t="s">
        <v>7543</v>
      </c>
      <c r="D155597" s="2" t="s">
        <v>7544</v>
      </c>
      <c r="E155597" s="2" t="s">
        <v>505378</v>
      </c>
    </row>
    <row r="155598" spans="1:5" x14ac:dyDescent="0.3">
      <c r="A155598" s="2" t="s">
        <v>505379</v>
      </c>
      <c r="B155598" s="2" t="s">
        <v>505380</v>
      </c>
      <c r="C155598" s="2" t="s">
        <v>492580</v>
      </c>
      <c r="D155598" s="2" t="s">
        <v>492581</v>
      </c>
      <c r="E155598" s="2" t="s">
        <v>505381</v>
      </c>
    </row>
    <row r="155599" spans="1:5" x14ac:dyDescent="0.3">
      <c r="A155599" s="2" t="s">
        <v>505382</v>
      </c>
      <c r="B155599" s="2" t="s">
        <v>505383</v>
      </c>
      <c r="C155599" s="2" t="s">
        <v>505338</v>
      </c>
      <c r="D155599" s="2" t="s">
        <v>505339</v>
      </c>
      <c r="E155599" s="2" t="s">
        <v>505384</v>
      </c>
    </row>
    <row r="155600" spans="1:5" x14ac:dyDescent="0.3">
      <c r="A155600" s="2" t="s">
        <v>505385</v>
      </c>
      <c r="B155600" s="2" t="s">
        <v>505386</v>
      </c>
      <c r="C155600" s="2" t="s">
        <v>505387</v>
      </c>
      <c r="D155600" s="2" t="s">
        <v>505388</v>
      </c>
      <c r="E155600" s="2" t="s">
        <v>505389</v>
      </c>
    </row>
    <row r="155601" spans="1:5" x14ac:dyDescent="0.3">
      <c r="A155601" s="2" t="s">
        <v>505390</v>
      </c>
      <c r="B155601" s="2" t="s">
        <v>505391</v>
      </c>
      <c r="C155601" s="2" t="s">
        <v>7455</v>
      </c>
      <c r="D155601" s="2" t="s">
        <v>7456</v>
      </c>
      <c r="E155601" s="2" t="s">
        <v>505392</v>
      </c>
    </row>
    <row r="155602" spans="1:5" x14ac:dyDescent="0.3">
      <c r="A155602" s="2" t="s">
        <v>505393</v>
      </c>
      <c r="B155602" s="2" t="s">
        <v>505394</v>
      </c>
      <c r="C155602" s="2" t="s">
        <v>357969</v>
      </c>
      <c r="D155602" s="2" t="s">
        <v>357970</v>
      </c>
      <c r="E155602" s="2" t="s">
        <v>505395</v>
      </c>
    </row>
    <row r="155603" spans="1:5" x14ac:dyDescent="0.3">
      <c r="A155603" s="2" t="s">
        <v>505396</v>
      </c>
      <c r="B155603" s="2" t="s">
        <v>505397</v>
      </c>
      <c r="C155603" s="2" t="s">
        <v>505398</v>
      </c>
      <c r="D155603" s="2" t="s">
        <v>505399</v>
      </c>
      <c r="E155603" s="2" t="s">
        <v>505400</v>
      </c>
    </row>
    <row r="155604" spans="1:5" x14ac:dyDescent="0.3">
      <c r="A155604" s="2" t="s">
        <v>505401</v>
      </c>
      <c r="B155604" s="2" t="s">
        <v>505402</v>
      </c>
      <c r="C155604" s="2" t="s">
        <v>500192</v>
      </c>
      <c r="D155604" s="2" t="s">
        <v>500193</v>
      </c>
      <c r="E155604" s="2" t="s">
        <v>505403</v>
      </c>
    </row>
    <row r="155605" spans="1:5" x14ac:dyDescent="0.3">
      <c r="A155605" s="2" t="s">
        <v>505404</v>
      </c>
      <c r="B155605" s="2" t="s">
        <v>505405</v>
      </c>
      <c r="C155605" s="2" t="s">
        <v>505406</v>
      </c>
      <c r="D155605" s="2" t="s">
        <v>505407</v>
      </c>
      <c r="E155605" s="2" t="s">
        <v>505408</v>
      </c>
    </row>
    <row r="155606" spans="1:5" x14ac:dyDescent="0.3">
      <c r="A155606" s="2" t="s">
        <v>505409</v>
      </c>
      <c r="B155606" s="2" t="s">
        <v>505410</v>
      </c>
      <c r="C155606" s="2" t="s">
        <v>505275</v>
      </c>
      <c r="D155606" s="2" t="s">
        <v>505276</v>
      </c>
      <c r="E155606" s="2" t="s">
        <v>505411</v>
      </c>
    </row>
    <row r="155607" spans="1:5" x14ac:dyDescent="0.3">
      <c r="A155607" s="2" t="s">
        <v>505412</v>
      </c>
      <c r="B155607" s="2" t="s">
        <v>505413</v>
      </c>
      <c r="C155607" s="2" t="s">
        <v>207158</v>
      </c>
      <c r="D155607" s="2" t="s">
        <v>207159</v>
      </c>
      <c r="E155607" s="2" t="s">
        <v>505414</v>
      </c>
    </row>
    <row r="155608" spans="1:5" x14ac:dyDescent="0.3">
      <c r="A155608" s="2" t="s">
        <v>505415</v>
      </c>
      <c r="B155608" s="2" t="s">
        <v>505416</v>
      </c>
      <c r="C155608" s="2" t="s">
        <v>178264</v>
      </c>
      <c r="D155608" s="2" t="s">
        <v>178265</v>
      </c>
      <c r="E155608" s="2" t="s">
        <v>505417</v>
      </c>
    </row>
    <row r="155609" spans="1:5" x14ac:dyDescent="0.3">
      <c r="A155609" s="2" t="s">
        <v>505418</v>
      </c>
      <c r="B155609" s="2" t="s">
        <v>505419</v>
      </c>
      <c r="C155609" s="2" t="s">
        <v>505420</v>
      </c>
      <c r="D155609" s="2" t="s">
        <v>505421</v>
      </c>
      <c r="E155609" s="2" t="s">
        <v>505422</v>
      </c>
    </row>
    <row r="155610" spans="1:5" x14ac:dyDescent="0.3">
      <c r="A155610" s="2" t="s">
        <v>505423</v>
      </c>
      <c r="B155610" s="2" t="s">
        <v>505424</v>
      </c>
      <c r="C155610" s="2" t="s">
        <v>505425</v>
      </c>
      <c r="D155610" s="2" t="s">
        <v>505426</v>
      </c>
      <c r="E155610" s="2" t="s">
        <v>505427</v>
      </c>
    </row>
    <row r="155611" spans="1:5" x14ac:dyDescent="0.3">
      <c r="A155611" s="2" t="s">
        <v>505428</v>
      </c>
      <c r="B155611" s="2" t="s">
        <v>505429</v>
      </c>
      <c r="C155611" s="2" t="s">
        <v>505430</v>
      </c>
      <c r="D155611" s="2" t="s">
        <v>505431</v>
      </c>
      <c r="E155611" s="2" t="s">
        <v>505432</v>
      </c>
    </row>
    <row r="155612" spans="1:5" x14ac:dyDescent="0.3">
      <c r="A155612" s="2" t="s">
        <v>505433</v>
      </c>
      <c r="B155612" s="2" t="s">
        <v>505434</v>
      </c>
      <c r="C155612" s="2" t="s">
        <v>505435</v>
      </c>
      <c r="D155612" s="2" t="s">
        <v>505436</v>
      </c>
      <c r="E155612" s="2" t="s">
        <v>505437</v>
      </c>
    </row>
    <row r="155613" spans="1:5" x14ac:dyDescent="0.3">
      <c r="A155613" s="2" t="s">
        <v>505438</v>
      </c>
      <c r="B155613" s="2" t="s">
        <v>505439</v>
      </c>
      <c r="C155613" s="2" t="s">
        <v>9082</v>
      </c>
      <c r="D155613" s="2" t="s">
        <v>9083</v>
      </c>
      <c r="E155613" s="2" t="s">
        <v>505440</v>
      </c>
    </row>
    <row r="155614" spans="1:5" x14ac:dyDescent="0.3">
      <c r="A155614" s="2" t="s">
        <v>505441</v>
      </c>
      <c r="B155614" s="2" t="s">
        <v>505442</v>
      </c>
      <c r="C155614" s="2" t="s">
        <v>505443</v>
      </c>
      <c r="D155614" s="2" t="s">
        <v>505444</v>
      </c>
      <c r="E155614" s="2" t="s">
        <v>505445</v>
      </c>
    </row>
    <row r="155615" spans="1:5" x14ac:dyDescent="0.3">
      <c r="A155615" s="2" t="s">
        <v>505446</v>
      </c>
      <c r="B155615" s="2" t="s">
        <v>505447</v>
      </c>
      <c r="C155615" s="2" t="s">
        <v>343146</v>
      </c>
      <c r="D155615" s="2" t="s">
        <v>343147</v>
      </c>
      <c r="E155615" s="2" t="s">
        <v>505448</v>
      </c>
    </row>
    <row r="155616" spans="1:5" x14ac:dyDescent="0.3">
      <c r="A155616" s="2" t="s">
        <v>505449</v>
      </c>
      <c r="B155616" s="2" t="s">
        <v>505450</v>
      </c>
      <c r="C155616" s="2" t="s">
        <v>492616</v>
      </c>
      <c r="D155616" s="2" t="s">
        <v>492617</v>
      </c>
      <c r="E155616" s="2" t="s">
        <v>505451</v>
      </c>
    </row>
    <row r="155617" spans="1:5" x14ac:dyDescent="0.3">
      <c r="A155617" s="2" t="s">
        <v>505452</v>
      </c>
      <c r="B155617" s="2" t="s">
        <v>505453</v>
      </c>
      <c r="C155617" s="2" t="s">
        <v>505454</v>
      </c>
      <c r="D155617" s="2" t="s">
        <v>505455</v>
      </c>
      <c r="E155617" s="2" t="s">
        <v>505456</v>
      </c>
    </row>
    <row r="155618" spans="1:5" x14ac:dyDescent="0.3">
      <c r="A155618" s="2" t="s">
        <v>505457</v>
      </c>
      <c r="B155618" s="2" t="s">
        <v>505458</v>
      </c>
      <c r="C155618" s="2" t="s">
        <v>179837</v>
      </c>
      <c r="D155618" s="2" t="s">
        <v>179838</v>
      </c>
      <c r="E155618" s="2" t="s">
        <v>505459</v>
      </c>
    </row>
    <row r="155619" spans="1:5" x14ac:dyDescent="0.3">
      <c r="A155619" s="2" t="s">
        <v>500010</v>
      </c>
      <c r="B155619" s="2" t="s">
        <v>500011</v>
      </c>
      <c r="C155619" s="2" t="s">
        <v>500012</v>
      </c>
      <c r="D155619" s="2" t="s">
        <v>500013</v>
      </c>
      <c r="E155619" s="2" t="s">
        <v>500014</v>
      </c>
    </row>
    <row r="155620" spans="1:5" x14ac:dyDescent="0.3">
      <c r="A155620" s="2" t="s">
        <v>505460</v>
      </c>
      <c r="B155620" s="2" t="s">
        <v>505461</v>
      </c>
      <c r="C155620" s="2" t="s">
        <v>491934</v>
      </c>
      <c r="D155620" s="2" t="s">
        <v>491935</v>
      </c>
      <c r="E155620" s="2" t="s">
        <v>505462</v>
      </c>
    </row>
    <row r="155621" spans="1:5" x14ac:dyDescent="0.3">
      <c r="A155621" s="2" t="s">
        <v>505463</v>
      </c>
      <c r="B155621" s="2" t="s">
        <v>505464</v>
      </c>
      <c r="C155621" s="2" t="s">
        <v>208324</v>
      </c>
      <c r="D155621" s="2" t="s">
        <v>208325</v>
      </c>
      <c r="E155621" s="2" t="s">
        <v>505465</v>
      </c>
    </row>
    <row r="155622" spans="1:5" x14ac:dyDescent="0.3">
      <c r="A155622" s="2" t="s">
        <v>505466</v>
      </c>
      <c r="B155622" s="2" t="s">
        <v>505467</v>
      </c>
      <c r="C155622" s="2" t="s">
        <v>159465</v>
      </c>
      <c r="D155622" s="2" t="s">
        <v>159466</v>
      </c>
      <c r="E155622" s="2" t="s">
        <v>505468</v>
      </c>
    </row>
    <row r="155623" spans="1:5" x14ac:dyDescent="0.3">
      <c r="A155623" s="2" t="s">
        <v>505469</v>
      </c>
      <c r="B155623" s="2" t="s">
        <v>505470</v>
      </c>
      <c r="C155623" s="2" t="s">
        <v>492236</v>
      </c>
      <c r="D155623" s="2" t="s">
        <v>492237</v>
      </c>
      <c r="E155623" s="2" t="s">
        <v>505471</v>
      </c>
    </row>
    <row r="155624" spans="1:5" x14ac:dyDescent="0.3">
      <c r="A155624" s="2" t="s">
        <v>505472</v>
      </c>
      <c r="B155624" s="2" t="s">
        <v>505473</v>
      </c>
      <c r="C155624" s="2" t="s">
        <v>493207</v>
      </c>
      <c r="D155624" s="2" t="s">
        <v>493208</v>
      </c>
      <c r="E155624" s="2" t="s">
        <v>505474</v>
      </c>
    </row>
    <row r="155625" spans="1:5" x14ac:dyDescent="0.3">
      <c r="A155625" s="2" t="s">
        <v>505475</v>
      </c>
      <c r="B155625" s="2" t="s">
        <v>505476</v>
      </c>
      <c r="C155625" s="2" t="s">
        <v>344484</v>
      </c>
      <c r="D155625" s="2" t="s">
        <v>344485</v>
      </c>
      <c r="E155625" s="2" t="s">
        <v>505477</v>
      </c>
    </row>
    <row r="155626" spans="1:5" x14ac:dyDescent="0.3">
      <c r="A155626" s="2" t="s">
        <v>505478</v>
      </c>
      <c r="B155626" s="2" t="s">
        <v>505479</v>
      </c>
      <c r="C155626" s="2" t="s">
        <v>505480</v>
      </c>
      <c r="D155626" s="2" t="s">
        <v>505481</v>
      </c>
      <c r="E155626" s="2" t="s">
        <v>505482</v>
      </c>
    </row>
    <row r="155627" spans="1:5" x14ac:dyDescent="0.3">
      <c r="A155627" s="2" t="s">
        <v>505483</v>
      </c>
      <c r="B155627" s="2" t="s">
        <v>505484</v>
      </c>
      <c r="C155627" s="2" t="s">
        <v>505485</v>
      </c>
      <c r="D155627" s="2" t="s">
        <v>505486</v>
      </c>
      <c r="E155627" s="2" t="s">
        <v>505487</v>
      </c>
    </row>
    <row r="155628" spans="1:5" x14ac:dyDescent="0.3">
      <c r="A155628" s="2" t="s">
        <v>505488</v>
      </c>
      <c r="B155628" s="2" t="s">
        <v>505489</v>
      </c>
      <c r="C155628" s="2" t="s">
        <v>505490</v>
      </c>
      <c r="D155628" s="2" t="s">
        <v>505491</v>
      </c>
      <c r="E155628" s="2" t="s">
        <v>505492</v>
      </c>
    </row>
    <row r="155629" spans="1:5" x14ac:dyDescent="0.3">
      <c r="A155629" s="2" t="s">
        <v>505493</v>
      </c>
      <c r="B155629" s="2" t="s">
        <v>505494</v>
      </c>
      <c r="C155629" s="2" t="s">
        <v>341092</v>
      </c>
      <c r="D155629" s="2" t="s">
        <v>341093</v>
      </c>
      <c r="E155629" s="2" t="s">
        <v>505495</v>
      </c>
    </row>
    <row r="155630" spans="1:5" x14ac:dyDescent="0.3">
      <c r="A155630" s="2" t="s">
        <v>505496</v>
      </c>
      <c r="B155630" s="2" t="s">
        <v>505497</v>
      </c>
      <c r="C155630" s="2" t="s">
        <v>207878</v>
      </c>
      <c r="D155630" s="2" t="s">
        <v>207879</v>
      </c>
      <c r="E155630" s="2" t="s">
        <v>505498</v>
      </c>
    </row>
    <row r="155631" spans="1:5" x14ac:dyDescent="0.3">
      <c r="A155631" s="2" t="s">
        <v>505499</v>
      </c>
      <c r="B155631" s="2" t="s">
        <v>505500</v>
      </c>
      <c r="C155631" s="2" t="s">
        <v>157091</v>
      </c>
      <c r="D155631" s="2" t="s">
        <v>157092</v>
      </c>
      <c r="E155631" s="2" t="s">
        <v>505501</v>
      </c>
    </row>
    <row r="155632" spans="1:5" x14ac:dyDescent="0.3">
      <c r="A155632" s="2" t="s">
        <v>505502</v>
      </c>
      <c r="B155632" s="2" t="s">
        <v>505503</v>
      </c>
      <c r="C155632" s="2" t="s">
        <v>3362</v>
      </c>
      <c r="D155632" s="2" t="s">
        <v>3363</v>
      </c>
      <c r="E155632" s="2" t="s">
        <v>505504</v>
      </c>
    </row>
    <row r="155633" spans="1:5" x14ac:dyDescent="0.3">
      <c r="A155633" s="2" t="s">
        <v>505505</v>
      </c>
      <c r="B155633" s="2" t="s">
        <v>505506</v>
      </c>
      <c r="C155633" s="2" t="s">
        <v>345144</v>
      </c>
      <c r="D155633" s="2" t="s">
        <v>345145</v>
      </c>
      <c r="E155633" s="2" t="s">
        <v>505507</v>
      </c>
    </row>
    <row r="155634" spans="1:5" x14ac:dyDescent="0.3">
      <c r="A155634" s="2" t="s">
        <v>505508</v>
      </c>
      <c r="B155634" s="2" t="s">
        <v>505509</v>
      </c>
      <c r="C155634" s="2" t="s">
        <v>505510</v>
      </c>
      <c r="D155634" s="2" t="s">
        <v>505511</v>
      </c>
      <c r="E155634" s="2" t="s">
        <v>505512</v>
      </c>
    </row>
    <row r="155635" spans="1:5" x14ac:dyDescent="0.3">
      <c r="A155635" s="2" t="s">
        <v>505513</v>
      </c>
      <c r="B155635" s="2" t="s">
        <v>505514</v>
      </c>
      <c r="C155635" s="2" t="s">
        <v>505515</v>
      </c>
      <c r="D155635" s="2" t="s">
        <v>505516</v>
      </c>
      <c r="E155635" s="2" t="s">
        <v>505517</v>
      </c>
    </row>
    <row r="155636" spans="1:5" x14ac:dyDescent="0.3">
      <c r="A155636" s="2" t="s">
        <v>505518</v>
      </c>
      <c r="B155636" s="2" t="s">
        <v>505519</v>
      </c>
      <c r="C155636" s="2" t="s">
        <v>492008</v>
      </c>
      <c r="D155636" s="2" t="s">
        <v>492009</v>
      </c>
      <c r="E155636" s="2" t="s">
        <v>505520</v>
      </c>
    </row>
    <row r="155637" spans="1:5" x14ac:dyDescent="0.3">
      <c r="A155637" s="2" t="s">
        <v>505521</v>
      </c>
      <c r="B155637" s="2" t="s">
        <v>505522</v>
      </c>
      <c r="C155637" s="2" t="s">
        <v>505275</v>
      </c>
      <c r="D155637" s="2" t="s">
        <v>505276</v>
      </c>
      <c r="E155637" s="2" t="s">
        <v>505523</v>
      </c>
    </row>
    <row r="155638" spans="1:5" x14ac:dyDescent="0.3">
      <c r="A155638" s="2" t="s">
        <v>505524</v>
      </c>
      <c r="B155638" s="2" t="s">
        <v>505525</v>
      </c>
      <c r="C155638" s="2" t="s">
        <v>500073</v>
      </c>
      <c r="D155638" s="2" t="s">
        <v>500074</v>
      </c>
      <c r="E155638" s="2" t="s">
        <v>505526</v>
      </c>
    </row>
    <row r="155639" spans="1:5" x14ac:dyDescent="0.3">
      <c r="A155639" s="2" t="s">
        <v>505527</v>
      </c>
      <c r="B155639" s="2" t="s">
        <v>505528</v>
      </c>
      <c r="C155639" s="2" t="s">
        <v>492580</v>
      </c>
      <c r="D155639" s="2" t="s">
        <v>492581</v>
      </c>
      <c r="E155639" s="2" t="s">
        <v>505529</v>
      </c>
    </row>
    <row r="155640" spans="1:5" x14ac:dyDescent="0.3">
      <c r="A155640" s="2" t="s">
        <v>505530</v>
      </c>
      <c r="B155640" s="2" t="s">
        <v>505531</v>
      </c>
      <c r="C155640" s="2" t="s">
        <v>7286</v>
      </c>
      <c r="D155640" s="2" t="s">
        <v>7287</v>
      </c>
      <c r="E155640" s="2" t="s">
        <v>505532</v>
      </c>
    </row>
    <row r="155641" spans="1:5" x14ac:dyDescent="0.3">
      <c r="A155641" s="2" t="s">
        <v>505533</v>
      </c>
      <c r="B155641" s="2" t="s">
        <v>505534</v>
      </c>
      <c r="C155641" s="2" t="s">
        <v>505535</v>
      </c>
      <c r="D155641" s="2" t="s">
        <v>505536</v>
      </c>
      <c r="E155641" s="2" t="s">
        <v>505537</v>
      </c>
    </row>
    <row r="155642" spans="1:5" x14ac:dyDescent="0.3">
      <c r="A155642" s="2" t="s">
        <v>505538</v>
      </c>
      <c r="B155642" s="2" t="s">
        <v>505539</v>
      </c>
      <c r="C155642" s="2" t="s">
        <v>492580</v>
      </c>
      <c r="D155642" s="2" t="s">
        <v>492581</v>
      </c>
      <c r="E155642" s="2" t="s">
        <v>505540</v>
      </c>
    </row>
    <row r="155643" spans="1:5" x14ac:dyDescent="0.3">
      <c r="A155643" s="2" t="s">
        <v>505541</v>
      </c>
      <c r="B155643" s="2" t="s">
        <v>505542</v>
      </c>
      <c r="C155643" s="2" t="s">
        <v>505543</v>
      </c>
      <c r="D155643" s="2" t="s">
        <v>505544</v>
      </c>
      <c r="E155643" s="2" t="s">
        <v>505545</v>
      </c>
    </row>
    <row r="155644" spans="1:5" x14ac:dyDescent="0.3">
      <c r="A155644" s="2" t="s">
        <v>505546</v>
      </c>
      <c r="B155644" s="2" t="s">
        <v>505547</v>
      </c>
      <c r="C155644" s="2" t="s">
        <v>505548</v>
      </c>
      <c r="D155644" s="2" t="s">
        <v>505549</v>
      </c>
      <c r="E155644" s="2" t="s">
        <v>505550</v>
      </c>
    </row>
    <row r="155645" spans="1:5" x14ac:dyDescent="0.3">
      <c r="A155645" s="2" t="s">
        <v>505551</v>
      </c>
      <c r="B155645" s="2" t="s">
        <v>505552</v>
      </c>
      <c r="C155645" s="2" t="s">
        <v>492590</v>
      </c>
      <c r="D155645" s="2" t="s">
        <v>492591</v>
      </c>
      <c r="E155645" s="2" t="s">
        <v>505553</v>
      </c>
    </row>
    <row r="155646" spans="1:5" x14ac:dyDescent="0.3">
      <c r="A155646" s="2" t="s">
        <v>505554</v>
      </c>
      <c r="B155646" s="2" t="s">
        <v>505555</v>
      </c>
      <c r="C155646" s="2" t="s">
        <v>505556</v>
      </c>
      <c r="D155646" s="2" t="s">
        <v>505557</v>
      </c>
      <c r="E155646" s="2" t="s">
        <v>505558</v>
      </c>
    </row>
    <row r="155647" spans="1:5" x14ac:dyDescent="0.3">
      <c r="A155647" s="2" t="s">
        <v>505559</v>
      </c>
      <c r="B155647" s="2" t="s">
        <v>505560</v>
      </c>
      <c r="C155647" s="2" t="s">
        <v>159465</v>
      </c>
      <c r="D155647" s="2" t="s">
        <v>159466</v>
      </c>
      <c r="E155647" s="2" t="s">
        <v>505561</v>
      </c>
    </row>
    <row r="155648" spans="1:5" x14ac:dyDescent="0.3">
      <c r="A155648" s="2" t="s">
        <v>505562</v>
      </c>
      <c r="B155648" s="2" t="s">
        <v>505563</v>
      </c>
      <c r="C155648" s="2" t="s">
        <v>505564</v>
      </c>
      <c r="D155648" s="2" t="s">
        <v>505565</v>
      </c>
      <c r="E155648" s="2" t="s">
        <v>505566</v>
      </c>
    </row>
    <row r="155649" spans="1:5" x14ac:dyDescent="0.3">
      <c r="A155649" s="2" t="s">
        <v>505567</v>
      </c>
      <c r="B155649" s="2" t="s">
        <v>505568</v>
      </c>
      <c r="C155649" s="2" t="s">
        <v>132708</v>
      </c>
      <c r="D155649" s="2" t="s">
        <v>132709</v>
      </c>
      <c r="E155649" s="2" t="s">
        <v>505569</v>
      </c>
    </row>
    <row r="155650" spans="1:5" x14ac:dyDescent="0.3">
      <c r="A155650" s="2" t="s">
        <v>505570</v>
      </c>
      <c r="B155650" s="2" t="s">
        <v>505571</v>
      </c>
      <c r="C155650" s="2" t="s">
        <v>505572</v>
      </c>
      <c r="D155650" s="2" t="s">
        <v>505573</v>
      </c>
      <c r="E155650" s="2" t="s">
        <v>505574</v>
      </c>
    </row>
    <row r="155651" spans="1:5" x14ac:dyDescent="0.3">
      <c r="A155651" s="2" t="s">
        <v>505575</v>
      </c>
      <c r="B155651" s="2" t="s">
        <v>505576</v>
      </c>
      <c r="C155651" s="2" t="s">
        <v>1314</v>
      </c>
      <c r="D155651" s="2" t="s">
        <v>1315</v>
      </c>
      <c r="E155651" s="2" t="s">
        <v>505577</v>
      </c>
    </row>
    <row r="155652" spans="1:5" x14ac:dyDescent="0.3">
      <c r="A155652" s="2" t="s">
        <v>505578</v>
      </c>
      <c r="B155652" s="2" t="s">
        <v>505579</v>
      </c>
      <c r="C155652" s="2" t="s">
        <v>505580</v>
      </c>
      <c r="D155652" s="2" t="s">
        <v>505581</v>
      </c>
      <c r="E155652" s="2" t="s">
        <v>505582</v>
      </c>
    </row>
    <row r="155653" spans="1:5" x14ac:dyDescent="0.3">
      <c r="A155653" s="2" t="s">
        <v>505583</v>
      </c>
      <c r="B155653" s="2" t="s">
        <v>505584</v>
      </c>
      <c r="C155653" s="2" t="s">
        <v>505585</v>
      </c>
      <c r="D155653" s="2" t="s">
        <v>505586</v>
      </c>
      <c r="E155653" s="2" t="s">
        <v>505587</v>
      </c>
    </row>
    <row r="155654" spans="1:5" x14ac:dyDescent="0.3">
      <c r="A155654" s="2" t="s">
        <v>505588</v>
      </c>
      <c r="B155654" s="2" t="s">
        <v>505589</v>
      </c>
      <c r="C155654" s="2" t="s">
        <v>441719</v>
      </c>
      <c r="D155654" s="2" t="s">
        <v>441720</v>
      </c>
      <c r="E155654" s="2" t="s">
        <v>505590</v>
      </c>
    </row>
    <row r="155655" spans="1:5" x14ac:dyDescent="0.3">
      <c r="A155655" s="2" t="s">
        <v>505591</v>
      </c>
      <c r="B155655" s="2" t="s">
        <v>505592</v>
      </c>
      <c r="C155655" s="2" t="s">
        <v>505593</v>
      </c>
      <c r="D155655" s="2" t="s">
        <v>505594</v>
      </c>
      <c r="E155655" s="2" t="s">
        <v>505595</v>
      </c>
    </row>
    <row r="155656" spans="1:5" x14ac:dyDescent="0.3">
      <c r="A155656" s="2" t="s">
        <v>505596</v>
      </c>
      <c r="B155656" s="2" t="s">
        <v>505597</v>
      </c>
      <c r="C155656" s="2" t="s">
        <v>505598</v>
      </c>
      <c r="D155656" s="2" t="s">
        <v>505599</v>
      </c>
      <c r="E155656" s="2" t="s">
        <v>505600</v>
      </c>
    </row>
    <row r="155657" spans="1:5" x14ac:dyDescent="0.3">
      <c r="A155657" s="2" t="s">
        <v>505601</v>
      </c>
      <c r="B155657" s="2" t="s">
        <v>505602</v>
      </c>
      <c r="C155657" s="2" t="s">
        <v>358625</v>
      </c>
      <c r="D155657" s="2" t="s">
        <v>358626</v>
      </c>
      <c r="E155657" s="2" t="s">
        <v>505603</v>
      </c>
    </row>
    <row r="155658" spans="1:5" x14ac:dyDescent="0.3">
      <c r="A155658" s="2" t="s">
        <v>505604</v>
      </c>
      <c r="B155658" s="2" t="s">
        <v>505605</v>
      </c>
      <c r="C155658" s="2" t="s">
        <v>8011</v>
      </c>
      <c r="D155658" s="2" t="s">
        <v>8012</v>
      </c>
      <c r="E155658" s="2" t="s">
        <v>505606</v>
      </c>
    </row>
    <row r="155659" spans="1:5" x14ac:dyDescent="0.3">
      <c r="A155659" s="2" t="s">
        <v>505607</v>
      </c>
      <c r="B155659" s="2" t="s">
        <v>505608</v>
      </c>
      <c r="C155659" s="2" t="s">
        <v>505609</v>
      </c>
      <c r="D155659" s="2" t="s">
        <v>505610</v>
      </c>
      <c r="E155659" s="2" t="s">
        <v>505611</v>
      </c>
    </row>
    <row r="155660" spans="1:5" x14ac:dyDescent="0.3">
      <c r="A155660" s="2" t="s">
        <v>505612</v>
      </c>
      <c r="B155660" s="2" t="s">
        <v>505613</v>
      </c>
      <c r="C155660" s="2" t="s">
        <v>492590</v>
      </c>
      <c r="D155660" s="2" t="s">
        <v>492591</v>
      </c>
      <c r="E155660" s="2" t="s">
        <v>505614</v>
      </c>
    </row>
    <row r="155661" spans="1:5" x14ac:dyDescent="0.3">
      <c r="A155661" s="2" t="s">
        <v>505615</v>
      </c>
      <c r="B155661" s="2" t="s">
        <v>505616</v>
      </c>
      <c r="C155661" s="2" t="s">
        <v>505580</v>
      </c>
      <c r="D155661" s="2" t="s">
        <v>505581</v>
      </c>
      <c r="E155661" s="2" t="s">
        <v>505617</v>
      </c>
    </row>
    <row r="155662" spans="1:5" x14ac:dyDescent="0.3">
      <c r="A155662" s="2" t="s">
        <v>505618</v>
      </c>
      <c r="B155662" s="2" t="s">
        <v>505619</v>
      </c>
      <c r="C155662" s="2" t="s">
        <v>491895</v>
      </c>
      <c r="D155662" s="2" t="s">
        <v>491896</v>
      </c>
      <c r="E155662" s="2" t="s">
        <v>505620</v>
      </c>
    </row>
    <row r="155663" spans="1:5" x14ac:dyDescent="0.3">
      <c r="A155663" s="2" t="s">
        <v>505621</v>
      </c>
      <c r="B155663" s="2" t="s">
        <v>505622</v>
      </c>
      <c r="C155663" s="2" t="s">
        <v>505623</v>
      </c>
      <c r="D155663" s="2" t="s">
        <v>505624</v>
      </c>
      <c r="E155663" s="2" t="s">
        <v>505625</v>
      </c>
    </row>
    <row r="155664" spans="1:5" x14ac:dyDescent="0.3">
      <c r="A155664" s="2" t="s">
        <v>505626</v>
      </c>
      <c r="B155664" s="2" t="s">
        <v>505627</v>
      </c>
      <c r="C155664" s="2" t="s">
        <v>505628</v>
      </c>
      <c r="D155664" s="2" t="s">
        <v>505629</v>
      </c>
      <c r="E155664" s="2" t="s">
        <v>505630</v>
      </c>
    </row>
    <row r="155665" spans="1:5" x14ac:dyDescent="0.3">
      <c r="A155665" s="2" t="s">
        <v>12868</v>
      </c>
      <c r="B155665" s="2" t="s">
        <v>12869</v>
      </c>
      <c r="C155665" s="2" t="s">
        <v>12870</v>
      </c>
      <c r="D155665" s="2" t="s">
        <v>12871</v>
      </c>
      <c r="E155665" s="2" t="s">
        <v>12872</v>
      </c>
    </row>
    <row r="155666" spans="1:5" x14ac:dyDescent="0.3">
      <c r="A155666" s="2" t="s">
        <v>25</v>
      </c>
      <c r="B155666" s="2" t="s">
        <v>26</v>
      </c>
      <c r="C155666" s="2" t="s">
        <v>17</v>
      </c>
      <c r="D155666" s="2" t="s">
        <v>18</v>
      </c>
      <c r="E155666" s="2" t="s">
        <v>27</v>
      </c>
    </row>
    <row r="155667" spans="1:5" x14ac:dyDescent="0.3">
      <c r="A155667" s="2" t="s">
        <v>877</v>
      </c>
      <c r="B155667" s="2" t="s">
        <v>878</v>
      </c>
      <c r="C155667" s="2" t="s">
        <v>879</v>
      </c>
      <c r="D155667" s="2" t="s">
        <v>880</v>
      </c>
      <c r="E155667" s="2" t="s">
        <v>881</v>
      </c>
    </row>
    <row r="155668" spans="1:5" x14ac:dyDescent="0.3">
      <c r="A155668" s="2" t="s">
        <v>1715</v>
      </c>
      <c r="B155668" s="2" t="s">
        <v>1716</v>
      </c>
      <c r="C155668" s="2" t="s">
        <v>1717</v>
      </c>
      <c r="D155668" s="2" t="s">
        <v>1718</v>
      </c>
      <c r="E155668" s="2" t="s">
        <v>1719</v>
      </c>
    </row>
    <row r="155669" spans="1:5" x14ac:dyDescent="0.3">
      <c r="A155669" s="2" t="s">
        <v>1409</v>
      </c>
      <c r="B155669" s="2" t="s">
        <v>1410</v>
      </c>
      <c r="C155669" s="2" t="s">
        <v>1411</v>
      </c>
      <c r="D155669" s="2" t="s">
        <v>1412</v>
      </c>
      <c r="E155669" s="2" t="s">
        <v>1413</v>
      </c>
    </row>
    <row r="155670" spans="1:5" x14ac:dyDescent="0.3">
      <c r="A155670" s="2" t="s">
        <v>136</v>
      </c>
      <c r="B155670" s="2" t="s">
        <v>137</v>
      </c>
      <c r="C155670" s="2" t="s">
        <v>138</v>
      </c>
      <c r="D155670" s="2" t="s">
        <v>139</v>
      </c>
      <c r="E155670" s="2" t="s">
        <v>140</v>
      </c>
    </row>
    <row r="155671" spans="1:5" x14ac:dyDescent="0.3">
      <c r="A155671" s="2" t="s">
        <v>1252</v>
      </c>
      <c r="B155671" s="2" t="s">
        <v>1253</v>
      </c>
      <c r="C155671" s="2" t="s">
        <v>1254</v>
      </c>
      <c r="D155671" s="2" t="s">
        <v>1255</v>
      </c>
      <c r="E155671" s="2" t="s">
        <v>1256</v>
      </c>
    </row>
    <row r="155672" spans="1:5" x14ac:dyDescent="0.3">
      <c r="A155672" s="2" t="s">
        <v>1053</v>
      </c>
      <c r="B155672" s="2" t="s">
        <v>1054</v>
      </c>
      <c r="C155672" s="2" t="s">
        <v>1055</v>
      </c>
      <c r="D155672" s="2" t="s">
        <v>1056</v>
      </c>
      <c r="E155672" s="2" t="s">
        <v>1057</v>
      </c>
    </row>
    <row r="155673" spans="1:5" x14ac:dyDescent="0.3">
      <c r="A155673" s="2" t="s">
        <v>930</v>
      </c>
      <c r="B155673" s="2" t="s">
        <v>931</v>
      </c>
      <c r="C155673" s="2" t="s">
        <v>932</v>
      </c>
      <c r="D155673" s="2" t="s">
        <v>933</v>
      </c>
      <c r="E155673" s="2" t="s">
        <v>934</v>
      </c>
    </row>
    <row r="155674" spans="1:5" x14ac:dyDescent="0.3">
      <c r="A155674" s="2" t="s">
        <v>2286</v>
      </c>
      <c r="B155674" s="2" t="s">
        <v>2287</v>
      </c>
      <c r="C155674" s="2" t="s">
        <v>2288</v>
      </c>
      <c r="D155674" s="2" t="s">
        <v>2289</v>
      </c>
      <c r="E155674" s="2" t="s">
        <v>2290</v>
      </c>
    </row>
    <row r="155675" spans="1:5" x14ac:dyDescent="0.3">
      <c r="A155675" s="2" t="s">
        <v>4706</v>
      </c>
      <c r="B155675" s="2" t="s">
        <v>4707</v>
      </c>
      <c r="C155675" s="2" t="s">
        <v>4708</v>
      </c>
      <c r="D155675" s="2" t="s">
        <v>4709</v>
      </c>
      <c r="E155675" s="2" t="s">
        <v>4710</v>
      </c>
    </row>
    <row r="155676" spans="1:5" x14ac:dyDescent="0.3">
      <c r="A155676" s="2" t="s">
        <v>1275</v>
      </c>
      <c r="B155676" s="2" t="s">
        <v>1276</v>
      </c>
      <c r="C155676" s="2" t="s">
        <v>1277</v>
      </c>
      <c r="D155676" s="2" t="s">
        <v>1278</v>
      </c>
      <c r="E155676" s="2" t="s">
        <v>1279</v>
      </c>
    </row>
    <row r="155677" spans="1:5" x14ac:dyDescent="0.3">
      <c r="A155677" s="2" t="s">
        <v>2467</v>
      </c>
      <c r="B155677" s="2" t="s">
        <v>2468</v>
      </c>
      <c r="C155677" s="2" t="s">
        <v>1791</v>
      </c>
      <c r="D155677" s="2" t="s">
        <v>1792</v>
      </c>
      <c r="E155677" s="2" t="s">
        <v>2469</v>
      </c>
    </row>
    <row r="155678" spans="1:5" x14ac:dyDescent="0.3">
      <c r="A155678" s="2" t="s">
        <v>483</v>
      </c>
      <c r="B155678" s="2" t="s">
        <v>484</v>
      </c>
      <c r="C155678" s="2" t="s">
        <v>485</v>
      </c>
      <c r="D155678" s="2" t="s">
        <v>486</v>
      </c>
      <c r="E155678" s="2" t="s">
        <v>487</v>
      </c>
    </row>
    <row r="155679" spans="1:5" x14ac:dyDescent="0.3">
      <c r="A155679" s="2" t="s">
        <v>2214</v>
      </c>
      <c r="B155679" s="2" t="s">
        <v>2215</v>
      </c>
      <c r="C155679" s="2" t="s">
        <v>2216</v>
      </c>
      <c r="D155679" s="2" t="s">
        <v>2217</v>
      </c>
      <c r="E155679" s="2" t="s">
        <v>2218</v>
      </c>
    </row>
    <row r="155680" spans="1:5" x14ac:dyDescent="0.3">
      <c r="A155680" s="2" t="s">
        <v>1733</v>
      </c>
      <c r="B155680" s="2" t="s">
        <v>1734</v>
      </c>
      <c r="C155680" s="2" t="s">
        <v>1735</v>
      </c>
      <c r="D155680" s="2" t="s">
        <v>1736</v>
      </c>
      <c r="E155680" s="2" t="s">
        <v>1737</v>
      </c>
    </row>
    <row r="155681" spans="1:5" x14ac:dyDescent="0.3">
      <c r="A155681" s="2" t="s">
        <v>505631</v>
      </c>
      <c r="B155681" s="2" t="s">
        <v>505632</v>
      </c>
      <c r="C155681" s="2" t="s">
        <v>505633</v>
      </c>
      <c r="D155681" s="2" t="s">
        <v>505634</v>
      </c>
      <c r="E155681" s="2" t="s">
        <v>505635</v>
      </c>
    </row>
    <row r="155682" spans="1:5" x14ac:dyDescent="0.3">
      <c r="A155682" s="2" t="s">
        <v>907</v>
      </c>
      <c r="B155682" s="2" t="s">
        <v>908</v>
      </c>
      <c r="C155682" s="2" t="s">
        <v>909</v>
      </c>
      <c r="D155682" s="2" t="s">
        <v>910</v>
      </c>
      <c r="E155682" s="2" t="s">
        <v>911</v>
      </c>
    </row>
    <row r="155683" spans="1:5" x14ac:dyDescent="0.3">
      <c r="A155683" s="2" t="s">
        <v>505636</v>
      </c>
      <c r="B155683" s="2" t="s">
        <v>505637</v>
      </c>
      <c r="C155683" s="2" t="s">
        <v>505638</v>
      </c>
      <c r="D155683" s="2" t="s">
        <v>505639</v>
      </c>
      <c r="E155683" s="2" t="s">
        <v>505640</v>
      </c>
    </row>
    <row r="155684" spans="1:5" x14ac:dyDescent="0.3">
      <c r="A155684" s="2" t="s">
        <v>505641</v>
      </c>
      <c r="B155684" s="2" t="s">
        <v>505642</v>
      </c>
      <c r="C155684" s="2" t="s">
        <v>505643</v>
      </c>
      <c r="D155684" s="2" t="s">
        <v>505644</v>
      </c>
      <c r="E155684" s="2" t="s">
        <v>505645</v>
      </c>
    </row>
    <row r="155685" spans="1:5" x14ac:dyDescent="0.3">
      <c r="A155685" s="2" t="s">
        <v>505646</v>
      </c>
      <c r="B155685" s="2" t="s">
        <v>505647</v>
      </c>
      <c r="C155685" s="2" t="s">
        <v>505648</v>
      </c>
      <c r="D155685" s="2" t="s">
        <v>505649</v>
      </c>
      <c r="E155685" s="2" t="s">
        <v>505650</v>
      </c>
    </row>
    <row r="155686" spans="1:5" x14ac:dyDescent="0.3">
      <c r="A155686" s="2" t="s">
        <v>505651</v>
      </c>
      <c r="B155686" s="2" t="s">
        <v>505652</v>
      </c>
      <c r="C155686" s="2" t="s">
        <v>505653</v>
      </c>
      <c r="D155686" s="2" t="s">
        <v>505654</v>
      </c>
      <c r="E155686" s="2" t="s">
        <v>505655</v>
      </c>
    </row>
    <row r="155687" spans="1:5" x14ac:dyDescent="0.3">
      <c r="A155687" s="2" t="s">
        <v>505656</v>
      </c>
      <c r="B155687" s="2" t="s">
        <v>505657</v>
      </c>
      <c r="C155687" s="2" t="s">
        <v>505658</v>
      </c>
      <c r="D155687" s="2" t="s">
        <v>505659</v>
      </c>
      <c r="E155687" s="2" t="s">
        <v>505660</v>
      </c>
    </row>
    <row r="155688" spans="1:5" x14ac:dyDescent="0.3">
      <c r="A155688" s="2" t="s">
        <v>766</v>
      </c>
      <c r="B155688" s="2" t="s">
        <v>767</v>
      </c>
      <c r="C155688" s="2" t="s">
        <v>768</v>
      </c>
      <c r="D155688" s="2" t="s">
        <v>769</v>
      </c>
      <c r="E155688" s="2" t="s">
        <v>770</v>
      </c>
    </row>
    <row r="155689" spans="1:5" x14ac:dyDescent="0.3">
      <c r="A155689" s="2" t="s">
        <v>146</v>
      </c>
      <c r="B155689" s="2" t="s">
        <v>147</v>
      </c>
      <c r="C155689" s="2" t="s">
        <v>148</v>
      </c>
      <c r="D155689" s="2" t="s">
        <v>149</v>
      </c>
      <c r="E155689" s="2" t="s">
        <v>150</v>
      </c>
    </row>
    <row r="155690" spans="1:5" x14ac:dyDescent="0.3">
      <c r="A155690" s="2" t="s">
        <v>505661</v>
      </c>
      <c r="B155690" s="2" t="s">
        <v>505662</v>
      </c>
      <c r="C155690" s="2" t="s">
        <v>505663</v>
      </c>
      <c r="D155690" s="2" t="s">
        <v>505664</v>
      </c>
      <c r="E155690" s="2" t="s">
        <v>505665</v>
      </c>
    </row>
    <row r="155691" spans="1:5" x14ac:dyDescent="0.3">
      <c r="A155691" s="2" t="s">
        <v>505666</v>
      </c>
      <c r="B155691" s="2" t="s">
        <v>505667</v>
      </c>
      <c r="C155691" s="2" t="s">
        <v>505668</v>
      </c>
      <c r="D155691" s="2" t="s">
        <v>505669</v>
      </c>
      <c r="E155691" s="2" t="s">
        <v>505670</v>
      </c>
    </row>
    <row r="155692" spans="1:5" x14ac:dyDescent="0.3">
      <c r="A155692" s="2" t="s">
        <v>505671</v>
      </c>
      <c r="B155692" s="2" t="s">
        <v>505672</v>
      </c>
      <c r="C155692" s="2" t="s">
        <v>505673</v>
      </c>
      <c r="D155692" s="2" t="s">
        <v>505674</v>
      </c>
      <c r="E155692" s="2" t="s">
        <v>505675</v>
      </c>
    </row>
    <row r="155693" spans="1:5" x14ac:dyDescent="0.3">
      <c r="A155693" s="2" t="s">
        <v>505676</v>
      </c>
      <c r="B155693" s="2" t="s">
        <v>505677</v>
      </c>
      <c r="C155693" s="2" t="s">
        <v>505678</v>
      </c>
      <c r="D155693" s="2" t="s">
        <v>505679</v>
      </c>
      <c r="E155693" s="2" t="s">
        <v>505680</v>
      </c>
    </row>
    <row r="155694" spans="1:5" x14ac:dyDescent="0.3">
      <c r="A155694" s="2" t="s">
        <v>505681</v>
      </c>
      <c r="B155694" s="2" t="s">
        <v>505682</v>
      </c>
      <c r="C155694" s="2" t="s">
        <v>505683</v>
      </c>
      <c r="D155694" s="2" t="s">
        <v>505684</v>
      </c>
      <c r="E155694" s="2" t="s">
        <v>505685</v>
      </c>
    </row>
    <row r="155695" spans="1:5" x14ac:dyDescent="0.3">
      <c r="A155695" s="2" t="s">
        <v>505686</v>
      </c>
      <c r="B155695" s="2" t="s">
        <v>505687</v>
      </c>
      <c r="C155695" s="2" t="s">
        <v>505688</v>
      </c>
      <c r="D155695" s="2" t="s">
        <v>505689</v>
      </c>
      <c r="E155695" s="2" t="s">
        <v>505690</v>
      </c>
    </row>
    <row r="155696" spans="1:5" x14ac:dyDescent="0.3">
      <c r="A155696" s="2" t="s">
        <v>505691</v>
      </c>
      <c r="B155696" s="2" t="s">
        <v>505692</v>
      </c>
      <c r="C155696" s="2" t="s">
        <v>505693</v>
      </c>
      <c r="D155696" s="2" t="s">
        <v>505694</v>
      </c>
      <c r="E155696" s="2" t="s">
        <v>505695</v>
      </c>
    </row>
    <row r="155697" spans="1:5" x14ac:dyDescent="0.3">
      <c r="A155697" s="2" t="s">
        <v>7416</v>
      </c>
      <c r="B155697" s="2" t="s">
        <v>7417</v>
      </c>
      <c r="C155697" s="2" t="s">
        <v>7418</v>
      </c>
      <c r="D155697" s="2" t="s">
        <v>7419</v>
      </c>
      <c r="E155697" s="2" t="s">
        <v>7420</v>
      </c>
    </row>
    <row r="155698" spans="1:5" x14ac:dyDescent="0.3">
      <c r="A155698" s="2" t="s">
        <v>505696</v>
      </c>
      <c r="B155698" s="2" t="s">
        <v>505697</v>
      </c>
      <c r="C155698" s="2" t="s">
        <v>505698</v>
      </c>
      <c r="D155698" s="2" t="s">
        <v>505699</v>
      </c>
      <c r="E155698" s="2" t="s">
        <v>505700</v>
      </c>
    </row>
    <row r="155699" spans="1:5" x14ac:dyDescent="0.3">
      <c r="A155699" s="2" t="s">
        <v>505701</v>
      </c>
      <c r="B155699" s="2" t="s">
        <v>505702</v>
      </c>
      <c r="C155699" s="2" t="s">
        <v>505703</v>
      </c>
      <c r="D155699" s="2" t="s">
        <v>505704</v>
      </c>
      <c r="E155699" s="2" t="s">
        <v>505705</v>
      </c>
    </row>
    <row r="155700" spans="1:5" x14ac:dyDescent="0.3">
      <c r="A155700" s="2" t="s">
        <v>505706</v>
      </c>
      <c r="B155700" s="2" t="s">
        <v>505707</v>
      </c>
      <c r="C155700" s="2" t="s">
        <v>505708</v>
      </c>
      <c r="D155700" s="2" t="s">
        <v>505709</v>
      </c>
      <c r="E155700" s="2" t="s">
        <v>505710</v>
      </c>
    </row>
    <row r="155701" spans="1:5" x14ac:dyDescent="0.3">
      <c r="A155701" s="2" t="s">
        <v>917</v>
      </c>
      <c r="B155701" s="2" t="s">
        <v>918</v>
      </c>
      <c r="C155701" s="2" t="s">
        <v>919</v>
      </c>
      <c r="D155701" s="2" t="s">
        <v>920</v>
      </c>
      <c r="E155701" s="2" t="s">
        <v>921</v>
      </c>
    </row>
    <row r="155702" spans="1:5" x14ac:dyDescent="0.3">
      <c r="A155702" s="2" t="s">
        <v>179</v>
      </c>
      <c r="B155702" s="2" t="s">
        <v>180</v>
      </c>
      <c r="C155702" s="2" t="s">
        <v>181</v>
      </c>
      <c r="D155702" s="2" t="s">
        <v>182</v>
      </c>
      <c r="E155702" s="2" t="s">
        <v>183</v>
      </c>
    </row>
    <row r="155703" spans="1:5" x14ac:dyDescent="0.3">
      <c r="A155703" s="2" t="s">
        <v>505711</v>
      </c>
      <c r="B155703" s="2" t="s">
        <v>505712</v>
      </c>
      <c r="C155703" s="2" t="s">
        <v>505713</v>
      </c>
      <c r="D155703" s="2" t="s">
        <v>505714</v>
      </c>
      <c r="E155703" s="2" t="s">
        <v>505715</v>
      </c>
    </row>
    <row r="155704" spans="1:5" x14ac:dyDescent="0.3">
      <c r="A155704" s="2" t="s">
        <v>505716</v>
      </c>
      <c r="B155704" s="2" t="s">
        <v>505717</v>
      </c>
      <c r="C155704" s="2" t="s">
        <v>505718</v>
      </c>
      <c r="D155704" s="2" t="s">
        <v>505719</v>
      </c>
      <c r="E155704" s="2" t="s">
        <v>505720</v>
      </c>
    </row>
    <row r="155705" spans="1:5" x14ac:dyDescent="0.3">
      <c r="A155705" s="2" t="s">
        <v>505721</v>
      </c>
      <c r="B155705" s="2" t="s">
        <v>505722</v>
      </c>
      <c r="C155705" s="2" t="s">
        <v>505723</v>
      </c>
      <c r="D155705" s="2" t="s">
        <v>505724</v>
      </c>
      <c r="E155705" s="2" t="s">
        <v>505725</v>
      </c>
    </row>
    <row r="155706" spans="1:5" x14ac:dyDescent="0.3">
      <c r="A155706" s="2" t="s">
        <v>505726</v>
      </c>
      <c r="B155706" s="2" t="s">
        <v>505727</v>
      </c>
      <c r="C155706" s="2" t="s">
        <v>505728</v>
      </c>
      <c r="D155706" s="2" t="s">
        <v>505729</v>
      </c>
      <c r="E155706" s="2" t="s">
        <v>505730</v>
      </c>
    </row>
    <row r="155707" spans="1:5" x14ac:dyDescent="0.3">
      <c r="A155707" s="2" t="s">
        <v>505731</v>
      </c>
      <c r="B155707" s="2" t="s">
        <v>505732</v>
      </c>
      <c r="C155707" s="2" t="s">
        <v>505733</v>
      </c>
      <c r="D155707" s="2" t="s">
        <v>505734</v>
      </c>
      <c r="E155707" s="2" t="s">
        <v>505735</v>
      </c>
    </row>
    <row r="155708" spans="1:5" x14ac:dyDescent="0.3">
      <c r="A155708" s="2" t="s">
        <v>505736</v>
      </c>
      <c r="B155708" s="2" t="s">
        <v>505737</v>
      </c>
      <c r="C155708" s="2" t="s">
        <v>505738</v>
      </c>
      <c r="D155708" s="2" t="s">
        <v>505739</v>
      </c>
      <c r="E155708" s="2" t="s">
        <v>505740</v>
      </c>
    </row>
    <row r="155709" spans="1:5" x14ac:dyDescent="0.3">
      <c r="A155709" s="2" t="s">
        <v>505741</v>
      </c>
      <c r="B155709" s="2" t="s">
        <v>505742</v>
      </c>
      <c r="C155709" s="2" t="s">
        <v>505743</v>
      </c>
      <c r="D155709" s="2" t="s">
        <v>505744</v>
      </c>
      <c r="E155709" s="2" t="s">
        <v>505745</v>
      </c>
    </row>
    <row r="155710" spans="1:5" x14ac:dyDescent="0.3">
      <c r="A155710" s="2" t="s">
        <v>2873</v>
      </c>
      <c r="B155710" s="2" t="s">
        <v>2874</v>
      </c>
      <c r="C155710" s="2" t="s">
        <v>2875</v>
      </c>
      <c r="D155710" s="2" t="s">
        <v>2876</v>
      </c>
      <c r="E155710" s="2" t="s">
        <v>2877</v>
      </c>
    </row>
    <row r="155711" spans="1:5" x14ac:dyDescent="0.3">
      <c r="A155711" s="2" t="s">
        <v>1525</v>
      </c>
      <c r="B155711" s="2" t="s">
        <v>1526</v>
      </c>
      <c r="C155711" s="2" t="s">
        <v>138</v>
      </c>
      <c r="D155711" s="2" t="s">
        <v>139</v>
      </c>
      <c r="E155711" s="2" t="s">
        <v>1527</v>
      </c>
    </row>
    <row r="155712" spans="1:5" x14ac:dyDescent="0.3">
      <c r="A155712" s="2" t="s">
        <v>1425</v>
      </c>
      <c r="B155712" s="2" t="s">
        <v>1426</v>
      </c>
      <c r="C155712" s="2" t="s">
        <v>899</v>
      </c>
      <c r="D155712" s="2" t="s">
        <v>900</v>
      </c>
      <c r="E155712" s="2" t="s">
        <v>1427</v>
      </c>
    </row>
    <row r="155713" spans="1:5" x14ac:dyDescent="0.3">
      <c r="A155713" s="2" t="s">
        <v>1146</v>
      </c>
      <c r="B155713" s="2" t="s">
        <v>1147</v>
      </c>
      <c r="C155713" s="2" t="s">
        <v>1148</v>
      </c>
      <c r="D155713" s="2" t="s">
        <v>1149</v>
      </c>
      <c r="E155713" s="2" t="s">
        <v>1150</v>
      </c>
    </row>
    <row r="155714" spans="1:5" x14ac:dyDescent="0.3">
      <c r="A155714" s="2" t="s">
        <v>505746</v>
      </c>
      <c r="B155714" s="2" t="s">
        <v>505747</v>
      </c>
      <c r="C155714" s="2" t="s">
        <v>505748</v>
      </c>
      <c r="D155714" s="2" t="s">
        <v>505749</v>
      </c>
      <c r="E155714" s="2" t="s">
        <v>505750</v>
      </c>
    </row>
    <row r="155715" spans="1:5" x14ac:dyDescent="0.3">
      <c r="A155715" s="2" t="s">
        <v>463</v>
      </c>
      <c r="B155715" s="2" t="s">
        <v>464</v>
      </c>
      <c r="C155715" s="2" t="s">
        <v>465</v>
      </c>
      <c r="D155715" s="2" t="s">
        <v>466</v>
      </c>
      <c r="E155715" s="2" t="s">
        <v>467</v>
      </c>
    </row>
    <row r="155716" spans="1:5" x14ac:dyDescent="0.3">
      <c r="A155716" s="2" t="s">
        <v>610</v>
      </c>
      <c r="B155716" s="2" t="s">
        <v>611</v>
      </c>
      <c r="C155716" s="2" t="s">
        <v>612</v>
      </c>
      <c r="D155716" s="2" t="s">
        <v>613</v>
      </c>
      <c r="E155716" s="2" t="s">
        <v>614</v>
      </c>
    </row>
    <row r="155717" spans="1:5" x14ac:dyDescent="0.3">
      <c r="A155717" s="2" t="s">
        <v>505751</v>
      </c>
      <c r="B155717" s="2" t="s">
        <v>505752</v>
      </c>
      <c r="C155717" s="2" t="s">
        <v>505753</v>
      </c>
      <c r="D155717" s="2" t="s">
        <v>505754</v>
      </c>
      <c r="E155717" s="2" t="s">
        <v>505755</v>
      </c>
    </row>
    <row r="155718" spans="1:5" x14ac:dyDescent="0.3">
      <c r="A155718" s="2" t="s">
        <v>505756</v>
      </c>
      <c r="B155718" s="2" t="s">
        <v>505757</v>
      </c>
      <c r="C155718" s="2" t="s">
        <v>505758</v>
      </c>
      <c r="D155718" s="2" t="s">
        <v>505759</v>
      </c>
      <c r="E155718" s="2" t="s">
        <v>505760</v>
      </c>
    </row>
    <row r="155719" spans="1:5" x14ac:dyDescent="0.3">
      <c r="A155719" s="2" t="s">
        <v>505761</v>
      </c>
      <c r="B155719" s="2" t="s">
        <v>505762</v>
      </c>
      <c r="C155719" s="2" t="s">
        <v>505763</v>
      </c>
      <c r="D155719" s="2" t="s">
        <v>505764</v>
      </c>
      <c r="E155719" s="2" t="s">
        <v>505765</v>
      </c>
    </row>
    <row r="155720" spans="1:5" x14ac:dyDescent="0.3">
      <c r="A155720" s="2" t="s">
        <v>68</v>
      </c>
      <c r="B155720" s="2" t="s">
        <v>69</v>
      </c>
      <c r="C155720" s="2" t="s">
        <v>70</v>
      </c>
      <c r="D155720" s="2" t="s">
        <v>71</v>
      </c>
      <c r="E155720" s="2" t="s">
        <v>72</v>
      </c>
    </row>
    <row r="155721" spans="1:5" x14ac:dyDescent="0.3">
      <c r="A155721" s="2" t="s">
        <v>505766</v>
      </c>
      <c r="B155721" s="2" t="s">
        <v>505767</v>
      </c>
      <c r="C155721" s="2" t="s">
        <v>505768</v>
      </c>
      <c r="D155721" s="2" t="s">
        <v>505769</v>
      </c>
      <c r="E155721" s="2" t="s">
        <v>505770</v>
      </c>
    </row>
    <row r="155722" spans="1:5" x14ac:dyDescent="0.3">
      <c r="A155722" s="2" t="s">
        <v>776</v>
      </c>
      <c r="B155722" s="2" t="s">
        <v>777</v>
      </c>
      <c r="C155722" s="2" t="s">
        <v>778</v>
      </c>
      <c r="D155722" s="2" t="s">
        <v>779</v>
      </c>
      <c r="E155722" s="2" t="s">
        <v>780</v>
      </c>
    </row>
    <row r="155723" spans="1:5" x14ac:dyDescent="0.3">
      <c r="A155723" s="2" t="s">
        <v>6243</v>
      </c>
      <c r="B155723" s="2" t="s">
        <v>6244</v>
      </c>
      <c r="C155723" s="2" t="s">
        <v>6245</v>
      </c>
      <c r="D155723" s="2" t="s">
        <v>6246</v>
      </c>
      <c r="E155723" s="2" t="s">
        <v>6247</v>
      </c>
    </row>
    <row r="155724" spans="1:5" x14ac:dyDescent="0.3">
      <c r="A155724" s="2" t="s">
        <v>1417</v>
      </c>
      <c r="B155724" s="2" t="s">
        <v>1418</v>
      </c>
      <c r="C155724" s="2" t="s">
        <v>1419</v>
      </c>
      <c r="D155724" s="2" t="s">
        <v>1420</v>
      </c>
      <c r="E155724" s="2" t="s">
        <v>1421</v>
      </c>
    </row>
    <row r="155725" spans="1:5" x14ac:dyDescent="0.3">
      <c r="A155725" s="2" t="s">
        <v>505771</v>
      </c>
      <c r="B155725" s="2" t="s">
        <v>505772</v>
      </c>
      <c r="C155725" s="2" t="s">
        <v>505773</v>
      </c>
      <c r="D155725" s="2" t="s">
        <v>505774</v>
      </c>
      <c r="E155725" s="2" t="s">
        <v>505775</v>
      </c>
    </row>
    <row r="155726" spans="1:5" x14ac:dyDescent="0.3">
      <c r="A155726" s="2" t="s">
        <v>505776</v>
      </c>
      <c r="B155726" s="2" t="s">
        <v>505777</v>
      </c>
      <c r="C155726" s="2" t="s">
        <v>505778</v>
      </c>
      <c r="D155726" s="2" t="s">
        <v>505779</v>
      </c>
      <c r="E155726" s="2" t="s">
        <v>505780</v>
      </c>
    </row>
    <row r="155727" spans="1:5" x14ac:dyDescent="0.3">
      <c r="A155727" s="2" t="s">
        <v>505781</v>
      </c>
      <c r="B155727" s="2" t="s">
        <v>505782</v>
      </c>
      <c r="C155727" s="2" t="s">
        <v>505783</v>
      </c>
      <c r="D155727" s="2" t="s">
        <v>505784</v>
      </c>
      <c r="E155727" s="2" t="s">
        <v>505785</v>
      </c>
    </row>
    <row r="155728" spans="1:5" x14ac:dyDescent="0.3">
      <c r="A155728" s="2" t="s">
        <v>505786</v>
      </c>
      <c r="B155728" s="2" t="s">
        <v>505787</v>
      </c>
      <c r="C155728" s="2" t="s">
        <v>505788</v>
      </c>
      <c r="D155728" s="2" t="s">
        <v>505789</v>
      </c>
      <c r="E155728" s="2" t="s">
        <v>505790</v>
      </c>
    </row>
    <row r="155729" spans="1:5" x14ac:dyDescent="0.3">
      <c r="A155729" s="2" t="s">
        <v>505791</v>
      </c>
      <c r="B155729" s="2" t="s">
        <v>505792</v>
      </c>
      <c r="C155729" s="2" t="s">
        <v>505793</v>
      </c>
      <c r="D155729" s="2" t="s">
        <v>505794</v>
      </c>
      <c r="E155729" s="2" t="s">
        <v>505795</v>
      </c>
    </row>
    <row r="155730" spans="1:5" x14ac:dyDescent="0.3">
      <c r="A155730" s="2" t="s">
        <v>1448</v>
      </c>
      <c r="B155730" s="2" t="s">
        <v>1449</v>
      </c>
      <c r="C155730" s="2" t="s">
        <v>1450</v>
      </c>
      <c r="D155730" s="2" t="s">
        <v>1451</v>
      </c>
      <c r="E155730" s="2" t="s">
        <v>1452</v>
      </c>
    </row>
    <row r="155731" spans="1:5" x14ac:dyDescent="0.3">
      <c r="A155731" s="2" t="s">
        <v>897</v>
      </c>
      <c r="B155731" s="2" t="s">
        <v>898</v>
      </c>
      <c r="C155731" s="2" t="s">
        <v>899</v>
      </c>
      <c r="D155731" s="2" t="s">
        <v>900</v>
      </c>
      <c r="E155731" s="2" t="s">
        <v>901</v>
      </c>
    </row>
    <row r="155732" spans="1:5" x14ac:dyDescent="0.3">
      <c r="A155732" s="2" t="s">
        <v>505796</v>
      </c>
      <c r="B155732" s="2" t="s">
        <v>505797</v>
      </c>
      <c r="C155732" s="2" t="s">
        <v>505798</v>
      </c>
      <c r="D155732" s="2" t="s">
        <v>505799</v>
      </c>
      <c r="E155732" s="2" t="s">
        <v>505800</v>
      </c>
    </row>
    <row r="155733" spans="1:5" x14ac:dyDescent="0.3">
      <c r="A155733" s="2" t="s">
        <v>505801</v>
      </c>
      <c r="B155733" s="2" t="s">
        <v>505802</v>
      </c>
      <c r="C155733" s="2" t="s">
        <v>505803</v>
      </c>
      <c r="D155733" s="2" t="s">
        <v>505804</v>
      </c>
      <c r="E155733" s="2" t="s">
        <v>505805</v>
      </c>
    </row>
    <row r="155734" spans="1:5" x14ac:dyDescent="0.3">
      <c r="A155734" s="2" t="s">
        <v>345</v>
      </c>
      <c r="B155734" s="2" t="s">
        <v>346</v>
      </c>
      <c r="C155734" s="2" t="s">
        <v>347</v>
      </c>
      <c r="D155734" s="2" t="s">
        <v>348</v>
      </c>
      <c r="E155734" s="2" t="s">
        <v>349</v>
      </c>
    </row>
    <row r="155735" spans="1:5" x14ac:dyDescent="0.3">
      <c r="A155735" s="2" t="s">
        <v>505806</v>
      </c>
      <c r="B155735" s="2" t="s">
        <v>505807</v>
      </c>
      <c r="C155735" s="2" t="s">
        <v>505808</v>
      </c>
      <c r="D155735" s="2" t="s">
        <v>505809</v>
      </c>
      <c r="E155735" s="2" t="s">
        <v>505810</v>
      </c>
    </row>
    <row r="155736" spans="1:5" x14ac:dyDescent="0.3">
      <c r="A155736" s="2" t="s">
        <v>1877</v>
      </c>
      <c r="B155736" s="2" t="s">
        <v>1878</v>
      </c>
      <c r="C155736" s="2" t="s">
        <v>1791</v>
      </c>
      <c r="D155736" s="2" t="s">
        <v>1792</v>
      </c>
      <c r="E155736" s="2" t="s">
        <v>1879</v>
      </c>
    </row>
    <row r="155737" spans="1:5" x14ac:dyDescent="0.3">
      <c r="A155737" s="2" t="s">
        <v>505811</v>
      </c>
      <c r="B155737" s="2" t="s">
        <v>505812</v>
      </c>
      <c r="C155737" s="2" t="s">
        <v>505813</v>
      </c>
      <c r="D155737" s="2" t="s">
        <v>505814</v>
      </c>
      <c r="E155737" s="2" t="s">
        <v>505815</v>
      </c>
    </row>
    <row r="155738" spans="1:5" x14ac:dyDescent="0.3">
      <c r="A155738" s="2" t="s">
        <v>505816</v>
      </c>
      <c r="B155738" s="2" t="s">
        <v>505817</v>
      </c>
      <c r="C155738" s="2" t="s">
        <v>505818</v>
      </c>
      <c r="D155738" s="2" t="s">
        <v>505819</v>
      </c>
      <c r="E155738" s="2" t="s">
        <v>505820</v>
      </c>
    </row>
    <row r="155739" spans="1:5" x14ac:dyDescent="0.3">
      <c r="A155739" s="2" t="s">
        <v>3725</v>
      </c>
      <c r="B155739" s="2" t="s">
        <v>3726</v>
      </c>
      <c r="C155739" s="2" t="s">
        <v>3727</v>
      </c>
      <c r="D155739" s="2" t="s">
        <v>3728</v>
      </c>
      <c r="E155739" s="2" t="s">
        <v>3729</v>
      </c>
    </row>
    <row r="155740" spans="1:5" x14ac:dyDescent="0.3">
      <c r="A155740" s="2" t="s">
        <v>505821</v>
      </c>
      <c r="B155740" s="2" t="s">
        <v>505822</v>
      </c>
      <c r="C155740" s="2" t="s">
        <v>505823</v>
      </c>
      <c r="D155740" s="2" t="s">
        <v>505824</v>
      </c>
      <c r="E155740" s="2" t="s">
        <v>505825</v>
      </c>
    </row>
    <row r="155741" spans="1:5" x14ac:dyDescent="0.3">
      <c r="A155741" s="2" t="s">
        <v>505826</v>
      </c>
      <c r="B155741" s="2" t="s">
        <v>505827</v>
      </c>
      <c r="C155741" s="2" t="s">
        <v>505828</v>
      </c>
      <c r="D155741" s="2" t="s">
        <v>505829</v>
      </c>
      <c r="E155741" s="2" t="s">
        <v>505830</v>
      </c>
    </row>
    <row r="155742" spans="1:5" x14ac:dyDescent="0.3">
      <c r="A155742" s="2" t="s">
        <v>1789</v>
      </c>
      <c r="B155742" s="2" t="s">
        <v>1790</v>
      </c>
      <c r="C155742" s="2" t="s">
        <v>1791</v>
      </c>
      <c r="D155742" s="2" t="s">
        <v>1792</v>
      </c>
      <c r="E155742" s="2" t="s">
        <v>1793</v>
      </c>
    </row>
    <row r="155743" spans="1:5" x14ac:dyDescent="0.3">
      <c r="A155743" s="2" t="s">
        <v>505831</v>
      </c>
      <c r="B155743" s="2" t="s">
        <v>505832</v>
      </c>
      <c r="C155743" s="2" t="s">
        <v>505833</v>
      </c>
      <c r="D155743" s="2" t="s">
        <v>505834</v>
      </c>
      <c r="E155743" s="2" t="s">
        <v>505835</v>
      </c>
    </row>
    <row r="155744" spans="1:5" x14ac:dyDescent="0.3">
      <c r="A155744" s="2" t="s">
        <v>4577</v>
      </c>
      <c r="B155744" s="2" t="s">
        <v>4578</v>
      </c>
      <c r="C155744" s="2" t="s">
        <v>4579</v>
      </c>
      <c r="D155744" s="2" t="s">
        <v>4580</v>
      </c>
      <c r="E155744" s="2" t="s">
        <v>4581</v>
      </c>
    </row>
    <row r="155745" spans="1:5" x14ac:dyDescent="0.3">
      <c r="A155745" s="2" t="s">
        <v>505836</v>
      </c>
      <c r="B155745" s="2" t="s">
        <v>505837</v>
      </c>
      <c r="C155745" s="2" t="s">
        <v>505838</v>
      </c>
      <c r="D155745" s="2" t="s">
        <v>505839</v>
      </c>
      <c r="E155745" s="2" t="s">
        <v>505840</v>
      </c>
    </row>
    <row r="155746" spans="1:5" x14ac:dyDescent="0.3">
      <c r="A155746" s="2" t="s">
        <v>505841</v>
      </c>
      <c r="B155746" s="2" t="s">
        <v>505842</v>
      </c>
      <c r="C155746" s="2" t="s">
        <v>505843</v>
      </c>
      <c r="D155746" s="2" t="s">
        <v>505844</v>
      </c>
      <c r="E155746" s="2" t="s">
        <v>505845</v>
      </c>
    </row>
    <row r="155747" spans="1:5" x14ac:dyDescent="0.3">
      <c r="A155747" s="2" t="s">
        <v>505846</v>
      </c>
      <c r="B155747" s="2" t="s">
        <v>505847</v>
      </c>
      <c r="C155747" s="2" t="s">
        <v>505848</v>
      </c>
      <c r="D155747" s="2" t="s">
        <v>505849</v>
      </c>
      <c r="E155747" s="2" t="s">
        <v>505850</v>
      </c>
    </row>
    <row r="155748" spans="1:5" x14ac:dyDescent="0.3">
      <c r="A155748" s="2" t="s">
        <v>505851</v>
      </c>
      <c r="B155748" s="2" t="s">
        <v>505852</v>
      </c>
      <c r="C155748" s="2" t="s">
        <v>505853</v>
      </c>
      <c r="D155748" s="2" t="s">
        <v>505854</v>
      </c>
      <c r="E155748" s="2" t="s">
        <v>505855</v>
      </c>
    </row>
    <row r="155749" spans="1:5" x14ac:dyDescent="0.3">
      <c r="A155749" s="2" t="s">
        <v>505856</v>
      </c>
      <c r="B155749" s="2" t="s">
        <v>505857</v>
      </c>
      <c r="C155749" s="2" t="s">
        <v>505858</v>
      </c>
      <c r="D155749" s="2" t="s">
        <v>505859</v>
      </c>
      <c r="E155749" s="2" t="s">
        <v>505860</v>
      </c>
    </row>
    <row r="155750" spans="1:5" x14ac:dyDescent="0.3">
      <c r="A155750" s="2" t="s">
        <v>505861</v>
      </c>
      <c r="B155750" s="2" t="s">
        <v>505862</v>
      </c>
      <c r="C155750" s="2" t="s">
        <v>505863</v>
      </c>
      <c r="D155750" s="2" t="s">
        <v>505864</v>
      </c>
      <c r="E155750" s="2" t="s">
        <v>505865</v>
      </c>
    </row>
    <row r="155751" spans="1:5" x14ac:dyDescent="0.3">
      <c r="A155751" s="2" t="s">
        <v>240072</v>
      </c>
      <c r="B155751" s="2" t="s">
        <v>505866</v>
      </c>
      <c r="C155751" s="2" t="s">
        <v>25988</v>
      </c>
      <c r="D155751" s="2" t="s">
        <v>25989</v>
      </c>
      <c r="E155751" s="2" t="s">
        <v>505867</v>
      </c>
    </row>
    <row r="155752" spans="1:5" x14ac:dyDescent="0.3">
      <c r="A155752" s="2" t="s">
        <v>505868</v>
      </c>
      <c r="B155752" s="2" t="s">
        <v>505869</v>
      </c>
      <c r="C155752" s="2" t="s">
        <v>505870</v>
      </c>
      <c r="D155752" s="2" t="s">
        <v>505871</v>
      </c>
      <c r="E155752" s="2" t="s">
        <v>505872</v>
      </c>
    </row>
    <row r="155753" spans="1:5" x14ac:dyDescent="0.3">
      <c r="A155753" s="2" t="s">
        <v>96</v>
      </c>
      <c r="B155753" s="2" t="s">
        <v>97</v>
      </c>
      <c r="C155753" s="2" t="s">
        <v>98</v>
      </c>
      <c r="D155753" s="2" t="s">
        <v>99</v>
      </c>
      <c r="E155753" s="2" t="s">
        <v>100</v>
      </c>
    </row>
    <row r="155754" spans="1:5" x14ac:dyDescent="0.3">
      <c r="A155754" s="2" t="s">
        <v>505873</v>
      </c>
      <c r="B155754" s="2" t="s">
        <v>505874</v>
      </c>
      <c r="C155754" s="2" t="s">
        <v>505875</v>
      </c>
      <c r="D155754" s="2" t="s">
        <v>505876</v>
      </c>
      <c r="E155754" s="2" t="s">
        <v>505877</v>
      </c>
    </row>
    <row r="155755" spans="1:5" x14ac:dyDescent="0.3">
      <c r="A155755" s="2" t="s">
        <v>694</v>
      </c>
      <c r="B155755" s="2" t="s">
        <v>695</v>
      </c>
      <c r="C155755" s="2" t="s">
        <v>696</v>
      </c>
      <c r="D155755" s="2" t="s">
        <v>697</v>
      </c>
      <c r="E155755" s="2" t="s">
        <v>698</v>
      </c>
    </row>
    <row r="155756" spans="1:5" x14ac:dyDescent="0.3">
      <c r="A155756" s="2" t="s">
        <v>505878</v>
      </c>
      <c r="B155756" s="2" t="s">
        <v>505879</v>
      </c>
      <c r="C155756" s="2" t="s">
        <v>505880</v>
      </c>
      <c r="D155756" s="2" t="s">
        <v>505881</v>
      </c>
      <c r="E155756" s="2" t="s">
        <v>505882</v>
      </c>
    </row>
    <row r="155757" spans="1:5" x14ac:dyDescent="0.3">
      <c r="A155757" s="2" t="s">
        <v>505883</v>
      </c>
      <c r="B155757" s="2" t="s">
        <v>505884</v>
      </c>
      <c r="C155757" s="2" t="s">
        <v>505885</v>
      </c>
      <c r="D155757" s="2" t="s">
        <v>505886</v>
      </c>
      <c r="E155757" s="2" t="s">
        <v>505887</v>
      </c>
    </row>
    <row r="155758" spans="1:5" x14ac:dyDescent="0.3">
      <c r="A155758" s="2" t="s">
        <v>5837</v>
      </c>
      <c r="B155758" s="2" t="s">
        <v>5838</v>
      </c>
      <c r="C155758" s="2" t="s">
        <v>5839</v>
      </c>
      <c r="D155758" s="2" t="s">
        <v>5840</v>
      </c>
      <c r="E155758" s="2" t="s">
        <v>5841</v>
      </c>
    </row>
    <row r="155759" spans="1:5" x14ac:dyDescent="0.3">
      <c r="A155759" s="2" t="s">
        <v>505888</v>
      </c>
      <c r="B155759" s="2" t="s">
        <v>505889</v>
      </c>
      <c r="C155759" s="2" t="s">
        <v>505890</v>
      </c>
      <c r="D155759" s="2" t="s">
        <v>505891</v>
      </c>
      <c r="E155759" s="2" t="s">
        <v>505892</v>
      </c>
    </row>
    <row r="155760" spans="1:5" x14ac:dyDescent="0.3">
      <c r="A155760" s="2" t="s">
        <v>1622</v>
      </c>
      <c r="B155760" s="2" t="s">
        <v>1623</v>
      </c>
      <c r="C155760" s="2" t="s">
        <v>547</v>
      </c>
      <c r="D155760" s="2" t="s">
        <v>548</v>
      </c>
      <c r="E155760" s="2" t="s">
        <v>1624</v>
      </c>
    </row>
    <row r="155761" spans="1:5" x14ac:dyDescent="0.3">
      <c r="A155761" s="2" t="s">
        <v>505893</v>
      </c>
      <c r="B155761" s="2" t="s">
        <v>505894</v>
      </c>
      <c r="C155761" s="2" t="s">
        <v>505895</v>
      </c>
      <c r="D155761" s="2" t="s">
        <v>505896</v>
      </c>
      <c r="E155761" s="2" t="s">
        <v>505897</v>
      </c>
    </row>
    <row r="155762" spans="1:5" x14ac:dyDescent="0.3">
      <c r="A155762" s="2" t="s">
        <v>505898</v>
      </c>
      <c r="B155762" s="2" t="s">
        <v>505899</v>
      </c>
      <c r="C155762" s="2" t="s">
        <v>505900</v>
      </c>
      <c r="D155762" s="2" t="s">
        <v>505901</v>
      </c>
      <c r="E155762" s="2" t="s">
        <v>505902</v>
      </c>
    </row>
    <row r="155763" spans="1:5" x14ac:dyDescent="0.3">
      <c r="A155763" s="2" t="s">
        <v>505903</v>
      </c>
      <c r="B155763" s="2" t="s">
        <v>505904</v>
      </c>
      <c r="C155763" s="2" t="s">
        <v>505905</v>
      </c>
      <c r="D155763" s="2" t="s">
        <v>505906</v>
      </c>
      <c r="E155763" s="2" t="s">
        <v>505907</v>
      </c>
    </row>
    <row r="155764" spans="1:5" x14ac:dyDescent="0.3">
      <c r="A155764" s="2" t="s">
        <v>505908</v>
      </c>
      <c r="B155764" s="2" t="s">
        <v>505909</v>
      </c>
      <c r="C155764" s="2" t="s">
        <v>505910</v>
      </c>
      <c r="D155764" s="2" t="s">
        <v>505911</v>
      </c>
      <c r="E155764" s="2" t="s">
        <v>505912</v>
      </c>
    </row>
    <row r="155765" spans="1:5" x14ac:dyDescent="0.3">
      <c r="A155765" s="2" t="s">
        <v>505913</v>
      </c>
      <c r="B155765" s="2" t="s">
        <v>505914</v>
      </c>
      <c r="C155765" s="2" t="s">
        <v>505915</v>
      </c>
      <c r="D155765" s="2" t="s">
        <v>505916</v>
      </c>
      <c r="E155765" s="2" t="s">
        <v>505917</v>
      </c>
    </row>
    <row r="155766" spans="1:5" x14ac:dyDescent="0.3">
      <c r="A155766" s="2" t="s">
        <v>505918</v>
      </c>
      <c r="B155766" s="2" t="s">
        <v>505919</v>
      </c>
      <c r="C155766" s="2" t="s">
        <v>505920</v>
      </c>
      <c r="D155766" s="2" t="s">
        <v>505921</v>
      </c>
      <c r="E155766" s="2" t="s">
        <v>505922</v>
      </c>
    </row>
    <row r="155767" spans="1:5" x14ac:dyDescent="0.3">
      <c r="A155767" s="2" t="s">
        <v>1771</v>
      </c>
      <c r="B155767" s="2" t="s">
        <v>1772</v>
      </c>
      <c r="C155767" s="2" t="s">
        <v>1773</v>
      </c>
      <c r="D155767" s="2" t="s">
        <v>1774</v>
      </c>
      <c r="E155767" s="2" t="s">
        <v>1775</v>
      </c>
    </row>
    <row r="155768" spans="1:5" x14ac:dyDescent="0.3">
      <c r="A155768" s="2" t="s">
        <v>801</v>
      </c>
      <c r="B155768" s="2" t="s">
        <v>802</v>
      </c>
      <c r="C155768" s="2" t="s">
        <v>803</v>
      </c>
      <c r="D155768" s="2" t="s">
        <v>804</v>
      </c>
      <c r="E155768" s="2" t="s">
        <v>805</v>
      </c>
    </row>
    <row r="155769" spans="1:5" x14ac:dyDescent="0.3">
      <c r="A155769" s="2" t="s">
        <v>505923</v>
      </c>
      <c r="B155769" s="2" t="s">
        <v>505924</v>
      </c>
      <c r="C155769" s="2" t="s">
        <v>505925</v>
      </c>
      <c r="D155769" s="2" t="s">
        <v>505926</v>
      </c>
      <c r="E155769" s="2" t="s">
        <v>505927</v>
      </c>
    </row>
    <row r="155770" spans="1:5" x14ac:dyDescent="0.3">
      <c r="A155770" s="2" t="s">
        <v>505928</v>
      </c>
      <c r="B155770" s="2" t="s">
        <v>505929</v>
      </c>
      <c r="C155770" s="2" t="s">
        <v>505930</v>
      </c>
      <c r="D155770" s="2" t="s">
        <v>505931</v>
      </c>
      <c r="E155770" s="2" t="s">
        <v>505932</v>
      </c>
    </row>
    <row r="155771" spans="1:5" x14ac:dyDescent="0.3">
      <c r="A155771" s="2" t="s">
        <v>1988</v>
      </c>
      <c r="B155771" s="2" t="s">
        <v>1989</v>
      </c>
      <c r="C155771" s="2" t="s">
        <v>1791</v>
      </c>
      <c r="D155771" s="2" t="s">
        <v>1792</v>
      </c>
      <c r="E155771" s="2" t="s">
        <v>1990</v>
      </c>
    </row>
    <row r="155772" spans="1:5" x14ac:dyDescent="0.3">
      <c r="A155772" s="2" t="s">
        <v>240144</v>
      </c>
      <c r="B155772" s="2" t="s">
        <v>240145</v>
      </c>
      <c r="C155772" s="2" t="s">
        <v>2575</v>
      </c>
      <c r="D155772" s="2" t="s">
        <v>2576</v>
      </c>
      <c r="E155772" s="2" t="s">
        <v>240146</v>
      </c>
    </row>
    <row r="155773" spans="1:5" x14ac:dyDescent="0.3">
      <c r="A155773" s="2" t="s">
        <v>505933</v>
      </c>
      <c r="B155773" s="2" t="s">
        <v>505934</v>
      </c>
      <c r="C155773" s="2" t="s">
        <v>505935</v>
      </c>
      <c r="D155773" s="2" t="s">
        <v>505936</v>
      </c>
      <c r="E155773" s="2" t="s">
        <v>505937</v>
      </c>
    </row>
    <row r="155774" spans="1:5" x14ac:dyDescent="0.3">
      <c r="A155774" s="2" t="s">
        <v>3559</v>
      </c>
      <c r="B155774" s="2" t="s">
        <v>3560</v>
      </c>
      <c r="C155774" s="2" t="s">
        <v>3544</v>
      </c>
      <c r="D155774" s="2" t="s">
        <v>3545</v>
      </c>
      <c r="E155774" s="2" t="s">
        <v>3561</v>
      </c>
    </row>
    <row r="155775" spans="1:5" x14ac:dyDescent="0.3">
      <c r="A155775" s="2" t="s">
        <v>505938</v>
      </c>
      <c r="B155775" s="2" t="s">
        <v>505939</v>
      </c>
      <c r="C155775" s="2" t="s">
        <v>505940</v>
      </c>
      <c r="D155775" s="2" t="s">
        <v>505941</v>
      </c>
      <c r="E155775" s="2" t="s">
        <v>505942</v>
      </c>
    </row>
    <row r="155776" spans="1:5" x14ac:dyDescent="0.3">
      <c r="A155776" s="2" t="s">
        <v>2118</v>
      </c>
      <c r="B155776" s="2" t="s">
        <v>2119</v>
      </c>
      <c r="C155776" s="2" t="s">
        <v>2120</v>
      </c>
      <c r="D155776" s="2" t="s">
        <v>2121</v>
      </c>
      <c r="E155776" s="2" t="s">
        <v>2122</v>
      </c>
    </row>
    <row r="155777" spans="1:5" x14ac:dyDescent="0.3">
      <c r="A155777" s="2" t="s">
        <v>505943</v>
      </c>
      <c r="B155777" s="2" t="s">
        <v>505944</v>
      </c>
      <c r="C155777" s="2" t="s">
        <v>505945</v>
      </c>
      <c r="D155777" s="2" t="s">
        <v>505946</v>
      </c>
      <c r="E155777" s="2" t="s">
        <v>505947</v>
      </c>
    </row>
    <row r="155778" spans="1:5" x14ac:dyDescent="0.3">
      <c r="A155778" s="2" t="s">
        <v>505948</v>
      </c>
      <c r="B155778" s="2" t="s">
        <v>505949</v>
      </c>
      <c r="C155778" s="2" t="s">
        <v>505950</v>
      </c>
      <c r="D155778" s="2" t="s">
        <v>505951</v>
      </c>
      <c r="E155778" s="2" t="s">
        <v>505952</v>
      </c>
    </row>
    <row r="155779" spans="1:5" x14ac:dyDescent="0.3">
      <c r="A155779" s="2" t="s">
        <v>505953</v>
      </c>
      <c r="B155779" s="2" t="s">
        <v>505954</v>
      </c>
      <c r="C155779" s="2" t="s">
        <v>505955</v>
      </c>
      <c r="D155779" s="2" t="s">
        <v>505956</v>
      </c>
      <c r="E155779" s="2" t="s">
        <v>505957</v>
      </c>
    </row>
    <row r="155780" spans="1:5" x14ac:dyDescent="0.3">
      <c r="A155780" s="2" t="s">
        <v>302</v>
      </c>
      <c r="B155780" s="2" t="s">
        <v>303</v>
      </c>
      <c r="C155780" s="2" t="s">
        <v>304</v>
      </c>
      <c r="D155780" s="2" t="s">
        <v>305</v>
      </c>
      <c r="E155780" s="2" t="s">
        <v>306</v>
      </c>
    </row>
    <row r="155781" spans="1:5" x14ac:dyDescent="0.3">
      <c r="A155781" s="2" t="s">
        <v>153259</v>
      </c>
      <c r="B155781" s="2" t="s">
        <v>505958</v>
      </c>
      <c r="C155781" s="2" t="s">
        <v>505959</v>
      </c>
      <c r="D155781" s="2" t="s">
        <v>505960</v>
      </c>
      <c r="E155781" s="2" t="s">
        <v>505961</v>
      </c>
    </row>
    <row r="155782" spans="1:5" x14ac:dyDescent="0.3">
      <c r="A155782" s="2" t="s">
        <v>5210</v>
      </c>
      <c r="B155782" s="2" t="s">
        <v>5211</v>
      </c>
      <c r="C155782" s="2" t="s">
        <v>2663</v>
      </c>
      <c r="D155782" s="2" t="s">
        <v>2664</v>
      </c>
      <c r="E155782" s="2" t="s">
        <v>5212</v>
      </c>
    </row>
    <row r="155783" spans="1:5" x14ac:dyDescent="0.3">
      <c r="A155783" s="2" t="s">
        <v>5497</v>
      </c>
      <c r="B155783" s="2" t="s">
        <v>5498</v>
      </c>
      <c r="C155783" s="2" t="s">
        <v>5499</v>
      </c>
      <c r="D155783" s="2" t="s">
        <v>5500</v>
      </c>
      <c r="E155783" s="2" t="s">
        <v>5501</v>
      </c>
    </row>
    <row r="155784" spans="1:5" x14ac:dyDescent="0.3">
      <c r="A155784" s="2" t="s">
        <v>505962</v>
      </c>
      <c r="B155784" s="2" t="s">
        <v>505963</v>
      </c>
      <c r="C155784" s="2" t="s">
        <v>505964</v>
      </c>
      <c r="D155784" s="2" t="s">
        <v>505965</v>
      </c>
      <c r="E155784" s="2" t="s">
        <v>505966</v>
      </c>
    </row>
    <row r="155785" spans="1:5" x14ac:dyDescent="0.3">
      <c r="A155785" s="2" t="s">
        <v>505967</v>
      </c>
      <c r="B155785" s="2" t="s">
        <v>505968</v>
      </c>
      <c r="C155785" s="2" t="s">
        <v>505969</v>
      </c>
      <c r="D155785" s="2" t="s">
        <v>505970</v>
      </c>
      <c r="E155785" s="2" t="s">
        <v>505971</v>
      </c>
    </row>
    <row r="155786" spans="1:5" x14ac:dyDescent="0.3">
      <c r="A155786" s="2" t="s">
        <v>1217</v>
      </c>
      <c r="B155786" s="2" t="s">
        <v>1218</v>
      </c>
      <c r="C155786" s="2" t="s">
        <v>1219</v>
      </c>
      <c r="D155786" s="2" t="s">
        <v>1220</v>
      </c>
      <c r="E155786" s="2" t="s">
        <v>1221</v>
      </c>
    </row>
    <row r="155787" spans="1:5" x14ac:dyDescent="0.3">
      <c r="A155787" s="2" t="s">
        <v>505972</v>
      </c>
      <c r="B155787" s="2" t="s">
        <v>505973</v>
      </c>
      <c r="C155787" s="2" t="s">
        <v>505974</v>
      </c>
      <c r="D155787" s="2" t="s">
        <v>505975</v>
      </c>
      <c r="E155787" s="2" t="s">
        <v>505976</v>
      </c>
    </row>
    <row r="155788" spans="1:5" x14ac:dyDescent="0.3">
      <c r="A155788" s="2" t="s">
        <v>505977</v>
      </c>
      <c r="B155788" s="2" t="s">
        <v>505978</v>
      </c>
      <c r="C155788" s="2" t="s">
        <v>505979</v>
      </c>
      <c r="D155788" s="2" t="s">
        <v>505980</v>
      </c>
      <c r="E155788" s="2" t="s">
        <v>505981</v>
      </c>
    </row>
    <row r="155789" spans="1:5" x14ac:dyDescent="0.3">
      <c r="A155789" s="2" t="s">
        <v>1991</v>
      </c>
      <c r="B155789" s="2" t="s">
        <v>1992</v>
      </c>
      <c r="C155789" s="2" t="s">
        <v>1791</v>
      </c>
      <c r="D155789" s="2" t="s">
        <v>1792</v>
      </c>
      <c r="E155789" s="2" t="s">
        <v>1993</v>
      </c>
    </row>
    <row r="155790" spans="1:5" x14ac:dyDescent="0.3">
      <c r="A155790" s="2" t="s">
        <v>3804</v>
      </c>
      <c r="B155790" s="2" t="s">
        <v>3805</v>
      </c>
      <c r="C155790" s="2" t="s">
        <v>3806</v>
      </c>
      <c r="D155790" s="2" t="s">
        <v>3807</v>
      </c>
      <c r="E155790" s="2" t="s">
        <v>3808</v>
      </c>
    </row>
    <row r="155791" spans="1:5" x14ac:dyDescent="0.3">
      <c r="A155791" s="2" t="s">
        <v>131</v>
      </c>
      <c r="B155791" s="2" t="s">
        <v>132</v>
      </c>
      <c r="C155791" s="2" t="s">
        <v>133</v>
      </c>
      <c r="D155791" s="2" t="s">
        <v>134</v>
      </c>
      <c r="E155791" s="2" t="s">
        <v>135</v>
      </c>
    </row>
    <row r="155792" spans="1:5" x14ac:dyDescent="0.3">
      <c r="A155792" s="2" t="s">
        <v>5183</v>
      </c>
      <c r="B155792" s="2" t="s">
        <v>5184</v>
      </c>
      <c r="C155792" s="2" t="s">
        <v>2663</v>
      </c>
      <c r="D155792" s="2" t="s">
        <v>2664</v>
      </c>
      <c r="E155792" s="2" t="s">
        <v>5185</v>
      </c>
    </row>
    <row r="155793" spans="1:5" x14ac:dyDescent="0.3">
      <c r="A155793" s="2" t="s">
        <v>505982</v>
      </c>
      <c r="B155793" s="2" t="s">
        <v>505983</v>
      </c>
      <c r="C155793" s="2" t="s">
        <v>505984</v>
      </c>
      <c r="D155793" s="2" t="s">
        <v>505985</v>
      </c>
      <c r="E155793" s="2" t="s">
        <v>505986</v>
      </c>
    </row>
    <row r="155794" spans="1:5" x14ac:dyDescent="0.3">
      <c r="A155794" s="2" t="s">
        <v>241446</v>
      </c>
      <c r="B155794" s="2" t="s">
        <v>241447</v>
      </c>
      <c r="C155794" s="2" t="s">
        <v>19102</v>
      </c>
      <c r="D155794" s="2" t="s">
        <v>19103</v>
      </c>
      <c r="E155794" s="2" t="s">
        <v>241448</v>
      </c>
    </row>
    <row r="155795" spans="1:5" x14ac:dyDescent="0.3">
      <c r="A155795" s="2" t="s">
        <v>505987</v>
      </c>
      <c r="B155795" s="2" t="s">
        <v>505988</v>
      </c>
      <c r="C155795" s="2" t="s">
        <v>505989</v>
      </c>
      <c r="D155795" s="2" t="s">
        <v>505990</v>
      </c>
      <c r="E155795" s="2" t="s">
        <v>505991</v>
      </c>
    </row>
    <row r="155796" spans="1:5" x14ac:dyDescent="0.3">
      <c r="A155796" s="2" t="s">
        <v>3074</v>
      </c>
      <c r="B155796" s="2" t="s">
        <v>3075</v>
      </c>
      <c r="C155796" s="2" t="s">
        <v>3076</v>
      </c>
      <c r="D155796" s="2" t="s">
        <v>3077</v>
      </c>
      <c r="E155796" s="2" t="s">
        <v>3078</v>
      </c>
    </row>
    <row r="155797" spans="1:5" x14ac:dyDescent="0.3">
      <c r="A155797" s="2" t="s">
        <v>4957</v>
      </c>
      <c r="B155797" s="2" t="s">
        <v>4958</v>
      </c>
      <c r="C155797" s="2" t="s">
        <v>4959</v>
      </c>
      <c r="D155797" s="2" t="s">
        <v>4960</v>
      </c>
      <c r="E155797" s="2" t="s">
        <v>4961</v>
      </c>
    </row>
    <row r="155798" spans="1:5" x14ac:dyDescent="0.3">
      <c r="A155798" s="2" t="s">
        <v>505992</v>
      </c>
      <c r="B155798" s="2" t="s">
        <v>505993</v>
      </c>
      <c r="C155798" s="2" t="s">
        <v>505994</v>
      </c>
      <c r="D155798" s="2" t="s">
        <v>505995</v>
      </c>
      <c r="E155798" s="2" t="s">
        <v>505996</v>
      </c>
    </row>
    <row r="155799" spans="1:5" x14ac:dyDescent="0.3">
      <c r="A155799" s="2" t="s">
        <v>560</v>
      </c>
      <c r="B155799" s="2" t="s">
        <v>561</v>
      </c>
      <c r="C155799" s="2" t="s">
        <v>562</v>
      </c>
      <c r="D155799" s="2" t="s">
        <v>563</v>
      </c>
      <c r="E155799" s="2" t="s">
        <v>564</v>
      </c>
    </row>
    <row r="155800" spans="1:5" x14ac:dyDescent="0.3">
      <c r="A155800" s="2" t="s">
        <v>5153</v>
      </c>
      <c r="B155800" s="2" t="s">
        <v>5154</v>
      </c>
      <c r="C155800" s="2" t="s">
        <v>2663</v>
      </c>
      <c r="D155800" s="2" t="s">
        <v>2664</v>
      </c>
      <c r="E155800" s="2" t="s">
        <v>5155</v>
      </c>
    </row>
    <row r="155801" spans="1:5" x14ac:dyDescent="0.3">
      <c r="A155801" s="2" t="s">
        <v>505997</v>
      </c>
      <c r="B155801" s="2" t="s">
        <v>505998</v>
      </c>
      <c r="C155801" s="2" t="s">
        <v>505999</v>
      </c>
      <c r="D155801" s="2" t="s">
        <v>506000</v>
      </c>
      <c r="E155801" s="2" t="s">
        <v>506001</v>
      </c>
    </row>
    <row r="155802" spans="1:5" x14ac:dyDescent="0.3">
      <c r="A155802" s="2" t="s">
        <v>1528</v>
      </c>
      <c r="B155802" s="2" t="s">
        <v>1529</v>
      </c>
      <c r="C155802" s="2" t="s">
        <v>1314</v>
      </c>
      <c r="D155802" s="2" t="s">
        <v>1315</v>
      </c>
      <c r="E155802" s="2" t="s">
        <v>1530</v>
      </c>
    </row>
    <row r="155803" spans="1:5" x14ac:dyDescent="0.3">
      <c r="A155803" s="2" t="s">
        <v>506002</v>
      </c>
      <c r="B155803" s="2" t="s">
        <v>506003</v>
      </c>
      <c r="C155803" s="2" t="s">
        <v>506004</v>
      </c>
      <c r="D155803" s="2" t="s">
        <v>506005</v>
      </c>
      <c r="E155803" s="2" t="s">
        <v>506006</v>
      </c>
    </row>
    <row r="155804" spans="1:5" x14ac:dyDescent="0.3">
      <c r="A155804" s="2" t="s">
        <v>498</v>
      </c>
      <c r="B155804" s="2" t="s">
        <v>499</v>
      </c>
      <c r="C155804" s="2" t="s">
        <v>500</v>
      </c>
      <c r="D155804" s="2" t="s">
        <v>501</v>
      </c>
      <c r="E155804" s="2" t="s">
        <v>502</v>
      </c>
    </row>
    <row r="155805" spans="1:5" x14ac:dyDescent="0.3">
      <c r="A155805" s="2" t="s">
        <v>3562</v>
      </c>
      <c r="B155805" s="2" t="s">
        <v>3563</v>
      </c>
      <c r="C155805" s="2" t="s">
        <v>3544</v>
      </c>
      <c r="D155805" s="2" t="s">
        <v>3545</v>
      </c>
      <c r="E155805" s="2" t="s">
        <v>3564</v>
      </c>
    </row>
    <row r="155806" spans="1:5" x14ac:dyDescent="0.3">
      <c r="A155806" s="2" t="s">
        <v>4038</v>
      </c>
      <c r="B155806" s="2" t="s">
        <v>4039</v>
      </c>
      <c r="C155806" s="2" t="s">
        <v>4040</v>
      </c>
      <c r="D155806" s="2" t="s">
        <v>4041</v>
      </c>
      <c r="E155806" s="2" t="s">
        <v>4042</v>
      </c>
    </row>
    <row r="155807" spans="1:5" x14ac:dyDescent="0.3">
      <c r="A155807" s="2" t="s">
        <v>4752</v>
      </c>
      <c r="B155807" s="2" t="s">
        <v>4753</v>
      </c>
      <c r="C155807" s="2" t="s">
        <v>4754</v>
      </c>
      <c r="D155807" s="2" t="s">
        <v>4755</v>
      </c>
      <c r="E155807" s="2" t="s">
        <v>4756</v>
      </c>
    </row>
    <row r="155808" spans="1:5" x14ac:dyDescent="0.3">
      <c r="A155808" s="2" t="s">
        <v>506007</v>
      </c>
      <c r="B155808" s="2" t="s">
        <v>506008</v>
      </c>
      <c r="C155808" s="2" t="s">
        <v>3367</v>
      </c>
      <c r="D155808" s="2" t="s">
        <v>3368</v>
      </c>
      <c r="E155808" s="2" t="s">
        <v>506009</v>
      </c>
    </row>
    <row r="155809" spans="1:5" x14ac:dyDescent="0.3">
      <c r="A155809" s="2" t="s">
        <v>506010</v>
      </c>
      <c r="B155809" s="2" t="s">
        <v>506011</v>
      </c>
      <c r="C155809" s="2" t="s">
        <v>152355</v>
      </c>
      <c r="D155809" s="2" t="s">
        <v>152356</v>
      </c>
      <c r="E155809" s="2" t="s">
        <v>506012</v>
      </c>
    </row>
    <row r="155810" spans="1:5" x14ac:dyDescent="0.3">
      <c r="A155810" s="2" t="s">
        <v>5702</v>
      </c>
      <c r="B155810" s="2" t="s">
        <v>5703</v>
      </c>
      <c r="C155810" s="2" t="s">
        <v>5704</v>
      </c>
      <c r="D155810" s="2" t="s">
        <v>5705</v>
      </c>
      <c r="E155810" s="2" t="s">
        <v>5706</v>
      </c>
    </row>
    <row r="155811" spans="1:5" x14ac:dyDescent="0.3">
      <c r="A155811" s="2" t="s">
        <v>4200</v>
      </c>
      <c r="B155811" s="2" t="s">
        <v>4201</v>
      </c>
      <c r="C155811" s="2" t="s">
        <v>2663</v>
      </c>
      <c r="D155811" s="2" t="s">
        <v>2664</v>
      </c>
      <c r="E155811" s="2" t="s">
        <v>4202</v>
      </c>
    </row>
    <row r="155812" spans="1:5" x14ac:dyDescent="0.3">
      <c r="A155812" s="2" t="s">
        <v>2211</v>
      </c>
      <c r="B155812" s="2" t="s">
        <v>2212</v>
      </c>
      <c r="C155812" s="2" t="s">
        <v>1760</v>
      </c>
      <c r="D155812" s="2" t="s">
        <v>1761</v>
      </c>
      <c r="E155812" s="2" t="s">
        <v>2213</v>
      </c>
    </row>
    <row r="155813" spans="1:5" x14ac:dyDescent="0.3">
      <c r="A155813" s="2" t="s">
        <v>4344</v>
      </c>
      <c r="B155813" s="2" t="s">
        <v>4345</v>
      </c>
      <c r="C155813" s="2" t="s">
        <v>4213</v>
      </c>
      <c r="D155813" s="2" t="s">
        <v>4214</v>
      </c>
      <c r="E155813" s="2" t="s">
        <v>4346</v>
      </c>
    </row>
    <row r="155814" spans="1:5" x14ac:dyDescent="0.3">
      <c r="A155814" s="2" t="s">
        <v>441920</v>
      </c>
      <c r="B155814" s="2" t="s">
        <v>441921</v>
      </c>
      <c r="C155814" s="2" t="s">
        <v>1450</v>
      </c>
      <c r="D155814" s="2" t="s">
        <v>1451</v>
      </c>
      <c r="E155814" s="2" t="s">
        <v>441922</v>
      </c>
    </row>
    <row r="155815" spans="1:5" x14ac:dyDescent="0.3">
      <c r="A155815" s="2" t="s">
        <v>2661</v>
      </c>
      <c r="B155815" s="2" t="s">
        <v>2662</v>
      </c>
      <c r="C155815" s="2" t="s">
        <v>2663</v>
      </c>
      <c r="D155815" s="2" t="s">
        <v>2664</v>
      </c>
      <c r="E155815" s="2" t="s">
        <v>2665</v>
      </c>
    </row>
    <row r="155816" spans="1:5" x14ac:dyDescent="0.3">
      <c r="A155816" s="2" t="s">
        <v>506013</v>
      </c>
      <c r="B155816" s="2" t="s">
        <v>506014</v>
      </c>
      <c r="C155816" s="2" t="s">
        <v>1791</v>
      </c>
      <c r="D155816" s="2" t="s">
        <v>1792</v>
      </c>
      <c r="E155816" s="2" t="s">
        <v>506015</v>
      </c>
    </row>
    <row r="155817" spans="1:5" x14ac:dyDescent="0.3">
      <c r="A155817" s="2" t="s">
        <v>506016</v>
      </c>
      <c r="B155817" s="2" t="s">
        <v>506017</v>
      </c>
      <c r="C155817" s="2" t="s">
        <v>506018</v>
      </c>
      <c r="D155817" s="2" t="s">
        <v>506019</v>
      </c>
      <c r="E155817" s="2" t="s">
        <v>506020</v>
      </c>
    </row>
    <row r="155818" spans="1:5" x14ac:dyDescent="0.3">
      <c r="A155818" s="2" t="s">
        <v>3553</v>
      </c>
      <c r="B155818" s="2" t="s">
        <v>3554</v>
      </c>
      <c r="C155818" s="2" t="s">
        <v>3544</v>
      </c>
      <c r="D155818" s="2" t="s">
        <v>3545</v>
      </c>
      <c r="E155818" s="2" t="s">
        <v>3555</v>
      </c>
    </row>
    <row r="155819" spans="1:5" x14ac:dyDescent="0.3">
      <c r="A155819" s="2" t="s">
        <v>3029</v>
      </c>
      <c r="B155819" s="2" t="s">
        <v>3030</v>
      </c>
      <c r="C155819" s="2" t="s">
        <v>3031</v>
      </c>
      <c r="D155819" s="2" t="s">
        <v>3032</v>
      </c>
      <c r="E155819" s="2" t="s">
        <v>3033</v>
      </c>
    </row>
    <row r="155820" spans="1:5" x14ac:dyDescent="0.3">
      <c r="A155820" s="2" t="s">
        <v>506021</v>
      </c>
      <c r="B155820" s="2" t="s">
        <v>506022</v>
      </c>
      <c r="C155820" s="2" t="s">
        <v>152517</v>
      </c>
      <c r="D155820" s="2" t="s">
        <v>152518</v>
      </c>
      <c r="E155820" s="2" t="s">
        <v>506023</v>
      </c>
    </row>
    <row r="155821" spans="1:5" x14ac:dyDescent="0.3">
      <c r="A155821" s="2" t="s">
        <v>3542</v>
      </c>
      <c r="B155821" s="2" t="s">
        <v>3543</v>
      </c>
      <c r="C155821" s="2" t="s">
        <v>3544</v>
      </c>
      <c r="D155821" s="2" t="s">
        <v>3545</v>
      </c>
      <c r="E155821" s="2" t="s">
        <v>3546</v>
      </c>
    </row>
    <row r="155822" spans="1:5" x14ac:dyDescent="0.3">
      <c r="A155822" s="2" t="s">
        <v>506024</v>
      </c>
      <c r="B155822" s="2" t="s">
        <v>506025</v>
      </c>
      <c r="C155822" s="2" t="s">
        <v>506026</v>
      </c>
      <c r="D155822" s="2" t="s">
        <v>506027</v>
      </c>
      <c r="E155822" s="2" t="s">
        <v>506028</v>
      </c>
    </row>
    <row r="155823" spans="1:5" x14ac:dyDescent="0.3">
      <c r="A155823" s="2" t="s">
        <v>1043</v>
      </c>
      <c r="B155823" s="2" t="s">
        <v>1044</v>
      </c>
      <c r="C155823" s="2" t="s">
        <v>1045</v>
      </c>
      <c r="D155823" s="2" t="s">
        <v>1046</v>
      </c>
      <c r="E155823" s="2" t="s">
        <v>1047</v>
      </c>
    </row>
    <row r="155824" spans="1:5" x14ac:dyDescent="0.3">
      <c r="A155824" s="2" t="s">
        <v>340643</v>
      </c>
      <c r="B155824" s="2" t="s">
        <v>340644</v>
      </c>
      <c r="C155824" s="2" t="s">
        <v>1314</v>
      </c>
      <c r="D155824" s="2" t="s">
        <v>1315</v>
      </c>
      <c r="E155824" s="2" t="s">
        <v>340645</v>
      </c>
    </row>
    <row r="155825" spans="1:5" x14ac:dyDescent="0.3">
      <c r="A155825" s="2" t="s">
        <v>5024</v>
      </c>
      <c r="B155825" s="2" t="s">
        <v>5025</v>
      </c>
      <c r="C155825" s="2" t="s">
        <v>2663</v>
      </c>
      <c r="D155825" s="2" t="s">
        <v>2664</v>
      </c>
      <c r="E155825" s="2" t="s">
        <v>5026</v>
      </c>
    </row>
    <row r="155826" spans="1:5" x14ac:dyDescent="0.3">
      <c r="A155826" s="2" t="s">
        <v>506029</v>
      </c>
      <c r="B155826" s="2" t="s">
        <v>506030</v>
      </c>
      <c r="C155826" s="2" t="s">
        <v>506031</v>
      </c>
      <c r="D155826" s="2" t="s">
        <v>506032</v>
      </c>
      <c r="E155826" s="2" t="s">
        <v>506033</v>
      </c>
    </row>
    <row r="155827" spans="1:5" x14ac:dyDescent="0.3">
      <c r="A155827" s="2" t="s">
        <v>506034</v>
      </c>
      <c r="B155827" s="2" t="s">
        <v>506035</v>
      </c>
      <c r="C155827" s="2" t="s">
        <v>506036</v>
      </c>
      <c r="D155827" s="2" t="s">
        <v>506037</v>
      </c>
      <c r="E155827" s="2" t="s">
        <v>506038</v>
      </c>
    </row>
    <row r="155828" spans="1:5" x14ac:dyDescent="0.3">
      <c r="A155828" s="2" t="s">
        <v>48</v>
      </c>
      <c r="B155828" s="2" t="s">
        <v>49</v>
      </c>
      <c r="C155828" s="2" t="s">
        <v>50</v>
      </c>
      <c r="D155828" s="2" t="s">
        <v>51</v>
      </c>
      <c r="E155828" s="2" t="s">
        <v>52</v>
      </c>
    </row>
    <row r="155829" spans="1:5" x14ac:dyDescent="0.3">
      <c r="A155829" s="2" t="s">
        <v>506039</v>
      </c>
      <c r="B155829" s="2" t="s">
        <v>506040</v>
      </c>
      <c r="C155829" s="2" t="s">
        <v>476973</v>
      </c>
      <c r="D155829" s="2" t="s">
        <v>476974</v>
      </c>
      <c r="E155829" s="2" t="s">
        <v>506041</v>
      </c>
    </row>
    <row r="155830" spans="1:5" x14ac:dyDescent="0.3">
      <c r="A155830" s="2" t="s">
        <v>4558</v>
      </c>
      <c r="B155830" s="2" t="s">
        <v>4559</v>
      </c>
      <c r="C155830" s="2" t="s">
        <v>2663</v>
      </c>
      <c r="D155830" s="2" t="s">
        <v>2664</v>
      </c>
      <c r="E155830" s="2" t="s">
        <v>4560</v>
      </c>
    </row>
    <row r="155831" spans="1:5" x14ac:dyDescent="0.3">
      <c r="A155831" s="2" t="s">
        <v>2722</v>
      </c>
      <c r="B155831" s="2" t="s">
        <v>2723</v>
      </c>
      <c r="C155831" s="2" t="s">
        <v>2724</v>
      </c>
      <c r="D155831" s="2" t="s">
        <v>2725</v>
      </c>
      <c r="E155831" s="2" t="s">
        <v>2726</v>
      </c>
    </row>
    <row r="155832" spans="1:5" x14ac:dyDescent="0.3">
      <c r="A155832" s="2" t="s">
        <v>1657</v>
      </c>
      <c r="B155832" s="2" t="s">
        <v>1658</v>
      </c>
      <c r="C155832" s="2" t="s">
        <v>1659</v>
      </c>
      <c r="D155832" s="2" t="s">
        <v>1660</v>
      </c>
      <c r="E155832" s="2" t="s">
        <v>1661</v>
      </c>
    </row>
    <row r="155833" spans="1:5" x14ac:dyDescent="0.3">
      <c r="A155833" s="2" t="s">
        <v>506042</v>
      </c>
      <c r="B155833" s="2" t="s">
        <v>506043</v>
      </c>
      <c r="C155833" s="2" t="s">
        <v>26590</v>
      </c>
      <c r="D155833" s="2" t="s">
        <v>26591</v>
      </c>
      <c r="E155833" s="2" t="s">
        <v>506044</v>
      </c>
    </row>
    <row r="155834" spans="1:5" x14ac:dyDescent="0.3">
      <c r="A155834" s="2" t="s">
        <v>3547</v>
      </c>
      <c r="B155834" s="2" t="s">
        <v>3548</v>
      </c>
      <c r="C155834" s="2" t="s">
        <v>3544</v>
      </c>
      <c r="D155834" s="2" t="s">
        <v>3545</v>
      </c>
      <c r="E155834" s="2" t="s">
        <v>3549</v>
      </c>
    </row>
    <row r="155835" spans="1:5" x14ac:dyDescent="0.3">
      <c r="A155835" s="2" t="s">
        <v>6521</v>
      </c>
      <c r="B155835" s="2" t="s">
        <v>6522</v>
      </c>
      <c r="C155835" s="2" t="s">
        <v>6523</v>
      </c>
      <c r="D155835" s="2" t="s">
        <v>6524</v>
      </c>
      <c r="E155835" s="2" t="s">
        <v>6525</v>
      </c>
    </row>
    <row r="155836" spans="1:5" x14ac:dyDescent="0.3">
      <c r="A155836" s="2" t="s">
        <v>506045</v>
      </c>
      <c r="B155836" s="2" t="s">
        <v>506046</v>
      </c>
      <c r="C155836" s="2" t="s">
        <v>26590</v>
      </c>
      <c r="D155836" s="2" t="s">
        <v>26591</v>
      </c>
      <c r="E155836" s="2" t="s">
        <v>506047</v>
      </c>
    </row>
    <row r="155837" spans="1:5" x14ac:dyDescent="0.3">
      <c r="A155837" s="2" t="s">
        <v>441898</v>
      </c>
      <c r="B155837" s="2" t="s">
        <v>506048</v>
      </c>
      <c r="C155837" s="2" t="s">
        <v>506049</v>
      </c>
      <c r="D155837" s="2" t="s">
        <v>506050</v>
      </c>
      <c r="E155837" s="2" t="s">
        <v>506051</v>
      </c>
    </row>
    <row r="155838" spans="1:5" x14ac:dyDescent="0.3">
      <c r="A155838" s="2" t="s">
        <v>441949</v>
      </c>
      <c r="B155838" s="2" t="s">
        <v>441950</v>
      </c>
      <c r="C155838" s="2" t="s">
        <v>74187</v>
      </c>
      <c r="D155838" s="2" t="s">
        <v>74188</v>
      </c>
      <c r="E155838" s="2" t="s">
        <v>441951</v>
      </c>
    </row>
    <row r="155839" spans="1:5" x14ac:dyDescent="0.3">
      <c r="A155839" s="2" t="s">
        <v>1707</v>
      </c>
      <c r="B155839" s="2" t="s">
        <v>1708</v>
      </c>
      <c r="C155839" s="2" t="s">
        <v>1709</v>
      </c>
      <c r="D155839" s="2" t="s">
        <v>1710</v>
      </c>
      <c r="E155839" s="2" t="s">
        <v>1711</v>
      </c>
    </row>
    <row r="155840" spans="1:5" x14ac:dyDescent="0.3">
      <c r="A155840" s="2" t="s">
        <v>1758</v>
      </c>
      <c r="B155840" s="2" t="s">
        <v>1759</v>
      </c>
      <c r="C155840" s="2" t="s">
        <v>1760</v>
      </c>
      <c r="D155840" s="2" t="s">
        <v>1761</v>
      </c>
      <c r="E155840" s="2" t="s">
        <v>1762</v>
      </c>
    </row>
    <row r="155841" spans="1:5" x14ac:dyDescent="0.3">
      <c r="A155841" s="2" t="s">
        <v>4890</v>
      </c>
      <c r="B155841" s="2" t="s">
        <v>4891</v>
      </c>
      <c r="C155841" s="2" t="s">
        <v>2663</v>
      </c>
      <c r="D155841" s="2" t="s">
        <v>2664</v>
      </c>
      <c r="E155841" s="2" t="s">
        <v>4892</v>
      </c>
    </row>
    <row r="155842" spans="1:5" x14ac:dyDescent="0.3">
      <c r="A155842" s="2" t="s">
        <v>346811</v>
      </c>
      <c r="B155842" s="2" t="s">
        <v>506052</v>
      </c>
      <c r="C155842" s="2" t="s">
        <v>506053</v>
      </c>
      <c r="D155842" s="2" t="s">
        <v>506054</v>
      </c>
      <c r="E155842" s="2" t="s">
        <v>506055</v>
      </c>
    </row>
    <row r="155843" spans="1:5" x14ac:dyDescent="0.3">
      <c r="A155843" s="2" t="s">
        <v>506056</v>
      </c>
      <c r="B155843" s="2" t="s">
        <v>506057</v>
      </c>
      <c r="C155843" s="2" t="s">
        <v>506058</v>
      </c>
      <c r="D155843" s="2" t="s">
        <v>506059</v>
      </c>
      <c r="E155843" s="2" t="s">
        <v>506060</v>
      </c>
    </row>
    <row r="155844" spans="1:5" x14ac:dyDescent="0.3">
      <c r="A155844" s="2" t="s">
        <v>5649</v>
      </c>
      <c r="B155844" s="2" t="s">
        <v>5650</v>
      </c>
      <c r="C155844" s="2" t="s">
        <v>2663</v>
      </c>
      <c r="D155844" s="2" t="s">
        <v>2664</v>
      </c>
      <c r="E155844" s="2" t="s">
        <v>5651</v>
      </c>
    </row>
    <row r="155845" spans="1:5" x14ac:dyDescent="0.3">
      <c r="A155845" s="2" t="s">
        <v>5079</v>
      </c>
      <c r="B155845" s="2" t="s">
        <v>5080</v>
      </c>
      <c r="C155845" s="2" t="s">
        <v>2663</v>
      </c>
      <c r="D155845" s="2" t="s">
        <v>2664</v>
      </c>
      <c r="E155845" s="2" t="s">
        <v>5081</v>
      </c>
    </row>
    <row r="155846" spans="1:5" x14ac:dyDescent="0.3">
      <c r="A155846" s="2" t="s">
        <v>3156</v>
      </c>
      <c r="B155846" s="2" t="s">
        <v>3157</v>
      </c>
      <c r="C155846" s="2" t="s">
        <v>3158</v>
      </c>
      <c r="D155846" s="2" t="s">
        <v>3159</v>
      </c>
      <c r="E155846" s="2" t="s">
        <v>3160</v>
      </c>
    </row>
    <row r="155847" spans="1:5" x14ac:dyDescent="0.3">
      <c r="A155847" s="2" t="s">
        <v>3556</v>
      </c>
      <c r="B155847" s="2" t="s">
        <v>3557</v>
      </c>
      <c r="C155847" s="2" t="s">
        <v>3544</v>
      </c>
      <c r="D155847" s="2" t="s">
        <v>3545</v>
      </c>
      <c r="E155847" s="2" t="s">
        <v>3558</v>
      </c>
    </row>
    <row r="155848" spans="1:5" x14ac:dyDescent="0.3">
      <c r="A155848" s="2" t="s">
        <v>4232</v>
      </c>
      <c r="B155848" s="2" t="s">
        <v>4233</v>
      </c>
      <c r="C155848" s="2" t="s">
        <v>4234</v>
      </c>
      <c r="D155848" s="2" t="s">
        <v>4235</v>
      </c>
      <c r="E155848" s="2" t="s">
        <v>4236</v>
      </c>
    </row>
    <row r="155849" spans="1:5" x14ac:dyDescent="0.3">
      <c r="A155849" s="2" t="s">
        <v>3565</v>
      </c>
      <c r="B155849" s="2" t="s">
        <v>3566</v>
      </c>
      <c r="C155849" s="2" t="s">
        <v>3544</v>
      </c>
      <c r="D155849" s="2" t="s">
        <v>3545</v>
      </c>
      <c r="E155849" s="2" t="s">
        <v>3567</v>
      </c>
    </row>
    <row r="155850" spans="1:5" x14ac:dyDescent="0.3">
      <c r="A155850" s="2" t="s">
        <v>506061</v>
      </c>
      <c r="B155850" s="2" t="s">
        <v>506062</v>
      </c>
      <c r="C155850" s="2" t="s">
        <v>20233</v>
      </c>
      <c r="D155850" s="2" t="s">
        <v>20234</v>
      </c>
      <c r="E155850" s="2" t="s">
        <v>506063</v>
      </c>
    </row>
    <row r="155851" spans="1:5" x14ac:dyDescent="0.3">
      <c r="A155851" s="2" t="s">
        <v>2391</v>
      </c>
      <c r="B155851" s="2" t="s">
        <v>2392</v>
      </c>
      <c r="C155851" s="2" t="s">
        <v>2393</v>
      </c>
      <c r="D155851" s="2" t="s">
        <v>2394</v>
      </c>
      <c r="E155851" s="2" t="s">
        <v>2395</v>
      </c>
    </row>
    <row r="155852" spans="1:5" x14ac:dyDescent="0.3">
      <c r="A155852" s="2" t="s">
        <v>3717</v>
      </c>
      <c r="B155852" s="2" t="s">
        <v>3718</v>
      </c>
      <c r="C155852" s="2" t="s">
        <v>3719</v>
      </c>
      <c r="D155852" s="2" t="s">
        <v>3720</v>
      </c>
      <c r="E155852" s="2" t="s">
        <v>3721</v>
      </c>
    </row>
    <row r="155853" spans="1:5" x14ac:dyDescent="0.3">
      <c r="A155853" s="2" t="s">
        <v>508</v>
      </c>
      <c r="B155853" s="2" t="s">
        <v>509</v>
      </c>
      <c r="C155853" s="2" t="s">
        <v>510</v>
      </c>
      <c r="D155853" s="2" t="s">
        <v>511</v>
      </c>
      <c r="E155853" s="2" t="s">
        <v>512</v>
      </c>
    </row>
    <row r="155854" spans="1:5" x14ac:dyDescent="0.3">
      <c r="A155854" s="2" t="s">
        <v>506064</v>
      </c>
      <c r="B155854" s="2" t="s">
        <v>506065</v>
      </c>
      <c r="C155854" s="2" t="s">
        <v>506066</v>
      </c>
      <c r="D155854" s="2" t="s">
        <v>506067</v>
      </c>
      <c r="E155854" s="2" t="s">
        <v>506068</v>
      </c>
    </row>
    <row r="155855" spans="1:5" x14ac:dyDescent="0.3">
      <c r="A155855" s="2" t="s">
        <v>101</v>
      </c>
      <c r="B155855" s="2" t="s">
        <v>102</v>
      </c>
      <c r="C155855" s="2" t="s">
        <v>103</v>
      </c>
      <c r="D155855" s="2" t="s">
        <v>104</v>
      </c>
      <c r="E155855" s="2" t="s">
        <v>105</v>
      </c>
    </row>
    <row r="155856" spans="1:5" x14ac:dyDescent="0.3">
      <c r="A155856" s="2" t="s">
        <v>506069</v>
      </c>
      <c r="B155856" s="2" t="s">
        <v>506070</v>
      </c>
      <c r="C155856" s="2" t="s">
        <v>506071</v>
      </c>
      <c r="D155856" s="2" t="s">
        <v>506072</v>
      </c>
      <c r="E155856" s="2" t="s">
        <v>506073</v>
      </c>
    </row>
    <row r="155857" spans="1:5" x14ac:dyDescent="0.3">
      <c r="A155857" s="2" t="s">
        <v>506074</v>
      </c>
      <c r="B155857" s="2" t="s">
        <v>506075</v>
      </c>
      <c r="C155857" s="2" t="s">
        <v>506076</v>
      </c>
      <c r="D155857" s="2" t="s">
        <v>506077</v>
      </c>
      <c r="E155857" s="2" t="s">
        <v>506078</v>
      </c>
    </row>
    <row r="155858" spans="1:5" x14ac:dyDescent="0.3">
      <c r="A155858" s="2" t="s">
        <v>4096</v>
      </c>
      <c r="B155858" s="2" t="s">
        <v>4097</v>
      </c>
      <c r="C155858" s="2" t="s">
        <v>4098</v>
      </c>
      <c r="D155858" s="2" t="s">
        <v>4099</v>
      </c>
      <c r="E155858" s="2" t="s">
        <v>4100</v>
      </c>
    </row>
    <row r="155859" spans="1:5" x14ac:dyDescent="0.3">
      <c r="A155859" s="2" t="s">
        <v>684</v>
      </c>
      <c r="B155859" s="2" t="s">
        <v>685</v>
      </c>
      <c r="C155859" s="2" t="s">
        <v>686</v>
      </c>
      <c r="D155859" s="2" t="s">
        <v>687</v>
      </c>
      <c r="E155859" s="2" t="s">
        <v>688</v>
      </c>
    </row>
    <row r="155860" spans="1:5" x14ac:dyDescent="0.3">
      <c r="A155860" s="2" t="s">
        <v>1693</v>
      </c>
      <c r="B155860" s="2" t="s">
        <v>1694</v>
      </c>
      <c r="C155860" s="2" t="s">
        <v>1695</v>
      </c>
      <c r="D155860" s="2" t="s">
        <v>1696</v>
      </c>
      <c r="E155860" s="2" t="s">
        <v>1697</v>
      </c>
    </row>
    <row r="155861" spans="1:5" x14ac:dyDescent="0.3">
      <c r="A155861" s="2" t="s">
        <v>242015</v>
      </c>
      <c r="B155861" s="2" t="s">
        <v>242016</v>
      </c>
      <c r="C155861" s="2" t="s">
        <v>138</v>
      </c>
      <c r="D155861" s="2" t="s">
        <v>139</v>
      </c>
      <c r="E155861" s="2" t="s">
        <v>242017</v>
      </c>
    </row>
    <row r="155862" spans="1:5" x14ac:dyDescent="0.3">
      <c r="A155862" s="2" t="s">
        <v>506079</v>
      </c>
      <c r="B155862" s="2" t="s">
        <v>506080</v>
      </c>
      <c r="C155862" s="2" t="s">
        <v>506081</v>
      </c>
      <c r="D155862" s="2" t="s">
        <v>506082</v>
      </c>
      <c r="E155862" s="2" t="s">
        <v>506083</v>
      </c>
    </row>
    <row r="155863" spans="1:5" x14ac:dyDescent="0.3">
      <c r="A155863" s="2" t="s">
        <v>441714</v>
      </c>
      <c r="B155863" s="2" t="s">
        <v>441715</v>
      </c>
      <c r="C155863" s="2" t="s">
        <v>381031</v>
      </c>
      <c r="D155863" s="2" t="s">
        <v>381032</v>
      </c>
      <c r="E155863" s="2" t="s">
        <v>441716</v>
      </c>
    </row>
    <row r="155864" spans="1:5" x14ac:dyDescent="0.3">
      <c r="A155864" s="2" t="s">
        <v>4169</v>
      </c>
      <c r="B155864" s="2" t="s">
        <v>4170</v>
      </c>
      <c r="C155864" s="2" t="s">
        <v>3158</v>
      </c>
      <c r="D155864" s="2" t="s">
        <v>3159</v>
      </c>
      <c r="E155864" s="2" t="s">
        <v>4171</v>
      </c>
    </row>
    <row r="155865" spans="1:5" x14ac:dyDescent="0.3">
      <c r="A155865" s="2" t="s">
        <v>3934</v>
      </c>
      <c r="B155865" s="2" t="s">
        <v>3935</v>
      </c>
      <c r="C155865" s="2" t="s">
        <v>3936</v>
      </c>
      <c r="D155865" s="2" t="s">
        <v>3937</v>
      </c>
      <c r="E155865" s="2" t="s">
        <v>3938</v>
      </c>
    </row>
    <row r="155866" spans="1:5" x14ac:dyDescent="0.3">
      <c r="A155866" s="2" t="s">
        <v>242232</v>
      </c>
      <c r="B155866" s="2" t="s">
        <v>242233</v>
      </c>
      <c r="C155866" s="2" t="s">
        <v>27731</v>
      </c>
      <c r="D155866" s="2" t="s">
        <v>27732</v>
      </c>
      <c r="E155866" s="2" t="s">
        <v>242234</v>
      </c>
    </row>
    <row r="155867" spans="1:5" x14ac:dyDescent="0.3">
      <c r="A155867" s="2" t="s">
        <v>506084</v>
      </c>
      <c r="B155867" s="2" t="s">
        <v>506085</v>
      </c>
      <c r="C155867" s="2" t="s">
        <v>506086</v>
      </c>
      <c r="D155867" s="2" t="s">
        <v>506087</v>
      </c>
      <c r="E155867" s="2" t="s">
        <v>506088</v>
      </c>
    </row>
    <row r="155868" spans="1:5" x14ac:dyDescent="0.3">
      <c r="A155868" s="2" t="s">
        <v>4908</v>
      </c>
      <c r="B155868" s="2" t="s">
        <v>4909</v>
      </c>
      <c r="C155868" s="2" t="s">
        <v>2663</v>
      </c>
      <c r="D155868" s="2" t="s">
        <v>2664</v>
      </c>
      <c r="E155868" s="2" t="s">
        <v>4910</v>
      </c>
    </row>
    <row r="155869" spans="1:5" x14ac:dyDescent="0.3">
      <c r="A155869" s="2" t="s">
        <v>2948</v>
      </c>
      <c r="B155869" s="2" t="s">
        <v>2949</v>
      </c>
      <c r="C155869" s="2" t="s">
        <v>2120</v>
      </c>
      <c r="D155869" s="2" t="s">
        <v>2121</v>
      </c>
      <c r="E155869" s="2" t="s">
        <v>2950</v>
      </c>
    </row>
    <row r="155870" spans="1:5" x14ac:dyDescent="0.3">
      <c r="A155870" s="2" t="s">
        <v>2748</v>
      </c>
      <c r="B155870" s="2" t="s">
        <v>2749</v>
      </c>
      <c r="C155870" s="2" t="s">
        <v>808</v>
      </c>
      <c r="D155870" s="2" t="s">
        <v>809</v>
      </c>
      <c r="E155870" s="2" t="s">
        <v>2750</v>
      </c>
    </row>
    <row r="155871" spans="1:5" x14ac:dyDescent="0.3">
      <c r="A155871" s="2" t="s">
        <v>20</v>
      </c>
      <c r="B155871" s="2" t="s">
        <v>21</v>
      </c>
      <c r="C155871" s="2" t="s">
        <v>22</v>
      </c>
      <c r="D155871" s="2" t="s">
        <v>23</v>
      </c>
      <c r="E155871" s="2" t="s">
        <v>24</v>
      </c>
    </row>
    <row r="155872" spans="1:5" x14ac:dyDescent="0.3">
      <c r="A155872" s="2" t="s">
        <v>15854</v>
      </c>
      <c r="B155872" s="2" t="s">
        <v>15855</v>
      </c>
      <c r="C155872" s="2" t="s">
        <v>13346</v>
      </c>
      <c r="D155872" s="2" t="s">
        <v>13347</v>
      </c>
      <c r="E155872" s="2" t="s">
        <v>15856</v>
      </c>
    </row>
    <row r="155873" spans="1:5" x14ac:dyDescent="0.3">
      <c r="A155873" s="2" t="s">
        <v>6291</v>
      </c>
      <c r="B155873" s="2" t="s">
        <v>6292</v>
      </c>
      <c r="C155873" s="2" t="s">
        <v>6293</v>
      </c>
      <c r="D155873" s="2" t="s">
        <v>6294</v>
      </c>
      <c r="E155873" s="2" t="s">
        <v>6295</v>
      </c>
    </row>
    <row r="155874" spans="1:5" x14ac:dyDescent="0.3">
      <c r="A155874" s="2" t="s">
        <v>4860</v>
      </c>
      <c r="B155874" s="2" t="s">
        <v>4861</v>
      </c>
      <c r="C155874" s="2" t="s">
        <v>4862</v>
      </c>
      <c r="D155874" s="2" t="s">
        <v>4863</v>
      </c>
      <c r="E155874" s="2" t="s">
        <v>4864</v>
      </c>
    </row>
    <row r="155875" spans="1:5" x14ac:dyDescent="0.3">
      <c r="A155875" s="2" t="s">
        <v>2959</v>
      </c>
      <c r="B155875" s="2" t="s">
        <v>2960</v>
      </c>
      <c r="C155875" s="2" t="s">
        <v>2961</v>
      </c>
      <c r="D155875" s="2" t="s">
        <v>2962</v>
      </c>
      <c r="E155875" s="2" t="s">
        <v>2963</v>
      </c>
    </row>
    <row r="155876" spans="1:5" x14ac:dyDescent="0.3">
      <c r="A155876" s="2" t="s">
        <v>2150</v>
      </c>
      <c r="B155876" s="2" t="s">
        <v>2151</v>
      </c>
      <c r="C155876" s="2" t="s">
        <v>2152</v>
      </c>
      <c r="D155876" s="2" t="s">
        <v>2153</v>
      </c>
      <c r="E155876" s="2" t="s">
        <v>2154</v>
      </c>
    </row>
    <row r="155877" spans="1:5" x14ac:dyDescent="0.3">
      <c r="A155877" s="2" t="s">
        <v>6069</v>
      </c>
      <c r="B155877" s="2" t="s">
        <v>6070</v>
      </c>
      <c r="C155877" s="2" t="s">
        <v>3086</v>
      </c>
      <c r="D155877" s="2" t="s">
        <v>3087</v>
      </c>
      <c r="E155877" s="2" t="s">
        <v>6071</v>
      </c>
    </row>
    <row r="155878" spans="1:5" x14ac:dyDescent="0.3">
      <c r="A155878" s="2" t="s">
        <v>5055</v>
      </c>
      <c r="B155878" s="2" t="s">
        <v>5056</v>
      </c>
      <c r="C155878" s="2" t="s">
        <v>2663</v>
      </c>
      <c r="D155878" s="2" t="s">
        <v>2664</v>
      </c>
      <c r="E155878" s="2" t="s">
        <v>5057</v>
      </c>
    </row>
    <row r="155879" spans="1:5" x14ac:dyDescent="0.3">
      <c r="A155879" s="2" t="s">
        <v>866</v>
      </c>
      <c r="B155879" s="2" t="s">
        <v>867</v>
      </c>
      <c r="C155879" s="2" t="s">
        <v>868</v>
      </c>
      <c r="D155879" s="2" t="s">
        <v>869</v>
      </c>
      <c r="E155879" s="2" t="s">
        <v>870</v>
      </c>
    </row>
    <row r="155880" spans="1:5" x14ac:dyDescent="0.3">
      <c r="A155880" s="2" t="s">
        <v>1612</v>
      </c>
      <c r="B155880" s="2" t="s">
        <v>1613</v>
      </c>
      <c r="C155880" s="2" t="s">
        <v>1614</v>
      </c>
      <c r="D155880" s="2" t="s">
        <v>1615</v>
      </c>
      <c r="E155880" s="2" t="s">
        <v>1616</v>
      </c>
    </row>
    <row r="155881" spans="1:5" x14ac:dyDescent="0.3">
      <c r="A155881" s="2" t="s">
        <v>15885</v>
      </c>
      <c r="B155881" s="2" t="s">
        <v>15886</v>
      </c>
      <c r="C155881" s="2" t="s">
        <v>3086</v>
      </c>
      <c r="D155881" s="2" t="s">
        <v>3087</v>
      </c>
      <c r="E155881" s="2" t="s">
        <v>15887</v>
      </c>
    </row>
    <row r="155882" spans="1:5" x14ac:dyDescent="0.3">
      <c r="A155882" s="2" t="s">
        <v>506089</v>
      </c>
      <c r="B155882" s="2" t="s">
        <v>506090</v>
      </c>
      <c r="C155882" s="2" t="s">
        <v>485983</v>
      </c>
      <c r="D155882" s="2" t="s">
        <v>485984</v>
      </c>
      <c r="E155882" s="2" t="s">
        <v>506091</v>
      </c>
    </row>
    <row r="155883" spans="1:5" x14ac:dyDescent="0.3">
      <c r="A155883" s="2" t="s">
        <v>2614</v>
      </c>
      <c r="B155883" s="2" t="s">
        <v>2615</v>
      </c>
      <c r="C155883" s="2" t="s">
        <v>2616</v>
      </c>
      <c r="D155883" s="2" t="s">
        <v>2617</v>
      </c>
      <c r="E155883" s="2" t="s">
        <v>2618</v>
      </c>
    </row>
    <row r="155884" spans="1:5" x14ac:dyDescent="0.3">
      <c r="A155884" s="2" t="s">
        <v>2829</v>
      </c>
      <c r="B155884" s="2" t="s">
        <v>2830</v>
      </c>
      <c r="C155884" s="2" t="s">
        <v>2663</v>
      </c>
      <c r="D155884" s="2" t="s">
        <v>2664</v>
      </c>
      <c r="E155884" s="2" t="s">
        <v>2831</v>
      </c>
    </row>
    <row r="155885" spans="1:5" x14ac:dyDescent="0.3">
      <c r="A155885" s="2" t="s">
        <v>976</v>
      </c>
      <c r="B155885" s="2" t="s">
        <v>977</v>
      </c>
      <c r="C155885" s="2" t="s">
        <v>978</v>
      </c>
      <c r="D155885" s="2" t="s">
        <v>979</v>
      </c>
      <c r="E155885" s="2" t="s">
        <v>980</v>
      </c>
    </row>
    <row r="155886" spans="1:5" x14ac:dyDescent="0.3">
      <c r="A155886" s="2" t="s">
        <v>6537</v>
      </c>
      <c r="B155886" s="2" t="s">
        <v>6538</v>
      </c>
      <c r="C155886" s="2" t="s">
        <v>6539</v>
      </c>
      <c r="D155886" s="2" t="s">
        <v>6540</v>
      </c>
      <c r="E155886" s="2" t="s">
        <v>6541</v>
      </c>
    </row>
    <row r="155887" spans="1:5" x14ac:dyDescent="0.3">
      <c r="A155887" s="2" t="s">
        <v>240168</v>
      </c>
      <c r="B155887" s="2" t="s">
        <v>240169</v>
      </c>
      <c r="C155887" s="2" t="s">
        <v>240170</v>
      </c>
      <c r="D155887" s="2" t="s">
        <v>240171</v>
      </c>
      <c r="E155887" s="2" t="s">
        <v>240172</v>
      </c>
    </row>
    <row r="155888" spans="1:5" x14ac:dyDescent="0.3">
      <c r="A155888" s="2" t="s">
        <v>2756</v>
      </c>
      <c r="B155888" s="2" t="s">
        <v>2757</v>
      </c>
      <c r="C155888" s="2" t="s">
        <v>2663</v>
      </c>
      <c r="D155888" s="2" t="s">
        <v>2664</v>
      </c>
      <c r="E155888" s="2" t="s">
        <v>2758</v>
      </c>
    </row>
    <row r="155889" spans="1:5" x14ac:dyDescent="0.3">
      <c r="A155889" s="2" t="s">
        <v>4719</v>
      </c>
      <c r="B155889" s="2" t="s">
        <v>4720</v>
      </c>
      <c r="C155889" s="2" t="s">
        <v>2663</v>
      </c>
      <c r="D155889" s="2" t="s">
        <v>2664</v>
      </c>
      <c r="E155889" s="2" t="s">
        <v>4721</v>
      </c>
    </row>
    <row r="155890" spans="1:5" x14ac:dyDescent="0.3">
      <c r="A155890" s="2" t="s">
        <v>4622</v>
      </c>
      <c r="B155890" s="2" t="s">
        <v>4623</v>
      </c>
      <c r="C155890" s="2" t="s">
        <v>4624</v>
      </c>
      <c r="D155890" s="2" t="s">
        <v>4625</v>
      </c>
      <c r="E155890" s="2" t="s">
        <v>4626</v>
      </c>
    </row>
    <row r="155891" spans="1:5" x14ac:dyDescent="0.3">
      <c r="A155891" s="2" t="s">
        <v>506092</v>
      </c>
      <c r="B155891" s="2" t="s">
        <v>506093</v>
      </c>
      <c r="C155891" s="2" t="s">
        <v>506094</v>
      </c>
      <c r="D155891" s="2" t="s">
        <v>506095</v>
      </c>
      <c r="E155891" s="2" t="s">
        <v>506096</v>
      </c>
    </row>
    <row r="155892" spans="1:5" x14ac:dyDescent="0.3">
      <c r="A155892" s="2" t="s">
        <v>796</v>
      </c>
      <c r="B155892" s="2" t="s">
        <v>797</v>
      </c>
      <c r="C155892" s="2" t="s">
        <v>798</v>
      </c>
      <c r="D155892" s="2" t="s">
        <v>799</v>
      </c>
      <c r="E155892" s="2" t="s">
        <v>800</v>
      </c>
    </row>
    <row r="155893" spans="1:5" x14ac:dyDescent="0.3">
      <c r="A155893" s="2" t="s">
        <v>821</v>
      </c>
      <c r="B155893" s="2" t="s">
        <v>822</v>
      </c>
      <c r="C155893" s="2" t="s">
        <v>823</v>
      </c>
      <c r="D155893" s="2" t="s">
        <v>824</v>
      </c>
      <c r="E155893" s="2" t="s">
        <v>825</v>
      </c>
    </row>
    <row r="155894" spans="1:5" x14ac:dyDescent="0.3">
      <c r="A155894" s="2" t="s">
        <v>506097</v>
      </c>
      <c r="B155894" s="2" t="s">
        <v>506098</v>
      </c>
      <c r="C155894" s="2" t="s">
        <v>26590</v>
      </c>
      <c r="D155894" s="2" t="s">
        <v>26591</v>
      </c>
      <c r="E155894" s="2" t="s">
        <v>506099</v>
      </c>
    </row>
    <row r="155895" spans="1:5" x14ac:dyDescent="0.3">
      <c r="A155895" s="2" t="s">
        <v>989</v>
      </c>
      <c r="B155895" s="2" t="s">
        <v>990</v>
      </c>
      <c r="C155895" s="2" t="s">
        <v>991</v>
      </c>
      <c r="D155895" s="2" t="s">
        <v>992</v>
      </c>
      <c r="E155895" s="2" t="s">
        <v>993</v>
      </c>
    </row>
    <row r="155896" spans="1:5" x14ac:dyDescent="0.3">
      <c r="A155896" s="2" t="s">
        <v>232</v>
      </c>
      <c r="B155896" s="2" t="s">
        <v>233</v>
      </c>
      <c r="C155896" s="2" t="s">
        <v>234</v>
      </c>
      <c r="D155896" s="2" t="s">
        <v>235</v>
      </c>
      <c r="E155896" s="2" t="s">
        <v>236</v>
      </c>
    </row>
    <row r="155897" spans="1:5" x14ac:dyDescent="0.3">
      <c r="A155897" s="2" t="s">
        <v>15967</v>
      </c>
      <c r="B155897" s="2" t="s">
        <v>15968</v>
      </c>
      <c r="C155897" s="2" t="s">
        <v>3086</v>
      </c>
      <c r="D155897" s="2" t="s">
        <v>3087</v>
      </c>
      <c r="E155897" s="2" t="s">
        <v>15969</v>
      </c>
    </row>
    <row r="155898" spans="1:5" x14ac:dyDescent="0.3">
      <c r="A155898" s="2" t="s">
        <v>358</v>
      </c>
      <c r="B155898" s="2" t="s">
        <v>359</v>
      </c>
      <c r="C155898" s="2" t="s">
        <v>360</v>
      </c>
      <c r="D155898" s="2" t="s">
        <v>361</v>
      </c>
      <c r="E155898" s="2" t="s">
        <v>362</v>
      </c>
    </row>
    <row r="155899" spans="1:5" x14ac:dyDescent="0.3">
      <c r="A155899" s="2" t="s">
        <v>5014</v>
      </c>
      <c r="B155899" s="2" t="s">
        <v>5015</v>
      </c>
      <c r="C155899" s="2" t="s">
        <v>5016</v>
      </c>
      <c r="D155899" s="2" t="s">
        <v>5017</v>
      </c>
      <c r="E155899" s="2" t="s">
        <v>5018</v>
      </c>
    </row>
    <row r="155900" spans="1:5" x14ac:dyDescent="0.3">
      <c r="A155900" s="2" t="s">
        <v>506100</v>
      </c>
      <c r="B155900" s="2" t="s">
        <v>506101</v>
      </c>
      <c r="C155900" s="2" t="s">
        <v>20022</v>
      </c>
      <c r="D155900" s="2" t="s">
        <v>20023</v>
      </c>
      <c r="E155900" s="2" t="s">
        <v>506102</v>
      </c>
    </row>
    <row r="155901" spans="1:5" x14ac:dyDescent="0.3">
      <c r="A155901" s="2" t="s">
        <v>506103</v>
      </c>
      <c r="B155901" s="2" t="s">
        <v>506104</v>
      </c>
      <c r="C155901" s="2" t="s">
        <v>26590</v>
      </c>
      <c r="D155901" s="2" t="s">
        <v>26591</v>
      </c>
      <c r="E155901" s="2" t="s">
        <v>506105</v>
      </c>
    </row>
    <row r="155902" spans="1:5" x14ac:dyDescent="0.3">
      <c r="A155902" s="2" t="s">
        <v>5364</v>
      </c>
      <c r="B155902" s="2" t="s">
        <v>5365</v>
      </c>
      <c r="C155902" s="2" t="s">
        <v>2663</v>
      </c>
      <c r="D155902" s="2" t="s">
        <v>2664</v>
      </c>
      <c r="E155902" s="2" t="s">
        <v>5366</v>
      </c>
    </row>
    <row r="155903" spans="1:5" x14ac:dyDescent="0.3">
      <c r="A155903" s="2" t="s">
        <v>1815</v>
      </c>
      <c r="B155903" s="2" t="s">
        <v>1816</v>
      </c>
      <c r="C155903" s="2" t="s">
        <v>1817</v>
      </c>
      <c r="D155903" s="2" t="s">
        <v>1818</v>
      </c>
      <c r="E155903" s="2" t="s">
        <v>1819</v>
      </c>
    </row>
    <row r="155904" spans="1:5" x14ac:dyDescent="0.3">
      <c r="A155904" s="2" t="s">
        <v>506106</v>
      </c>
      <c r="B155904" s="2" t="s">
        <v>506107</v>
      </c>
      <c r="C155904" s="2" t="s">
        <v>506108</v>
      </c>
      <c r="D155904" s="2" t="s">
        <v>506109</v>
      </c>
      <c r="E155904" s="2" t="s">
        <v>506110</v>
      </c>
    </row>
    <row r="155905" spans="1:5" x14ac:dyDescent="0.3">
      <c r="A155905" s="2" t="s">
        <v>4767</v>
      </c>
      <c r="B155905" s="2" t="s">
        <v>4768</v>
      </c>
      <c r="C155905" s="2" t="s">
        <v>2663</v>
      </c>
      <c r="D155905" s="2" t="s">
        <v>2664</v>
      </c>
      <c r="E155905" s="2" t="s">
        <v>4769</v>
      </c>
    </row>
    <row r="155906" spans="1:5" x14ac:dyDescent="0.3">
      <c r="A155906" s="2" t="s">
        <v>473</v>
      </c>
      <c r="B155906" s="2" t="s">
        <v>474</v>
      </c>
      <c r="C155906" s="2" t="s">
        <v>475</v>
      </c>
      <c r="D155906" s="2" t="s">
        <v>476</v>
      </c>
      <c r="E155906" s="2" t="s">
        <v>477</v>
      </c>
    </row>
    <row r="155907" spans="1:5" x14ac:dyDescent="0.3">
      <c r="A155907" s="2" t="s">
        <v>4501</v>
      </c>
      <c r="B155907" s="2" t="s">
        <v>4502</v>
      </c>
      <c r="C155907" s="2" t="s">
        <v>2663</v>
      </c>
      <c r="D155907" s="2" t="s">
        <v>2664</v>
      </c>
      <c r="E155907" s="2" t="s">
        <v>4503</v>
      </c>
    </row>
    <row r="155908" spans="1:5" x14ac:dyDescent="0.3">
      <c r="A155908" s="2" t="s">
        <v>241853</v>
      </c>
      <c r="B155908" s="2" t="s">
        <v>241854</v>
      </c>
      <c r="C155908" s="2" t="s">
        <v>241855</v>
      </c>
      <c r="D155908" s="2" t="s">
        <v>241856</v>
      </c>
      <c r="E155908" s="2" t="s">
        <v>241857</v>
      </c>
    </row>
    <row r="155909" spans="1:5" x14ac:dyDescent="0.3">
      <c r="A155909" s="2" t="s">
        <v>3360</v>
      </c>
      <c r="B155909" s="2" t="s">
        <v>3361</v>
      </c>
      <c r="C155909" s="2" t="s">
        <v>3362</v>
      </c>
      <c r="D155909" s="2" t="s">
        <v>3363</v>
      </c>
      <c r="E155909" s="2" t="s">
        <v>3364</v>
      </c>
    </row>
    <row r="155910" spans="1:5" x14ac:dyDescent="0.3">
      <c r="A155910" s="2" t="s">
        <v>506111</v>
      </c>
      <c r="B155910" s="2" t="s">
        <v>506112</v>
      </c>
      <c r="C155910" s="2" t="s">
        <v>506113</v>
      </c>
      <c r="D155910" s="2" t="s">
        <v>506114</v>
      </c>
      <c r="E155910" s="2" t="s">
        <v>506115</v>
      </c>
    </row>
    <row r="155911" spans="1:5" x14ac:dyDescent="0.3">
      <c r="A155911" s="2" t="s">
        <v>15987</v>
      </c>
      <c r="B155911" s="2" t="s">
        <v>15988</v>
      </c>
      <c r="C155911" s="2" t="s">
        <v>9064</v>
      </c>
      <c r="D155911" s="2" t="s">
        <v>9065</v>
      </c>
      <c r="E155911" s="2" t="s">
        <v>15989</v>
      </c>
    </row>
    <row r="155912" spans="1:5" x14ac:dyDescent="0.3">
      <c r="A155912" s="2" t="s">
        <v>506116</v>
      </c>
      <c r="B155912" s="2" t="s">
        <v>506117</v>
      </c>
      <c r="C155912" s="2" t="s">
        <v>19908</v>
      </c>
      <c r="D155912" s="2" t="s">
        <v>19909</v>
      </c>
      <c r="E155912" s="2" t="s">
        <v>506118</v>
      </c>
    </row>
    <row r="155913" spans="1:5" x14ac:dyDescent="0.3">
      <c r="A155913" s="2" t="s">
        <v>240319</v>
      </c>
      <c r="B155913" s="2" t="s">
        <v>240320</v>
      </c>
      <c r="C155913" s="2" t="s">
        <v>16541</v>
      </c>
      <c r="D155913" s="2" t="s">
        <v>16542</v>
      </c>
      <c r="E155913" s="2" t="s">
        <v>240321</v>
      </c>
    </row>
    <row r="155914" spans="1:5" x14ac:dyDescent="0.3">
      <c r="A155914" s="2" t="s">
        <v>506119</v>
      </c>
      <c r="B155914" s="2" t="s">
        <v>506120</v>
      </c>
      <c r="C155914" s="2" t="s">
        <v>19908</v>
      </c>
      <c r="D155914" s="2" t="s">
        <v>19909</v>
      </c>
      <c r="E155914" s="2" t="s">
        <v>506121</v>
      </c>
    </row>
    <row r="155915" spans="1:5" x14ac:dyDescent="0.3">
      <c r="A155915" s="2" t="s">
        <v>506122</v>
      </c>
      <c r="B155915" s="2" t="s">
        <v>506123</v>
      </c>
      <c r="C155915" s="2" t="s">
        <v>26590</v>
      </c>
      <c r="D155915" s="2" t="s">
        <v>26591</v>
      </c>
      <c r="E155915" s="2" t="s">
        <v>506124</v>
      </c>
    </row>
    <row r="155916" spans="1:5" x14ac:dyDescent="0.3">
      <c r="A155916" s="2" t="s">
        <v>506125</v>
      </c>
      <c r="B155916" s="2" t="s">
        <v>506126</v>
      </c>
      <c r="C155916" s="2" t="s">
        <v>506127</v>
      </c>
      <c r="D155916" s="2" t="s">
        <v>506128</v>
      </c>
      <c r="E155916" s="2" t="s">
        <v>506129</v>
      </c>
    </row>
    <row r="155917" spans="1:5" x14ac:dyDescent="0.3">
      <c r="A155917" s="2" t="s">
        <v>945</v>
      </c>
      <c r="B155917" s="2" t="s">
        <v>946</v>
      </c>
      <c r="C155917" s="2" t="s">
        <v>947</v>
      </c>
      <c r="D155917" s="2" t="s">
        <v>948</v>
      </c>
      <c r="E155917" s="2" t="s">
        <v>949</v>
      </c>
    </row>
    <row r="155918" spans="1:5" x14ac:dyDescent="0.3">
      <c r="A155918" s="2" t="s">
        <v>506130</v>
      </c>
      <c r="B155918" s="2" t="s">
        <v>506131</v>
      </c>
      <c r="C155918" s="2" t="s">
        <v>19908</v>
      </c>
      <c r="D155918" s="2" t="s">
        <v>19909</v>
      </c>
      <c r="E155918" s="2" t="s">
        <v>506132</v>
      </c>
    </row>
    <row r="155919" spans="1:5" x14ac:dyDescent="0.3">
      <c r="A155919" s="2" t="s">
        <v>2798</v>
      </c>
      <c r="B155919" s="2" t="s">
        <v>2799</v>
      </c>
      <c r="C155919" s="2" t="s">
        <v>2593</v>
      </c>
      <c r="D155919" s="2" t="s">
        <v>2594</v>
      </c>
      <c r="E155919" s="2" t="s">
        <v>2800</v>
      </c>
    </row>
    <row r="155920" spans="1:5" x14ac:dyDescent="0.3">
      <c r="A155920" s="2" t="s">
        <v>4938</v>
      </c>
      <c r="B155920" s="2" t="s">
        <v>4939</v>
      </c>
      <c r="C155920" s="2" t="s">
        <v>2663</v>
      </c>
      <c r="D155920" s="2" t="s">
        <v>2664</v>
      </c>
      <c r="E155920" s="2" t="s">
        <v>4940</v>
      </c>
    </row>
    <row r="155921" spans="1:5" x14ac:dyDescent="0.3">
      <c r="A155921" s="2" t="s">
        <v>242834</v>
      </c>
      <c r="B155921" s="2" t="s">
        <v>242835</v>
      </c>
      <c r="C155921" s="2" t="s">
        <v>26590</v>
      </c>
      <c r="D155921" s="2" t="s">
        <v>26591</v>
      </c>
      <c r="E155921" s="2" t="s">
        <v>242836</v>
      </c>
    </row>
    <row r="155922" spans="1:5" x14ac:dyDescent="0.3">
      <c r="A155922" s="2" t="s">
        <v>16012</v>
      </c>
      <c r="B155922" s="2" t="s">
        <v>16013</v>
      </c>
      <c r="C155922" s="2" t="s">
        <v>7563</v>
      </c>
      <c r="D155922" s="2" t="s">
        <v>7564</v>
      </c>
      <c r="E155922" s="2" t="s">
        <v>16014</v>
      </c>
    </row>
    <row r="155923" spans="1:5" x14ac:dyDescent="0.3">
      <c r="A155923" s="2" t="s">
        <v>506133</v>
      </c>
      <c r="B155923" s="2" t="s">
        <v>506134</v>
      </c>
      <c r="C155923" s="2" t="s">
        <v>26009</v>
      </c>
      <c r="D155923" s="2" t="s">
        <v>26010</v>
      </c>
      <c r="E155923" s="2" t="s">
        <v>506135</v>
      </c>
    </row>
    <row r="155924" spans="1:5" x14ac:dyDescent="0.3">
      <c r="A155924" s="2" t="s">
        <v>4436</v>
      </c>
      <c r="B155924" s="2" t="s">
        <v>4437</v>
      </c>
      <c r="C155924" s="2" t="s">
        <v>4438</v>
      </c>
      <c r="D155924" s="2" t="s">
        <v>4439</v>
      </c>
      <c r="E155924" s="2" t="s">
        <v>4440</v>
      </c>
    </row>
    <row r="155925" spans="1:5" x14ac:dyDescent="0.3">
      <c r="A155925" s="2" t="s">
        <v>3389</v>
      </c>
      <c r="B155925" s="2" t="s">
        <v>3390</v>
      </c>
      <c r="C155925" s="2" t="s">
        <v>3391</v>
      </c>
      <c r="D155925" s="2" t="s">
        <v>3392</v>
      </c>
      <c r="E155925" s="2" t="s">
        <v>3393</v>
      </c>
    </row>
    <row r="155926" spans="1:5" x14ac:dyDescent="0.3">
      <c r="A155926" s="2" t="s">
        <v>14176</v>
      </c>
      <c r="B155926" s="2" t="s">
        <v>14177</v>
      </c>
      <c r="C155926" s="2" t="s">
        <v>3086</v>
      </c>
      <c r="D155926" s="2" t="s">
        <v>3087</v>
      </c>
      <c r="E155926" s="2" t="s">
        <v>14178</v>
      </c>
    </row>
    <row r="155927" spans="1:5" x14ac:dyDescent="0.3">
      <c r="A155927" s="2" t="s">
        <v>5474</v>
      </c>
      <c r="B155927" s="2" t="s">
        <v>5475</v>
      </c>
      <c r="C155927" s="2" t="s">
        <v>5476</v>
      </c>
      <c r="D155927" s="2" t="s">
        <v>5477</v>
      </c>
      <c r="E155927" s="2" t="s">
        <v>5478</v>
      </c>
    </row>
    <row r="155928" spans="1:5" x14ac:dyDescent="0.3">
      <c r="A155928" s="2" t="s">
        <v>506136</v>
      </c>
      <c r="B155928" s="2" t="s">
        <v>506137</v>
      </c>
      <c r="C155928" s="2" t="s">
        <v>4098</v>
      </c>
      <c r="D155928" s="2" t="s">
        <v>4099</v>
      </c>
      <c r="E155928" s="2" t="s">
        <v>506138</v>
      </c>
    </row>
    <row r="155929" spans="1:5" x14ac:dyDescent="0.3">
      <c r="A155929" s="2" t="s">
        <v>2193</v>
      </c>
      <c r="B155929" s="2" t="s">
        <v>2194</v>
      </c>
      <c r="C155929" s="2" t="s">
        <v>2195</v>
      </c>
      <c r="D155929" s="2" t="s">
        <v>2196</v>
      </c>
      <c r="E155929" s="2" t="s">
        <v>2197</v>
      </c>
    </row>
    <row r="155930" spans="1:5" x14ac:dyDescent="0.3">
      <c r="A155930" s="2" t="s">
        <v>240807</v>
      </c>
      <c r="B155930" s="2" t="s">
        <v>240808</v>
      </c>
      <c r="C155930" s="2" t="s">
        <v>240448</v>
      </c>
      <c r="D155930" s="2" t="s">
        <v>240449</v>
      </c>
      <c r="E155930" s="2" t="s">
        <v>240809</v>
      </c>
    </row>
    <row r="155931" spans="1:5" x14ac:dyDescent="0.3">
      <c r="A155931" s="2" t="s">
        <v>242194</v>
      </c>
      <c r="B155931" s="2" t="s">
        <v>242195</v>
      </c>
      <c r="C155931" s="2" t="s">
        <v>5834</v>
      </c>
      <c r="D155931" s="2" t="s">
        <v>5835</v>
      </c>
      <c r="E155931" s="2" t="s">
        <v>242196</v>
      </c>
    </row>
    <row r="155932" spans="1:5" x14ac:dyDescent="0.3">
      <c r="A155932" s="2" t="s">
        <v>506139</v>
      </c>
      <c r="B155932" s="2" t="s">
        <v>506140</v>
      </c>
      <c r="C155932" s="2" t="s">
        <v>506141</v>
      </c>
      <c r="D155932" s="2" t="s">
        <v>506142</v>
      </c>
      <c r="E155932" s="2" t="s">
        <v>506143</v>
      </c>
    </row>
    <row r="155933" spans="1:5" x14ac:dyDescent="0.3">
      <c r="A155933" s="2" t="s">
        <v>2842</v>
      </c>
      <c r="B155933" s="2" t="s">
        <v>2843</v>
      </c>
      <c r="C155933" s="2" t="s">
        <v>2120</v>
      </c>
      <c r="D155933" s="2" t="s">
        <v>2121</v>
      </c>
      <c r="E155933" s="2" t="s">
        <v>2844</v>
      </c>
    </row>
    <row r="155934" spans="1:5" x14ac:dyDescent="0.3">
      <c r="A155934" s="2" t="s">
        <v>506144</v>
      </c>
      <c r="B155934" s="2" t="s">
        <v>506145</v>
      </c>
      <c r="C155934" s="2" t="s">
        <v>768</v>
      </c>
      <c r="D155934" s="2" t="s">
        <v>769</v>
      </c>
      <c r="E155934" s="2" t="s">
        <v>506146</v>
      </c>
    </row>
    <row r="155935" spans="1:5" x14ac:dyDescent="0.3">
      <c r="A155935" s="2" t="s">
        <v>742</v>
      </c>
      <c r="B155935" s="2" t="s">
        <v>743</v>
      </c>
      <c r="C155935" s="2" t="s">
        <v>744</v>
      </c>
      <c r="D155935" s="2" t="s">
        <v>745</v>
      </c>
      <c r="E155935" s="2" t="s">
        <v>746</v>
      </c>
    </row>
    <row r="155936" spans="1:5" x14ac:dyDescent="0.3">
      <c r="A155936" s="2" t="s">
        <v>3199</v>
      </c>
      <c r="B155936" s="2" t="s">
        <v>3200</v>
      </c>
      <c r="C155936" s="2" t="s">
        <v>103</v>
      </c>
      <c r="D155936" s="2" t="s">
        <v>104</v>
      </c>
      <c r="E155936" s="2" t="s">
        <v>3201</v>
      </c>
    </row>
    <row r="155937" spans="1:5" x14ac:dyDescent="0.3">
      <c r="A155937" s="2" t="s">
        <v>3944</v>
      </c>
      <c r="B155937" s="2" t="s">
        <v>3945</v>
      </c>
      <c r="C155937" s="2" t="s">
        <v>450</v>
      </c>
      <c r="D155937" s="2" t="s">
        <v>451</v>
      </c>
      <c r="E155937" s="2" t="s">
        <v>3946</v>
      </c>
    </row>
    <row r="155938" spans="1:5" x14ac:dyDescent="0.3">
      <c r="A155938" s="2" t="s">
        <v>6591</v>
      </c>
      <c r="B155938" s="2" t="s">
        <v>6592</v>
      </c>
      <c r="C155938" s="2" t="s">
        <v>6593</v>
      </c>
      <c r="D155938" s="2" t="s">
        <v>6594</v>
      </c>
      <c r="E155938" s="2" t="s">
        <v>6595</v>
      </c>
    </row>
    <row r="155939" spans="1:5" x14ac:dyDescent="0.3">
      <c r="A155939" s="2" t="s">
        <v>1743</v>
      </c>
      <c r="B155939" s="2" t="s">
        <v>1744</v>
      </c>
      <c r="C155939" s="2" t="s">
        <v>1745</v>
      </c>
      <c r="D155939" s="2" t="s">
        <v>1746</v>
      </c>
      <c r="E155939" s="2" t="s">
        <v>1747</v>
      </c>
    </row>
    <row r="155940" spans="1:5" x14ac:dyDescent="0.3">
      <c r="A155940" s="2" t="s">
        <v>485693</v>
      </c>
      <c r="B155940" s="2" t="s">
        <v>485694</v>
      </c>
      <c r="C155940" s="2" t="s">
        <v>6593</v>
      </c>
      <c r="D155940" s="2" t="s">
        <v>6594</v>
      </c>
      <c r="E155940" s="2" t="s">
        <v>485695</v>
      </c>
    </row>
    <row r="155941" spans="1:5" x14ac:dyDescent="0.3">
      <c r="A155941" s="2" t="s">
        <v>506147</v>
      </c>
      <c r="B155941" s="2" t="s">
        <v>506148</v>
      </c>
      <c r="C155941" s="2" t="s">
        <v>19908</v>
      </c>
      <c r="D155941" s="2" t="s">
        <v>19909</v>
      </c>
      <c r="E155941" s="2" t="s">
        <v>506149</v>
      </c>
    </row>
    <row r="155942" spans="1:5" x14ac:dyDescent="0.3">
      <c r="A155942" s="2" t="s">
        <v>240559</v>
      </c>
      <c r="B155942" s="2" t="s">
        <v>506150</v>
      </c>
      <c r="C155942" s="2" t="s">
        <v>19974</v>
      </c>
      <c r="D155942" s="2" t="s">
        <v>19975</v>
      </c>
      <c r="E155942" s="2" t="s">
        <v>506151</v>
      </c>
    </row>
    <row r="155943" spans="1:5" x14ac:dyDescent="0.3">
      <c r="A155943" s="2" t="s">
        <v>506152</v>
      </c>
      <c r="B155943" s="2" t="s">
        <v>506153</v>
      </c>
      <c r="C155943" s="2" t="s">
        <v>506113</v>
      </c>
      <c r="D155943" s="2" t="s">
        <v>506114</v>
      </c>
      <c r="E155943" s="2" t="s">
        <v>506154</v>
      </c>
    </row>
    <row r="155944" spans="1:5" x14ac:dyDescent="0.3">
      <c r="A155944" s="2" t="s">
        <v>6639</v>
      </c>
      <c r="B155944" s="2" t="s">
        <v>6640</v>
      </c>
      <c r="C155944" s="2" t="s">
        <v>6641</v>
      </c>
      <c r="D155944" s="2" t="s">
        <v>6642</v>
      </c>
      <c r="E155944" s="2" t="s">
        <v>6643</v>
      </c>
    </row>
    <row r="155945" spans="1:5" x14ac:dyDescent="0.3">
      <c r="A155945" s="2" t="s">
        <v>1396</v>
      </c>
      <c r="B155945" s="2" t="s">
        <v>1397</v>
      </c>
      <c r="C155945" s="2" t="s">
        <v>1398</v>
      </c>
      <c r="D155945" s="2" t="s">
        <v>1399</v>
      </c>
      <c r="E155945" s="2" t="s">
        <v>1400</v>
      </c>
    </row>
    <row r="155946" spans="1:5" x14ac:dyDescent="0.3">
      <c r="A155946" s="2" t="s">
        <v>506155</v>
      </c>
      <c r="B155946" s="2" t="s">
        <v>506156</v>
      </c>
      <c r="C155946" s="2" t="s">
        <v>506157</v>
      </c>
      <c r="D155946" s="2" t="s">
        <v>506158</v>
      </c>
      <c r="E155946" s="2" t="s">
        <v>506159</v>
      </c>
    </row>
    <row r="155947" spans="1:5" x14ac:dyDescent="0.3">
      <c r="A155947" s="2" t="s">
        <v>241095</v>
      </c>
      <c r="B155947" s="2" t="s">
        <v>241096</v>
      </c>
      <c r="C155947" s="2" t="s">
        <v>9952</v>
      </c>
      <c r="D155947" s="2" t="s">
        <v>9953</v>
      </c>
      <c r="E155947" s="2" t="s">
        <v>241097</v>
      </c>
    </row>
    <row r="155948" spans="1:5" x14ac:dyDescent="0.3">
      <c r="A155948" s="2" t="s">
        <v>240501</v>
      </c>
      <c r="B155948" s="2" t="s">
        <v>240502</v>
      </c>
      <c r="C155948" s="2" t="s">
        <v>240195</v>
      </c>
      <c r="D155948" s="2" t="s">
        <v>240196</v>
      </c>
      <c r="E155948" s="2" t="s">
        <v>240503</v>
      </c>
    </row>
    <row r="155949" spans="1:5" x14ac:dyDescent="0.3">
      <c r="A155949" s="2" t="s">
        <v>506160</v>
      </c>
      <c r="B155949" s="2" t="s">
        <v>506161</v>
      </c>
      <c r="C155949" s="2" t="s">
        <v>4098</v>
      </c>
      <c r="D155949" s="2" t="s">
        <v>4099</v>
      </c>
      <c r="E155949" s="2" t="s">
        <v>506162</v>
      </c>
    </row>
    <row r="155950" spans="1:5" x14ac:dyDescent="0.3">
      <c r="A155950" s="2" t="s">
        <v>241092</v>
      </c>
      <c r="B155950" s="2" t="s">
        <v>241093</v>
      </c>
      <c r="C155950" s="2" t="s">
        <v>240170</v>
      </c>
      <c r="D155950" s="2" t="s">
        <v>240171</v>
      </c>
      <c r="E155950" s="2" t="s">
        <v>241094</v>
      </c>
    </row>
    <row r="155951" spans="1:5" x14ac:dyDescent="0.3">
      <c r="A155951" s="2" t="s">
        <v>5288</v>
      </c>
      <c r="B155951" s="2" t="s">
        <v>506163</v>
      </c>
      <c r="C155951" s="2" t="s">
        <v>5097</v>
      </c>
      <c r="D155951" s="2" t="s">
        <v>5098</v>
      </c>
      <c r="E155951" s="2" t="s">
        <v>506164</v>
      </c>
    </row>
    <row r="155952" spans="1:5" x14ac:dyDescent="0.3">
      <c r="A155952" s="2" t="s">
        <v>506165</v>
      </c>
      <c r="B155952" s="2" t="s">
        <v>506166</v>
      </c>
      <c r="C155952" s="2" t="s">
        <v>244359</v>
      </c>
      <c r="D155952" s="2" t="s">
        <v>244360</v>
      </c>
      <c r="E155952" s="2" t="s">
        <v>506167</v>
      </c>
    </row>
    <row r="155953" spans="1:5" x14ac:dyDescent="0.3">
      <c r="A155953" s="2" t="s">
        <v>445</v>
      </c>
      <c r="B155953" s="2" t="s">
        <v>446</v>
      </c>
      <c r="C155953" s="2" t="s">
        <v>103</v>
      </c>
      <c r="D155953" s="2" t="s">
        <v>104</v>
      </c>
      <c r="E155953" s="2" t="s">
        <v>447</v>
      </c>
    </row>
    <row r="155954" spans="1:5" x14ac:dyDescent="0.3">
      <c r="A155954" s="2" t="s">
        <v>3365</v>
      </c>
      <c r="B155954" s="2" t="s">
        <v>3366</v>
      </c>
      <c r="C155954" s="2" t="s">
        <v>3367</v>
      </c>
      <c r="D155954" s="2" t="s">
        <v>3368</v>
      </c>
      <c r="E155954" s="2" t="s">
        <v>3369</v>
      </c>
    </row>
    <row r="155955" spans="1:5" x14ac:dyDescent="0.3">
      <c r="A155955" s="2" t="s">
        <v>1665</v>
      </c>
      <c r="B155955" s="2" t="s">
        <v>1666</v>
      </c>
      <c r="C155955" s="2" t="s">
        <v>244</v>
      </c>
      <c r="D155955" s="2" t="s">
        <v>245</v>
      </c>
      <c r="E155955" s="2" t="s">
        <v>1667</v>
      </c>
    </row>
    <row r="155956" spans="1:5" x14ac:dyDescent="0.3">
      <c r="A155956" s="2" t="s">
        <v>241460</v>
      </c>
      <c r="B155956" s="2" t="s">
        <v>241461</v>
      </c>
      <c r="C155956" s="2" t="s">
        <v>19974</v>
      </c>
      <c r="D155956" s="2" t="s">
        <v>19975</v>
      </c>
      <c r="E155956" s="2" t="s">
        <v>241462</v>
      </c>
    </row>
    <row r="155957" spans="1:5" x14ac:dyDescent="0.3">
      <c r="A155957" s="2" t="s">
        <v>1169</v>
      </c>
      <c r="B155957" s="2" t="s">
        <v>1170</v>
      </c>
      <c r="C155957" s="2" t="s">
        <v>1171</v>
      </c>
      <c r="D155957" s="2" t="s">
        <v>1172</v>
      </c>
      <c r="E155957" s="2" t="s">
        <v>1173</v>
      </c>
    </row>
    <row r="155958" spans="1:5" x14ac:dyDescent="0.3">
      <c r="A155958" s="2" t="s">
        <v>241142</v>
      </c>
      <c r="B155958" s="2" t="s">
        <v>241143</v>
      </c>
      <c r="C155958" s="2" t="s">
        <v>240448</v>
      </c>
      <c r="D155958" s="2" t="s">
        <v>240449</v>
      </c>
      <c r="E155958" s="2" t="s">
        <v>241144</v>
      </c>
    </row>
    <row r="155959" spans="1:5" x14ac:dyDescent="0.3">
      <c r="A155959" s="2" t="s">
        <v>625</v>
      </c>
      <c r="B155959" s="2" t="s">
        <v>626</v>
      </c>
      <c r="C155959" s="2" t="s">
        <v>627</v>
      </c>
      <c r="D155959" s="2" t="s">
        <v>628</v>
      </c>
      <c r="E155959" s="2" t="s">
        <v>629</v>
      </c>
    </row>
    <row r="155960" spans="1:5" x14ac:dyDescent="0.3">
      <c r="A155960" s="2" t="s">
        <v>506168</v>
      </c>
      <c r="B155960" s="2" t="s">
        <v>506169</v>
      </c>
      <c r="C155960" s="2" t="s">
        <v>506170</v>
      </c>
      <c r="D155960" s="2" t="s">
        <v>506171</v>
      </c>
      <c r="E155960" s="2" t="s">
        <v>506172</v>
      </c>
    </row>
    <row r="155961" spans="1:5" x14ac:dyDescent="0.3">
      <c r="A155961" s="2" t="s">
        <v>3550</v>
      </c>
      <c r="B155961" s="2" t="s">
        <v>3551</v>
      </c>
      <c r="C155961" s="2" t="s">
        <v>3544</v>
      </c>
      <c r="D155961" s="2" t="s">
        <v>3545</v>
      </c>
      <c r="E155961" s="2" t="s">
        <v>3552</v>
      </c>
    </row>
    <row r="155962" spans="1:5" x14ac:dyDescent="0.3">
      <c r="A155962" s="2" t="s">
        <v>6131</v>
      </c>
      <c r="B155962" s="2" t="s">
        <v>6132</v>
      </c>
      <c r="C155962" s="2" t="s">
        <v>6133</v>
      </c>
      <c r="D155962" s="2" t="s">
        <v>6134</v>
      </c>
      <c r="E155962" s="2" t="s">
        <v>6135</v>
      </c>
    </row>
    <row r="155963" spans="1:5" x14ac:dyDescent="0.3">
      <c r="A155963" s="2" t="s">
        <v>506173</v>
      </c>
      <c r="B155963" s="2" t="s">
        <v>506174</v>
      </c>
      <c r="C155963" s="2" t="s">
        <v>32132</v>
      </c>
      <c r="D155963" s="2" t="s">
        <v>32133</v>
      </c>
      <c r="E155963" s="2" t="s">
        <v>506175</v>
      </c>
    </row>
    <row r="155964" spans="1:5" x14ac:dyDescent="0.3">
      <c r="A155964" s="2" t="s">
        <v>506176</v>
      </c>
      <c r="B155964" s="2" t="s">
        <v>506177</v>
      </c>
      <c r="C155964" s="2" t="s">
        <v>506178</v>
      </c>
      <c r="D155964" s="2" t="s">
        <v>506179</v>
      </c>
      <c r="E155964" s="2" t="s">
        <v>506180</v>
      </c>
    </row>
    <row r="155965" spans="1:5" x14ac:dyDescent="0.3">
      <c r="A155965" s="2" t="s">
        <v>242018</v>
      </c>
      <c r="B155965" s="2" t="s">
        <v>242019</v>
      </c>
      <c r="C155965" s="2" t="s">
        <v>242020</v>
      </c>
      <c r="D155965" s="2" t="s">
        <v>242021</v>
      </c>
      <c r="E155965" s="2" t="s">
        <v>242022</v>
      </c>
    </row>
    <row r="155966" spans="1:5" x14ac:dyDescent="0.3">
      <c r="A155966" s="2" t="s">
        <v>453</v>
      </c>
      <c r="B155966" s="2" t="s">
        <v>454</v>
      </c>
      <c r="C155966" s="2" t="s">
        <v>455</v>
      </c>
      <c r="D155966" s="2" t="s">
        <v>456</v>
      </c>
      <c r="E155966" s="2" t="s">
        <v>457</v>
      </c>
    </row>
    <row r="155967" spans="1:5" x14ac:dyDescent="0.3">
      <c r="A155967" s="2" t="s">
        <v>506181</v>
      </c>
      <c r="B155967" s="2" t="s">
        <v>506182</v>
      </c>
      <c r="C155967" s="2" t="s">
        <v>6593</v>
      </c>
      <c r="D155967" s="2" t="s">
        <v>6594</v>
      </c>
      <c r="E155967" s="2" t="s">
        <v>506183</v>
      </c>
    </row>
    <row r="155968" spans="1:5" x14ac:dyDescent="0.3">
      <c r="A155968" s="2" t="s">
        <v>1222</v>
      </c>
      <c r="B155968" s="2" t="s">
        <v>1223</v>
      </c>
      <c r="C155968" s="2" t="s">
        <v>1224</v>
      </c>
      <c r="D155968" s="2" t="s">
        <v>1225</v>
      </c>
      <c r="E155968" s="2" t="s">
        <v>1226</v>
      </c>
    </row>
    <row r="155969" spans="1:5" x14ac:dyDescent="0.3">
      <c r="A155969" s="2" t="s">
        <v>3441</v>
      </c>
      <c r="B155969" s="2" t="s">
        <v>3442</v>
      </c>
      <c r="C155969" s="2" t="s">
        <v>3443</v>
      </c>
      <c r="D155969" s="2" t="s">
        <v>3444</v>
      </c>
      <c r="E155969" s="2" t="s">
        <v>3445</v>
      </c>
    </row>
    <row r="155970" spans="1:5" x14ac:dyDescent="0.3">
      <c r="A155970" s="2" t="s">
        <v>6477</v>
      </c>
      <c r="B155970" s="2" t="s">
        <v>6478</v>
      </c>
      <c r="C155970" s="2" t="s">
        <v>5839</v>
      </c>
      <c r="D155970" s="2" t="s">
        <v>5840</v>
      </c>
      <c r="E155970" s="2" t="s">
        <v>6479</v>
      </c>
    </row>
    <row r="155971" spans="1:5" x14ac:dyDescent="0.3">
      <c r="A155971" s="2" t="s">
        <v>506184</v>
      </c>
      <c r="B155971" s="2" t="s">
        <v>506185</v>
      </c>
      <c r="C155971" s="2" t="s">
        <v>1791</v>
      </c>
      <c r="D155971" s="2" t="s">
        <v>1792</v>
      </c>
      <c r="E155971" s="2" t="s">
        <v>506186</v>
      </c>
    </row>
    <row r="155972" spans="1:5" x14ac:dyDescent="0.3">
      <c r="A155972" s="2" t="s">
        <v>5956</v>
      </c>
      <c r="B155972" s="2" t="s">
        <v>5957</v>
      </c>
      <c r="C155972" s="2" t="s">
        <v>5834</v>
      </c>
      <c r="D155972" s="2" t="s">
        <v>5835</v>
      </c>
      <c r="E155972" s="2" t="s">
        <v>5958</v>
      </c>
    </row>
    <row r="155973" spans="1:5" x14ac:dyDescent="0.3">
      <c r="A155973" s="2" t="s">
        <v>506187</v>
      </c>
      <c r="B155973" s="2" t="s">
        <v>506188</v>
      </c>
      <c r="C155973" s="2" t="s">
        <v>375</v>
      </c>
      <c r="D155973" s="2" t="s">
        <v>376</v>
      </c>
      <c r="E155973" s="2" t="s">
        <v>506189</v>
      </c>
    </row>
    <row r="155974" spans="1:5" x14ac:dyDescent="0.3">
      <c r="A155974" s="2" t="s">
        <v>874</v>
      </c>
      <c r="B155974" s="2" t="s">
        <v>875</v>
      </c>
      <c r="C155974" s="2" t="s">
        <v>490</v>
      </c>
      <c r="D155974" s="2" t="s">
        <v>491</v>
      </c>
      <c r="E155974" s="2" t="s">
        <v>876</v>
      </c>
    </row>
    <row r="155975" spans="1:5" x14ac:dyDescent="0.3">
      <c r="A155975" s="2" t="s">
        <v>240446</v>
      </c>
      <c r="B155975" s="2" t="s">
        <v>240447</v>
      </c>
      <c r="C155975" s="2" t="s">
        <v>240448</v>
      </c>
      <c r="D155975" s="2" t="s">
        <v>240449</v>
      </c>
      <c r="E155975" s="2" t="s">
        <v>240450</v>
      </c>
    </row>
    <row r="155976" spans="1:5" x14ac:dyDescent="0.3">
      <c r="A155976" s="2" t="s">
        <v>322</v>
      </c>
      <c r="B155976" s="2" t="s">
        <v>323</v>
      </c>
      <c r="C155976" s="2" t="s">
        <v>324</v>
      </c>
      <c r="D155976" s="2" t="s">
        <v>325</v>
      </c>
      <c r="E155976" s="2" t="s">
        <v>326</v>
      </c>
    </row>
    <row r="155977" spans="1:5" x14ac:dyDescent="0.3">
      <c r="A155977" s="2" t="s">
        <v>6534</v>
      </c>
      <c r="B155977" s="2" t="s">
        <v>6535</v>
      </c>
      <c r="C155977" s="2" t="s">
        <v>1929</v>
      </c>
      <c r="D155977" s="2" t="s">
        <v>1930</v>
      </c>
      <c r="E155977" s="2" t="s">
        <v>6536</v>
      </c>
    </row>
    <row r="155978" spans="1:5" x14ac:dyDescent="0.3">
      <c r="A155978" s="2" t="s">
        <v>2365</v>
      </c>
      <c r="B155978" s="2" t="s">
        <v>2366</v>
      </c>
      <c r="C155978" s="2" t="s">
        <v>2367</v>
      </c>
      <c r="D155978" s="2" t="s">
        <v>2368</v>
      </c>
      <c r="E155978" s="2" t="s">
        <v>2369</v>
      </c>
    </row>
    <row r="155979" spans="1:5" x14ac:dyDescent="0.3">
      <c r="A155979" s="2" t="s">
        <v>5052</v>
      </c>
      <c r="B155979" s="2" t="s">
        <v>5053</v>
      </c>
      <c r="C155979" s="2" t="s">
        <v>4801</v>
      </c>
      <c r="D155979" s="2" t="s">
        <v>4802</v>
      </c>
      <c r="E155979" s="2" t="s">
        <v>5054</v>
      </c>
    </row>
    <row r="155980" spans="1:5" x14ac:dyDescent="0.3">
      <c r="A155980" s="2" t="s">
        <v>506190</v>
      </c>
      <c r="B155980" s="2" t="s">
        <v>506191</v>
      </c>
      <c r="C155980" s="2" t="s">
        <v>5097</v>
      </c>
      <c r="D155980" s="2" t="s">
        <v>5098</v>
      </c>
      <c r="E155980" s="2" t="s">
        <v>506192</v>
      </c>
    </row>
    <row r="155981" spans="1:5" x14ac:dyDescent="0.3">
      <c r="A155981" s="2" t="s">
        <v>5228</v>
      </c>
      <c r="B155981" s="2" t="s">
        <v>5229</v>
      </c>
      <c r="C155981" s="2" t="s">
        <v>5230</v>
      </c>
      <c r="D155981" s="2" t="s">
        <v>5231</v>
      </c>
      <c r="E155981" s="2" t="s">
        <v>5232</v>
      </c>
    </row>
    <row r="155982" spans="1:5" x14ac:dyDescent="0.3">
      <c r="A155982" s="2" t="s">
        <v>5150</v>
      </c>
      <c r="B155982" s="2" t="s">
        <v>5151</v>
      </c>
      <c r="C155982" s="2" t="s">
        <v>360</v>
      </c>
      <c r="D155982" s="2" t="s">
        <v>361</v>
      </c>
      <c r="E155982" s="2" t="s">
        <v>5152</v>
      </c>
    </row>
    <row r="155983" spans="1:5" x14ac:dyDescent="0.3">
      <c r="A155983" s="2" t="s">
        <v>441865</v>
      </c>
      <c r="B155983" s="2" t="s">
        <v>441866</v>
      </c>
      <c r="C155983" s="2" t="s">
        <v>768</v>
      </c>
      <c r="D155983" s="2" t="s">
        <v>769</v>
      </c>
      <c r="E155983" s="2" t="s">
        <v>441867</v>
      </c>
    </row>
    <row r="155984" spans="1:5" x14ac:dyDescent="0.3">
      <c r="A155984" s="2" t="s">
        <v>3794</v>
      </c>
      <c r="B155984" s="2" t="s">
        <v>3795</v>
      </c>
      <c r="C155984" s="2" t="s">
        <v>3796</v>
      </c>
      <c r="D155984" s="2" t="s">
        <v>3797</v>
      </c>
      <c r="E155984" s="2" t="s">
        <v>3798</v>
      </c>
    </row>
    <row r="155985" spans="1:5" x14ac:dyDescent="0.3">
      <c r="A155985" s="2" t="s">
        <v>4211</v>
      </c>
      <c r="B155985" s="2" t="s">
        <v>4212</v>
      </c>
      <c r="C155985" s="2" t="s">
        <v>4213</v>
      </c>
      <c r="D155985" s="2" t="s">
        <v>4214</v>
      </c>
      <c r="E155985" s="2" t="s">
        <v>4215</v>
      </c>
    </row>
    <row r="155986" spans="1:5" x14ac:dyDescent="0.3">
      <c r="A155986" s="2" t="s">
        <v>1698</v>
      </c>
      <c r="B155986" s="2" t="s">
        <v>1699</v>
      </c>
      <c r="C155986" s="2" t="s">
        <v>1695</v>
      </c>
      <c r="D155986" s="2" t="s">
        <v>1696</v>
      </c>
      <c r="E155986" s="2" t="s">
        <v>1700</v>
      </c>
    </row>
    <row r="155987" spans="1:5" x14ac:dyDescent="0.3">
      <c r="A155987" s="2" t="s">
        <v>16239</v>
      </c>
      <c r="B155987" s="2" t="s">
        <v>16240</v>
      </c>
      <c r="C155987" s="2" t="s">
        <v>16241</v>
      </c>
      <c r="D155987" s="2" t="s">
        <v>16242</v>
      </c>
      <c r="E155987" s="2" t="s">
        <v>16243</v>
      </c>
    </row>
    <row r="155988" spans="1:5" x14ac:dyDescent="0.3">
      <c r="A155988" s="2" t="s">
        <v>442036</v>
      </c>
      <c r="B155988" s="2" t="s">
        <v>442037</v>
      </c>
      <c r="C155988" s="2" t="s">
        <v>6539</v>
      </c>
      <c r="D155988" s="2" t="s">
        <v>6540</v>
      </c>
      <c r="E155988" s="2" t="s">
        <v>442038</v>
      </c>
    </row>
    <row r="155989" spans="1:5" x14ac:dyDescent="0.3">
      <c r="A155989" s="2" t="s">
        <v>5911</v>
      </c>
      <c r="B155989" s="2" t="s">
        <v>5912</v>
      </c>
      <c r="C155989" s="2" t="s">
        <v>1113</v>
      </c>
      <c r="D155989" s="2" t="s">
        <v>1114</v>
      </c>
      <c r="E155989" s="2" t="s">
        <v>5913</v>
      </c>
    </row>
    <row r="155990" spans="1:5" x14ac:dyDescent="0.3">
      <c r="A155990" s="2" t="s">
        <v>506193</v>
      </c>
      <c r="B155990" s="2" t="s">
        <v>506194</v>
      </c>
      <c r="C155990" s="2" t="s">
        <v>1277</v>
      </c>
      <c r="D155990" s="2" t="s">
        <v>1278</v>
      </c>
      <c r="E155990" s="2" t="s">
        <v>506195</v>
      </c>
    </row>
    <row r="155991" spans="1:5" x14ac:dyDescent="0.3">
      <c r="A155991" s="2" t="s">
        <v>2139</v>
      </c>
      <c r="B155991" s="2" t="s">
        <v>2140</v>
      </c>
      <c r="C155991" s="2" t="s">
        <v>2141</v>
      </c>
      <c r="D155991" s="2" t="s">
        <v>2142</v>
      </c>
      <c r="E155991" s="2" t="s">
        <v>2143</v>
      </c>
    </row>
    <row r="155992" spans="1:5" x14ac:dyDescent="0.3">
      <c r="A155992" s="2" t="s">
        <v>3842</v>
      </c>
      <c r="B155992" s="2" t="s">
        <v>3843</v>
      </c>
      <c r="C155992" s="2" t="s">
        <v>3796</v>
      </c>
      <c r="D155992" s="2" t="s">
        <v>3797</v>
      </c>
      <c r="E155992" s="2" t="s">
        <v>3844</v>
      </c>
    </row>
    <row r="155993" spans="1:5" x14ac:dyDescent="0.3">
      <c r="A155993" s="2" t="s">
        <v>243389</v>
      </c>
      <c r="B155993" s="2" t="s">
        <v>243390</v>
      </c>
      <c r="C155993" s="2" t="s">
        <v>243391</v>
      </c>
      <c r="D155993" s="2" t="s">
        <v>243392</v>
      </c>
      <c r="E155993" s="2" t="s">
        <v>243393</v>
      </c>
    </row>
    <row r="155994" spans="1:5" x14ac:dyDescent="0.3">
      <c r="A155994" s="2" t="s">
        <v>506196</v>
      </c>
      <c r="B155994" s="2" t="s">
        <v>506197</v>
      </c>
      <c r="C155994" s="2" t="s">
        <v>1929</v>
      </c>
      <c r="D155994" s="2" t="s">
        <v>1930</v>
      </c>
      <c r="E155994" s="2" t="s">
        <v>506198</v>
      </c>
    </row>
    <row r="155995" spans="1:5" x14ac:dyDescent="0.3">
      <c r="A155995" s="2" t="s">
        <v>204</v>
      </c>
      <c r="B155995" s="2" t="s">
        <v>205</v>
      </c>
      <c r="C155995" s="2" t="s">
        <v>206</v>
      </c>
      <c r="D155995" s="2" t="s">
        <v>207</v>
      </c>
      <c r="E155995" s="2" t="s">
        <v>208</v>
      </c>
    </row>
    <row r="155996" spans="1:5" x14ac:dyDescent="0.3">
      <c r="A155996" s="2" t="s">
        <v>506199</v>
      </c>
      <c r="B155996" s="2" t="s">
        <v>506200</v>
      </c>
      <c r="C155996" s="2" t="s">
        <v>506201</v>
      </c>
      <c r="D155996" s="2" t="s">
        <v>506202</v>
      </c>
      <c r="E155996" s="2" t="s">
        <v>506203</v>
      </c>
    </row>
    <row r="155997" spans="1:5" x14ac:dyDescent="0.3">
      <c r="A155997" s="2" t="s">
        <v>506204</v>
      </c>
      <c r="B155997" s="2" t="s">
        <v>506205</v>
      </c>
      <c r="C155997" s="2" t="s">
        <v>6593</v>
      </c>
      <c r="D155997" s="2" t="s">
        <v>6594</v>
      </c>
      <c r="E155997" s="2" t="s">
        <v>506206</v>
      </c>
    </row>
    <row r="155998" spans="1:5" x14ac:dyDescent="0.3">
      <c r="A155998" s="2" t="s">
        <v>1237</v>
      </c>
      <c r="B155998" s="2" t="s">
        <v>1238</v>
      </c>
      <c r="C155998" s="2" t="s">
        <v>1239</v>
      </c>
      <c r="D155998" s="2" t="s">
        <v>1240</v>
      </c>
      <c r="E155998" s="2" t="s">
        <v>1241</v>
      </c>
    </row>
    <row r="155999" spans="1:5" x14ac:dyDescent="0.3">
      <c r="A155999" s="2" t="s">
        <v>4647</v>
      </c>
      <c r="B155999" s="2" t="s">
        <v>4648</v>
      </c>
      <c r="C155999" s="2" t="s">
        <v>4649</v>
      </c>
      <c r="D155999" s="2" t="s">
        <v>4650</v>
      </c>
      <c r="E155999" s="2" t="s">
        <v>4651</v>
      </c>
    </row>
    <row r="156000" spans="1:5" x14ac:dyDescent="0.3">
      <c r="A156000" s="2" t="s">
        <v>2591</v>
      </c>
      <c r="B156000" s="2" t="s">
        <v>2592</v>
      </c>
      <c r="C156000" s="2" t="s">
        <v>2593</v>
      </c>
      <c r="D156000" s="2" t="s">
        <v>2594</v>
      </c>
      <c r="E156000" s="2" t="s">
        <v>2595</v>
      </c>
    </row>
    <row r="156001" spans="1:5" x14ac:dyDescent="0.3">
      <c r="A156001" s="2" t="s">
        <v>506207</v>
      </c>
      <c r="B156001" s="2" t="s">
        <v>506208</v>
      </c>
      <c r="C156001" s="2" t="s">
        <v>768</v>
      </c>
      <c r="D156001" s="2" t="s">
        <v>769</v>
      </c>
      <c r="E156001" s="2" t="s">
        <v>506209</v>
      </c>
    </row>
    <row r="156002" spans="1:5" x14ac:dyDescent="0.3">
      <c r="A156002" s="2" t="s">
        <v>16272</v>
      </c>
      <c r="B156002" s="2" t="s">
        <v>16273</v>
      </c>
      <c r="C156002" s="2" t="s">
        <v>5230</v>
      </c>
      <c r="D156002" s="2" t="s">
        <v>5231</v>
      </c>
      <c r="E156002" s="2" t="s">
        <v>16274</v>
      </c>
    </row>
    <row r="156003" spans="1:5" x14ac:dyDescent="0.3">
      <c r="A156003" s="2" t="s">
        <v>5443</v>
      </c>
      <c r="B156003" s="2" t="s">
        <v>5444</v>
      </c>
      <c r="C156003" s="2" t="s">
        <v>1929</v>
      </c>
      <c r="D156003" s="2" t="s">
        <v>1930</v>
      </c>
      <c r="E156003" s="2" t="s">
        <v>5445</v>
      </c>
    </row>
    <row r="156004" spans="1:5" x14ac:dyDescent="0.3">
      <c r="A156004" s="2" t="s">
        <v>506210</v>
      </c>
      <c r="B156004" s="2" t="s">
        <v>506211</v>
      </c>
      <c r="C156004" s="2" t="s">
        <v>506076</v>
      </c>
      <c r="D156004" s="2" t="s">
        <v>506077</v>
      </c>
      <c r="E156004" s="2" t="s">
        <v>506212</v>
      </c>
    </row>
    <row r="156005" spans="1:5" x14ac:dyDescent="0.3">
      <c r="A156005" s="2" t="s">
        <v>5446</v>
      </c>
      <c r="B156005" s="2" t="s">
        <v>5447</v>
      </c>
      <c r="C156005" s="2" t="s">
        <v>2724</v>
      </c>
      <c r="D156005" s="2" t="s">
        <v>2725</v>
      </c>
      <c r="E156005" s="2" t="s">
        <v>5448</v>
      </c>
    </row>
    <row r="156006" spans="1:5" x14ac:dyDescent="0.3">
      <c r="A156006" s="2" t="s">
        <v>506213</v>
      </c>
      <c r="B156006" s="2" t="s">
        <v>506214</v>
      </c>
      <c r="C156006" s="2" t="s">
        <v>4012</v>
      </c>
      <c r="D156006" s="2" t="s">
        <v>4013</v>
      </c>
      <c r="E156006" s="2" t="s">
        <v>506215</v>
      </c>
    </row>
    <row r="156007" spans="1:5" x14ac:dyDescent="0.3">
      <c r="A156007" s="2" t="s">
        <v>4977</v>
      </c>
      <c r="B156007" s="2" t="s">
        <v>4978</v>
      </c>
      <c r="C156007" s="2" t="s">
        <v>1685</v>
      </c>
      <c r="D156007" s="2" t="s">
        <v>1686</v>
      </c>
      <c r="E156007" s="2" t="s">
        <v>4979</v>
      </c>
    </row>
    <row r="156008" spans="1:5" x14ac:dyDescent="0.3">
      <c r="A156008" s="2" t="s">
        <v>240575</v>
      </c>
      <c r="B156008" s="2" t="s">
        <v>240576</v>
      </c>
      <c r="C156008" s="2" t="s">
        <v>2855</v>
      </c>
      <c r="D156008" s="2" t="s">
        <v>2856</v>
      </c>
      <c r="E156008" s="2" t="s">
        <v>240577</v>
      </c>
    </row>
    <row r="156009" spans="1:5" x14ac:dyDescent="0.3">
      <c r="A156009" s="2" t="s">
        <v>506216</v>
      </c>
      <c r="B156009" s="2" t="s">
        <v>506217</v>
      </c>
      <c r="C156009" s="2" t="s">
        <v>506081</v>
      </c>
      <c r="D156009" s="2" t="s">
        <v>506082</v>
      </c>
      <c r="E156009" s="2" t="s">
        <v>506218</v>
      </c>
    </row>
    <row r="156010" spans="1:5" x14ac:dyDescent="0.3">
      <c r="A156010" s="2" t="s">
        <v>240193</v>
      </c>
      <c r="B156010" s="2" t="s">
        <v>240194</v>
      </c>
      <c r="C156010" s="2" t="s">
        <v>240195</v>
      </c>
      <c r="D156010" s="2" t="s">
        <v>240196</v>
      </c>
      <c r="E156010" s="2" t="s">
        <v>240197</v>
      </c>
    </row>
    <row r="156011" spans="1:5" x14ac:dyDescent="0.3">
      <c r="A156011" s="2" t="s">
        <v>506219</v>
      </c>
      <c r="B156011" s="2" t="s">
        <v>506220</v>
      </c>
      <c r="C156011" s="2" t="s">
        <v>4801</v>
      </c>
      <c r="D156011" s="2" t="s">
        <v>4802</v>
      </c>
      <c r="E156011" s="2" t="s">
        <v>506221</v>
      </c>
    </row>
    <row r="156012" spans="1:5" x14ac:dyDescent="0.3">
      <c r="A156012" s="2" t="s">
        <v>506222</v>
      </c>
      <c r="B156012" s="2" t="s">
        <v>506223</v>
      </c>
      <c r="C156012" s="2" t="s">
        <v>1791</v>
      </c>
      <c r="D156012" s="2" t="s">
        <v>1792</v>
      </c>
      <c r="E156012" s="2" t="s">
        <v>506224</v>
      </c>
    </row>
    <row r="156013" spans="1:5" x14ac:dyDescent="0.3">
      <c r="A156013" s="2" t="s">
        <v>506225</v>
      </c>
      <c r="B156013" s="2" t="s">
        <v>506226</v>
      </c>
      <c r="C156013" s="2" t="s">
        <v>240170</v>
      </c>
      <c r="D156013" s="2" t="s">
        <v>240171</v>
      </c>
      <c r="E156013" s="2" t="s">
        <v>506227</v>
      </c>
    </row>
    <row r="156014" spans="1:5" x14ac:dyDescent="0.3">
      <c r="A156014" s="2" t="s">
        <v>3004</v>
      </c>
      <c r="B156014" s="2" t="s">
        <v>3005</v>
      </c>
      <c r="C156014" s="2" t="s">
        <v>3006</v>
      </c>
      <c r="D156014" s="2" t="s">
        <v>3007</v>
      </c>
      <c r="E156014" s="2" t="s">
        <v>3008</v>
      </c>
    </row>
    <row r="156015" spans="1:5" x14ac:dyDescent="0.3">
      <c r="A156015" s="2" t="s">
        <v>506228</v>
      </c>
      <c r="B156015" s="2" t="s">
        <v>506229</v>
      </c>
      <c r="C156015" s="2" t="s">
        <v>5097</v>
      </c>
      <c r="D156015" s="2" t="s">
        <v>5098</v>
      </c>
      <c r="E156015" s="2" t="s">
        <v>506230</v>
      </c>
    </row>
    <row r="156016" spans="1:5" x14ac:dyDescent="0.3">
      <c r="A156016" s="2" t="s">
        <v>506231</v>
      </c>
      <c r="B156016" s="2" t="s">
        <v>506232</v>
      </c>
      <c r="C156016" s="2" t="s">
        <v>506233</v>
      </c>
      <c r="D156016" s="2" t="s">
        <v>506234</v>
      </c>
      <c r="E156016" s="2" t="s">
        <v>506235</v>
      </c>
    </row>
    <row r="156017" spans="1:5" x14ac:dyDescent="0.3">
      <c r="A156017" s="2" t="s">
        <v>506236</v>
      </c>
      <c r="B156017" s="2" t="s">
        <v>506237</v>
      </c>
      <c r="C156017" s="2" t="s">
        <v>28640</v>
      </c>
      <c r="D156017" s="2" t="s">
        <v>28641</v>
      </c>
      <c r="E156017" s="2" t="s">
        <v>506238</v>
      </c>
    </row>
    <row r="156018" spans="1:5" x14ac:dyDescent="0.3">
      <c r="A156018" s="2" t="s">
        <v>506239</v>
      </c>
      <c r="B156018" s="2" t="s">
        <v>506240</v>
      </c>
      <c r="C156018" s="2" t="s">
        <v>6593</v>
      </c>
      <c r="D156018" s="2" t="s">
        <v>6594</v>
      </c>
      <c r="E156018" s="2" t="s">
        <v>506241</v>
      </c>
    </row>
    <row r="156019" spans="1:5" x14ac:dyDescent="0.3">
      <c r="A156019" s="2" t="s">
        <v>506242</v>
      </c>
      <c r="B156019" s="2" t="s">
        <v>506243</v>
      </c>
      <c r="C156019" s="2" t="s">
        <v>5108</v>
      </c>
      <c r="D156019" s="2" t="s">
        <v>5109</v>
      </c>
      <c r="E156019" s="2" t="s">
        <v>506244</v>
      </c>
    </row>
    <row r="156020" spans="1:5" x14ac:dyDescent="0.3">
      <c r="A156020" s="2" t="s">
        <v>506245</v>
      </c>
      <c r="B156020" s="2" t="s">
        <v>506246</v>
      </c>
      <c r="C156020" s="2" t="s">
        <v>4012</v>
      </c>
      <c r="D156020" s="2" t="s">
        <v>4013</v>
      </c>
      <c r="E156020" s="2" t="s">
        <v>506247</v>
      </c>
    </row>
    <row r="156021" spans="1:5" x14ac:dyDescent="0.3">
      <c r="A156021" s="2" t="s">
        <v>1022</v>
      </c>
      <c r="B156021" s="2" t="s">
        <v>1023</v>
      </c>
      <c r="C156021" s="2" t="s">
        <v>991</v>
      </c>
      <c r="D156021" s="2" t="s">
        <v>992</v>
      </c>
      <c r="E156021" s="2" t="s">
        <v>1024</v>
      </c>
    </row>
    <row r="156022" spans="1:5" x14ac:dyDescent="0.3">
      <c r="A156022" s="2" t="s">
        <v>506248</v>
      </c>
      <c r="B156022" s="2" t="s">
        <v>506249</v>
      </c>
      <c r="C156022" s="2" t="s">
        <v>506250</v>
      </c>
      <c r="D156022" s="2" t="s">
        <v>506251</v>
      </c>
      <c r="E156022" s="2" t="s">
        <v>506252</v>
      </c>
    </row>
    <row r="156023" spans="1:5" x14ac:dyDescent="0.3">
      <c r="A156023" s="2" t="s">
        <v>242917</v>
      </c>
      <c r="B156023" s="2" t="s">
        <v>242918</v>
      </c>
      <c r="C156023" s="2" t="s">
        <v>1277</v>
      </c>
      <c r="D156023" s="2" t="s">
        <v>1278</v>
      </c>
      <c r="E156023" s="2" t="s">
        <v>242919</v>
      </c>
    </row>
    <row r="156024" spans="1:5" x14ac:dyDescent="0.3">
      <c r="A156024" s="2" t="s">
        <v>6299</v>
      </c>
      <c r="B156024" s="2" t="s">
        <v>6300</v>
      </c>
      <c r="C156024" s="2" t="s">
        <v>4867</v>
      </c>
      <c r="D156024" s="2" t="s">
        <v>4868</v>
      </c>
      <c r="E156024" s="2" t="s">
        <v>6301</v>
      </c>
    </row>
    <row r="156025" spans="1:5" x14ac:dyDescent="0.3">
      <c r="A156025" s="2" t="s">
        <v>10</v>
      </c>
      <c r="B156025" s="2" t="s">
        <v>11</v>
      </c>
      <c r="C156025" s="2" t="s">
        <v>12</v>
      </c>
      <c r="D156025" s="2" t="s">
        <v>13</v>
      </c>
      <c r="E156025" s="2" t="s">
        <v>14</v>
      </c>
    </row>
    <row r="156026" spans="1:5" x14ac:dyDescent="0.3">
      <c r="A156026" s="2" t="s">
        <v>4555</v>
      </c>
      <c r="B156026" s="2" t="s">
        <v>4556</v>
      </c>
      <c r="C156026" s="2" t="s">
        <v>894</v>
      </c>
      <c r="D156026" s="2" t="s">
        <v>895</v>
      </c>
      <c r="E156026" s="2" t="s">
        <v>4557</v>
      </c>
    </row>
    <row r="156027" spans="1:5" x14ac:dyDescent="0.3">
      <c r="A156027" s="2" t="s">
        <v>506253</v>
      </c>
      <c r="B156027" s="2" t="s">
        <v>506254</v>
      </c>
      <c r="C156027" s="2" t="s">
        <v>30557</v>
      </c>
      <c r="D156027" s="2" t="s">
        <v>30558</v>
      </c>
      <c r="E156027" s="2" t="s">
        <v>506255</v>
      </c>
    </row>
    <row r="156028" spans="1:5" x14ac:dyDescent="0.3">
      <c r="A156028" s="2" t="s">
        <v>2178</v>
      </c>
      <c r="B156028" s="2" t="s">
        <v>2179</v>
      </c>
      <c r="C156028" s="2" t="s">
        <v>2180</v>
      </c>
      <c r="D156028" s="2" t="s">
        <v>2181</v>
      </c>
      <c r="E156028" s="2" t="s">
        <v>2182</v>
      </c>
    </row>
    <row r="156029" spans="1:5" x14ac:dyDescent="0.3">
      <c r="A156029" s="2" t="s">
        <v>506256</v>
      </c>
      <c r="B156029" s="2" t="s">
        <v>506257</v>
      </c>
      <c r="C156029" s="2" t="s">
        <v>6323</v>
      </c>
      <c r="D156029" s="2" t="s">
        <v>6324</v>
      </c>
      <c r="E156029" s="2" t="s">
        <v>506258</v>
      </c>
    </row>
    <row r="156030" spans="1:5" x14ac:dyDescent="0.3">
      <c r="A156030" s="2" t="s">
        <v>4804</v>
      </c>
      <c r="B156030" s="2" t="s">
        <v>4805</v>
      </c>
      <c r="C156030" s="2" t="s">
        <v>4438</v>
      </c>
      <c r="D156030" s="2" t="s">
        <v>4439</v>
      </c>
      <c r="E156030" s="2" t="s">
        <v>4806</v>
      </c>
    </row>
    <row r="156031" spans="1:5" x14ac:dyDescent="0.3">
      <c r="A156031" s="2" t="s">
        <v>16371</v>
      </c>
      <c r="B156031" s="2" t="s">
        <v>16372</v>
      </c>
      <c r="C156031" s="2" t="s">
        <v>16373</v>
      </c>
      <c r="D156031" s="2" t="s">
        <v>16374</v>
      </c>
      <c r="E156031" s="2" t="s">
        <v>16375</v>
      </c>
    </row>
    <row r="156032" spans="1:5" x14ac:dyDescent="0.3">
      <c r="A156032" s="2" t="s">
        <v>1980</v>
      </c>
      <c r="B156032" s="2" t="s">
        <v>1981</v>
      </c>
      <c r="C156032" s="2" t="s">
        <v>1982</v>
      </c>
      <c r="D156032" s="2" t="s">
        <v>1983</v>
      </c>
      <c r="E156032" s="2" t="s">
        <v>1984</v>
      </c>
    </row>
    <row r="156033" spans="1:5" x14ac:dyDescent="0.3">
      <c r="A156033" s="2" t="s">
        <v>506259</v>
      </c>
      <c r="B156033" s="2" t="s">
        <v>506260</v>
      </c>
      <c r="C156033" s="2" t="s">
        <v>768</v>
      </c>
      <c r="D156033" s="2" t="s">
        <v>769</v>
      </c>
      <c r="E156033" s="2" t="s">
        <v>506261</v>
      </c>
    </row>
    <row r="156034" spans="1:5" x14ac:dyDescent="0.3">
      <c r="A156034" s="2" t="s">
        <v>6321</v>
      </c>
      <c r="B156034" s="2" t="s">
        <v>6322</v>
      </c>
      <c r="C156034" s="2" t="s">
        <v>6323</v>
      </c>
      <c r="D156034" s="2" t="s">
        <v>6324</v>
      </c>
      <c r="E156034" s="2" t="s">
        <v>6325</v>
      </c>
    </row>
    <row r="156035" spans="1:5" x14ac:dyDescent="0.3">
      <c r="A156035" s="2" t="s">
        <v>506262</v>
      </c>
      <c r="B156035" s="2" t="s">
        <v>506263</v>
      </c>
      <c r="C156035" s="2" t="s">
        <v>4098</v>
      </c>
      <c r="D156035" s="2" t="s">
        <v>4099</v>
      </c>
      <c r="E156035" s="2" t="s">
        <v>506264</v>
      </c>
    </row>
    <row r="156036" spans="1:5" x14ac:dyDescent="0.3">
      <c r="A156036" s="2" t="s">
        <v>1296</v>
      </c>
      <c r="B156036" s="2" t="s">
        <v>1297</v>
      </c>
      <c r="C156036" s="2" t="s">
        <v>1298</v>
      </c>
      <c r="D156036" s="2" t="s">
        <v>1299</v>
      </c>
      <c r="E156036" s="2" t="s">
        <v>1300</v>
      </c>
    </row>
    <row r="156037" spans="1:5" x14ac:dyDescent="0.3">
      <c r="A156037" s="2" t="s">
        <v>540</v>
      </c>
      <c r="B156037" s="2" t="s">
        <v>541</v>
      </c>
      <c r="C156037" s="2" t="s">
        <v>542</v>
      </c>
      <c r="D156037" s="2" t="s">
        <v>543</v>
      </c>
      <c r="E156037" s="2" t="s">
        <v>544</v>
      </c>
    </row>
    <row r="156038" spans="1:5" x14ac:dyDescent="0.3">
      <c r="A156038" s="2" t="s">
        <v>506265</v>
      </c>
      <c r="B156038" s="2" t="s">
        <v>506266</v>
      </c>
      <c r="C156038" s="2" t="s">
        <v>244359</v>
      </c>
      <c r="D156038" s="2" t="s">
        <v>244360</v>
      </c>
      <c r="E156038" s="2" t="s">
        <v>506267</v>
      </c>
    </row>
    <row r="156039" spans="1:5" x14ac:dyDescent="0.3">
      <c r="A156039" s="2" t="s">
        <v>4730</v>
      </c>
      <c r="B156039" s="2" t="s">
        <v>4731</v>
      </c>
      <c r="C156039" s="2" t="s">
        <v>360</v>
      </c>
      <c r="D156039" s="2" t="s">
        <v>361</v>
      </c>
      <c r="E156039" s="2" t="s">
        <v>4732</v>
      </c>
    </row>
    <row r="156040" spans="1:5" x14ac:dyDescent="0.3">
      <c r="A156040" s="2" t="s">
        <v>1678</v>
      </c>
      <c r="B156040" s="2" t="s">
        <v>1679</v>
      </c>
      <c r="C156040" s="2" t="s">
        <v>1680</v>
      </c>
      <c r="D156040" s="2" t="s">
        <v>1681</v>
      </c>
      <c r="E156040" s="2" t="s">
        <v>1682</v>
      </c>
    </row>
    <row r="156041" spans="1:5" x14ac:dyDescent="0.3">
      <c r="A156041" s="2" t="s">
        <v>506268</v>
      </c>
      <c r="B156041" s="2" t="s">
        <v>506269</v>
      </c>
      <c r="C156041" s="2" t="s">
        <v>6641</v>
      </c>
      <c r="D156041" s="2" t="s">
        <v>6642</v>
      </c>
      <c r="E156041" s="2" t="s">
        <v>506270</v>
      </c>
    </row>
    <row r="156042" spans="1:5" x14ac:dyDescent="0.3">
      <c r="A156042" s="2" t="s">
        <v>970</v>
      </c>
      <c r="B156042" s="2" t="s">
        <v>971</v>
      </c>
      <c r="C156042" s="2" t="s">
        <v>181</v>
      </c>
      <c r="D156042" s="2" t="s">
        <v>182</v>
      </c>
      <c r="E156042" s="2" t="s">
        <v>972</v>
      </c>
    </row>
    <row r="156043" spans="1:5" x14ac:dyDescent="0.3">
      <c r="A156043" s="2" t="s">
        <v>16403</v>
      </c>
      <c r="B156043" s="2" t="s">
        <v>16404</v>
      </c>
      <c r="C156043" s="2" t="s">
        <v>7563</v>
      </c>
      <c r="D156043" s="2" t="s">
        <v>7564</v>
      </c>
      <c r="E156043" s="2" t="s">
        <v>16405</v>
      </c>
    </row>
    <row r="156044" spans="1:5" x14ac:dyDescent="0.3">
      <c r="A156044" s="2" t="s">
        <v>2126</v>
      </c>
      <c r="B156044" s="2" t="s">
        <v>2127</v>
      </c>
      <c r="C156044" s="2" t="s">
        <v>2128</v>
      </c>
      <c r="D156044" s="2" t="s">
        <v>2129</v>
      </c>
      <c r="E156044" s="2" t="s">
        <v>2130</v>
      </c>
    </row>
    <row r="156045" spans="1:5" x14ac:dyDescent="0.3">
      <c r="A156045" s="2" t="s">
        <v>506271</v>
      </c>
      <c r="B156045" s="2" t="s">
        <v>506272</v>
      </c>
      <c r="C156045" s="2" t="s">
        <v>506076</v>
      </c>
      <c r="D156045" s="2" t="s">
        <v>506077</v>
      </c>
      <c r="E156045" s="2" t="s">
        <v>506273</v>
      </c>
    </row>
    <row r="156046" spans="1:5" x14ac:dyDescent="0.3">
      <c r="A156046" s="2" t="s">
        <v>1594</v>
      </c>
      <c r="B156046" s="2" t="s">
        <v>1595</v>
      </c>
      <c r="C156046" s="2" t="s">
        <v>1596</v>
      </c>
      <c r="D156046" s="2" t="s">
        <v>1597</v>
      </c>
      <c r="E156046" s="2" t="s">
        <v>1598</v>
      </c>
    </row>
    <row r="156047" spans="1:5" x14ac:dyDescent="0.3">
      <c r="A156047" s="2" t="s">
        <v>3511</v>
      </c>
      <c r="B156047" s="2" t="s">
        <v>3512</v>
      </c>
      <c r="C156047" s="2" t="s">
        <v>3513</v>
      </c>
      <c r="D156047" s="2" t="s">
        <v>3514</v>
      </c>
      <c r="E156047" s="2" t="s">
        <v>3515</v>
      </c>
    </row>
    <row r="156048" spans="1:5" x14ac:dyDescent="0.3">
      <c r="A156048" s="2" t="s">
        <v>441702</v>
      </c>
      <c r="B156048" s="2" t="s">
        <v>441703</v>
      </c>
      <c r="C156048" s="2" t="s">
        <v>1158</v>
      </c>
      <c r="D156048" s="2" t="s">
        <v>1159</v>
      </c>
      <c r="E156048" s="2" t="s">
        <v>441704</v>
      </c>
    </row>
    <row r="156049" spans="1:5" x14ac:dyDescent="0.3">
      <c r="A156049" s="2" t="s">
        <v>506274</v>
      </c>
      <c r="B156049" s="2" t="s">
        <v>506275</v>
      </c>
      <c r="C156049" s="2" t="s">
        <v>5108</v>
      </c>
      <c r="D156049" s="2" t="s">
        <v>5109</v>
      </c>
      <c r="E156049" s="2" t="s">
        <v>506276</v>
      </c>
    </row>
    <row r="156050" spans="1:5" x14ac:dyDescent="0.3">
      <c r="A156050" s="2" t="s">
        <v>243062</v>
      </c>
      <c r="B156050" s="2" t="s">
        <v>243063</v>
      </c>
      <c r="C156050" s="2" t="s">
        <v>5108</v>
      </c>
      <c r="D156050" s="2" t="s">
        <v>5109</v>
      </c>
      <c r="E156050" s="2" t="s">
        <v>243064</v>
      </c>
    </row>
    <row r="156051" spans="1:5" x14ac:dyDescent="0.3">
      <c r="A156051" s="2" t="s">
        <v>3063</v>
      </c>
      <c r="B156051" s="2" t="s">
        <v>3064</v>
      </c>
      <c r="C156051" s="2" t="s">
        <v>3065</v>
      </c>
      <c r="D156051" s="2" t="s">
        <v>3066</v>
      </c>
      <c r="E156051" s="2" t="s">
        <v>3067</v>
      </c>
    </row>
    <row r="156052" spans="1:5" x14ac:dyDescent="0.3">
      <c r="A156052" s="2" t="s">
        <v>506277</v>
      </c>
      <c r="B156052" s="2" t="s">
        <v>506278</v>
      </c>
      <c r="C156052" s="2" t="s">
        <v>429475</v>
      </c>
      <c r="D156052" s="2" t="s">
        <v>429476</v>
      </c>
      <c r="E156052" s="2" t="s">
        <v>506279</v>
      </c>
    </row>
    <row r="156053" spans="1:5" x14ac:dyDescent="0.3">
      <c r="A156053" s="2" t="s">
        <v>441742</v>
      </c>
      <c r="B156053" s="2" t="s">
        <v>441743</v>
      </c>
      <c r="C156053" s="2" t="s">
        <v>441744</v>
      </c>
      <c r="D156053" s="2" t="s">
        <v>441745</v>
      </c>
      <c r="E156053" s="2" t="s">
        <v>441746</v>
      </c>
    </row>
    <row r="156054" spans="1:5" x14ac:dyDescent="0.3">
      <c r="A156054" s="2" t="s">
        <v>506280</v>
      </c>
      <c r="B156054" s="2" t="s">
        <v>506281</v>
      </c>
      <c r="C156054" s="2" t="s">
        <v>25988</v>
      </c>
      <c r="D156054" s="2" t="s">
        <v>25989</v>
      </c>
      <c r="E156054" s="2" t="s">
        <v>506282</v>
      </c>
    </row>
    <row r="156055" spans="1:5" x14ac:dyDescent="0.3">
      <c r="A156055" s="2" t="s">
        <v>441773</v>
      </c>
      <c r="B156055" s="2" t="s">
        <v>441774</v>
      </c>
      <c r="C156055" s="2" t="s">
        <v>686</v>
      </c>
      <c r="D156055" s="2" t="s">
        <v>687</v>
      </c>
      <c r="E156055" s="2" t="s">
        <v>441775</v>
      </c>
    </row>
    <row r="156056" spans="1:5" x14ac:dyDescent="0.3">
      <c r="A156056" s="2" t="s">
        <v>1763</v>
      </c>
      <c r="B156056" s="2" t="s">
        <v>1764</v>
      </c>
      <c r="C156056" s="2" t="s">
        <v>1765</v>
      </c>
      <c r="D156056" s="2" t="s">
        <v>1766</v>
      </c>
      <c r="E156056" s="2" t="s">
        <v>1767</v>
      </c>
    </row>
    <row r="156057" spans="1:5" x14ac:dyDescent="0.3">
      <c r="A156057" s="2" t="s">
        <v>4744</v>
      </c>
      <c r="B156057" s="2" t="s">
        <v>4745</v>
      </c>
      <c r="C156057" s="2" t="s">
        <v>460</v>
      </c>
      <c r="D156057" s="2" t="s">
        <v>461</v>
      </c>
      <c r="E156057" s="2" t="s">
        <v>4746</v>
      </c>
    </row>
    <row r="156058" spans="1:5" x14ac:dyDescent="0.3">
      <c r="A156058" s="2" t="s">
        <v>506283</v>
      </c>
      <c r="B156058" s="2" t="s">
        <v>506284</v>
      </c>
      <c r="C156058" s="2" t="s">
        <v>224</v>
      </c>
      <c r="D156058" s="2" t="s">
        <v>225</v>
      </c>
      <c r="E156058" s="2" t="s">
        <v>506285</v>
      </c>
    </row>
    <row r="156059" spans="1:5" x14ac:dyDescent="0.3">
      <c r="A156059" s="2" t="s">
        <v>3184</v>
      </c>
      <c r="B156059" s="2" t="s">
        <v>3185</v>
      </c>
      <c r="C156059" s="2" t="s">
        <v>3186</v>
      </c>
      <c r="D156059" s="2" t="s">
        <v>3187</v>
      </c>
      <c r="E156059" s="2" t="s">
        <v>3188</v>
      </c>
    </row>
    <row r="156060" spans="1:5" x14ac:dyDescent="0.3">
      <c r="A156060" s="2" t="s">
        <v>441789</v>
      </c>
      <c r="B156060" s="2" t="s">
        <v>441790</v>
      </c>
      <c r="C156060" s="2" t="s">
        <v>240195</v>
      </c>
      <c r="D156060" s="2" t="s">
        <v>240196</v>
      </c>
      <c r="E156060" s="2" t="s">
        <v>441791</v>
      </c>
    </row>
    <row r="156061" spans="1:5" x14ac:dyDescent="0.3">
      <c r="A156061" s="2" t="s">
        <v>243215</v>
      </c>
      <c r="B156061" s="2" t="s">
        <v>243216</v>
      </c>
      <c r="C156061" s="2" t="s">
        <v>26590</v>
      </c>
      <c r="D156061" s="2" t="s">
        <v>26591</v>
      </c>
      <c r="E156061" s="2" t="s">
        <v>243217</v>
      </c>
    </row>
    <row r="156062" spans="1:5" x14ac:dyDescent="0.3">
      <c r="A156062" s="2" t="s">
        <v>485812</v>
      </c>
      <c r="B156062" s="2" t="s">
        <v>485813</v>
      </c>
      <c r="C156062" s="2" t="s">
        <v>244359</v>
      </c>
      <c r="D156062" s="2" t="s">
        <v>244360</v>
      </c>
      <c r="E156062" s="2" t="s">
        <v>485814</v>
      </c>
    </row>
    <row r="156063" spans="1:5" x14ac:dyDescent="0.3">
      <c r="A156063" s="2" t="s">
        <v>4467</v>
      </c>
      <c r="B156063" s="2" t="s">
        <v>4468</v>
      </c>
      <c r="C156063" s="2" t="s">
        <v>4469</v>
      </c>
      <c r="D156063" s="2" t="s">
        <v>4470</v>
      </c>
      <c r="E156063" s="2" t="s">
        <v>4471</v>
      </c>
    </row>
    <row r="156064" spans="1:5" x14ac:dyDescent="0.3">
      <c r="A156064" s="2" t="s">
        <v>241837</v>
      </c>
      <c r="B156064" s="2" t="s">
        <v>241838</v>
      </c>
      <c r="C156064" s="2" t="s">
        <v>25926</v>
      </c>
      <c r="D156064" s="2" t="s">
        <v>25927</v>
      </c>
      <c r="E156064" s="2" t="s">
        <v>241839</v>
      </c>
    </row>
    <row r="156065" spans="1:5" x14ac:dyDescent="0.3">
      <c r="A156065" s="2" t="s">
        <v>506286</v>
      </c>
      <c r="B156065" s="2" t="s">
        <v>506287</v>
      </c>
      <c r="C156065" s="2" t="s">
        <v>25926</v>
      </c>
      <c r="D156065" s="2" t="s">
        <v>25927</v>
      </c>
      <c r="E156065" s="2" t="s">
        <v>506288</v>
      </c>
    </row>
    <row r="156066" spans="1:5" x14ac:dyDescent="0.3">
      <c r="A156066" s="2" t="s">
        <v>506289</v>
      </c>
      <c r="B156066" s="2" t="s">
        <v>506290</v>
      </c>
      <c r="C156066" s="2" t="s">
        <v>2724</v>
      </c>
      <c r="D156066" s="2" t="s">
        <v>2725</v>
      </c>
      <c r="E156066" s="2" t="s">
        <v>506291</v>
      </c>
    </row>
    <row r="156067" spans="1:5" x14ac:dyDescent="0.3">
      <c r="A156067" s="2" t="s">
        <v>2309</v>
      </c>
      <c r="B156067" s="2" t="s">
        <v>2310</v>
      </c>
      <c r="C156067" s="2" t="s">
        <v>2226</v>
      </c>
      <c r="D156067" s="2" t="s">
        <v>2227</v>
      </c>
      <c r="E156067" s="2" t="s">
        <v>2311</v>
      </c>
    </row>
    <row r="156068" spans="1:5" x14ac:dyDescent="0.3">
      <c r="A156068" s="2" t="s">
        <v>506292</v>
      </c>
      <c r="B156068" s="2" t="s">
        <v>506293</v>
      </c>
      <c r="C156068" s="2" t="s">
        <v>244359</v>
      </c>
      <c r="D156068" s="2" t="s">
        <v>244360</v>
      </c>
      <c r="E156068" s="2" t="s">
        <v>506294</v>
      </c>
    </row>
    <row r="156069" spans="1:5" x14ac:dyDescent="0.3">
      <c r="A156069" s="2" t="s">
        <v>241341</v>
      </c>
      <c r="B156069" s="2" t="s">
        <v>241342</v>
      </c>
      <c r="C156069" s="2" t="s">
        <v>241343</v>
      </c>
      <c r="D156069" s="2" t="s">
        <v>241344</v>
      </c>
      <c r="E156069" s="2" t="s">
        <v>241345</v>
      </c>
    </row>
    <row r="156070" spans="1:5" x14ac:dyDescent="0.3">
      <c r="A156070" s="2" t="s">
        <v>506295</v>
      </c>
      <c r="B156070" s="2" t="s">
        <v>506296</v>
      </c>
      <c r="C156070" s="2" t="s">
        <v>506297</v>
      </c>
      <c r="D156070" s="2" t="s">
        <v>506298</v>
      </c>
      <c r="E156070" s="2" t="s">
        <v>506299</v>
      </c>
    </row>
    <row r="156071" spans="1:5" x14ac:dyDescent="0.3">
      <c r="A156071" s="2" t="s">
        <v>3102</v>
      </c>
      <c r="B156071" s="2" t="s">
        <v>3103</v>
      </c>
      <c r="C156071" s="2" t="s">
        <v>485</v>
      </c>
      <c r="D156071" s="2" t="s">
        <v>486</v>
      </c>
      <c r="E156071" s="2" t="s">
        <v>3104</v>
      </c>
    </row>
    <row r="156072" spans="1:5" x14ac:dyDescent="0.3">
      <c r="A156072" s="2" t="s">
        <v>506300</v>
      </c>
      <c r="B156072" s="2" t="s">
        <v>506301</v>
      </c>
      <c r="C156072" s="2" t="s">
        <v>506302</v>
      </c>
      <c r="D156072" s="2" t="s">
        <v>506303</v>
      </c>
      <c r="E156072" s="2" t="s">
        <v>506304</v>
      </c>
    </row>
    <row r="156073" spans="1:5" x14ac:dyDescent="0.3">
      <c r="A156073" s="2" t="s">
        <v>506305</v>
      </c>
      <c r="B156073" s="2" t="s">
        <v>506306</v>
      </c>
      <c r="C156073" s="2" t="s">
        <v>6323</v>
      </c>
      <c r="D156073" s="2" t="s">
        <v>6324</v>
      </c>
      <c r="E156073" s="2" t="s">
        <v>506307</v>
      </c>
    </row>
    <row r="156074" spans="1:5" x14ac:dyDescent="0.3">
      <c r="A156074" s="2" t="s">
        <v>506308</v>
      </c>
      <c r="B156074" s="2" t="s">
        <v>506309</v>
      </c>
      <c r="C156074" s="2" t="s">
        <v>19342</v>
      </c>
      <c r="D156074" s="2" t="s">
        <v>19343</v>
      </c>
      <c r="E156074" s="2" t="s">
        <v>506310</v>
      </c>
    </row>
    <row r="156075" spans="1:5" x14ac:dyDescent="0.3">
      <c r="A156075" s="2" t="s">
        <v>241654</v>
      </c>
      <c r="B156075" s="2" t="s">
        <v>241655</v>
      </c>
      <c r="C156075" s="2" t="s">
        <v>8783</v>
      </c>
      <c r="D156075" s="2" t="s">
        <v>8784</v>
      </c>
      <c r="E156075" s="2" t="s">
        <v>241656</v>
      </c>
    </row>
    <row r="156076" spans="1:5" x14ac:dyDescent="0.3">
      <c r="A156076" s="2" t="s">
        <v>442033</v>
      </c>
      <c r="B156076" s="2" t="s">
        <v>442034</v>
      </c>
      <c r="C156076" s="2" t="s">
        <v>4438</v>
      </c>
      <c r="D156076" s="2" t="s">
        <v>4439</v>
      </c>
      <c r="E156076" s="2" t="s">
        <v>442035</v>
      </c>
    </row>
    <row r="156077" spans="1:5" x14ac:dyDescent="0.3">
      <c r="A156077" s="2" t="s">
        <v>4655</v>
      </c>
      <c r="B156077" s="2" t="s">
        <v>4656</v>
      </c>
      <c r="C156077" s="2" t="s">
        <v>4657</v>
      </c>
      <c r="D156077" s="2" t="s">
        <v>4658</v>
      </c>
      <c r="E156077" s="2" t="s">
        <v>4659</v>
      </c>
    </row>
    <row r="156078" spans="1:5" x14ac:dyDescent="0.3">
      <c r="A156078" s="2" t="s">
        <v>986</v>
      </c>
      <c r="B156078" s="2" t="s">
        <v>987</v>
      </c>
      <c r="C156078" s="2" t="s">
        <v>103</v>
      </c>
      <c r="D156078" s="2" t="s">
        <v>104</v>
      </c>
      <c r="E156078" s="2" t="s">
        <v>988</v>
      </c>
    </row>
    <row r="156079" spans="1:5" x14ac:dyDescent="0.3">
      <c r="A156079" s="2" t="s">
        <v>506311</v>
      </c>
      <c r="B156079" s="2" t="s">
        <v>506312</v>
      </c>
      <c r="C156079" s="2" t="s">
        <v>6641</v>
      </c>
      <c r="D156079" s="2" t="s">
        <v>6642</v>
      </c>
      <c r="E156079" s="2" t="s">
        <v>506313</v>
      </c>
    </row>
    <row r="156080" spans="1:5" x14ac:dyDescent="0.3">
      <c r="A156080" s="2" t="s">
        <v>506314</v>
      </c>
      <c r="B156080" s="2" t="s">
        <v>506315</v>
      </c>
      <c r="C156080" s="2" t="s">
        <v>6641</v>
      </c>
      <c r="D156080" s="2" t="s">
        <v>6642</v>
      </c>
      <c r="E156080" s="2" t="s">
        <v>506316</v>
      </c>
    </row>
    <row r="156081" spans="1:5" x14ac:dyDescent="0.3">
      <c r="A156081" s="2" t="s">
        <v>506317</v>
      </c>
      <c r="B156081" s="2" t="s">
        <v>506318</v>
      </c>
      <c r="C156081" s="2" t="s">
        <v>768</v>
      </c>
      <c r="D156081" s="2" t="s">
        <v>769</v>
      </c>
      <c r="E156081" s="2" t="s">
        <v>506319</v>
      </c>
    </row>
    <row r="156082" spans="1:5" x14ac:dyDescent="0.3">
      <c r="A156082" s="2" t="s">
        <v>5254</v>
      </c>
      <c r="B156082" s="2" t="s">
        <v>5255</v>
      </c>
      <c r="C156082" s="2" t="s">
        <v>5108</v>
      </c>
      <c r="D156082" s="2" t="s">
        <v>5109</v>
      </c>
      <c r="E156082" s="2" t="s">
        <v>5256</v>
      </c>
    </row>
    <row r="156083" spans="1:5" x14ac:dyDescent="0.3">
      <c r="A156083" s="2" t="s">
        <v>506320</v>
      </c>
      <c r="B156083" s="2" t="s">
        <v>506321</v>
      </c>
      <c r="C156083" s="2" t="s">
        <v>4098</v>
      </c>
      <c r="D156083" s="2" t="s">
        <v>4099</v>
      </c>
      <c r="E156083" s="2" t="s">
        <v>506322</v>
      </c>
    </row>
    <row r="156084" spans="1:5" x14ac:dyDescent="0.3">
      <c r="A156084" s="2" t="s">
        <v>506323</v>
      </c>
      <c r="B156084" s="2" t="s">
        <v>506324</v>
      </c>
      <c r="C156084" s="2" t="s">
        <v>3719</v>
      </c>
      <c r="D156084" s="2" t="s">
        <v>3720</v>
      </c>
      <c r="E156084" s="2" t="s">
        <v>506325</v>
      </c>
    </row>
    <row r="156085" spans="1:5" x14ac:dyDescent="0.3">
      <c r="A156085" s="2" t="s">
        <v>506326</v>
      </c>
      <c r="B156085" s="2" t="s">
        <v>506327</v>
      </c>
      <c r="C156085" s="2" t="s">
        <v>5405</v>
      </c>
      <c r="D156085" s="2" t="s">
        <v>5406</v>
      </c>
      <c r="E156085" s="2" t="s">
        <v>506328</v>
      </c>
    </row>
    <row r="156086" spans="1:5" x14ac:dyDescent="0.3">
      <c r="A156086" s="2" t="s">
        <v>506329</v>
      </c>
      <c r="B156086" s="2" t="s">
        <v>506330</v>
      </c>
      <c r="C156086" s="2" t="s">
        <v>242209</v>
      </c>
      <c r="D156086" s="2" t="s">
        <v>242210</v>
      </c>
      <c r="E156086" s="2" t="s">
        <v>506331</v>
      </c>
    </row>
    <row r="156087" spans="1:5" x14ac:dyDescent="0.3">
      <c r="A156087" s="2" t="s">
        <v>3089</v>
      </c>
      <c r="B156087" s="2" t="s">
        <v>3090</v>
      </c>
      <c r="C156087" s="2" t="s">
        <v>3091</v>
      </c>
      <c r="D156087" s="2" t="s">
        <v>3092</v>
      </c>
      <c r="E156087" s="2" t="s">
        <v>3093</v>
      </c>
    </row>
    <row r="156088" spans="1:5" x14ac:dyDescent="0.3">
      <c r="A156088" s="2" t="s">
        <v>240426</v>
      </c>
      <c r="B156088" s="2" t="s">
        <v>240427</v>
      </c>
      <c r="C156088" s="2" t="s">
        <v>240428</v>
      </c>
      <c r="D156088" s="2" t="s">
        <v>240429</v>
      </c>
      <c r="E156088" s="2" t="s">
        <v>240430</v>
      </c>
    </row>
    <row r="156089" spans="1:5" x14ac:dyDescent="0.3">
      <c r="A156089" s="2" t="s">
        <v>2814</v>
      </c>
      <c r="B156089" s="2" t="s">
        <v>2815</v>
      </c>
      <c r="C156089" s="2" t="s">
        <v>2816</v>
      </c>
      <c r="D156089" s="2" t="s">
        <v>2817</v>
      </c>
      <c r="E156089" s="2" t="s">
        <v>2818</v>
      </c>
    </row>
    <row r="156090" spans="1:5" x14ac:dyDescent="0.3">
      <c r="A156090" s="2" t="s">
        <v>506332</v>
      </c>
      <c r="B156090" s="2" t="s">
        <v>506333</v>
      </c>
      <c r="C156090" s="2" t="s">
        <v>506334</v>
      </c>
      <c r="D156090" s="2" t="s">
        <v>506335</v>
      </c>
      <c r="E156090" s="2" t="s">
        <v>506336</v>
      </c>
    </row>
    <row r="156091" spans="1:5" x14ac:dyDescent="0.3">
      <c r="A156091" s="2" t="s">
        <v>506337</v>
      </c>
      <c r="B156091" s="2" t="s">
        <v>506338</v>
      </c>
      <c r="C156091" s="2" t="s">
        <v>2195</v>
      </c>
      <c r="D156091" s="2" t="s">
        <v>2196</v>
      </c>
      <c r="E156091" s="2" t="s">
        <v>506339</v>
      </c>
    </row>
    <row r="156092" spans="1:5" x14ac:dyDescent="0.3">
      <c r="A156092" s="2" t="s">
        <v>506340</v>
      </c>
      <c r="B156092" s="2" t="s">
        <v>506341</v>
      </c>
      <c r="C156092" s="2" t="s">
        <v>506342</v>
      </c>
      <c r="D156092" s="2" t="s">
        <v>506343</v>
      </c>
      <c r="E156092" s="2" t="s">
        <v>506344</v>
      </c>
    </row>
    <row r="156093" spans="1:5" x14ac:dyDescent="0.3">
      <c r="A156093" s="2" t="s">
        <v>16678</v>
      </c>
      <c r="B156093" s="2" t="s">
        <v>16679</v>
      </c>
      <c r="C156093" s="2" t="s">
        <v>12997</v>
      </c>
      <c r="D156093" s="2" t="s">
        <v>12998</v>
      </c>
      <c r="E156093" s="2" t="s">
        <v>16680</v>
      </c>
    </row>
    <row r="156094" spans="1:5" x14ac:dyDescent="0.3">
      <c r="A156094" s="2" t="s">
        <v>1346</v>
      </c>
      <c r="B156094" s="2" t="s">
        <v>1347</v>
      </c>
      <c r="C156094" s="2" t="s">
        <v>1348</v>
      </c>
      <c r="D156094" s="2" t="s">
        <v>1349</v>
      </c>
      <c r="E156094" s="2" t="s">
        <v>1350</v>
      </c>
    </row>
    <row r="156095" spans="1:5" x14ac:dyDescent="0.3">
      <c r="A156095" s="2" t="s">
        <v>6398</v>
      </c>
      <c r="B156095" s="2" t="s">
        <v>6399</v>
      </c>
      <c r="C156095" s="2" t="s">
        <v>6323</v>
      </c>
      <c r="D156095" s="2" t="s">
        <v>6324</v>
      </c>
      <c r="E156095" s="2" t="s">
        <v>6400</v>
      </c>
    </row>
    <row r="156096" spans="1:5" x14ac:dyDescent="0.3">
      <c r="A156096" s="2" t="s">
        <v>506345</v>
      </c>
      <c r="B156096" s="2" t="s">
        <v>506346</v>
      </c>
      <c r="C156096" s="2" t="s">
        <v>4012</v>
      </c>
      <c r="D156096" s="2" t="s">
        <v>4013</v>
      </c>
      <c r="E156096" s="2" t="s">
        <v>506347</v>
      </c>
    </row>
    <row r="156097" spans="1:5" x14ac:dyDescent="0.3">
      <c r="A156097" s="2" t="s">
        <v>506348</v>
      </c>
      <c r="B156097" s="2" t="s">
        <v>506349</v>
      </c>
      <c r="C156097" s="2" t="s">
        <v>506350</v>
      </c>
      <c r="D156097" s="2" t="s">
        <v>506351</v>
      </c>
      <c r="E156097" s="2" t="s">
        <v>506352</v>
      </c>
    </row>
    <row r="156098" spans="1:5" x14ac:dyDescent="0.3">
      <c r="A156098" s="2" t="s">
        <v>240695</v>
      </c>
      <c r="B156098" s="2" t="s">
        <v>240696</v>
      </c>
      <c r="C156098" s="2" t="s">
        <v>2120</v>
      </c>
      <c r="D156098" s="2" t="s">
        <v>2121</v>
      </c>
      <c r="E156098" s="2" t="s">
        <v>240697</v>
      </c>
    </row>
    <row r="156099" spans="1:5" x14ac:dyDescent="0.3">
      <c r="A156099" s="2" t="s">
        <v>506353</v>
      </c>
      <c r="B156099" s="2" t="s">
        <v>506354</v>
      </c>
      <c r="C156099" s="2" t="s">
        <v>6641</v>
      </c>
      <c r="D156099" s="2" t="s">
        <v>6642</v>
      </c>
      <c r="E156099" s="2" t="s">
        <v>506355</v>
      </c>
    </row>
    <row r="156100" spans="1:5" x14ac:dyDescent="0.3">
      <c r="A156100" s="2" t="s">
        <v>242306</v>
      </c>
      <c r="B156100" s="2" t="s">
        <v>242307</v>
      </c>
      <c r="C156100" s="2" t="s">
        <v>34257</v>
      </c>
      <c r="D156100" s="2" t="s">
        <v>34258</v>
      </c>
      <c r="E156100" s="2" t="s">
        <v>242308</v>
      </c>
    </row>
    <row r="156101" spans="1:5" x14ac:dyDescent="0.3">
      <c r="A156101" s="2" t="s">
        <v>506356</v>
      </c>
      <c r="B156101" s="2" t="s">
        <v>506357</v>
      </c>
      <c r="C156101" s="2" t="s">
        <v>26590</v>
      </c>
      <c r="D156101" s="2" t="s">
        <v>26591</v>
      </c>
      <c r="E156101" s="2" t="s">
        <v>506358</v>
      </c>
    </row>
    <row r="156102" spans="1:5" x14ac:dyDescent="0.3">
      <c r="A156102" s="2" t="s">
        <v>4433</v>
      </c>
      <c r="B156102" s="2" t="s">
        <v>4434</v>
      </c>
      <c r="C156102" s="2" t="s">
        <v>3065</v>
      </c>
      <c r="D156102" s="2" t="s">
        <v>3066</v>
      </c>
      <c r="E156102" s="2" t="s">
        <v>4435</v>
      </c>
    </row>
    <row r="156103" spans="1:5" x14ac:dyDescent="0.3">
      <c r="A156103" s="2" t="s">
        <v>506359</v>
      </c>
      <c r="B156103" s="2" t="s">
        <v>506360</v>
      </c>
      <c r="C156103" s="2" t="s">
        <v>7563</v>
      </c>
      <c r="D156103" s="2" t="s">
        <v>7564</v>
      </c>
      <c r="E156103" s="2" t="s">
        <v>506361</v>
      </c>
    </row>
    <row r="156104" spans="1:5" x14ac:dyDescent="0.3">
      <c r="A156104" s="2" t="s">
        <v>506362</v>
      </c>
      <c r="B156104" s="2" t="s">
        <v>506363</v>
      </c>
      <c r="C156104" s="2" t="s">
        <v>768</v>
      </c>
      <c r="D156104" s="2" t="s">
        <v>769</v>
      </c>
      <c r="E156104" s="2" t="s">
        <v>506364</v>
      </c>
    </row>
    <row r="156105" spans="1:5" x14ac:dyDescent="0.3">
      <c r="A156105" s="2" t="s">
        <v>6136</v>
      </c>
      <c r="B156105" s="2" t="s">
        <v>6137</v>
      </c>
      <c r="C156105" s="2" t="s">
        <v>6138</v>
      </c>
      <c r="D156105" s="2" t="s">
        <v>6139</v>
      </c>
      <c r="E156105" s="2" t="s">
        <v>6140</v>
      </c>
    </row>
    <row r="156106" spans="1:5" x14ac:dyDescent="0.3">
      <c r="A156106" s="2" t="s">
        <v>506365</v>
      </c>
      <c r="B156106" s="2" t="s">
        <v>506366</v>
      </c>
      <c r="C156106" s="2" t="s">
        <v>4867</v>
      </c>
      <c r="D156106" s="2" t="s">
        <v>4868</v>
      </c>
      <c r="E156106" s="2" t="s">
        <v>506367</v>
      </c>
    </row>
    <row r="156107" spans="1:5" x14ac:dyDescent="0.3">
      <c r="A156107" s="2" t="s">
        <v>16746</v>
      </c>
      <c r="B156107" s="2" t="s">
        <v>16747</v>
      </c>
      <c r="C156107" s="2" t="s">
        <v>5230</v>
      </c>
      <c r="D156107" s="2" t="s">
        <v>5231</v>
      </c>
      <c r="E156107" s="2" t="s">
        <v>16748</v>
      </c>
    </row>
    <row r="156108" spans="1:5" x14ac:dyDescent="0.3">
      <c r="A156108" s="2" t="s">
        <v>506368</v>
      </c>
      <c r="B156108" s="2" t="s">
        <v>506369</v>
      </c>
      <c r="C156108" s="2" t="s">
        <v>768</v>
      </c>
      <c r="D156108" s="2" t="s">
        <v>769</v>
      </c>
      <c r="E156108" s="2" t="s">
        <v>506370</v>
      </c>
    </row>
    <row r="156109" spans="1:5" x14ac:dyDescent="0.3">
      <c r="A156109" s="2" t="s">
        <v>506371</v>
      </c>
      <c r="B156109" s="2" t="s">
        <v>506372</v>
      </c>
      <c r="C156109" s="2" t="s">
        <v>476952</v>
      </c>
      <c r="D156109" s="2" t="s">
        <v>476953</v>
      </c>
      <c r="E156109" s="2" t="s">
        <v>506373</v>
      </c>
    </row>
    <row r="156110" spans="1:5" x14ac:dyDescent="0.3">
      <c r="A156110" s="2" t="s">
        <v>1280</v>
      </c>
      <c r="B156110" s="2" t="s">
        <v>1281</v>
      </c>
      <c r="C156110" s="2" t="s">
        <v>978</v>
      </c>
      <c r="D156110" s="2" t="s">
        <v>979</v>
      </c>
      <c r="E156110" s="2" t="s">
        <v>1282</v>
      </c>
    </row>
    <row r="156111" spans="1:5" x14ac:dyDescent="0.3">
      <c r="A156111" s="2" t="s">
        <v>506374</v>
      </c>
      <c r="B156111" s="2" t="s">
        <v>506375</v>
      </c>
      <c r="C156111" s="2" t="s">
        <v>506376</v>
      </c>
      <c r="D156111" s="2" t="s">
        <v>506377</v>
      </c>
      <c r="E156111" s="2" t="s">
        <v>506378</v>
      </c>
    </row>
    <row r="156112" spans="1:5" x14ac:dyDescent="0.3">
      <c r="A156112" s="2" t="s">
        <v>5652</v>
      </c>
      <c r="B156112" s="2" t="s">
        <v>5653</v>
      </c>
      <c r="C156112" s="2" t="s">
        <v>5654</v>
      </c>
      <c r="D156112" s="2" t="s">
        <v>5655</v>
      </c>
      <c r="E156112" s="2" t="s">
        <v>5656</v>
      </c>
    </row>
    <row r="156113" spans="1:5" x14ac:dyDescent="0.3">
      <c r="A156113" s="2" t="s">
        <v>373</v>
      </c>
      <c r="B156113" s="2" t="s">
        <v>374</v>
      </c>
      <c r="C156113" s="2" t="s">
        <v>375</v>
      </c>
      <c r="D156113" s="2" t="s">
        <v>376</v>
      </c>
      <c r="E156113" s="2" t="s">
        <v>377</v>
      </c>
    </row>
    <row r="156114" spans="1:5" x14ac:dyDescent="0.3">
      <c r="A156114" s="2" t="s">
        <v>506379</v>
      </c>
      <c r="B156114" s="2" t="s">
        <v>506380</v>
      </c>
      <c r="C156114" s="2" t="s">
        <v>506381</v>
      </c>
      <c r="D156114" s="2" t="s">
        <v>506382</v>
      </c>
      <c r="E156114" s="2" t="s">
        <v>506383</v>
      </c>
    </row>
    <row r="156115" spans="1:5" x14ac:dyDescent="0.3">
      <c r="A156115" s="2" t="s">
        <v>506384</v>
      </c>
      <c r="B156115" s="2" t="s">
        <v>506385</v>
      </c>
      <c r="C156115" s="2" t="s">
        <v>6323</v>
      </c>
      <c r="D156115" s="2" t="s">
        <v>6324</v>
      </c>
      <c r="E156115" s="2" t="s">
        <v>506386</v>
      </c>
    </row>
    <row r="156116" spans="1:5" x14ac:dyDescent="0.3">
      <c r="A156116" s="2" t="s">
        <v>506387</v>
      </c>
      <c r="B156116" s="2" t="s">
        <v>506388</v>
      </c>
      <c r="C156116" s="2" t="s">
        <v>506389</v>
      </c>
      <c r="D156116" s="2" t="s">
        <v>506390</v>
      </c>
      <c r="E156116" s="2" t="s">
        <v>506391</v>
      </c>
    </row>
    <row r="156117" spans="1:5" x14ac:dyDescent="0.3">
      <c r="A156117" s="2" t="s">
        <v>2281</v>
      </c>
      <c r="B156117" s="2" t="s">
        <v>2282</v>
      </c>
      <c r="C156117" s="2" t="s">
        <v>2283</v>
      </c>
      <c r="D156117" s="2" t="s">
        <v>2284</v>
      </c>
      <c r="E156117" s="2" t="s">
        <v>2285</v>
      </c>
    </row>
    <row r="156118" spans="1:5" x14ac:dyDescent="0.3">
      <c r="A156118" s="2" t="s">
        <v>506392</v>
      </c>
      <c r="B156118" s="2" t="s">
        <v>506393</v>
      </c>
      <c r="C156118" s="2" t="s">
        <v>506394</v>
      </c>
      <c r="D156118" s="2" t="s">
        <v>506395</v>
      </c>
      <c r="E156118" s="2" t="s">
        <v>506396</v>
      </c>
    </row>
    <row r="156119" spans="1:5" x14ac:dyDescent="0.3">
      <c r="A156119" s="2" t="s">
        <v>3301</v>
      </c>
      <c r="B156119" s="2" t="s">
        <v>3302</v>
      </c>
      <c r="C156119" s="2" t="s">
        <v>22</v>
      </c>
      <c r="D156119" s="2" t="s">
        <v>23</v>
      </c>
      <c r="E156119" s="2" t="s">
        <v>3303</v>
      </c>
    </row>
    <row r="156120" spans="1:5" x14ac:dyDescent="0.3">
      <c r="A156120" s="2" t="s">
        <v>506397</v>
      </c>
      <c r="B156120" s="2" t="s">
        <v>506398</v>
      </c>
      <c r="C156120" s="2" t="s">
        <v>2226</v>
      </c>
      <c r="D156120" s="2" t="s">
        <v>2227</v>
      </c>
      <c r="E156120" s="2" t="s">
        <v>506399</v>
      </c>
    </row>
    <row r="156121" spans="1:5" x14ac:dyDescent="0.3">
      <c r="A156121" s="2" t="s">
        <v>506400</v>
      </c>
      <c r="B156121" s="2" t="s">
        <v>506401</v>
      </c>
      <c r="C156121" s="2" t="s">
        <v>506402</v>
      </c>
      <c r="D156121" s="2" t="s">
        <v>506403</v>
      </c>
      <c r="E156121" s="2" t="s">
        <v>506404</v>
      </c>
    </row>
    <row r="156122" spans="1:5" x14ac:dyDescent="0.3">
      <c r="A156122" s="2" t="s">
        <v>5145</v>
      </c>
      <c r="B156122" s="2" t="s">
        <v>5146</v>
      </c>
      <c r="C156122" s="2" t="s">
        <v>5147</v>
      </c>
      <c r="D156122" s="2" t="s">
        <v>5148</v>
      </c>
      <c r="E156122" s="2" t="s">
        <v>5149</v>
      </c>
    </row>
    <row r="156123" spans="1:5" x14ac:dyDescent="0.3">
      <c r="A156123" s="2" t="s">
        <v>2951</v>
      </c>
      <c r="B156123" s="2" t="s">
        <v>2952</v>
      </c>
      <c r="C156123" s="2" t="s">
        <v>2953</v>
      </c>
      <c r="D156123" s="2" t="s">
        <v>2954</v>
      </c>
      <c r="E156123" s="2" t="s">
        <v>2955</v>
      </c>
    </row>
    <row r="156124" spans="1:5" x14ac:dyDescent="0.3">
      <c r="A156124" s="2" t="s">
        <v>242063</v>
      </c>
      <c r="B156124" s="2" t="s">
        <v>242064</v>
      </c>
      <c r="C156124" s="2" t="s">
        <v>34257</v>
      </c>
      <c r="D156124" s="2" t="s">
        <v>34258</v>
      </c>
      <c r="E156124" s="2" t="s">
        <v>242065</v>
      </c>
    </row>
    <row r="156125" spans="1:5" x14ac:dyDescent="0.3">
      <c r="A156125" s="2" t="s">
        <v>506405</v>
      </c>
      <c r="B156125" s="2" t="s">
        <v>506406</v>
      </c>
      <c r="C156125" s="2" t="s">
        <v>4801</v>
      </c>
      <c r="D156125" s="2" t="s">
        <v>4802</v>
      </c>
      <c r="E156125" s="2" t="s">
        <v>506407</v>
      </c>
    </row>
    <row r="156126" spans="1:5" x14ac:dyDescent="0.3">
      <c r="A156126" s="2" t="s">
        <v>506408</v>
      </c>
      <c r="B156126" s="2" t="s">
        <v>506409</v>
      </c>
      <c r="C156126" s="2" t="s">
        <v>70</v>
      </c>
      <c r="D156126" s="2" t="s">
        <v>71</v>
      </c>
      <c r="E156126" s="2" t="s">
        <v>506410</v>
      </c>
    </row>
    <row r="156127" spans="1:5" x14ac:dyDescent="0.3">
      <c r="A156127" s="2" t="s">
        <v>4328</v>
      </c>
      <c r="B156127" s="2" t="s">
        <v>4329</v>
      </c>
      <c r="C156127" s="2" t="s">
        <v>2953</v>
      </c>
      <c r="D156127" s="2" t="s">
        <v>2954</v>
      </c>
      <c r="E156127" s="2" t="s">
        <v>4330</v>
      </c>
    </row>
    <row r="156128" spans="1:5" x14ac:dyDescent="0.3">
      <c r="A156128" s="2" t="s">
        <v>506411</v>
      </c>
      <c r="B156128" s="2" t="s">
        <v>506412</v>
      </c>
      <c r="C156128" s="2" t="s">
        <v>2663</v>
      </c>
      <c r="D156128" s="2" t="s">
        <v>2664</v>
      </c>
      <c r="E156128" s="2" t="s">
        <v>506413</v>
      </c>
    </row>
    <row r="156129" spans="1:5" x14ac:dyDescent="0.3">
      <c r="A156129" s="2" t="s">
        <v>242</v>
      </c>
      <c r="B156129" s="2" t="s">
        <v>243</v>
      </c>
      <c r="C156129" s="2" t="s">
        <v>244</v>
      </c>
      <c r="D156129" s="2" t="s">
        <v>245</v>
      </c>
      <c r="E156129" s="2" t="s">
        <v>246</v>
      </c>
    </row>
    <row r="156130" spans="1:5" x14ac:dyDescent="0.3">
      <c r="A156130" s="2" t="s">
        <v>758</v>
      </c>
      <c r="B156130" s="2" t="s">
        <v>759</v>
      </c>
      <c r="C156130" s="2" t="s">
        <v>118</v>
      </c>
      <c r="D156130" s="2" t="s">
        <v>119</v>
      </c>
      <c r="E156130" s="2" t="s">
        <v>760</v>
      </c>
    </row>
    <row r="156131" spans="1:5" x14ac:dyDescent="0.3">
      <c r="A156131" s="2" t="s">
        <v>506414</v>
      </c>
      <c r="B156131" s="2" t="s">
        <v>506415</v>
      </c>
      <c r="C156131" s="2" t="s">
        <v>70</v>
      </c>
      <c r="D156131" s="2" t="s">
        <v>71</v>
      </c>
      <c r="E156131" s="2" t="s">
        <v>506416</v>
      </c>
    </row>
    <row r="156132" spans="1:5" x14ac:dyDescent="0.3">
      <c r="A156132" s="2" t="s">
        <v>240388</v>
      </c>
      <c r="B156132" s="2" t="s">
        <v>240389</v>
      </c>
      <c r="C156132" s="2" t="s">
        <v>240195</v>
      </c>
      <c r="D156132" s="2" t="s">
        <v>240196</v>
      </c>
      <c r="E156132" s="2" t="s">
        <v>240390</v>
      </c>
    </row>
    <row r="156133" spans="1:5" x14ac:dyDescent="0.3">
      <c r="A156133" s="2" t="s">
        <v>240794</v>
      </c>
      <c r="B156133" s="2" t="s">
        <v>240795</v>
      </c>
      <c r="C156133" s="2" t="s">
        <v>240170</v>
      </c>
      <c r="D156133" s="2" t="s">
        <v>240171</v>
      </c>
      <c r="E156133" s="2" t="s">
        <v>240796</v>
      </c>
    </row>
    <row r="156134" spans="1:5" x14ac:dyDescent="0.3">
      <c r="A156134" s="2" t="s">
        <v>240423</v>
      </c>
      <c r="B156134" s="2" t="s">
        <v>240424</v>
      </c>
      <c r="C156134" s="2" t="s">
        <v>76319</v>
      </c>
      <c r="D156134" s="2" t="s">
        <v>76320</v>
      </c>
      <c r="E156134" s="2" t="s">
        <v>240425</v>
      </c>
    </row>
    <row r="156135" spans="1:5" x14ac:dyDescent="0.3">
      <c r="A156135" s="2" t="s">
        <v>506417</v>
      </c>
      <c r="B156135" s="2" t="s">
        <v>506418</v>
      </c>
      <c r="C156135" s="2" t="s">
        <v>506419</v>
      </c>
      <c r="D156135" s="2" t="s">
        <v>506420</v>
      </c>
      <c r="E156135" s="2" t="s">
        <v>506421</v>
      </c>
    </row>
    <row r="156136" spans="1:5" x14ac:dyDescent="0.3">
      <c r="A156136" s="2" t="s">
        <v>506422</v>
      </c>
      <c r="B156136" s="2" t="s">
        <v>506423</v>
      </c>
      <c r="C156136" s="2" t="s">
        <v>70</v>
      </c>
      <c r="D156136" s="2" t="s">
        <v>71</v>
      </c>
      <c r="E156136" s="2" t="s">
        <v>506424</v>
      </c>
    </row>
    <row r="156137" spans="1:5" x14ac:dyDescent="0.3">
      <c r="A156137" s="2" t="s">
        <v>241441</v>
      </c>
      <c r="B156137" s="2" t="s">
        <v>241442</v>
      </c>
      <c r="C156137" s="2" t="s">
        <v>241443</v>
      </c>
      <c r="D156137" s="2" t="s">
        <v>241444</v>
      </c>
      <c r="E156137" s="2" t="s">
        <v>241445</v>
      </c>
    </row>
    <row r="156138" spans="1:5" x14ac:dyDescent="0.3">
      <c r="A156138" s="2" t="s">
        <v>506425</v>
      </c>
      <c r="B156138" s="2" t="s">
        <v>506426</v>
      </c>
      <c r="C156138" s="2" t="s">
        <v>6593</v>
      </c>
      <c r="D156138" s="2" t="s">
        <v>6594</v>
      </c>
      <c r="E156138" s="2" t="s">
        <v>506427</v>
      </c>
    </row>
    <row r="156139" spans="1:5" x14ac:dyDescent="0.3">
      <c r="A156139" s="2" t="s">
        <v>241173</v>
      </c>
      <c r="B156139" s="2" t="s">
        <v>241174</v>
      </c>
      <c r="C156139" s="2" t="s">
        <v>241175</v>
      </c>
      <c r="D156139" s="2" t="s">
        <v>241176</v>
      </c>
      <c r="E156139" s="2" t="s">
        <v>241177</v>
      </c>
    </row>
    <row r="156140" spans="1:5" x14ac:dyDescent="0.3">
      <c r="A156140" s="2" t="s">
        <v>6090</v>
      </c>
      <c r="B156140" s="2" t="s">
        <v>6091</v>
      </c>
      <c r="C156140" s="2" t="s">
        <v>5834</v>
      </c>
      <c r="D156140" s="2" t="s">
        <v>5835</v>
      </c>
      <c r="E156140" s="2" t="s">
        <v>6092</v>
      </c>
    </row>
    <row r="156141" spans="1:5" x14ac:dyDescent="0.3">
      <c r="A156141" s="2" t="s">
        <v>33411</v>
      </c>
      <c r="B156141" s="2" t="s">
        <v>33412</v>
      </c>
      <c r="C156141" s="2" t="s">
        <v>5230</v>
      </c>
      <c r="D156141" s="2" t="s">
        <v>5231</v>
      </c>
      <c r="E156141" s="2" t="s">
        <v>33413</v>
      </c>
    </row>
    <row r="156142" spans="1:5" x14ac:dyDescent="0.3">
      <c r="A156142" s="2" t="s">
        <v>506428</v>
      </c>
      <c r="B156142" s="2" t="s">
        <v>506429</v>
      </c>
      <c r="C156142" s="2" t="s">
        <v>506250</v>
      </c>
      <c r="D156142" s="2" t="s">
        <v>506251</v>
      </c>
      <c r="E156142" s="2" t="s">
        <v>506430</v>
      </c>
    </row>
    <row r="156143" spans="1:5" x14ac:dyDescent="0.3">
      <c r="A156143" s="2" t="s">
        <v>3872</v>
      </c>
      <c r="B156143" s="2" t="s">
        <v>3873</v>
      </c>
      <c r="C156143" s="2" t="s">
        <v>22</v>
      </c>
      <c r="D156143" s="2" t="s">
        <v>23</v>
      </c>
      <c r="E156143" s="2" t="s">
        <v>3874</v>
      </c>
    </row>
    <row r="156144" spans="1:5" x14ac:dyDescent="0.3">
      <c r="A156144" s="2" t="s">
        <v>441873</v>
      </c>
      <c r="B156144" s="2" t="s">
        <v>441874</v>
      </c>
      <c r="C156144" s="2" t="s">
        <v>441875</v>
      </c>
      <c r="D156144" s="2" t="s">
        <v>441876</v>
      </c>
      <c r="E156144" s="2" t="s">
        <v>441877</v>
      </c>
    </row>
    <row r="156145" spans="1:5" x14ac:dyDescent="0.3">
      <c r="A156145" s="2" t="s">
        <v>506431</v>
      </c>
      <c r="B156145" s="2" t="s">
        <v>506432</v>
      </c>
      <c r="C156145" s="2" t="s">
        <v>5097</v>
      </c>
      <c r="D156145" s="2" t="s">
        <v>5098</v>
      </c>
      <c r="E156145" s="2" t="s">
        <v>506433</v>
      </c>
    </row>
    <row r="156146" spans="1:5" x14ac:dyDescent="0.3">
      <c r="A156146" s="2" t="s">
        <v>506434</v>
      </c>
      <c r="B156146" s="2" t="s">
        <v>506435</v>
      </c>
      <c r="C156146" s="2" t="s">
        <v>506436</v>
      </c>
      <c r="D156146" s="2" t="s">
        <v>506437</v>
      </c>
      <c r="E156146" s="2" t="s">
        <v>506438</v>
      </c>
    </row>
    <row r="156147" spans="1:5" x14ac:dyDescent="0.3">
      <c r="A156147" s="2" t="s">
        <v>1262</v>
      </c>
      <c r="B156147" s="2" t="s">
        <v>1263</v>
      </c>
      <c r="C156147" s="2" t="s">
        <v>1264</v>
      </c>
      <c r="D156147" s="2" t="s">
        <v>1265</v>
      </c>
      <c r="E156147" s="2" t="s">
        <v>1266</v>
      </c>
    </row>
    <row r="156148" spans="1:5" x14ac:dyDescent="0.3">
      <c r="A156148" s="2" t="s">
        <v>6672</v>
      </c>
      <c r="B156148" s="2" t="s">
        <v>6673</v>
      </c>
      <c r="C156148" s="2" t="s">
        <v>6641</v>
      </c>
      <c r="D156148" s="2" t="s">
        <v>6642</v>
      </c>
      <c r="E156148" s="2" t="s">
        <v>6674</v>
      </c>
    </row>
    <row r="156149" spans="1:5" x14ac:dyDescent="0.3">
      <c r="A156149" s="2" t="s">
        <v>506439</v>
      </c>
      <c r="B156149" s="2" t="s">
        <v>506440</v>
      </c>
      <c r="C156149" s="2" t="s">
        <v>26312</v>
      </c>
      <c r="D156149" s="2" t="s">
        <v>26313</v>
      </c>
      <c r="E156149" s="2" t="s">
        <v>506441</v>
      </c>
    </row>
    <row r="156150" spans="1:5" x14ac:dyDescent="0.3">
      <c r="A156150" s="2" t="s">
        <v>410942</v>
      </c>
      <c r="B156150" s="2" t="s">
        <v>506442</v>
      </c>
      <c r="C156150" s="2" t="s">
        <v>345149</v>
      </c>
      <c r="D156150" s="2" t="s">
        <v>345150</v>
      </c>
      <c r="E156150" s="2" t="s">
        <v>506443</v>
      </c>
    </row>
    <row r="156151" spans="1:5" x14ac:dyDescent="0.3">
      <c r="A156151" s="2" t="s">
        <v>506444</v>
      </c>
      <c r="B156151" s="2" t="s">
        <v>506445</v>
      </c>
      <c r="C156151" s="2" t="s">
        <v>506446</v>
      </c>
      <c r="D156151" s="2" t="s">
        <v>506447</v>
      </c>
      <c r="E156151" s="2" t="s">
        <v>506448</v>
      </c>
    </row>
    <row r="156152" spans="1:5" x14ac:dyDescent="0.3">
      <c r="A156152" s="2" t="s">
        <v>4696</v>
      </c>
      <c r="B156152" s="2" t="s">
        <v>4697</v>
      </c>
      <c r="C156152" s="2" t="s">
        <v>4698</v>
      </c>
      <c r="D156152" s="2" t="s">
        <v>4699</v>
      </c>
      <c r="E156152" s="2" t="s">
        <v>4700</v>
      </c>
    </row>
    <row r="156153" spans="1:5" x14ac:dyDescent="0.3">
      <c r="A156153" s="2" t="s">
        <v>241633</v>
      </c>
      <c r="B156153" s="2" t="s">
        <v>241634</v>
      </c>
      <c r="C156153" s="2" t="s">
        <v>34079</v>
      </c>
      <c r="D156153" s="2" t="s">
        <v>34080</v>
      </c>
      <c r="E156153" s="2" t="s">
        <v>241635</v>
      </c>
    </row>
    <row r="156154" spans="1:5" x14ac:dyDescent="0.3">
      <c r="A156154" s="2" t="s">
        <v>240304</v>
      </c>
      <c r="B156154" s="2" t="s">
        <v>240305</v>
      </c>
      <c r="C156154" s="2" t="s">
        <v>240221</v>
      </c>
      <c r="D156154" s="2" t="s">
        <v>240222</v>
      </c>
      <c r="E156154" s="2" t="s">
        <v>240306</v>
      </c>
    </row>
    <row r="156155" spans="1:5" x14ac:dyDescent="0.3">
      <c r="A156155" s="2" t="s">
        <v>506449</v>
      </c>
      <c r="B156155" s="2" t="s">
        <v>506450</v>
      </c>
      <c r="C156155" s="2" t="s">
        <v>1929</v>
      </c>
      <c r="D156155" s="2" t="s">
        <v>1930</v>
      </c>
      <c r="E156155" s="2" t="s">
        <v>506451</v>
      </c>
    </row>
    <row r="156156" spans="1:5" x14ac:dyDescent="0.3">
      <c r="A156156" s="2" t="s">
        <v>2198</v>
      </c>
      <c r="B156156" s="2" t="s">
        <v>2199</v>
      </c>
      <c r="C156156" s="2" t="s">
        <v>2200</v>
      </c>
      <c r="D156156" s="2" t="s">
        <v>2201</v>
      </c>
      <c r="E156156" s="2" t="s">
        <v>2202</v>
      </c>
    </row>
    <row r="156157" spans="1:5" x14ac:dyDescent="0.3">
      <c r="A156157" s="2" t="s">
        <v>506452</v>
      </c>
      <c r="B156157" s="2" t="s">
        <v>506453</v>
      </c>
      <c r="C156157" s="2" t="s">
        <v>1224</v>
      </c>
      <c r="D156157" s="2" t="s">
        <v>1225</v>
      </c>
      <c r="E156157" s="2" t="s">
        <v>506454</v>
      </c>
    </row>
    <row r="156158" spans="1:5" x14ac:dyDescent="0.3">
      <c r="A156158" s="2" t="s">
        <v>506455</v>
      </c>
      <c r="B156158" s="2" t="s">
        <v>506456</v>
      </c>
      <c r="C156158" s="2" t="s">
        <v>482541</v>
      </c>
      <c r="D156158" s="2" t="s">
        <v>482542</v>
      </c>
      <c r="E156158" s="2" t="s">
        <v>506457</v>
      </c>
    </row>
    <row r="156159" spans="1:5" x14ac:dyDescent="0.3">
      <c r="A156159" s="2" t="s">
        <v>506458</v>
      </c>
      <c r="B156159" s="2" t="s">
        <v>506459</v>
      </c>
      <c r="C156159" s="2" t="s">
        <v>345149</v>
      </c>
      <c r="D156159" s="2" t="s">
        <v>345150</v>
      </c>
      <c r="E156159" s="2" t="s">
        <v>506460</v>
      </c>
    </row>
    <row r="156160" spans="1:5" x14ac:dyDescent="0.3">
      <c r="A156160" s="2" t="s">
        <v>15597</v>
      </c>
      <c r="B156160" s="2" t="s">
        <v>15598</v>
      </c>
      <c r="C156160" s="2" t="s">
        <v>2585</v>
      </c>
      <c r="D156160" s="2" t="s">
        <v>2586</v>
      </c>
      <c r="E156160" s="2" t="s">
        <v>15599</v>
      </c>
    </row>
    <row r="156161" spans="1:5" x14ac:dyDescent="0.3">
      <c r="A156161" s="2" t="s">
        <v>503417</v>
      </c>
      <c r="B156161" s="2" t="s">
        <v>503418</v>
      </c>
      <c r="C156161" s="2" t="s">
        <v>246947</v>
      </c>
      <c r="D156161" s="2" t="s">
        <v>246948</v>
      </c>
      <c r="E156161" s="2" t="s">
        <v>503419</v>
      </c>
    </row>
    <row r="156162" spans="1:5" x14ac:dyDescent="0.3">
      <c r="A156162" s="2" t="s">
        <v>501702</v>
      </c>
      <c r="B156162" s="2" t="s">
        <v>501703</v>
      </c>
      <c r="C156162" s="2" t="s">
        <v>10987</v>
      </c>
      <c r="D156162" s="2" t="s">
        <v>10988</v>
      </c>
      <c r="E156162" s="2" t="s">
        <v>501704</v>
      </c>
    </row>
    <row r="156163" spans="1:5" x14ac:dyDescent="0.3">
      <c r="A156163" s="2" t="s">
        <v>500463</v>
      </c>
      <c r="B156163" s="2" t="s">
        <v>500464</v>
      </c>
      <c r="C156163" s="2" t="s">
        <v>868</v>
      </c>
      <c r="D156163" s="2" t="s">
        <v>869</v>
      </c>
      <c r="E156163" s="2" t="s">
        <v>500465</v>
      </c>
    </row>
    <row r="156164" spans="1:5" x14ac:dyDescent="0.3">
      <c r="A156164" s="2" t="s">
        <v>500896</v>
      </c>
      <c r="B156164" s="2" t="s">
        <v>500897</v>
      </c>
      <c r="C156164" s="2" t="s">
        <v>9351</v>
      </c>
      <c r="D156164" s="2" t="s">
        <v>9352</v>
      </c>
      <c r="E156164" s="2" t="s">
        <v>500898</v>
      </c>
    </row>
    <row r="156165" spans="1:5" x14ac:dyDescent="0.3">
      <c r="A156165" s="2" t="s">
        <v>500314</v>
      </c>
      <c r="B156165" s="2" t="s">
        <v>500315</v>
      </c>
      <c r="C156165" s="2" t="s">
        <v>20049</v>
      </c>
      <c r="D156165" s="2" t="s">
        <v>20050</v>
      </c>
      <c r="E156165" s="2" t="s">
        <v>500316</v>
      </c>
    </row>
    <row r="156166" spans="1:5" x14ac:dyDescent="0.3">
      <c r="A156166" s="2" t="s">
        <v>503379</v>
      </c>
      <c r="B156166" s="2" t="s">
        <v>503380</v>
      </c>
      <c r="C156166" s="2" t="s">
        <v>501501</v>
      </c>
      <c r="D156166" s="2" t="s">
        <v>501502</v>
      </c>
      <c r="E156166" s="2" t="s">
        <v>503381</v>
      </c>
    </row>
    <row r="156167" spans="1:5" x14ac:dyDescent="0.3">
      <c r="A156167" s="2" t="s">
        <v>500728</v>
      </c>
      <c r="B156167" s="2" t="s">
        <v>500729</v>
      </c>
      <c r="C156167" s="2" t="s">
        <v>9806</v>
      </c>
      <c r="D156167" s="2" t="s">
        <v>9807</v>
      </c>
      <c r="E156167" s="2" t="s">
        <v>500730</v>
      </c>
    </row>
    <row r="156168" spans="1:5" x14ac:dyDescent="0.3">
      <c r="A156168" s="2" t="s">
        <v>500546</v>
      </c>
      <c r="B156168" s="2" t="s">
        <v>500547</v>
      </c>
      <c r="C156168" s="2" t="s">
        <v>500308</v>
      </c>
      <c r="D156168" s="2" t="s">
        <v>500309</v>
      </c>
      <c r="E156168" s="2" t="s">
        <v>500548</v>
      </c>
    </row>
    <row r="156169" spans="1:5" x14ac:dyDescent="0.3">
      <c r="A156169" s="2" t="s">
        <v>500878</v>
      </c>
      <c r="B156169" s="2" t="s">
        <v>500879</v>
      </c>
      <c r="C156169" s="2" t="s">
        <v>20022</v>
      </c>
      <c r="D156169" s="2" t="s">
        <v>20023</v>
      </c>
      <c r="E156169" s="2" t="s">
        <v>500880</v>
      </c>
    </row>
    <row r="156170" spans="1:5" x14ac:dyDescent="0.3">
      <c r="A156170" s="2" t="s">
        <v>500454</v>
      </c>
      <c r="B156170" s="2" t="s">
        <v>500455</v>
      </c>
      <c r="C156170" s="2" t="s">
        <v>415396</v>
      </c>
      <c r="D156170" s="2" t="s">
        <v>415397</v>
      </c>
      <c r="E156170" s="2" t="s">
        <v>500456</v>
      </c>
    </row>
    <row r="156171" spans="1:5" x14ac:dyDescent="0.3">
      <c r="A156171" s="2" t="s">
        <v>501193</v>
      </c>
      <c r="B156171" s="2" t="s">
        <v>501194</v>
      </c>
      <c r="C156171" s="2" t="s">
        <v>499972</v>
      </c>
      <c r="D156171" s="2" t="s">
        <v>499973</v>
      </c>
      <c r="E156171" s="2" t="s">
        <v>501195</v>
      </c>
    </row>
    <row r="156172" spans="1:5" x14ac:dyDescent="0.3">
      <c r="A156172" s="2" t="s">
        <v>503343</v>
      </c>
      <c r="B156172" s="2" t="s">
        <v>503344</v>
      </c>
      <c r="C156172" s="2" t="s">
        <v>503345</v>
      </c>
      <c r="D156172" s="2" t="s">
        <v>503346</v>
      </c>
      <c r="E156172" s="2" t="s">
        <v>503347</v>
      </c>
    </row>
    <row r="156173" spans="1:5" x14ac:dyDescent="0.3">
      <c r="A156173" s="2" t="s">
        <v>506461</v>
      </c>
      <c r="B156173" s="2" t="s">
        <v>506462</v>
      </c>
      <c r="C156173" s="2" t="s">
        <v>50982</v>
      </c>
      <c r="D156173" s="2" t="s">
        <v>50983</v>
      </c>
      <c r="E156173" s="2" t="s">
        <v>506463</v>
      </c>
    </row>
    <row r="156174" spans="1:5" x14ac:dyDescent="0.3">
      <c r="A156174" s="2" t="s">
        <v>501773</v>
      </c>
      <c r="B156174" s="2" t="s">
        <v>501774</v>
      </c>
      <c r="C156174" s="2" t="s">
        <v>6355</v>
      </c>
      <c r="D156174" s="2" t="s">
        <v>6356</v>
      </c>
      <c r="E156174" s="2" t="s">
        <v>501775</v>
      </c>
    </row>
    <row r="156175" spans="1:5" x14ac:dyDescent="0.3">
      <c r="A156175" s="2" t="s">
        <v>503116</v>
      </c>
      <c r="B156175" s="2" t="s">
        <v>503117</v>
      </c>
      <c r="C156175" s="2" t="s">
        <v>19523</v>
      </c>
      <c r="D156175" s="2" t="s">
        <v>19524</v>
      </c>
      <c r="E156175" s="2" t="s">
        <v>503118</v>
      </c>
    </row>
    <row r="156176" spans="1:5" x14ac:dyDescent="0.3">
      <c r="A156176" s="2" t="s">
        <v>504643</v>
      </c>
      <c r="B156176" s="2" t="s">
        <v>504644</v>
      </c>
      <c r="C156176" s="2" t="s">
        <v>500119</v>
      </c>
      <c r="D156176" s="2" t="s">
        <v>500120</v>
      </c>
      <c r="E156176" s="2" t="s">
        <v>504645</v>
      </c>
    </row>
    <row r="156177" spans="1:5" x14ac:dyDescent="0.3">
      <c r="A156177" s="2" t="s">
        <v>503045</v>
      </c>
      <c r="B156177" s="2" t="s">
        <v>503046</v>
      </c>
      <c r="C156177" s="2" t="s">
        <v>246947</v>
      </c>
      <c r="D156177" s="2" t="s">
        <v>246948</v>
      </c>
      <c r="E156177" s="2" t="s">
        <v>503047</v>
      </c>
    </row>
    <row r="156178" spans="1:5" x14ac:dyDescent="0.3">
      <c r="A156178" s="2" t="s">
        <v>500031</v>
      </c>
      <c r="B156178" s="2" t="s">
        <v>500032</v>
      </c>
      <c r="C156178" s="2" t="s">
        <v>20049</v>
      </c>
      <c r="D156178" s="2" t="s">
        <v>20050</v>
      </c>
      <c r="E156178" s="2" t="s">
        <v>500033</v>
      </c>
    </row>
    <row r="156179" spans="1:5" x14ac:dyDescent="0.3">
      <c r="A156179" s="2" t="s">
        <v>506464</v>
      </c>
      <c r="B156179" s="2" t="s">
        <v>506465</v>
      </c>
      <c r="C156179" s="2" t="s">
        <v>868</v>
      </c>
      <c r="D156179" s="2" t="s">
        <v>869</v>
      </c>
      <c r="E156179" s="2" t="s">
        <v>506466</v>
      </c>
    </row>
    <row r="156180" spans="1:5" x14ac:dyDescent="0.3">
      <c r="A156180" s="2" t="s">
        <v>500849</v>
      </c>
      <c r="B156180" s="2" t="s">
        <v>500850</v>
      </c>
      <c r="C156180" s="2" t="s">
        <v>500851</v>
      </c>
      <c r="D156180" s="2" t="s">
        <v>500852</v>
      </c>
      <c r="E156180" s="2" t="s">
        <v>500853</v>
      </c>
    </row>
    <row r="156181" spans="1:5" x14ac:dyDescent="0.3">
      <c r="A156181" s="2" t="s">
        <v>506467</v>
      </c>
      <c r="B156181" s="2" t="s">
        <v>506468</v>
      </c>
      <c r="C156181" s="2" t="s">
        <v>20022</v>
      </c>
      <c r="D156181" s="2" t="s">
        <v>20023</v>
      </c>
      <c r="E156181" s="2" t="s">
        <v>506469</v>
      </c>
    </row>
    <row r="156182" spans="1:5" x14ac:dyDescent="0.3">
      <c r="A156182" s="2" t="s">
        <v>506470</v>
      </c>
      <c r="B156182" s="2" t="s">
        <v>506471</v>
      </c>
      <c r="C156182" s="2" t="s">
        <v>503345</v>
      </c>
      <c r="D156182" s="2" t="s">
        <v>503346</v>
      </c>
      <c r="E156182" s="2" t="s">
        <v>506472</v>
      </c>
    </row>
    <row r="156183" spans="1:5" x14ac:dyDescent="0.3">
      <c r="A156183" s="2" t="s">
        <v>506473</v>
      </c>
      <c r="B156183" s="2" t="s">
        <v>506474</v>
      </c>
      <c r="C156183" s="2" t="s">
        <v>488681</v>
      </c>
      <c r="D156183" s="2" t="s">
        <v>488682</v>
      </c>
      <c r="E156183" s="2" t="s">
        <v>506475</v>
      </c>
    </row>
    <row r="156184" spans="1:5" x14ac:dyDescent="0.3">
      <c r="A156184" s="2" t="s">
        <v>500275</v>
      </c>
      <c r="B156184" s="2" t="s">
        <v>500276</v>
      </c>
      <c r="C156184" s="2" t="s">
        <v>73081</v>
      </c>
      <c r="D156184" s="2" t="s">
        <v>73082</v>
      </c>
      <c r="E156184" s="2" t="s">
        <v>500277</v>
      </c>
    </row>
    <row r="156185" spans="1:5" x14ac:dyDescent="0.3">
      <c r="A156185" s="2" t="s">
        <v>502941</v>
      </c>
      <c r="B156185" s="2" t="s">
        <v>502942</v>
      </c>
      <c r="C156185" s="2" t="s">
        <v>502943</v>
      </c>
      <c r="D156185" s="2" t="s">
        <v>502944</v>
      </c>
      <c r="E156185" s="2" t="s">
        <v>502945</v>
      </c>
    </row>
    <row r="156186" spans="1:5" x14ac:dyDescent="0.3">
      <c r="A156186" s="2" t="s">
        <v>506476</v>
      </c>
      <c r="B156186" s="2" t="s">
        <v>506477</v>
      </c>
      <c r="C156186" s="2" t="s">
        <v>483681</v>
      </c>
      <c r="D156186" s="2" t="s">
        <v>483682</v>
      </c>
      <c r="E156186" s="2" t="s">
        <v>506478</v>
      </c>
    </row>
    <row r="156187" spans="1:5" x14ac:dyDescent="0.3">
      <c r="A156187" s="2" t="s">
        <v>501444</v>
      </c>
      <c r="B156187" s="2" t="s">
        <v>501445</v>
      </c>
      <c r="C156187" s="2" t="s">
        <v>371714</v>
      </c>
      <c r="D156187" s="2" t="s">
        <v>371715</v>
      </c>
      <c r="E156187" s="2" t="s">
        <v>501446</v>
      </c>
    </row>
    <row r="156188" spans="1:5" x14ac:dyDescent="0.3">
      <c r="A156188" s="2" t="s">
        <v>500050</v>
      </c>
      <c r="B156188" s="2" t="s">
        <v>500051</v>
      </c>
      <c r="C156188" s="2" t="s">
        <v>9351</v>
      </c>
      <c r="D156188" s="2" t="s">
        <v>9352</v>
      </c>
      <c r="E156188" s="2" t="s">
        <v>500052</v>
      </c>
    </row>
    <row r="156189" spans="1:5" x14ac:dyDescent="0.3">
      <c r="A156189" s="2" t="s">
        <v>501499</v>
      </c>
      <c r="B156189" s="2" t="s">
        <v>501500</v>
      </c>
      <c r="C156189" s="2" t="s">
        <v>501501</v>
      </c>
      <c r="D156189" s="2" t="s">
        <v>501502</v>
      </c>
      <c r="E156189" s="2" t="s">
        <v>501503</v>
      </c>
    </row>
    <row r="156190" spans="1:5" x14ac:dyDescent="0.3">
      <c r="A156190" s="2" t="s">
        <v>245143</v>
      </c>
      <c r="B156190" s="2" t="s">
        <v>503354</v>
      </c>
      <c r="C156190" s="2" t="s">
        <v>503355</v>
      </c>
      <c r="D156190" s="2" t="s">
        <v>503356</v>
      </c>
      <c r="E156190" s="2" t="s">
        <v>503357</v>
      </c>
    </row>
    <row r="156191" spans="1:5" x14ac:dyDescent="0.3">
      <c r="A156191" s="2" t="s">
        <v>503958</v>
      </c>
      <c r="B156191" s="2" t="s">
        <v>503959</v>
      </c>
      <c r="C156191" s="2" t="s">
        <v>482252</v>
      </c>
      <c r="D156191" s="2" t="s">
        <v>482253</v>
      </c>
      <c r="E156191" s="2" t="s">
        <v>503960</v>
      </c>
    </row>
    <row r="156192" spans="1:5" x14ac:dyDescent="0.3">
      <c r="A156192" s="2" t="s">
        <v>506479</v>
      </c>
      <c r="B156192" s="2" t="s">
        <v>506480</v>
      </c>
      <c r="C156192" s="2" t="s">
        <v>20022</v>
      </c>
      <c r="D156192" s="2" t="s">
        <v>20023</v>
      </c>
      <c r="E156192" s="2" t="s">
        <v>506481</v>
      </c>
    </row>
    <row r="156193" spans="1:5" x14ac:dyDescent="0.3">
      <c r="A156193" s="2" t="s">
        <v>506482</v>
      </c>
      <c r="B156193" s="2" t="s">
        <v>506483</v>
      </c>
      <c r="C156193" s="2" t="s">
        <v>868</v>
      </c>
      <c r="D156193" s="2" t="s">
        <v>869</v>
      </c>
      <c r="E156193" s="2" t="s">
        <v>506484</v>
      </c>
    </row>
    <row r="156194" spans="1:5" x14ac:dyDescent="0.3">
      <c r="A156194" s="2" t="s">
        <v>506485</v>
      </c>
      <c r="B156194" s="2" t="s">
        <v>506486</v>
      </c>
      <c r="C156194" s="2" t="s">
        <v>506487</v>
      </c>
      <c r="D156194" s="2" t="s">
        <v>506488</v>
      </c>
      <c r="E156194" s="2" t="s">
        <v>506489</v>
      </c>
    </row>
    <row r="156195" spans="1:5" x14ac:dyDescent="0.3">
      <c r="A156195" s="2" t="s">
        <v>501364</v>
      </c>
      <c r="B156195" s="2" t="s">
        <v>501365</v>
      </c>
      <c r="C156195" s="2" t="s">
        <v>501356</v>
      </c>
      <c r="D156195" s="2" t="s">
        <v>501357</v>
      </c>
      <c r="E156195" s="2" t="s">
        <v>501366</v>
      </c>
    </row>
    <row r="156196" spans="1:5" x14ac:dyDescent="0.3">
      <c r="A156196" s="2" t="s">
        <v>500460</v>
      </c>
      <c r="B156196" s="2" t="s">
        <v>500461</v>
      </c>
      <c r="C156196" s="2" t="s">
        <v>8248</v>
      </c>
      <c r="D156196" s="2" t="s">
        <v>8249</v>
      </c>
      <c r="E156196" s="2" t="s">
        <v>500462</v>
      </c>
    </row>
    <row r="156197" spans="1:5" x14ac:dyDescent="0.3">
      <c r="A156197" s="2" t="s">
        <v>503443</v>
      </c>
      <c r="B156197" s="2" t="s">
        <v>503444</v>
      </c>
      <c r="C156197" s="2" t="s">
        <v>501735</v>
      </c>
      <c r="D156197" s="2" t="s">
        <v>501736</v>
      </c>
      <c r="E156197" s="2" t="s">
        <v>503445</v>
      </c>
    </row>
    <row r="156198" spans="1:5" x14ac:dyDescent="0.3">
      <c r="A156198" s="2" t="s">
        <v>502999</v>
      </c>
      <c r="B156198" s="2" t="s">
        <v>503000</v>
      </c>
      <c r="C156198" s="2" t="s">
        <v>26996</v>
      </c>
      <c r="D156198" s="2" t="s">
        <v>26997</v>
      </c>
      <c r="E156198" s="2" t="s">
        <v>503001</v>
      </c>
    </row>
    <row r="156199" spans="1:5" x14ac:dyDescent="0.3">
      <c r="A156199" s="2" t="s">
        <v>506490</v>
      </c>
      <c r="B156199" s="2" t="s">
        <v>506491</v>
      </c>
      <c r="C156199" s="2" t="s">
        <v>246947</v>
      </c>
      <c r="D156199" s="2" t="s">
        <v>246948</v>
      </c>
      <c r="E156199" s="2" t="s">
        <v>506492</v>
      </c>
    </row>
    <row r="156200" spans="1:5" x14ac:dyDescent="0.3">
      <c r="A156200" s="2" t="s">
        <v>506493</v>
      </c>
      <c r="B156200" s="2" t="s">
        <v>506494</v>
      </c>
      <c r="C156200" s="2" t="s">
        <v>484897</v>
      </c>
      <c r="D156200" s="2" t="s">
        <v>484898</v>
      </c>
      <c r="E156200" s="2" t="s">
        <v>506495</v>
      </c>
    </row>
    <row r="156201" spans="1:5" x14ac:dyDescent="0.3">
      <c r="A156201" s="2" t="s">
        <v>506496</v>
      </c>
      <c r="B156201" s="2" t="s">
        <v>506497</v>
      </c>
      <c r="C156201" s="2" t="s">
        <v>482272</v>
      </c>
      <c r="D156201" s="2" t="s">
        <v>482273</v>
      </c>
      <c r="E156201" s="2" t="s">
        <v>506498</v>
      </c>
    </row>
    <row r="156202" spans="1:5" x14ac:dyDescent="0.3">
      <c r="A156202" s="2" t="s">
        <v>506499</v>
      </c>
      <c r="B156202" s="2" t="s">
        <v>506500</v>
      </c>
      <c r="C156202" s="2" t="s">
        <v>483681</v>
      </c>
      <c r="D156202" s="2" t="s">
        <v>483682</v>
      </c>
      <c r="E156202" s="2" t="s">
        <v>506501</v>
      </c>
    </row>
    <row r="156203" spans="1:5" x14ac:dyDescent="0.3">
      <c r="A156203" s="2" t="s">
        <v>501541</v>
      </c>
      <c r="B156203" s="2" t="s">
        <v>501542</v>
      </c>
      <c r="C156203" s="2" t="s">
        <v>176937</v>
      </c>
      <c r="D156203" s="2" t="s">
        <v>176938</v>
      </c>
      <c r="E156203" s="2" t="s">
        <v>501543</v>
      </c>
    </row>
    <row r="156204" spans="1:5" x14ac:dyDescent="0.3">
      <c r="A156204" s="2" t="s">
        <v>506502</v>
      </c>
      <c r="B156204" s="2" t="s">
        <v>506503</v>
      </c>
      <c r="C156204" s="2" t="s">
        <v>47749</v>
      </c>
      <c r="D156204" s="2" t="s">
        <v>47750</v>
      </c>
      <c r="E156204" s="2" t="s">
        <v>506504</v>
      </c>
    </row>
    <row r="156205" spans="1:5" x14ac:dyDescent="0.3">
      <c r="A156205" s="2" t="s">
        <v>502592</v>
      </c>
      <c r="B156205" s="2" t="s">
        <v>502593</v>
      </c>
      <c r="C156205" s="2" t="s">
        <v>182288</v>
      </c>
      <c r="D156205" s="2" t="s">
        <v>182289</v>
      </c>
      <c r="E156205" s="2" t="s">
        <v>502594</v>
      </c>
    </row>
    <row r="156206" spans="1:5" x14ac:dyDescent="0.3">
      <c r="A156206" s="2" t="s">
        <v>506505</v>
      </c>
      <c r="B156206" s="2" t="s">
        <v>506506</v>
      </c>
      <c r="C156206" s="2" t="s">
        <v>248706</v>
      </c>
      <c r="D156206" s="2" t="s">
        <v>248707</v>
      </c>
      <c r="E156206" s="2" t="s">
        <v>506507</v>
      </c>
    </row>
    <row r="156207" spans="1:5" x14ac:dyDescent="0.3">
      <c r="A156207" s="2" t="s">
        <v>506508</v>
      </c>
      <c r="B156207" s="2" t="s">
        <v>506509</v>
      </c>
      <c r="C156207" s="2" t="s">
        <v>500308</v>
      </c>
      <c r="D156207" s="2" t="s">
        <v>500309</v>
      </c>
      <c r="E156207" s="2" t="s">
        <v>506510</v>
      </c>
    </row>
    <row r="156208" spans="1:5" x14ac:dyDescent="0.3">
      <c r="A156208" s="2" t="s">
        <v>502740</v>
      </c>
      <c r="B156208" s="2" t="s">
        <v>502741</v>
      </c>
      <c r="C156208" s="2" t="s">
        <v>488681</v>
      </c>
      <c r="D156208" s="2" t="s">
        <v>488682</v>
      </c>
      <c r="E156208" s="2" t="s">
        <v>502742</v>
      </c>
    </row>
    <row r="156209" spans="1:5" x14ac:dyDescent="0.3">
      <c r="A156209" s="2" t="s">
        <v>506511</v>
      </c>
      <c r="B156209" s="2" t="s">
        <v>506512</v>
      </c>
      <c r="C156209" s="2" t="s">
        <v>26996</v>
      </c>
      <c r="D156209" s="2" t="s">
        <v>26997</v>
      </c>
      <c r="E156209" s="2" t="s">
        <v>506513</v>
      </c>
    </row>
    <row r="156210" spans="1:5" x14ac:dyDescent="0.3">
      <c r="A156210" s="2" t="s">
        <v>506514</v>
      </c>
      <c r="B156210" s="2" t="s">
        <v>506515</v>
      </c>
      <c r="C156210" s="2" t="s">
        <v>19301</v>
      </c>
      <c r="D156210" s="2" t="s">
        <v>19302</v>
      </c>
      <c r="E156210" s="2" t="s">
        <v>506516</v>
      </c>
    </row>
    <row r="156211" spans="1:5" x14ac:dyDescent="0.3">
      <c r="A156211" s="2" t="s">
        <v>506517</v>
      </c>
      <c r="B156211" s="2" t="s">
        <v>506518</v>
      </c>
      <c r="C156211" s="2" t="s">
        <v>25345</v>
      </c>
      <c r="D156211" s="2" t="s">
        <v>25346</v>
      </c>
      <c r="E156211" s="2" t="s">
        <v>506519</v>
      </c>
    </row>
    <row r="156212" spans="1:5" x14ac:dyDescent="0.3">
      <c r="A156212" s="2" t="s">
        <v>501761</v>
      </c>
      <c r="B156212" s="2" t="s">
        <v>501762</v>
      </c>
      <c r="C156212" s="2" t="s">
        <v>2811</v>
      </c>
      <c r="D156212" s="2" t="s">
        <v>2812</v>
      </c>
      <c r="E156212" s="2" t="s">
        <v>501763</v>
      </c>
    </row>
    <row r="156213" spans="1:5" x14ac:dyDescent="0.3">
      <c r="A156213" s="2" t="s">
        <v>505001</v>
      </c>
      <c r="B156213" s="2" t="s">
        <v>505002</v>
      </c>
      <c r="C156213" s="2" t="s">
        <v>494776</v>
      </c>
      <c r="D156213" s="2" t="s">
        <v>494777</v>
      </c>
      <c r="E156213" s="2" t="s">
        <v>505003</v>
      </c>
    </row>
    <row r="156214" spans="1:5" x14ac:dyDescent="0.3">
      <c r="A156214" s="2" t="s">
        <v>502010</v>
      </c>
      <c r="B156214" s="2" t="s">
        <v>502011</v>
      </c>
      <c r="C156214" s="2" t="s">
        <v>20446</v>
      </c>
      <c r="D156214" s="2" t="s">
        <v>20447</v>
      </c>
      <c r="E156214" s="2" t="s">
        <v>502012</v>
      </c>
    </row>
    <row r="156215" spans="1:5" x14ac:dyDescent="0.3">
      <c r="A156215" s="2" t="s">
        <v>506520</v>
      </c>
      <c r="B156215" s="2" t="s">
        <v>506521</v>
      </c>
      <c r="C156215" s="2" t="s">
        <v>506522</v>
      </c>
      <c r="D156215" s="2" t="s">
        <v>506523</v>
      </c>
      <c r="E156215" s="2" t="s">
        <v>506524</v>
      </c>
    </row>
    <row r="156216" spans="1:5" x14ac:dyDescent="0.3">
      <c r="A156216" s="2" t="s">
        <v>506525</v>
      </c>
      <c r="B156216" s="2" t="s">
        <v>506526</v>
      </c>
      <c r="C156216" s="2" t="s">
        <v>1277</v>
      </c>
      <c r="D156216" s="2" t="s">
        <v>1278</v>
      </c>
      <c r="E156216" s="2" t="s">
        <v>506527</v>
      </c>
    </row>
    <row r="156217" spans="1:5" x14ac:dyDescent="0.3">
      <c r="A156217" s="2" t="s">
        <v>502542</v>
      </c>
      <c r="B156217" s="2" t="s">
        <v>502543</v>
      </c>
      <c r="C156217" s="2" t="s">
        <v>76588</v>
      </c>
      <c r="D156217" s="2" t="s">
        <v>76589</v>
      </c>
      <c r="E156217" s="2" t="s">
        <v>502544</v>
      </c>
    </row>
    <row r="156218" spans="1:5" x14ac:dyDescent="0.3">
      <c r="A156218" s="2" t="s">
        <v>506528</v>
      </c>
      <c r="B156218" s="2" t="s">
        <v>506529</v>
      </c>
      <c r="C156218" s="2" t="s">
        <v>244915</v>
      </c>
      <c r="D156218" s="2" t="s">
        <v>244916</v>
      </c>
      <c r="E156218" s="2" t="s">
        <v>506530</v>
      </c>
    </row>
    <row r="156219" spans="1:5" x14ac:dyDescent="0.3">
      <c r="A156219" s="2" t="s">
        <v>506531</v>
      </c>
      <c r="B156219" s="2" t="s">
        <v>506532</v>
      </c>
      <c r="C156219" s="2" t="s">
        <v>15872</v>
      </c>
      <c r="D156219" s="2" t="s">
        <v>15873</v>
      </c>
      <c r="E156219" s="2" t="s">
        <v>506533</v>
      </c>
    </row>
    <row r="156220" spans="1:5" x14ac:dyDescent="0.3">
      <c r="A156220" s="2" t="s">
        <v>506534</v>
      </c>
      <c r="B156220" s="2" t="s">
        <v>506535</v>
      </c>
      <c r="C156220" s="2" t="s">
        <v>503149</v>
      </c>
      <c r="D156220" s="2" t="s">
        <v>503150</v>
      </c>
      <c r="E156220" s="2" t="s">
        <v>506536</v>
      </c>
    </row>
    <row r="156221" spans="1:5" x14ac:dyDescent="0.3">
      <c r="A156221" s="2" t="s">
        <v>500446</v>
      </c>
      <c r="B156221" s="2" t="s">
        <v>500447</v>
      </c>
      <c r="C156221" s="2" t="s">
        <v>16737</v>
      </c>
      <c r="D156221" s="2" t="s">
        <v>16738</v>
      </c>
      <c r="E156221" s="2" t="s">
        <v>500448</v>
      </c>
    </row>
    <row r="156222" spans="1:5" x14ac:dyDescent="0.3">
      <c r="A156222" s="2" t="s">
        <v>501354</v>
      </c>
      <c r="B156222" s="2" t="s">
        <v>501355</v>
      </c>
      <c r="C156222" s="2" t="s">
        <v>501356</v>
      </c>
      <c r="D156222" s="2" t="s">
        <v>501357</v>
      </c>
      <c r="E156222" s="2" t="s">
        <v>501358</v>
      </c>
    </row>
    <row r="156223" spans="1:5" x14ac:dyDescent="0.3">
      <c r="A156223" s="2" t="s">
        <v>503856</v>
      </c>
      <c r="B156223" s="2" t="s">
        <v>503857</v>
      </c>
      <c r="C156223" s="2" t="s">
        <v>503858</v>
      </c>
      <c r="D156223" s="2" t="s">
        <v>503859</v>
      </c>
      <c r="E156223" s="2" t="s">
        <v>503860</v>
      </c>
    </row>
    <row r="156224" spans="1:5" x14ac:dyDescent="0.3">
      <c r="A156224" s="2" t="s">
        <v>506537</v>
      </c>
      <c r="B156224" s="2" t="s">
        <v>506538</v>
      </c>
      <c r="C156224" s="2" t="s">
        <v>2961</v>
      </c>
      <c r="D156224" s="2" t="s">
        <v>2962</v>
      </c>
      <c r="E156224" s="2" t="s">
        <v>506539</v>
      </c>
    </row>
    <row r="156225" spans="1:5" x14ac:dyDescent="0.3">
      <c r="A156225" s="2" t="s">
        <v>500957</v>
      </c>
      <c r="B156225" s="2" t="s">
        <v>500958</v>
      </c>
      <c r="C156225" s="2" t="s">
        <v>500851</v>
      </c>
      <c r="D156225" s="2" t="s">
        <v>500852</v>
      </c>
      <c r="E156225" s="2" t="s">
        <v>500959</v>
      </c>
    </row>
    <row r="156226" spans="1:5" x14ac:dyDescent="0.3">
      <c r="A156226" s="2" t="s">
        <v>501470</v>
      </c>
      <c r="B156226" s="2" t="s">
        <v>501471</v>
      </c>
      <c r="C156226" s="2" t="s">
        <v>10514</v>
      </c>
      <c r="D156226" s="2" t="s">
        <v>10515</v>
      </c>
      <c r="E156226" s="2" t="s">
        <v>501472</v>
      </c>
    </row>
    <row r="156227" spans="1:5" x14ac:dyDescent="0.3">
      <c r="A156227" s="2" t="s">
        <v>500424</v>
      </c>
      <c r="B156227" s="2" t="s">
        <v>500425</v>
      </c>
      <c r="C156227" s="2" t="s">
        <v>480779</v>
      </c>
      <c r="D156227" s="2" t="s">
        <v>480780</v>
      </c>
      <c r="E156227" s="2" t="s">
        <v>500426</v>
      </c>
    </row>
    <row r="156228" spans="1:5" x14ac:dyDescent="0.3">
      <c r="A156228" s="2" t="s">
        <v>506540</v>
      </c>
      <c r="B156228" s="2" t="s">
        <v>506541</v>
      </c>
      <c r="C156228" s="2" t="s">
        <v>76298</v>
      </c>
      <c r="D156228" s="2" t="s">
        <v>76299</v>
      </c>
      <c r="E156228" s="2" t="s">
        <v>506542</v>
      </c>
    </row>
    <row r="156229" spans="1:5" x14ac:dyDescent="0.3">
      <c r="A156229" s="2" t="s">
        <v>502398</v>
      </c>
      <c r="B156229" s="2" t="s">
        <v>502399</v>
      </c>
      <c r="C156229" s="2" t="s">
        <v>501227</v>
      </c>
      <c r="D156229" s="2" t="s">
        <v>501228</v>
      </c>
      <c r="E156229" s="2" t="s">
        <v>502400</v>
      </c>
    </row>
    <row r="156230" spans="1:5" x14ac:dyDescent="0.3">
      <c r="A156230" s="2" t="s">
        <v>506543</v>
      </c>
      <c r="B156230" s="2" t="s">
        <v>506544</v>
      </c>
      <c r="C156230" s="2" t="s">
        <v>506545</v>
      </c>
      <c r="D156230" s="2" t="s">
        <v>506546</v>
      </c>
      <c r="E156230" s="2" t="s">
        <v>506547</v>
      </c>
    </row>
    <row r="156231" spans="1:5" x14ac:dyDescent="0.3">
      <c r="A156231" s="2" t="s">
        <v>500896</v>
      </c>
      <c r="B156231" s="2" t="s">
        <v>506548</v>
      </c>
      <c r="C156231" s="2" t="s">
        <v>118448</v>
      </c>
      <c r="D156231" s="2" t="s">
        <v>118449</v>
      </c>
      <c r="E156231" s="2" t="s">
        <v>506549</v>
      </c>
    </row>
    <row r="156232" spans="1:5" x14ac:dyDescent="0.3">
      <c r="A156232" s="2" t="s">
        <v>500543</v>
      </c>
      <c r="B156232" s="2" t="s">
        <v>500544</v>
      </c>
      <c r="C156232" s="2" t="s">
        <v>181056</v>
      </c>
      <c r="D156232" s="2" t="s">
        <v>181057</v>
      </c>
      <c r="E156232" s="2" t="s">
        <v>500545</v>
      </c>
    </row>
    <row r="156233" spans="1:5" x14ac:dyDescent="0.3">
      <c r="A156233" s="2" t="s">
        <v>500106</v>
      </c>
      <c r="B156233" s="2" t="s">
        <v>500107</v>
      </c>
      <c r="C156233" s="2" t="s">
        <v>74568</v>
      </c>
      <c r="D156233" s="2" t="s">
        <v>74569</v>
      </c>
      <c r="E156233" s="2" t="s">
        <v>500108</v>
      </c>
    </row>
    <row r="156234" spans="1:5" x14ac:dyDescent="0.3">
      <c r="A156234" s="2" t="s">
        <v>500357</v>
      </c>
      <c r="B156234" s="2" t="s">
        <v>500358</v>
      </c>
      <c r="C156234" s="2" t="s">
        <v>500359</v>
      </c>
      <c r="D156234" s="2" t="s">
        <v>500360</v>
      </c>
      <c r="E156234" s="2" t="s">
        <v>500361</v>
      </c>
    </row>
    <row r="156235" spans="1:5" x14ac:dyDescent="0.3">
      <c r="A156235" s="2" t="s">
        <v>500881</v>
      </c>
      <c r="B156235" s="2" t="s">
        <v>500882</v>
      </c>
      <c r="C156235" s="2" t="s">
        <v>20286</v>
      </c>
      <c r="D156235" s="2" t="s">
        <v>20287</v>
      </c>
      <c r="E156235" s="2" t="s">
        <v>500883</v>
      </c>
    </row>
    <row r="156236" spans="1:5" x14ac:dyDescent="0.3">
      <c r="A156236" s="2" t="s">
        <v>506550</v>
      </c>
      <c r="B156236" s="2" t="s">
        <v>506551</v>
      </c>
      <c r="C156236" s="2" t="s">
        <v>25345</v>
      </c>
      <c r="D156236" s="2" t="s">
        <v>25346</v>
      </c>
      <c r="E156236" s="2" t="s">
        <v>506552</v>
      </c>
    </row>
    <row r="156237" spans="1:5" x14ac:dyDescent="0.3">
      <c r="A156237" s="2" t="s">
        <v>506553</v>
      </c>
      <c r="B156237" s="2" t="s">
        <v>506554</v>
      </c>
      <c r="C156237" s="2" t="s">
        <v>506555</v>
      </c>
      <c r="D156237" s="2" t="s">
        <v>506556</v>
      </c>
      <c r="E156237" s="2" t="s">
        <v>506557</v>
      </c>
    </row>
    <row r="156238" spans="1:5" x14ac:dyDescent="0.3">
      <c r="A156238" s="2" t="s">
        <v>504486</v>
      </c>
      <c r="B156238" s="2" t="s">
        <v>504487</v>
      </c>
      <c r="C156238" s="2" t="s">
        <v>6544</v>
      </c>
      <c r="D156238" s="2" t="s">
        <v>6545</v>
      </c>
      <c r="E156238" s="2" t="s">
        <v>504488</v>
      </c>
    </row>
    <row r="156239" spans="1:5" x14ac:dyDescent="0.3">
      <c r="A156239" s="2" t="s">
        <v>506558</v>
      </c>
      <c r="B156239" s="2" t="s">
        <v>506559</v>
      </c>
      <c r="C156239" s="2" t="s">
        <v>465</v>
      </c>
      <c r="D156239" s="2" t="s">
        <v>466</v>
      </c>
      <c r="E156239" s="2" t="s">
        <v>506560</v>
      </c>
    </row>
    <row r="156240" spans="1:5" x14ac:dyDescent="0.3">
      <c r="A156240" s="2" t="s">
        <v>506561</v>
      </c>
      <c r="B156240" s="2" t="s">
        <v>506562</v>
      </c>
      <c r="C156240" s="2" t="s">
        <v>506563</v>
      </c>
      <c r="D156240" s="2" t="s">
        <v>506564</v>
      </c>
      <c r="E156240" s="2" t="s">
        <v>506565</v>
      </c>
    </row>
    <row r="156241" spans="1:5" x14ac:dyDescent="0.3">
      <c r="A156241" s="2" t="s">
        <v>506566</v>
      </c>
      <c r="B156241" s="2" t="s">
        <v>506567</v>
      </c>
      <c r="C156241" s="2" t="s">
        <v>482252</v>
      </c>
      <c r="D156241" s="2" t="s">
        <v>482253</v>
      </c>
      <c r="E156241" s="2" t="s">
        <v>506568</v>
      </c>
    </row>
    <row r="156242" spans="1:5" x14ac:dyDescent="0.3">
      <c r="A156242" s="2" t="s">
        <v>500914</v>
      </c>
      <c r="B156242" s="2" t="s">
        <v>500915</v>
      </c>
      <c r="C156242" s="2" t="s">
        <v>2575</v>
      </c>
      <c r="D156242" s="2" t="s">
        <v>2576</v>
      </c>
      <c r="E156242" s="2" t="s">
        <v>500916</v>
      </c>
    </row>
    <row r="156243" spans="1:5" x14ac:dyDescent="0.3">
      <c r="A156243" s="2" t="s">
        <v>500117</v>
      </c>
      <c r="B156243" s="2" t="s">
        <v>500118</v>
      </c>
      <c r="C156243" s="2" t="s">
        <v>500119</v>
      </c>
      <c r="D156243" s="2" t="s">
        <v>500120</v>
      </c>
      <c r="E156243" s="2" t="s">
        <v>500121</v>
      </c>
    </row>
    <row r="156244" spans="1:5" x14ac:dyDescent="0.3">
      <c r="A156244" s="2" t="s">
        <v>506569</v>
      </c>
      <c r="B156244" s="2" t="s">
        <v>506570</v>
      </c>
      <c r="C156244" s="2" t="s">
        <v>483862</v>
      </c>
      <c r="D156244" s="2" t="s">
        <v>483863</v>
      </c>
      <c r="E156244" s="2" t="s">
        <v>506571</v>
      </c>
    </row>
    <row r="156245" spans="1:5" x14ac:dyDescent="0.3">
      <c r="A156245" s="2" t="s">
        <v>506572</v>
      </c>
      <c r="B156245" s="2" t="s">
        <v>506573</v>
      </c>
      <c r="C156245" s="2" t="s">
        <v>506574</v>
      </c>
      <c r="D156245" s="2" t="s">
        <v>506575</v>
      </c>
      <c r="E156245" s="2" t="s">
        <v>506576</v>
      </c>
    </row>
    <row r="156246" spans="1:5" x14ac:dyDescent="0.3">
      <c r="A156246" s="2" t="s">
        <v>506577</v>
      </c>
      <c r="B156246" s="2" t="s">
        <v>506578</v>
      </c>
      <c r="C156246" s="2" t="s">
        <v>500551</v>
      </c>
      <c r="D156246" s="2" t="s">
        <v>500552</v>
      </c>
      <c r="E156246" s="2" t="s">
        <v>506579</v>
      </c>
    </row>
    <row r="156247" spans="1:5" x14ac:dyDescent="0.3">
      <c r="A156247" s="2" t="s">
        <v>501870</v>
      </c>
      <c r="B156247" s="2" t="s">
        <v>501871</v>
      </c>
      <c r="C156247" s="2" t="s">
        <v>501872</v>
      </c>
      <c r="D156247" s="2" t="s">
        <v>501873</v>
      </c>
      <c r="E156247" s="2" t="s">
        <v>501874</v>
      </c>
    </row>
    <row r="156248" spans="1:5" x14ac:dyDescent="0.3">
      <c r="A156248" s="2" t="s">
        <v>500574</v>
      </c>
      <c r="B156248" s="2" t="s">
        <v>500575</v>
      </c>
      <c r="C156248" s="2" t="s">
        <v>500576</v>
      </c>
      <c r="D156248" s="2" t="s">
        <v>500577</v>
      </c>
      <c r="E156248" s="2" t="s">
        <v>500578</v>
      </c>
    </row>
    <row r="156249" spans="1:5" x14ac:dyDescent="0.3">
      <c r="A156249" s="2" t="s">
        <v>502553</v>
      </c>
      <c r="B156249" s="2" t="s">
        <v>502554</v>
      </c>
      <c r="C156249" s="2" t="s">
        <v>500263</v>
      </c>
      <c r="D156249" s="2" t="s">
        <v>500264</v>
      </c>
      <c r="E156249" s="2" t="s">
        <v>502555</v>
      </c>
    </row>
    <row r="156250" spans="1:5" x14ac:dyDescent="0.3">
      <c r="A156250" s="2" t="s">
        <v>501708</v>
      </c>
      <c r="B156250" s="2" t="s">
        <v>501709</v>
      </c>
      <c r="C156250" s="2" t="s">
        <v>3026</v>
      </c>
      <c r="D156250" s="2" t="s">
        <v>3027</v>
      </c>
      <c r="E156250" s="2" t="s">
        <v>501710</v>
      </c>
    </row>
    <row r="156251" spans="1:5" x14ac:dyDescent="0.3">
      <c r="A156251" s="2" t="s">
        <v>504212</v>
      </c>
      <c r="B156251" s="2" t="s">
        <v>504213</v>
      </c>
      <c r="C156251" s="2" t="s">
        <v>25345</v>
      </c>
      <c r="D156251" s="2" t="s">
        <v>25346</v>
      </c>
      <c r="E156251" s="2" t="s">
        <v>504214</v>
      </c>
    </row>
    <row r="156252" spans="1:5" x14ac:dyDescent="0.3">
      <c r="A156252" s="2" t="s">
        <v>500067</v>
      </c>
      <c r="B156252" s="2" t="s">
        <v>500068</v>
      </c>
      <c r="C156252" s="2" t="s">
        <v>500069</v>
      </c>
      <c r="D156252" s="2" t="s">
        <v>500070</v>
      </c>
      <c r="E156252" s="2" t="s">
        <v>500071</v>
      </c>
    </row>
    <row r="156253" spans="1:5" x14ac:dyDescent="0.3">
      <c r="A156253" s="2" t="s">
        <v>502332</v>
      </c>
      <c r="B156253" s="2" t="s">
        <v>502333</v>
      </c>
      <c r="C156253" s="2" t="s">
        <v>181056</v>
      </c>
      <c r="D156253" s="2" t="s">
        <v>181057</v>
      </c>
      <c r="E156253" s="2" t="s">
        <v>502334</v>
      </c>
    </row>
    <row r="156254" spans="1:5" x14ac:dyDescent="0.3">
      <c r="A156254" s="2" t="s">
        <v>506580</v>
      </c>
      <c r="B156254" s="2" t="s">
        <v>506581</v>
      </c>
      <c r="C156254" s="2" t="s">
        <v>421374</v>
      </c>
      <c r="D156254" s="2" t="s">
        <v>421375</v>
      </c>
      <c r="E156254" s="2" t="s">
        <v>506582</v>
      </c>
    </row>
    <row r="156255" spans="1:5" x14ac:dyDescent="0.3">
      <c r="A156255" s="2" t="s">
        <v>506583</v>
      </c>
      <c r="B156255" s="2" t="s">
        <v>506584</v>
      </c>
      <c r="C156255" s="2" t="s">
        <v>506585</v>
      </c>
      <c r="D156255" s="2" t="s">
        <v>506586</v>
      </c>
      <c r="E156255" s="2" t="s">
        <v>506587</v>
      </c>
    </row>
    <row r="156256" spans="1:5" x14ac:dyDescent="0.3">
      <c r="A156256" s="2" t="s">
        <v>506588</v>
      </c>
      <c r="B156256" s="2" t="s">
        <v>506589</v>
      </c>
      <c r="C156256" s="2" t="s">
        <v>123321</v>
      </c>
      <c r="D156256" s="2" t="s">
        <v>123322</v>
      </c>
      <c r="E156256" s="2" t="s">
        <v>506590</v>
      </c>
    </row>
    <row r="156257" spans="1:5" x14ac:dyDescent="0.3">
      <c r="A156257" s="2" t="s">
        <v>500644</v>
      </c>
      <c r="B156257" s="2" t="s">
        <v>500645</v>
      </c>
      <c r="C156257" s="2" t="s">
        <v>454131</v>
      </c>
      <c r="D156257" s="2" t="s">
        <v>454132</v>
      </c>
      <c r="E156257" s="2" t="s">
        <v>500646</v>
      </c>
    </row>
    <row r="156258" spans="1:5" x14ac:dyDescent="0.3">
      <c r="A156258" s="2" t="s">
        <v>502303</v>
      </c>
      <c r="B156258" s="2" t="s">
        <v>502304</v>
      </c>
      <c r="C156258" s="2" t="s">
        <v>499972</v>
      </c>
      <c r="D156258" s="2" t="s">
        <v>499973</v>
      </c>
      <c r="E156258" s="2" t="s">
        <v>502305</v>
      </c>
    </row>
    <row r="156259" spans="1:5" x14ac:dyDescent="0.3">
      <c r="A156259" s="2" t="s">
        <v>506591</v>
      </c>
      <c r="B156259" s="2" t="s">
        <v>506592</v>
      </c>
      <c r="C156259" s="2" t="s">
        <v>483572</v>
      </c>
      <c r="D156259" s="2" t="s">
        <v>483573</v>
      </c>
      <c r="E156259" s="2" t="s">
        <v>506593</v>
      </c>
    </row>
    <row r="156260" spans="1:5" x14ac:dyDescent="0.3">
      <c r="A156260" s="2" t="s">
        <v>506594</v>
      </c>
      <c r="B156260" s="2" t="s">
        <v>506595</v>
      </c>
      <c r="C156260" s="2" t="s">
        <v>8819</v>
      </c>
      <c r="D156260" s="2" t="s">
        <v>8820</v>
      </c>
      <c r="E156260" s="2" t="s">
        <v>506596</v>
      </c>
    </row>
    <row r="156261" spans="1:5" x14ac:dyDescent="0.3">
      <c r="A156261" s="2" t="s">
        <v>506597</v>
      </c>
      <c r="B156261" s="2" t="s">
        <v>506598</v>
      </c>
      <c r="C156261" s="2" t="s">
        <v>3086</v>
      </c>
      <c r="D156261" s="2" t="s">
        <v>3087</v>
      </c>
      <c r="E156261" s="2" t="s">
        <v>506599</v>
      </c>
    </row>
    <row r="156262" spans="1:5" x14ac:dyDescent="0.3">
      <c r="A156262" s="2" t="s">
        <v>506600</v>
      </c>
      <c r="B156262" s="2" t="s">
        <v>506601</v>
      </c>
      <c r="C156262" s="2" t="s">
        <v>506563</v>
      </c>
      <c r="D156262" s="2" t="s">
        <v>506564</v>
      </c>
      <c r="E156262" s="2" t="s">
        <v>506602</v>
      </c>
    </row>
    <row r="156263" spans="1:5" x14ac:dyDescent="0.3">
      <c r="A156263" s="2" t="s">
        <v>501348</v>
      </c>
      <c r="B156263" s="2" t="s">
        <v>501349</v>
      </c>
      <c r="C156263" s="2" t="s">
        <v>499972</v>
      </c>
      <c r="D156263" s="2" t="s">
        <v>499973</v>
      </c>
      <c r="E156263" s="2" t="s">
        <v>501350</v>
      </c>
    </row>
    <row r="156264" spans="1:5" x14ac:dyDescent="0.3">
      <c r="A156264" s="2" t="s">
        <v>503691</v>
      </c>
      <c r="B156264" s="2" t="s">
        <v>503692</v>
      </c>
      <c r="C156264" s="2" t="s">
        <v>503693</v>
      </c>
      <c r="D156264" s="2" t="s">
        <v>503694</v>
      </c>
      <c r="E156264" s="2" t="s">
        <v>503695</v>
      </c>
    </row>
    <row r="156265" spans="1:5" x14ac:dyDescent="0.3">
      <c r="A156265" s="2" t="s">
        <v>499899</v>
      </c>
      <c r="B156265" s="2" t="s">
        <v>499900</v>
      </c>
      <c r="C156265" s="2" t="s">
        <v>3026</v>
      </c>
      <c r="D156265" s="2" t="s">
        <v>3027</v>
      </c>
      <c r="E156265" s="2" t="s">
        <v>499901</v>
      </c>
    </row>
    <row r="156266" spans="1:5" x14ac:dyDescent="0.3">
      <c r="A156266" s="2" t="s">
        <v>501699</v>
      </c>
      <c r="B156266" s="2" t="s">
        <v>501700</v>
      </c>
      <c r="C156266" s="2" t="s">
        <v>482698</v>
      </c>
      <c r="D156266" s="2" t="s">
        <v>482699</v>
      </c>
      <c r="E156266" s="2" t="s">
        <v>501701</v>
      </c>
    </row>
    <row r="156267" spans="1:5" x14ac:dyDescent="0.3">
      <c r="A156267" s="2" t="s">
        <v>504657</v>
      </c>
      <c r="B156267" s="2" t="s">
        <v>504658</v>
      </c>
      <c r="C156267" s="2" t="s">
        <v>504659</v>
      </c>
      <c r="D156267" s="2" t="s">
        <v>504660</v>
      </c>
      <c r="E156267" s="2" t="s">
        <v>504661</v>
      </c>
    </row>
    <row r="156268" spans="1:5" x14ac:dyDescent="0.3">
      <c r="A156268" s="2" t="s">
        <v>506603</v>
      </c>
      <c r="B156268" s="2" t="s">
        <v>506604</v>
      </c>
      <c r="C156268" s="2" t="s">
        <v>506605</v>
      </c>
      <c r="D156268" s="2" t="s">
        <v>506606</v>
      </c>
      <c r="E156268" s="2" t="s">
        <v>506607</v>
      </c>
    </row>
    <row r="156269" spans="1:5" x14ac:dyDescent="0.3">
      <c r="A156269" s="2" t="s">
        <v>506608</v>
      </c>
      <c r="B156269" s="2" t="s">
        <v>506609</v>
      </c>
      <c r="C156269" s="2" t="s">
        <v>506610</v>
      </c>
      <c r="D156269" s="2" t="s">
        <v>506611</v>
      </c>
      <c r="E156269" s="2" t="s">
        <v>506612</v>
      </c>
    </row>
    <row r="156270" spans="1:5" x14ac:dyDescent="0.3">
      <c r="A156270" s="2" t="s">
        <v>503031</v>
      </c>
      <c r="B156270" s="2" t="s">
        <v>503032</v>
      </c>
      <c r="C156270" s="2" t="s">
        <v>503033</v>
      </c>
      <c r="D156270" s="2" t="s">
        <v>503034</v>
      </c>
      <c r="E156270" s="2" t="s">
        <v>503035</v>
      </c>
    </row>
    <row r="156271" spans="1:5" x14ac:dyDescent="0.3">
      <c r="A156271" s="2" t="s">
        <v>506613</v>
      </c>
      <c r="B156271" s="2" t="s">
        <v>506614</v>
      </c>
      <c r="C156271" s="2" t="s">
        <v>9806</v>
      </c>
      <c r="D156271" s="2" t="s">
        <v>9807</v>
      </c>
      <c r="E156271" s="2" t="s">
        <v>506615</v>
      </c>
    </row>
    <row r="156272" spans="1:5" x14ac:dyDescent="0.3">
      <c r="A156272" s="2" t="s">
        <v>501062</v>
      </c>
      <c r="B156272" s="2" t="s">
        <v>501063</v>
      </c>
      <c r="C156272" s="2" t="s">
        <v>501064</v>
      </c>
      <c r="D156272" s="2" t="s">
        <v>501065</v>
      </c>
      <c r="E156272" s="2" t="s">
        <v>501066</v>
      </c>
    </row>
    <row r="156273" spans="1:5" x14ac:dyDescent="0.3">
      <c r="A156273" s="2" t="s">
        <v>501286</v>
      </c>
      <c r="B156273" s="2" t="s">
        <v>501287</v>
      </c>
      <c r="C156273" s="2" t="s">
        <v>26226</v>
      </c>
      <c r="D156273" s="2" t="s">
        <v>26227</v>
      </c>
      <c r="E156273" s="2" t="s">
        <v>501288</v>
      </c>
    </row>
    <row r="156274" spans="1:5" x14ac:dyDescent="0.3">
      <c r="A156274" s="2" t="s">
        <v>506616</v>
      </c>
      <c r="B156274" s="2" t="s">
        <v>506617</v>
      </c>
      <c r="C156274" s="2" t="s">
        <v>483681</v>
      </c>
      <c r="D156274" s="2" t="s">
        <v>483682</v>
      </c>
      <c r="E156274" s="2" t="s">
        <v>506618</v>
      </c>
    </row>
    <row r="156275" spans="1:5" x14ac:dyDescent="0.3">
      <c r="A156275" s="2" t="s">
        <v>506619</v>
      </c>
      <c r="B156275" s="2" t="s">
        <v>506620</v>
      </c>
      <c r="C156275" s="2" t="s">
        <v>243375</v>
      </c>
      <c r="D156275" s="2" t="s">
        <v>243376</v>
      </c>
      <c r="E156275" s="2" t="s">
        <v>506621</v>
      </c>
    </row>
    <row r="156276" spans="1:5" x14ac:dyDescent="0.3">
      <c r="A156276" s="2" t="s">
        <v>503880</v>
      </c>
      <c r="B156276" s="2" t="s">
        <v>506622</v>
      </c>
      <c r="C156276" s="2" t="s">
        <v>506623</v>
      </c>
      <c r="D156276" s="2" t="s">
        <v>506624</v>
      </c>
      <c r="E156276" s="2" t="s">
        <v>506625</v>
      </c>
    </row>
    <row r="156277" spans="1:5" x14ac:dyDescent="0.3">
      <c r="A156277" s="2" t="s">
        <v>506626</v>
      </c>
      <c r="B156277" s="2" t="s">
        <v>506627</v>
      </c>
      <c r="C156277" s="2" t="s">
        <v>488681</v>
      </c>
      <c r="D156277" s="2" t="s">
        <v>488682</v>
      </c>
      <c r="E156277" s="2" t="s">
        <v>506628</v>
      </c>
    </row>
    <row r="156278" spans="1:5" x14ac:dyDescent="0.3">
      <c r="A156278" s="2" t="s">
        <v>500114</v>
      </c>
      <c r="B156278" s="2" t="s">
        <v>500115</v>
      </c>
      <c r="C156278" s="2" t="s">
        <v>500044</v>
      </c>
      <c r="D156278" s="2" t="s">
        <v>500045</v>
      </c>
      <c r="E156278" s="2" t="s">
        <v>500116</v>
      </c>
    </row>
    <row r="156279" spans="1:5" x14ac:dyDescent="0.3">
      <c r="A156279" s="2" t="s">
        <v>500269</v>
      </c>
      <c r="B156279" s="2" t="s">
        <v>500270</v>
      </c>
      <c r="C156279" s="2" t="s">
        <v>1032</v>
      </c>
      <c r="D156279" s="2" t="s">
        <v>1033</v>
      </c>
      <c r="E156279" s="2" t="s">
        <v>500271</v>
      </c>
    </row>
    <row r="156280" spans="1:5" x14ac:dyDescent="0.3">
      <c r="A156280" s="2" t="s">
        <v>506629</v>
      </c>
      <c r="B156280" s="2" t="s">
        <v>506630</v>
      </c>
      <c r="C156280" s="2" t="s">
        <v>19301</v>
      </c>
      <c r="D156280" s="2" t="s">
        <v>19302</v>
      </c>
      <c r="E156280" s="2" t="s">
        <v>506631</v>
      </c>
    </row>
    <row r="156281" spans="1:5" x14ac:dyDescent="0.3">
      <c r="A156281" s="2" t="s">
        <v>501943</v>
      </c>
      <c r="B156281" s="2" t="s">
        <v>501944</v>
      </c>
      <c r="C156281" s="2" t="s">
        <v>240638</v>
      </c>
      <c r="D156281" s="2" t="s">
        <v>240639</v>
      </c>
      <c r="E156281" s="2" t="s">
        <v>501945</v>
      </c>
    </row>
    <row r="156282" spans="1:5" x14ac:dyDescent="0.3">
      <c r="A156282" s="2" t="s">
        <v>506632</v>
      </c>
      <c r="B156282" s="2" t="s">
        <v>506633</v>
      </c>
      <c r="C156282" s="2" t="s">
        <v>382312</v>
      </c>
      <c r="D156282" s="2" t="s">
        <v>382313</v>
      </c>
      <c r="E156282" s="2" t="s">
        <v>506634</v>
      </c>
    </row>
    <row r="156283" spans="1:5" x14ac:dyDescent="0.3">
      <c r="A156283" s="2" t="s">
        <v>501199</v>
      </c>
      <c r="B156283" s="2" t="s">
        <v>501200</v>
      </c>
      <c r="C156283" s="2" t="s">
        <v>488681</v>
      </c>
      <c r="D156283" s="2" t="s">
        <v>488682</v>
      </c>
      <c r="E156283" s="2" t="s">
        <v>501201</v>
      </c>
    </row>
    <row r="156284" spans="1:5" x14ac:dyDescent="0.3">
      <c r="A156284" s="2" t="s">
        <v>506635</v>
      </c>
      <c r="B156284" s="2" t="s">
        <v>506636</v>
      </c>
      <c r="C156284" s="2" t="s">
        <v>32167</v>
      </c>
      <c r="D156284" s="2" t="s">
        <v>32168</v>
      </c>
      <c r="E156284" s="2" t="s">
        <v>506637</v>
      </c>
    </row>
    <row r="156285" spans="1:5" x14ac:dyDescent="0.3">
      <c r="A156285" s="2" t="s">
        <v>506638</v>
      </c>
      <c r="B156285" s="2" t="s">
        <v>506639</v>
      </c>
      <c r="C156285" s="2" t="s">
        <v>15710</v>
      </c>
      <c r="D156285" s="2" t="s">
        <v>15711</v>
      </c>
      <c r="E156285" s="2" t="s">
        <v>506640</v>
      </c>
    </row>
    <row r="156286" spans="1:5" x14ac:dyDescent="0.3">
      <c r="A156286" s="2" t="s">
        <v>506641</v>
      </c>
      <c r="B156286" s="2" t="s">
        <v>506642</v>
      </c>
      <c r="C156286" s="2" t="s">
        <v>506643</v>
      </c>
      <c r="D156286" s="2" t="s">
        <v>506644</v>
      </c>
      <c r="E156286" s="2" t="s">
        <v>506645</v>
      </c>
    </row>
    <row r="156287" spans="1:5" x14ac:dyDescent="0.3">
      <c r="A156287" s="2" t="s">
        <v>506646</v>
      </c>
      <c r="B156287" s="2" t="s">
        <v>506647</v>
      </c>
      <c r="C156287" s="2" t="s">
        <v>506648</v>
      </c>
      <c r="D156287" s="2" t="s">
        <v>506649</v>
      </c>
      <c r="E156287" s="2" t="s">
        <v>506650</v>
      </c>
    </row>
    <row r="156288" spans="1:5" x14ac:dyDescent="0.3">
      <c r="A156288" s="2" t="s">
        <v>506651</v>
      </c>
      <c r="B156288" s="2" t="s">
        <v>506652</v>
      </c>
      <c r="C156288" s="2" t="s">
        <v>482272</v>
      </c>
      <c r="D156288" s="2" t="s">
        <v>482273</v>
      </c>
      <c r="E156288" s="2" t="s">
        <v>506653</v>
      </c>
    </row>
    <row r="156289" spans="1:5" x14ac:dyDescent="0.3">
      <c r="A156289" s="2" t="s">
        <v>506654</v>
      </c>
      <c r="B156289" s="2" t="s">
        <v>506655</v>
      </c>
      <c r="C156289" s="2" t="s">
        <v>482272</v>
      </c>
      <c r="D156289" s="2" t="s">
        <v>482273</v>
      </c>
      <c r="E156289" s="2" t="s">
        <v>506656</v>
      </c>
    </row>
    <row r="156290" spans="1:5" x14ac:dyDescent="0.3">
      <c r="A156290" s="2" t="s">
        <v>499970</v>
      </c>
      <c r="B156290" s="2" t="s">
        <v>499971</v>
      </c>
      <c r="C156290" s="2" t="s">
        <v>499972</v>
      </c>
      <c r="D156290" s="2" t="s">
        <v>499973</v>
      </c>
      <c r="E156290" s="2" t="s">
        <v>499974</v>
      </c>
    </row>
    <row r="156291" spans="1:5" x14ac:dyDescent="0.3">
      <c r="A156291" s="2" t="s">
        <v>506657</v>
      </c>
      <c r="B156291" s="2" t="s">
        <v>506658</v>
      </c>
      <c r="C156291" s="2" t="s">
        <v>13193</v>
      </c>
      <c r="D156291" s="2" t="s">
        <v>13194</v>
      </c>
      <c r="E156291" s="2" t="s">
        <v>506659</v>
      </c>
    </row>
    <row r="156292" spans="1:5" x14ac:dyDescent="0.3">
      <c r="A156292" s="2" t="s">
        <v>503941</v>
      </c>
      <c r="B156292" s="2" t="s">
        <v>503942</v>
      </c>
      <c r="C156292" s="2" t="s">
        <v>500286</v>
      </c>
      <c r="D156292" s="2" t="s">
        <v>500287</v>
      </c>
      <c r="E156292" s="2" t="s">
        <v>503943</v>
      </c>
    </row>
    <row r="156293" spans="1:5" x14ac:dyDescent="0.3">
      <c r="A156293" s="2" t="s">
        <v>500028</v>
      </c>
      <c r="B156293" s="2" t="s">
        <v>500029</v>
      </c>
      <c r="C156293" s="2" t="s">
        <v>244763</v>
      </c>
      <c r="D156293" s="2" t="s">
        <v>244764</v>
      </c>
      <c r="E156293" s="2" t="s">
        <v>500030</v>
      </c>
    </row>
    <row r="156294" spans="1:5" x14ac:dyDescent="0.3">
      <c r="A156294" s="2" t="s">
        <v>502280</v>
      </c>
      <c r="B156294" s="2" t="s">
        <v>502281</v>
      </c>
      <c r="C156294" s="2" t="s">
        <v>502282</v>
      </c>
      <c r="D156294" s="2" t="s">
        <v>502283</v>
      </c>
      <c r="E156294" s="2" t="s">
        <v>502284</v>
      </c>
    </row>
    <row r="156295" spans="1:5" x14ac:dyDescent="0.3">
      <c r="A156295" s="2" t="s">
        <v>506660</v>
      </c>
      <c r="B156295" s="2" t="s">
        <v>506661</v>
      </c>
      <c r="C156295" s="2" t="s">
        <v>20049</v>
      </c>
      <c r="D156295" s="2" t="s">
        <v>20050</v>
      </c>
      <c r="E156295" s="2" t="s">
        <v>506662</v>
      </c>
    </row>
    <row r="156296" spans="1:5" x14ac:dyDescent="0.3">
      <c r="A156296" s="2" t="s">
        <v>506663</v>
      </c>
      <c r="B156296" s="2" t="s">
        <v>506664</v>
      </c>
      <c r="C156296" s="2" t="s">
        <v>501356</v>
      </c>
      <c r="D156296" s="2" t="s">
        <v>501357</v>
      </c>
      <c r="E156296" s="2" t="s">
        <v>506665</v>
      </c>
    </row>
    <row r="156297" spans="1:5" x14ac:dyDescent="0.3">
      <c r="A156297" s="2" t="s">
        <v>502113</v>
      </c>
      <c r="B156297" s="2" t="s">
        <v>502114</v>
      </c>
      <c r="C156297" s="2" t="s">
        <v>7678</v>
      </c>
      <c r="D156297" s="2" t="s">
        <v>7679</v>
      </c>
      <c r="E156297" s="2" t="s">
        <v>502115</v>
      </c>
    </row>
    <row r="156298" spans="1:5" x14ac:dyDescent="0.3">
      <c r="A156298" s="2" t="s">
        <v>502073</v>
      </c>
      <c r="B156298" s="2" t="s">
        <v>502074</v>
      </c>
      <c r="C156298" s="2" t="s">
        <v>7727</v>
      </c>
      <c r="D156298" s="2" t="s">
        <v>7728</v>
      </c>
      <c r="E156298" s="2" t="s">
        <v>502075</v>
      </c>
    </row>
    <row r="156299" spans="1:5" x14ac:dyDescent="0.3">
      <c r="A156299" s="2" t="s">
        <v>506666</v>
      </c>
      <c r="B156299" s="2" t="s">
        <v>506667</v>
      </c>
      <c r="C156299" s="2" t="s">
        <v>500851</v>
      </c>
      <c r="D156299" s="2" t="s">
        <v>500852</v>
      </c>
      <c r="E156299" s="2" t="s">
        <v>506668</v>
      </c>
    </row>
    <row r="156300" spans="1:5" x14ac:dyDescent="0.3">
      <c r="A156300" s="2" t="s">
        <v>506669</v>
      </c>
      <c r="B156300" s="2" t="s">
        <v>506670</v>
      </c>
      <c r="C156300" s="2" t="s">
        <v>484897</v>
      </c>
      <c r="D156300" s="2" t="s">
        <v>484898</v>
      </c>
      <c r="E156300" s="2" t="s">
        <v>506671</v>
      </c>
    </row>
    <row r="156301" spans="1:5" x14ac:dyDescent="0.3">
      <c r="A156301" s="2" t="s">
        <v>502866</v>
      </c>
      <c r="B156301" s="2" t="s">
        <v>502867</v>
      </c>
      <c r="C156301" s="2" t="s">
        <v>488681</v>
      </c>
      <c r="D156301" s="2" t="s">
        <v>488682</v>
      </c>
      <c r="E156301" s="2" t="s">
        <v>502868</v>
      </c>
    </row>
    <row r="156302" spans="1:5" x14ac:dyDescent="0.3">
      <c r="A156302" s="2" t="s">
        <v>506672</v>
      </c>
      <c r="B156302" s="2" t="s">
        <v>506673</v>
      </c>
      <c r="C156302" s="2" t="s">
        <v>15752</v>
      </c>
      <c r="D156302" s="2" t="s">
        <v>15753</v>
      </c>
      <c r="E156302" s="2" t="s">
        <v>506674</v>
      </c>
    </row>
    <row r="156303" spans="1:5" x14ac:dyDescent="0.3">
      <c r="A156303" s="2" t="s">
        <v>500987</v>
      </c>
      <c r="B156303" s="2" t="s">
        <v>500988</v>
      </c>
      <c r="C156303" s="2" t="s">
        <v>1032</v>
      </c>
      <c r="D156303" s="2" t="s">
        <v>1033</v>
      </c>
      <c r="E156303" s="2" t="s">
        <v>500989</v>
      </c>
    </row>
    <row r="156304" spans="1:5" x14ac:dyDescent="0.3">
      <c r="A156304" s="2" t="s">
        <v>506675</v>
      </c>
      <c r="B156304" s="2" t="s">
        <v>506676</v>
      </c>
      <c r="C156304" s="2" t="s">
        <v>482252</v>
      </c>
      <c r="D156304" s="2" t="s">
        <v>482253</v>
      </c>
      <c r="E156304" s="2" t="s">
        <v>506677</v>
      </c>
    </row>
    <row r="156305" spans="1:5" x14ac:dyDescent="0.3">
      <c r="A156305" s="2" t="s">
        <v>501116</v>
      </c>
      <c r="B156305" s="2" t="s">
        <v>501117</v>
      </c>
      <c r="C156305" s="2" t="s">
        <v>2729</v>
      </c>
      <c r="D156305" s="2" t="s">
        <v>2730</v>
      </c>
      <c r="E156305" s="2" t="s">
        <v>501118</v>
      </c>
    </row>
    <row r="156306" spans="1:5" x14ac:dyDescent="0.3">
      <c r="A156306" s="2" t="s">
        <v>506678</v>
      </c>
      <c r="B156306" s="2" t="s">
        <v>506679</v>
      </c>
      <c r="C156306" s="2" t="s">
        <v>1501</v>
      </c>
      <c r="D156306" s="2" t="s">
        <v>1502</v>
      </c>
      <c r="E156306" s="2" t="s">
        <v>506680</v>
      </c>
    </row>
    <row r="156307" spans="1:5" x14ac:dyDescent="0.3">
      <c r="A156307" s="2" t="s">
        <v>500899</v>
      </c>
      <c r="B156307" s="2" t="s">
        <v>500900</v>
      </c>
      <c r="C156307" s="2" t="s">
        <v>61652</v>
      </c>
      <c r="D156307" s="2" t="s">
        <v>500901</v>
      </c>
      <c r="E156307" s="2" t="s">
        <v>500902</v>
      </c>
    </row>
    <row r="156308" spans="1:5" x14ac:dyDescent="0.3">
      <c r="A156308" s="2" t="s">
        <v>501467</v>
      </c>
      <c r="B156308" s="2" t="s">
        <v>501468</v>
      </c>
      <c r="C156308" s="2" t="s">
        <v>803</v>
      </c>
      <c r="D156308" s="2" t="s">
        <v>804</v>
      </c>
      <c r="E156308" s="2" t="s">
        <v>501469</v>
      </c>
    </row>
    <row r="156309" spans="1:5" x14ac:dyDescent="0.3">
      <c r="A156309" s="2" t="s">
        <v>500859</v>
      </c>
      <c r="B156309" s="2" t="s">
        <v>500860</v>
      </c>
      <c r="C156309" s="2" t="s">
        <v>1032</v>
      </c>
      <c r="D156309" s="2" t="s">
        <v>1033</v>
      </c>
      <c r="E156309" s="2" t="s">
        <v>500861</v>
      </c>
    </row>
    <row r="156310" spans="1:5" x14ac:dyDescent="0.3">
      <c r="A156310" s="2" t="s">
        <v>506681</v>
      </c>
      <c r="B156310" s="2" t="s">
        <v>506682</v>
      </c>
      <c r="C156310" s="2" t="s">
        <v>506683</v>
      </c>
      <c r="D156310" s="2" t="s">
        <v>506684</v>
      </c>
      <c r="E156310" s="2" t="s">
        <v>506685</v>
      </c>
    </row>
    <row r="156311" spans="1:5" x14ac:dyDescent="0.3">
      <c r="A156311" s="2" t="s">
        <v>500636</v>
      </c>
      <c r="B156311" s="2" t="s">
        <v>500637</v>
      </c>
      <c r="C156311" s="2" t="s">
        <v>500638</v>
      </c>
      <c r="D156311" s="2" t="s">
        <v>500639</v>
      </c>
      <c r="E156311" s="2" t="s">
        <v>500640</v>
      </c>
    </row>
    <row r="156312" spans="1:5" x14ac:dyDescent="0.3">
      <c r="A156312" s="2" t="s">
        <v>502584</v>
      </c>
      <c r="B156312" s="2" t="s">
        <v>502585</v>
      </c>
      <c r="C156312" s="2" t="s">
        <v>181056</v>
      </c>
      <c r="D156312" s="2" t="s">
        <v>181057</v>
      </c>
      <c r="E156312" s="2" t="s">
        <v>502586</v>
      </c>
    </row>
    <row r="156313" spans="1:5" x14ac:dyDescent="0.3">
      <c r="A156313" s="2" t="s">
        <v>506686</v>
      </c>
      <c r="B156313" s="2" t="s">
        <v>506687</v>
      </c>
      <c r="C156313" s="2" t="s">
        <v>506688</v>
      </c>
      <c r="D156313" s="2" t="s">
        <v>506689</v>
      </c>
      <c r="E156313" s="2" t="s">
        <v>506690</v>
      </c>
    </row>
    <row r="156314" spans="1:5" x14ac:dyDescent="0.3">
      <c r="A156314" s="2" t="s">
        <v>501798</v>
      </c>
      <c r="B156314" s="2" t="s">
        <v>501799</v>
      </c>
      <c r="C156314" s="2" t="s">
        <v>501800</v>
      </c>
      <c r="D156314" s="2" t="s">
        <v>501801</v>
      </c>
      <c r="E156314" s="2" t="s">
        <v>501802</v>
      </c>
    </row>
    <row r="156315" spans="1:5" x14ac:dyDescent="0.3">
      <c r="A156315" s="2" t="s">
        <v>501669</v>
      </c>
      <c r="B156315" s="2" t="s">
        <v>501670</v>
      </c>
      <c r="C156315" s="2" t="s">
        <v>500435</v>
      </c>
      <c r="D156315" s="2" t="s">
        <v>500436</v>
      </c>
      <c r="E156315" s="2" t="s">
        <v>501671</v>
      </c>
    </row>
    <row r="156316" spans="1:5" x14ac:dyDescent="0.3">
      <c r="A156316" s="2" t="s">
        <v>506691</v>
      </c>
      <c r="B156316" s="2" t="s">
        <v>506692</v>
      </c>
      <c r="C156316" s="2" t="s">
        <v>3988</v>
      </c>
      <c r="D156316" s="2" t="s">
        <v>3989</v>
      </c>
      <c r="E156316" s="2" t="s">
        <v>506693</v>
      </c>
    </row>
    <row r="156317" spans="1:5" x14ac:dyDescent="0.3">
      <c r="A156317" s="2" t="s">
        <v>506694</v>
      </c>
      <c r="B156317" s="2" t="s">
        <v>506695</v>
      </c>
      <c r="C156317" s="2" t="s">
        <v>248706</v>
      </c>
      <c r="D156317" s="2" t="s">
        <v>248707</v>
      </c>
      <c r="E156317" s="2" t="s">
        <v>506696</v>
      </c>
    </row>
    <row r="156318" spans="1:5" x14ac:dyDescent="0.3">
      <c r="A156318" s="2" t="s">
        <v>504857</v>
      </c>
      <c r="B156318" s="2" t="s">
        <v>504858</v>
      </c>
      <c r="C156318" s="2" t="s">
        <v>2811</v>
      </c>
      <c r="D156318" s="2" t="s">
        <v>2812</v>
      </c>
      <c r="E156318" s="2" t="s">
        <v>504859</v>
      </c>
    </row>
    <row r="156319" spans="1:5" x14ac:dyDescent="0.3">
      <c r="A156319" s="2" t="s">
        <v>503906</v>
      </c>
      <c r="B156319" s="2" t="s">
        <v>503907</v>
      </c>
      <c r="C156319" s="2" t="s">
        <v>503908</v>
      </c>
      <c r="D156319" s="2" t="s">
        <v>503909</v>
      </c>
      <c r="E156319" s="2" t="s">
        <v>503910</v>
      </c>
    </row>
    <row r="156320" spans="1:5" x14ac:dyDescent="0.3">
      <c r="A156320" s="2" t="s">
        <v>504379</v>
      </c>
      <c r="B156320" s="2" t="s">
        <v>504380</v>
      </c>
      <c r="C156320" s="2" t="s">
        <v>500561</v>
      </c>
      <c r="D156320" s="2" t="s">
        <v>500562</v>
      </c>
      <c r="E156320" s="2" t="s">
        <v>504381</v>
      </c>
    </row>
    <row r="156321" spans="1:5" x14ac:dyDescent="0.3">
      <c r="A156321" s="2" t="s">
        <v>506697</v>
      </c>
      <c r="B156321" s="2" t="s">
        <v>506698</v>
      </c>
      <c r="C156321" s="2" t="s">
        <v>50982</v>
      </c>
      <c r="D156321" s="2" t="s">
        <v>50983</v>
      </c>
      <c r="E156321" s="2" t="s">
        <v>506699</v>
      </c>
    </row>
    <row r="156322" spans="1:5" x14ac:dyDescent="0.3">
      <c r="A156322" s="2" t="s">
        <v>506700</v>
      </c>
      <c r="B156322" s="2" t="s">
        <v>506701</v>
      </c>
      <c r="C156322" s="2" t="s">
        <v>506702</v>
      </c>
      <c r="D156322" s="2" t="s">
        <v>506703</v>
      </c>
      <c r="E156322" s="2" t="s">
        <v>506704</v>
      </c>
    </row>
    <row r="156323" spans="1:5" x14ac:dyDescent="0.3">
      <c r="A156323" s="2" t="s">
        <v>502600</v>
      </c>
      <c r="B156323" s="2" t="s">
        <v>502601</v>
      </c>
      <c r="C156323" s="2" t="s">
        <v>181056</v>
      </c>
      <c r="D156323" s="2" t="s">
        <v>181057</v>
      </c>
      <c r="E156323" s="2" t="s">
        <v>502602</v>
      </c>
    </row>
    <row r="156324" spans="1:5" x14ac:dyDescent="0.3">
      <c r="A156324" s="2" t="s">
        <v>506705</v>
      </c>
      <c r="B156324" s="2" t="s">
        <v>506706</v>
      </c>
      <c r="C156324" s="2" t="s">
        <v>496051</v>
      </c>
      <c r="D156324" s="2" t="s">
        <v>496052</v>
      </c>
      <c r="E156324" s="2" t="s">
        <v>506707</v>
      </c>
    </row>
    <row r="156325" spans="1:5" x14ac:dyDescent="0.3">
      <c r="A156325" s="2" t="s">
        <v>503923</v>
      </c>
      <c r="B156325" s="2" t="s">
        <v>503924</v>
      </c>
      <c r="C156325" s="2" t="s">
        <v>498132</v>
      </c>
      <c r="D156325" s="2" t="s">
        <v>498133</v>
      </c>
      <c r="E156325" s="2" t="s">
        <v>503925</v>
      </c>
    </row>
    <row r="156326" spans="1:5" x14ac:dyDescent="0.3">
      <c r="A156326" s="2" t="s">
        <v>506708</v>
      </c>
      <c r="B156326" s="2" t="s">
        <v>506709</v>
      </c>
      <c r="C156326" s="2" t="s">
        <v>506710</v>
      </c>
      <c r="D156326" s="2" t="s">
        <v>506711</v>
      </c>
      <c r="E156326" s="2" t="s">
        <v>506712</v>
      </c>
    </row>
    <row r="156327" spans="1:5" x14ac:dyDescent="0.3">
      <c r="A156327" s="2" t="s">
        <v>506713</v>
      </c>
      <c r="B156327" s="2" t="s">
        <v>506714</v>
      </c>
      <c r="C156327" s="2" t="s">
        <v>496051</v>
      </c>
      <c r="D156327" s="2" t="s">
        <v>496052</v>
      </c>
      <c r="E156327" s="2" t="s">
        <v>506715</v>
      </c>
    </row>
    <row r="156328" spans="1:5" x14ac:dyDescent="0.3">
      <c r="A156328" s="2" t="s">
        <v>506716</v>
      </c>
      <c r="B156328" s="2" t="s">
        <v>506717</v>
      </c>
      <c r="C156328" s="2" t="s">
        <v>224</v>
      </c>
      <c r="D156328" s="2" t="s">
        <v>225</v>
      </c>
      <c r="E156328" s="2" t="s">
        <v>506718</v>
      </c>
    </row>
    <row r="156329" spans="1:5" x14ac:dyDescent="0.3">
      <c r="A156329" s="2" t="s">
        <v>506719</v>
      </c>
      <c r="B156329" s="2" t="s">
        <v>506720</v>
      </c>
      <c r="C156329" s="2" t="s">
        <v>506721</v>
      </c>
      <c r="D156329" s="2" t="s">
        <v>506722</v>
      </c>
      <c r="E156329" s="2" t="s">
        <v>506723</v>
      </c>
    </row>
    <row r="156330" spans="1:5" x14ac:dyDescent="0.3">
      <c r="A156330" s="2" t="s">
        <v>506724</v>
      </c>
      <c r="B156330" s="2" t="s">
        <v>506725</v>
      </c>
      <c r="C156330" s="2" t="s">
        <v>490436</v>
      </c>
      <c r="D156330" s="2" t="s">
        <v>490437</v>
      </c>
      <c r="E156330" s="2" t="s">
        <v>506726</v>
      </c>
    </row>
    <row r="156331" spans="1:5" x14ac:dyDescent="0.3">
      <c r="A156331" s="2" t="s">
        <v>506727</v>
      </c>
      <c r="B156331" s="2" t="s">
        <v>506728</v>
      </c>
      <c r="C156331" s="2" t="s">
        <v>26996</v>
      </c>
      <c r="D156331" s="2" t="s">
        <v>26997</v>
      </c>
      <c r="E156331" s="2" t="s">
        <v>506729</v>
      </c>
    </row>
    <row r="156332" spans="1:5" x14ac:dyDescent="0.3">
      <c r="A156332" s="2" t="s">
        <v>501280</v>
      </c>
      <c r="B156332" s="2" t="s">
        <v>501281</v>
      </c>
      <c r="C156332" s="2" t="s">
        <v>499910</v>
      </c>
      <c r="D156332" s="2" t="s">
        <v>499911</v>
      </c>
      <c r="E156332" s="2" t="s">
        <v>501282</v>
      </c>
    </row>
    <row r="156333" spans="1:5" x14ac:dyDescent="0.3">
      <c r="A156333" s="2" t="s">
        <v>506730</v>
      </c>
      <c r="B156333" s="2" t="s">
        <v>506731</v>
      </c>
      <c r="C156333" s="2" t="s">
        <v>178223</v>
      </c>
      <c r="D156333" s="2" t="s">
        <v>178224</v>
      </c>
      <c r="E156333" s="2" t="s">
        <v>506732</v>
      </c>
    </row>
    <row r="156334" spans="1:5" x14ac:dyDescent="0.3">
      <c r="A156334" s="2" t="s">
        <v>14075</v>
      </c>
      <c r="B156334" s="2" t="s">
        <v>14076</v>
      </c>
      <c r="C156334" s="2" t="s">
        <v>3158</v>
      </c>
      <c r="D156334" s="2" t="s">
        <v>3159</v>
      </c>
      <c r="E156334" s="2" t="s">
        <v>14077</v>
      </c>
    </row>
    <row r="156335" spans="1:5" x14ac:dyDescent="0.3">
      <c r="A156335" s="2" t="s">
        <v>502652</v>
      </c>
      <c r="B156335" s="2" t="s">
        <v>502653</v>
      </c>
      <c r="C156335" s="2" t="s">
        <v>502198</v>
      </c>
      <c r="D156335" s="2" t="s">
        <v>502199</v>
      </c>
      <c r="E156335" s="2" t="s">
        <v>502654</v>
      </c>
    </row>
    <row r="156336" spans="1:5" x14ac:dyDescent="0.3">
      <c r="A156336" s="2" t="s">
        <v>501070</v>
      </c>
      <c r="B156336" s="2" t="s">
        <v>501071</v>
      </c>
      <c r="C156336" s="2" t="s">
        <v>501072</v>
      </c>
      <c r="D156336" s="2" t="s">
        <v>501073</v>
      </c>
      <c r="E156336" s="2" t="s">
        <v>501074</v>
      </c>
    </row>
    <row r="156337" spans="1:5" x14ac:dyDescent="0.3">
      <c r="A156337" s="2" t="s">
        <v>506733</v>
      </c>
      <c r="B156337" s="2" t="s">
        <v>506734</v>
      </c>
      <c r="C156337" s="2" t="s">
        <v>506735</v>
      </c>
      <c r="D156337" s="2" t="s">
        <v>506736</v>
      </c>
      <c r="E156337" s="2" t="s">
        <v>506737</v>
      </c>
    </row>
    <row r="156338" spans="1:5" x14ac:dyDescent="0.3">
      <c r="A156338" s="2" t="s">
        <v>506738</v>
      </c>
      <c r="B156338" s="2" t="s">
        <v>506739</v>
      </c>
      <c r="C156338" s="2" t="s">
        <v>13346</v>
      </c>
      <c r="D156338" s="2" t="s">
        <v>13347</v>
      </c>
      <c r="E156338" s="2" t="s">
        <v>506740</v>
      </c>
    </row>
    <row r="156339" spans="1:5" x14ac:dyDescent="0.3">
      <c r="A156339" s="2" t="s">
        <v>500801</v>
      </c>
      <c r="B156339" s="2" t="s">
        <v>500802</v>
      </c>
      <c r="C156339" s="2" t="s">
        <v>25345</v>
      </c>
      <c r="D156339" s="2" t="s">
        <v>25346</v>
      </c>
      <c r="E156339" s="2" t="s">
        <v>500803</v>
      </c>
    </row>
    <row r="156340" spans="1:5" x14ac:dyDescent="0.3">
      <c r="A156340" s="2" t="s">
        <v>504056</v>
      </c>
      <c r="B156340" s="2" t="s">
        <v>504057</v>
      </c>
      <c r="C156340" s="2" t="s">
        <v>2811</v>
      </c>
      <c r="D156340" s="2" t="s">
        <v>2812</v>
      </c>
      <c r="E156340" s="2" t="s">
        <v>504058</v>
      </c>
    </row>
    <row r="156341" spans="1:5" x14ac:dyDescent="0.3">
      <c r="A156341" s="2" t="s">
        <v>506741</v>
      </c>
      <c r="B156341" s="2" t="s">
        <v>506742</v>
      </c>
      <c r="C156341" s="2" t="s">
        <v>26996</v>
      </c>
      <c r="D156341" s="2" t="s">
        <v>26997</v>
      </c>
      <c r="E156341" s="2" t="s">
        <v>506743</v>
      </c>
    </row>
    <row r="156342" spans="1:5" x14ac:dyDescent="0.3">
      <c r="A156342" s="2" t="s">
        <v>467875</v>
      </c>
      <c r="B156342" s="2" t="s">
        <v>502485</v>
      </c>
      <c r="C156342" s="2" t="s">
        <v>502486</v>
      </c>
      <c r="D156342" s="2" t="s">
        <v>502487</v>
      </c>
      <c r="E156342" s="2" t="s">
        <v>502488</v>
      </c>
    </row>
    <row r="156343" spans="1:5" x14ac:dyDescent="0.3">
      <c r="A156343" s="2" t="s">
        <v>506744</v>
      </c>
      <c r="B156343" s="2" t="s">
        <v>506745</v>
      </c>
      <c r="C156343" s="2" t="s">
        <v>506746</v>
      </c>
      <c r="D156343" s="2" t="s">
        <v>506747</v>
      </c>
      <c r="E156343" s="2" t="s">
        <v>506748</v>
      </c>
    </row>
    <row r="156344" spans="1:5" x14ac:dyDescent="0.3">
      <c r="A156344" s="2" t="s">
        <v>500701</v>
      </c>
      <c r="B156344" s="2" t="s">
        <v>500702</v>
      </c>
      <c r="C156344" s="2" t="s">
        <v>20286</v>
      </c>
      <c r="D156344" s="2" t="s">
        <v>20287</v>
      </c>
      <c r="E156344" s="2" t="s">
        <v>500703</v>
      </c>
    </row>
    <row r="156345" spans="1:5" x14ac:dyDescent="0.3">
      <c r="A156345" s="2" t="s">
        <v>502248</v>
      </c>
      <c r="B156345" s="2" t="s">
        <v>502249</v>
      </c>
      <c r="C156345" s="2" t="s">
        <v>19271</v>
      </c>
      <c r="D156345" s="2" t="s">
        <v>19272</v>
      </c>
      <c r="E156345" s="2" t="s">
        <v>502250</v>
      </c>
    </row>
    <row r="156346" spans="1:5" x14ac:dyDescent="0.3">
      <c r="A156346" s="2" t="s">
        <v>505172</v>
      </c>
      <c r="B156346" s="2" t="s">
        <v>505173</v>
      </c>
      <c r="C156346" s="2" t="s">
        <v>502467</v>
      </c>
      <c r="D156346" s="2" t="s">
        <v>502468</v>
      </c>
      <c r="E156346" s="2" t="s">
        <v>505174</v>
      </c>
    </row>
    <row r="156347" spans="1:5" x14ac:dyDescent="0.3">
      <c r="A156347" s="2" t="s">
        <v>504240</v>
      </c>
      <c r="B156347" s="2" t="s">
        <v>504241</v>
      </c>
      <c r="C156347" s="2" t="s">
        <v>501727</v>
      </c>
      <c r="D156347" s="2" t="s">
        <v>501728</v>
      </c>
      <c r="E156347" s="2" t="s">
        <v>504242</v>
      </c>
    </row>
    <row r="156348" spans="1:5" x14ac:dyDescent="0.3">
      <c r="A156348" s="2" t="s">
        <v>506749</v>
      </c>
      <c r="B156348" s="2" t="s">
        <v>506750</v>
      </c>
      <c r="C156348" s="2" t="s">
        <v>499133</v>
      </c>
      <c r="D156348" s="2" t="s">
        <v>499134</v>
      </c>
      <c r="E156348" s="2" t="s">
        <v>506751</v>
      </c>
    </row>
    <row r="156349" spans="1:5" x14ac:dyDescent="0.3">
      <c r="A156349" s="2" t="s">
        <v>503279</v>
      </c>
      <c r="B156349" s="2" t="s">
        <v>503280</v>
      </c>
      <c r="C156349" s="2" t="s">
        <v>503281</v>
      </c>
      <c r="D156349" s="2" t="s">
        <v>503282</v>
      </c>
      <c r="E156349" s="2" t="s">
        <v>503283</v>
      </c>
    </row>
    <row r="156350" spans="1:5" x14ac:dyDescent="0.3">
      <c r="A156350" s="2" t="s">
        <v>501367</v>
      </c>
      <c r="B156350" s="2" t="s">
        <v>501368</v>
      </c>
      <c r="C156350" s="2" t="s">
        <v>32167</v>
      </c>
      <c r="D156350" s="2" t="s">
        <v>32168</v>
      </c>
      <c r="E156350" s="2" t="s">
        <v>501369</v>
      </c>
    </row>
    <row r="156351" spans="1:5" x14ac:dyDescent="0.3">
      <c r="A156351" s="2" t="s">
        <v>506752</v>
      </c>
      <c r="B156351" s="2" t="s">
        <v>506753</v>
      </c>
      <c r="C156351" s="2" t="s">
        <v>506754</v>
      </c>
      <c r="D156351" s="2" t="s">
        <v>506755</v>
      </c>
      <c r="E156351" s="2" t="s">
        <v>506756</v>
      </c>
    </row>
    <row r="156352" spans="1:5" x14ac:dyDescent="0.3">
      <c r="A156352" s="2" t="s">
        <v>504878</v>
      </c>
      <c r="B156352" s="2" t="s">
        <v>504879</v>
      </c>
      <c r="C156352" s="2" t="s">
        <v>200831</v>
      </c>
      <c r="D156352" s="2" t="s">
        <v>200832</v>
      </c>
      <c r="E156352" s="2" t="s">
        <v>504880</v>
      </c>
    </row>
    <row r="156353" spans="1:5" x14ac:dyDescent="0.3">
      <c r="A156353" s="2" t="s">
        <v>506757</v>
      </c>
      <c r="B156353" s="2" t="s">
        <v>506758</v>
      </c>
      <c r="C156353" s="2" t="s">
        <v>506759</v>
      </c>
      <c r="D156353" s="2" t="s">
        <v>506760</v>
      </c>
      <c r="E156353" s="2" t="s">
        <v>506761</v>
      </c>
    </row>
    <row r="156354" spans="1:5" x14ac:dyDescent="0.3">
      <c r="A156354" s="2" t="s">
        <v>506762</v>
      </c>
      <c r="B156354" s="2" t="s">
        <v>506763</v>
      </c>
      <c r="C156354" s="2" t="s">
        <v>506764</v>
      </c>
      <c r="D156354" s="2" t="s">
        <v>506765</v>
      </c>
      <c r="E156354" s="2" t="s">
        <v>506766</v>
      </c>
    </row>
    <row r="156355" spans="1:5" x14ac:dyDescent="0.3">
      <c r="A156355" s="2" t="s">
        <v>506767</v>
      </c>
      <c r="B156355" s="2" t="s">
        <v>506768</v>
      </c>
      <c r="C156355" s="2" t="s">
        <v>2575</v>
      </c>
      <c r="D156355" s="2" t="s">
        <v>2576</v>
      </c>
      <c r="E156355" s="2" t="s">
        <v>506769</v>
      </c>
    </row>
    <row r="156356" spans="1:5" x14ac:dyDescent="0.3">
      <c r="A156356" s="2" t="s">
        <v>500362</v>
      </c>
      <c r="B156356" s="2" t="s">
        <v>500363</v>
      </c>
      <c r="C156356" s="2" t="s">
        <v>19882</v>
      </c>
      <c r="D156356" s="2" t="s">
        <v>19883</v>
      </c>
      <c r="E156356" s="2" t="s">
        <v>500364</v>
      </c>
    </row>
    <row r="156357" spans="1:5" x14ac:dyDescent="0.3">
      <c r="A156357" s="2" t="s">
        <v>506770</v>
      </c>
      <c r="B156357" s="2" t="s">
        <v>506771</v>
      </c>
      <c r="C156357" s="2" t="s">
        <v>506563</v>
      </c>
      <c r="D156357" s="2" t="s">
        <v>506564</v>
      </c>
      <c r="E156357" s="2" t="s">
        <v>506772</v>
      </c>
    </row>
    <row r="156358" spans="1:5" x14ac:dyDescent="0.3">
      <c r="A156358" s="2" t="s">
        <v>506773</v>
      </c>
      <c r="B156358" s="2" t="s">
        <v>506774</v>
      </c>
      <c r="C156358" s="2" t="s">
        <v>503319</v>
      </c>
      <c r="D156358" s="2" t="s">
        <v>503320</v>
      </c>
      <c r="E156358" s="2" t="s">
        <v>506775</v>
      </c>
    </row>
    <row r="156359" spans="1:5" x14ac:dyDescent="0.3">
      <c r="A156359" s="2" t="s">
        <v>506776</v>
      </c>
      <c r="B156359" s="2" t="s">
        <v>506777</v>
      </c>
      <c r="C156359" s="2" t="s">
        <v>506778</v>
      </c>
      <c r="D156359" s="2" t="s">
        <v>506779</v>
      </c>
      <c r="E156359" s="2" t="s">
        <v>506780</v>
      </c>
    </row>
    <row r="156360" spans="1:5" x14ac:dyDescent="0.3">
      <c r="A156360" s="2" t="s">
        <v>501829</v>
      </c>
      <c r="B156360" s="2" t="s">
        <v>501830</v>
      </c>
      <c r="C156360" s="2" t="s">
        <v>20115</v>
      </c>
      <c r="D156360" s="2" t="s">
        <v>20116</v>
      </c>
      <c r="E156360" s="2" t="s">
        <v>501831</v>
      </c>
    </row>
    <row r="156361" spans="1:5" x14ac:dyDescent="0.3">
      <c r="A156361" s="2" t="s">
        <v>504605</v>
      </c>
      <c r="B156361" s="2" t="s">
        <v>504606</v>
      </c>
      <c r="C156361" s="2" t="s">
        <v>61652</v>
      </c>
      <c r="D156361" s="2" t="s">
        <v>500901</v>
      </c>
      <c r="E156361" s="2" t="s">
        <v>504607</v>
      </c>
    </row>
    <row r="156362" spans="1:5" x14ac:dyDescent="0.3">
      <c r="A156362" s="2" t="s">
        <v>506781</v>
      </c>
      <c r="B156362" s="2" t="s">
        <v>506782</v>
      </c>
      <c r="C156362" s="2" t="s">
        <v>503015</v>
      </c>
      <c r="D156362" s="2" t="s">
        <v>503016</v>
      </c>
      <c r="E156362" s="2" t="s">
        <v>506783</v>
      </c>
    </row>
    <row r="156363" spans="1:5" x14ac:dyDescent="0.3">
      <c r="A156363" s="2" t="s">
        <v>506784</v>
      </c>
      <c r="B156363" s="2" t="s">
        <v>506785</v>
      </c>
      <c r="C156363" s="2" t="s">
        <v>76298</v>
      </c>
      <c r="D156363" s="2" t="s">
        <v>76299</v>
      </c>
      <c r="E156363" s="2" t="s">
        <v>506786</v>
      </c>
    </row>
    <row r="156364" spans="1:5" x14ac:dyDescent="0.3">
      <c r="A156364" s="2" t="s">
        <v>500365</v>
      </c>
      <c r="B156364" s="2" t="s">
        <v>500366</v>
      </c>
      <c r="C156364" s="2" t="s">
        <v>254</v>
      </c>
      <c r="D156364" s="2" t="s">
        <v>255</v>
      </c>
      <c r="E156364" s="2" t="s">
        <v>500367</v>
      </c>
    </row>
    <row r="156365" spans="1:5" x14ac:dyDescent="0.3">
      <c r="A156365" s="2" t="s">
        <v>504741</v>
      </c>
      <c r="B156365" s="2" t="s">
        <v>504742</v>
      </c>
      <c r="C156365" s="2" t="s">
        <v>465</v>
      </c>
      <c r="D156365" s="2" t="s">
        <v>466</v>
      </c>
      <c r="E156365" s="2" t="s">
        <v>504743</v>
      </c>
    </row>
    <row r="156366" spans="1:5" x14ac:dyDescent="0.3">
      <c r="A156366" s="2" t="s">
        <v>506787</v>
      </c>
      <c r="B156366" s="2" t="s">
        <v>506788</v>
      </c>
      <c r="C156366" s="2" t="s">
        <v>506789</v>
      </c>
      <c r="D156366" s="2" t="s">
        <v>506790</v>
      </c>
      <c r="E156366" s="2" t="s">
        <v>506791</v>
      </c>
    </row>
    <row r="156367" spans="1:5" x14ac:dyDescent="0.3">
      <c r="A156367" s="2" t="s">
        <v>500928</v>
      </c>
      <c r="B156367" s="2" t="s">
        <v>500929</v>
      </c>
      <c r="C156367" s="2" t="s">
        <v>500263</v>
      </c>
      <c r="D156367" s="2" t="s">
        <v>500264</v>
      </c>
      <c r="E156367" s="2" t="s">
        <v>500930</v>
      </c>
    </row>
    <row r="156368" spans="1:5" x14ac:dyDescent="0.3">
      <c r="A156368" s="2" t="s">
        <v>504059</v>
      </c>
      <c r="B156368" s="2" t="s">
        <v>504060</v>
      </c>
      <c r="C156368" s="2" t="s">
        <v>481346</v>
      </c>
      <c r="D156368" s="2" t="s">
        <v>481347</v>
      </c>
      <c r="E156368" s="2" t="s">
        <v>504061</v>
      </c>
    </row>
    <row r="156369" spans="1:5" x14ac:dyDescent="0.3">
      <c r="A156369" s="2" t="s">
        <v>502960</v>
      </c>
      <c r="B156369" s="2" t="s">
        <v>502961</v>
      </c>
      <c r="C156369" s="2" t="s">
        <v>501421</v>
      </c>
      <c r="D156369" s="2" t="s">
        <v>501422</v>
      </c>
      <c r="E156369" s="2" t="s">
        <v>502962</v>
      </c>
    </row>
    <row r="156370" spans="1:5" x14ac:dyDescent="0.3">
      <c r="A156370" s="2" t="s">
        <v>506792</v>
      </c>
      <c r="B156370" s="2" t="s">
        <v>506793</v>
      </c>
      <c r="C156370" s="2" t="s">
        <v>506794</v>
      </c>
      <c r="D156370" s="2" t="s">
        <v>506795</v>
      </c>
      <c r="E156370" s="2" t="s">
        <v>506796</v>
      </c>
    </row>
    <row r="156371" spans="1:5" x14ac:dyDescent="0.3">
      <c r="A156371" s="2" t="s">
        <v>506797</v>
      </c>
      <c r="B156371" s="2" t="s">
        <v>506798</v>
      </c>
      <c r="C156371" s="2" t="s">
        <v>506799</v>
      </c>
      <c r="D156371" s="2" t="s">
        <v>506800</v>
      </c>
      <c r="E156371" s="2" t="s">
        <v>506801</v>
      </c>
    </row>
    <row r="156372" spans="1:5" x14ac:dyDescent="0.3">
      <c r="A156372" s="2" t="s">
        <v>500793</v>
      </c>
      <c r="B156372" s="2" t="s">
        <v>500794</v>
      </c>
      <c r="C156372" s="2" t="s">
        <v>500795</v>
      </c>
      <c r="D156372" s="2" t="s">
        <v>500796</v>
      </c>
      <c r="E156372" s="2" t="s">
        <v>500797</v>
      </c>
    </row>
    <row r="156373" spans="1:5" x14ac:dyDescent="0.3">
      <c r="A156373" s="2" t="s">
        <v>506802</v>
      </c>
      <c r="B156373" s="2" t="s">
        <v>506803</v>
      </c>
      <c r="C156373" s="2" t="s">
        <v>500493</v>
      </c>
      <c r="D156373" s="2" t="s">
        <v>500494</v>
      </c>
      <c r="E156373" s="2" t="s">
        <v>506804</v>
      </c>
    </row>
    <row r="156374" spans="1:5" x14ac:dyDescent="0.3">
      <c r="A156374" s="2" t="s">
        <v>506805</v>
      </c>
      <c r="B156374" s="2" t="s">
        <v>506806</v>
      </c>
      <c r="C156374" s="2" t="s">
        <v>76038</v>
      </c>
      <c r="D156374" s="2" t="s">
        <v>76039</v>
      </c>
      <c r="E156374" s="2" t="s">
        <v>506807</v>
      </c>
    </row>
    <row r="156375" spans="1:5" x14ac:dyDescent="0.3">
      <c r="A156375" s="2" t="s">
        <v>502103</v>
      </c>
      <c r="B156375" s="2" t="s">
        <v>502104</v>
      </c>
      <c r="C156375" s="2" t="s">
        <v>502105</v>
      </c>
      <c r="D156375" s="2" t="s">
        <v>502106</v>
      </c>
      <c r="E156375" s="2" t="s">
        <v>502107</v>
      </c>
    </row>
    <row r="156376" spans="1:5" x14ac:dyDescent="0.3">
      <c r="A156376" s="2" t="s">
        <v>506808</v>
      </c>
      <c r="B156376" s="2" t="s">
        <v>506809</v>
      </c>
      <c r="C156376" s="2" t="s">
        <v>506702</v>
      </c>
      <c r="D156376" s="2" t="s">
        <v>506703</v>
      </c>
      <c r="E156376" s="2" t="s">
        <v>506810</v>
      </c>
    </row>
    <row r="156377" spans="1:5" x14ac:dyDescent="0.3">
      <c r="A156377" s="2" t="s">
        <v>506811</v>
      </c>
      <c r="B156377" s="2" t="s">
        <v>506812</v>
      </c>
      <c r="C156377" s="2" t="s">
        <v>2729</v>
      </c>
      <c r="D156377" s="2" t="s">
        <v>2730</v>
      </c>
      <c r="E156377" s="2" t="s">
        <v>506813</v>
      </c>
    </row>
    <row r="156378" spans="1:5" x14ac:dyDescent="0.3">
      <c r="A156378" s="2" t="s">
        <v>504295</v>
      </c>
      <c r="B156378" s="2" t="s">
        <v>504296</v>
      </c>
      <c r="C156378" s="2" t="s">
        <v>2811</v>
      </c>
      <c r="D156378" s="2" t="s">
        <v>2812</v>
      </c>
      <c r="E156378" s="2" t="s">
        <v>504297</v>
      </c>
    </row>
    <row r="156379" spans="1:5" x14ac:dyDescent="0.3">
      <c r="A156379" s="2" t="s">
        <v>506814</v>
      </c>
      <c r="B156379" s="2" t="s">
        <v>506815</v>
      </c>
      <c r="C156379" s="2" t="s">
        <v>3026</v>
      </c>
      <c r="D156379" s="2" t="s">
        <v>3027</v>
      </c>
      <c r="E156379" s="2" t="s">
        <v>506816</v>
      </c>
    </row>
    <row r="156380" spans="1:5" x14ac:dyDescent="0.3">
      <c r="A156380" s="2" t="s">
        <v>506817</v>
      </c>
      <c r="B156380" s="2" t="s">
        <v>506818</v>
      </c>
      <c r="C156380" s="2" t="s">
        <v>20286</v>
      </c>
      <c r="D156380" s="2" t="s">
        <v>20287</v>
      </c>
      <c r="E156380" s="2" t="s">
        <v>506819</v>
      </c>
    </row>
    <row r="156381" spans="1:5" x14ac:dyDescent="0.3">
      <c r="A156381" s="2" t="s">
        <v>506820</v>
      </c>
      <c r="B156381" s="2" t="s">
        <v>506821</v>
      </c>
      <c r="C156381" s="2" t="s">
        <v>488681</v>
      </c>
      <c r="D156381" s="2" t="s">
        <v>488682</v>
      </c>
      <c r="E156381" s="2" t="s">
        <v>506822</v>
      </c>
    </row>
    <row r="156382" spans="1:5" x14ac:dyDescent="0.3">
      <c r="A156382" s="2" t="s">
        <v>501590</v>
      </c>
      <c r="B156382" s="2" t="s">
        <v>501591</v>
      </c>
      <c r="C156382" s="2" t="s">
        <v>73081</v>
      </c>
      <c r="D156382" s="2" t="s">
        <v>73082</v>
      </c>
      <c r="E156382" s="2" t="s">
        <v>501592</v>
      </c>
    </row>
    <row r="156383" spans="1:5" x14ac:dyDescent="0.3">
      <c r="A156383" s="2" t="s">
        <v>502489</v>
      </c>
      <c r="B156383" s="2" t="s">
        <v>502490</v>
      </c>
      <c r="C156383" s="2" t="s">
        <v>502491</v>
      </c>
      <c r="D156383" s="2" t="s">
        <v>502492</v>
      </c>
      <c r="E156383" s="2" t="s">
        <v>502493</v>
      </c>
    </row>
    <row r="156384" spans="1:5" x14ac:dyDescent="0.3">
      <c r="A156384" s="2" t="s">
        <v>506823</v>
      </c>
      <c r="B156384" s="2" t="s">
        <v>506824</v>
      </c>
      <c r="C156384" s="2" t="s">
        <v>13193</v>
      </c>
      <c r="D156384" s="2" t="s">
        <v>13194</v>
      </c>
      <c r="E156384" s="2" t="s">
        <v>506825</v>
      </c>
    </row>
    <row r="156385" spans="1:5" x14ac:dyDescent="0.3">
      <c r="A156385" s="2" t="s">
        <v>506826</v>
      </c>
      <c r="B156385" s="2" t="s">
        <v>506827</v>
      </c>
      <c r="C156385" s="2" t="s">
        <v>506828</v>
      </c>
      <c r="D156385" s="2" t="s">
        <v>506829</v>
      </c>
      <c r="E156385" s="2" t="s">
        <v>506830</v>
      </c>
    </row>
    <row r="156386" spans="1:5" x14ac:dyDescent="0.3">
      <c r="A156386" s="2" t="s">
        <v>504849</v>
      </c>
      <c r="B156386" s="2" t="s">
        <v>504850</v>
      </c>
      <c r="C156386" s="2" t="s">
        <v>200831</v>
      </c>
      <c r="D156386" s="2" t="s">
        <v>200832</v>
      </c>
      <c r="E156386" s="2" t="s">
        <v>504851</v>
      </c>
    </row>
    <row r="156387" spans="1:5" x14ac:dyDescent="0.3">
      <c r="A156387" s="2" t="s">
        <v>506831</v>
      </c>
      <c r="B156387" s="2" t="s">
        <v>506832</v>
      </c>
      <c r="C156387" s="2" t="s">
        <v>506833</v>
      </c>
      <c r="D156387" s="2" t="s">
        <v>506834</v>
      </c>
      <c r="E156387" s="2" t="s">
        <v>506835</v>
      </c>
    </row>
    <row r="156388" spans="1:5" x14ac:dyDescent="0.3">
      <c r="A156388" s="2" t="s">
        <v>506836</v>
      </c>
      <c r="B156388" s="2" t="s">
        <v>506837</v>
      </c>
      <c r="C156388" s="2" t="s">
        <v>506838</v>
      </c>
      <c r="D156388" s="2" t="s">
        <v>506839</v>
      </c>
      <c r="E156388" s="2" t="s">
        <v>506840</v>
      </c>
    </row>
    <row r="156389" spans="1:5" x14ac:dyDescent="0.3">
      <c r="A156389" s="2" t="s">
        <v>500810</v>
      </c>
      <c r="B156389" s="2" t="s">
        <v>500811</v>
      </c>
      <c r="C156389" s="2" t="s">
        <v>20446</v>
      </c>
      <c r="D156389" s="2" t="s">
        <v>20447</v>
      </c>
      <c r="E156389" s="2" t="s">
        <v>500812</v>
      </c>
    </row>
    <row r="156390" spans="1:5" x14ac:dyDescent="0.3">
      <c r="A156390" s="2" t="s">
        <v>500830</v>
      </c>
      <c r="B156390" s="2" t="s">
        <v>500831</v>
      </c>
      <c r="C156390" s="2" t="s">
        <v>14002</v>
      </c>
      <c r="D156390" s="2" t="s">
        <v>14003</v>
      </c>
      <c r="E156390" s="2" t="s">
        <v>500832</v>
      </c>
    </row>
    <row r="156391" spans="1:5" x14ac:dyDescent="0.3">
      <c r="A156391" s="2" t="s">
        <v>501696</v>
      </c>
      <c r="B156391" s="2" t="s">
        <v>501697</v>
      </c>
      <c r="C156391" s="2" t="s">
        <v>442576</v>
      </c>
      <c r="D156391" s="2" t="s">
        <v>442577</v>
      </c>
      <c r="E156391" s="2" t="s">
        <v>501698</v>
      </c>
    </row>
    <row r="156392" spans="1:5" x14ac:dyDescent="0.3">
      <c r="A156392" s="2" t="s">
        <v>504504</v>
      </c>
      <c r="B156392" s="2" t="s">
        <v>504505</v>
      </c>
      <c r="C156392" s="2" t="s">
        <v>500576</v>
      </c>
      <c r="D156392" s="2" t="s">
        <v>500577</v>
      </c>
      <c r="E156392" s="2" t="s">
        <v>504506</v>
      </c>
    </row>
    <row r="156393" spans="1:5" x14ac:dyDescent="0.3">
      <c r="A156393" s="2" t="s">
        <v>506841</v>
      </c>
      <c r="B156393" s="2" t="s">
        <v>506842</v>
      </c>
      <c r="C156393" s="2" t="s">
        <v>506843</v>
      </c>
      <c r="D156393" s="2" t="s">
        <v>506844</v>
      </c>
      <c r="E156393" s="2" t="s">
        <v>506845</v>
      </c>
    </row>
    <row r="156394" spans="1:5" x14ac:dyDescent="0.3">
      <c r="A156394" s="2" t="s">
        <v>506846</v>
      </c>
      <c r="B156394" s="2" t="s">
        <v>506847</v>
      </c>
      <c r="C156394" s="2" t="s">
        <v>331912</v>
      </c>
      <c r="D156394" s="2" t="s">
        <v>331913</v>
      </c>
      <c r="E156394" s="2" t="s">
        <v>506848</v>
      </c>
    </row>
    <row r="156395" spans="1:5" x14ac:dyDescent="0.3">
      <c r="A156395" s="2" t="s">
        <v>500491</v>
      </c>
      <c r="B156395" s="2" t="s">
        <v>500492</v>
      </c>
      <c r="C156395" s="2" t="s">
        <v>500493</v>
      </c>
      <c r="D156395" s="2" t="s">
        <v>500494</v>
      </c>
      <c r="E156395" s="2" t="s">
        <v>500495</v>
      </c>
    </row>
    <row r="156396" spans="1:5" x14ac:dyDescent="0.3">
      <c r="A156396" s="2" t="s">
        <v>506849</v>
      </c>
      <c r="B156396" s="2" t="s">
        <v>506850</v>
      </c>
      <c r="C156396" s="2" t="s">
        <v>503493</v>
      </c>
      <c r="D156396" s="2" t="s">
        <v>503494</v>
      </c>
      <c r="E156396" s="2" t="s">
        <v>506851</v>
      </c>
    </row>
    <row r="156397" spans="1:5" x14ac:dyDescent="0.3">
      <c r="A156397" s="2" t="s">
        <v>501453</v>
      </c>
      <c r="B156397" s="2" t="s">
        <v>501454</v>
      </c>
      <c r="C156397" s="2" t="s">
        <v>6120</v>
      </c>
      <c r="D156397" s="2" t="s">
        <v>6121</v>
      </c>
      <c r="E156397" s="2" t="s">
        <v>501455</v>
      </c>
    </row>
    <row r="156398" spans="1:5" x14ac:dyDescent="0.3">
      <c r="A156398" s="2" t="s">
        <v>506852</v>
      </c>
      <c r="B156398" s="2" t="s">
        <v>506853</v>
      </c>
      <c r="C156398" s="2" t="s">
        <v>483681</v>
      </c>
      <c r="D156398" s="2" t="s">
        <v>483682</v>
      </c>
      <c r="E156398" s="2" t="s">
        <v>506854</v>
      </c>
    </row>
    <row r="156399" spans="1:5" x14ac:dyDescent="0.3">
      <c r="A156399" s="2" t="s">
        <v>506855</v>
      </c>
      <c r="B156399" s="2" t="s">
        <v>506856</v>
      </c>
      <c r="C156399" s="2" t="s">
        <v>178223</v>
      </c>
      <c r="D156399" s="2" t="s">
        <v>178224</v>
      </c>
      <c r="E156399" s="2" t="s">
        <v>506857</v>
      </c>
    </row>
    <row r="156400" spans="1:5" x14ac:dyDescent="0.3">
      <c r="A156400" s="2" t="s">
        <v>506858</v>
      </c>
      <c r="B156400" s="2" t="s">
        <v>506859</v>
      </c>
      <c r="C156400" s="2" t="s">
        <v>506860</v>
      </c>
      <c r="D156400" s="2" t="s">
        <v>506861</v>
      </c>
      <c r="E156400" s="2" t="s">
        <v>506862</v>
      </c>
    </row>
    <row r="156401" spans="1:5" x14ac:dyDescent="0.3">
      <c r="A156401" s="2" t="s">
        <v>506863</v>
      </c>
      <c r="B156401" s="2" t="s">
        <v>506864</v>
      </c>
      <c r="C156401" s="2" t="s">
        <v>483572</v>
      </c>
      <c r="D156401" s="2" t="s">
        <v>483573</v>
      </c>
      <c r="E156401" s="2" t="s">
        <v>506865</v>
      </c>
    </row>
    <row r="156402" spans="1:5" x14ac:dyDescent="0.3">
      <c r="A156402" s="2" t="s">
        <v>500893</v>
      </c>
      <c r="B156402" s="2" t="s">
        <v>500894</v>
      </c>
      <c r="C156402" s="2" t="s">
        <v>500119</v>
      </c>
      <c r="D156402" s="2" t="s">
        <v>500120</v>
      </c>
      <c r="E156402" s="2" t="s">
        <v>500895</v>
      </c>
    </row>
    <row r="156403" spans="1:5" x14ac:dyDescent="0.3">
      <c r="A156403" s="2" t="s">
        <v>504150</v>
      </c>
      <c r="B156403" s="2" t="s">
        <v>504151</v>
      </c>
      <c r="C156403" s="2" t="s">
        <v>504152</v>
      </c>
      <c r="D156403" s="2" t="s">
        <v>504153</v>
      </c>
      <c r="E156403" s="2" t="s">
        <v>504154</v>
      </c>
    </row>
    <row r="156404" spans="1:5" x14ac:dyDescent="0.3">
      <c r="A156404" s="2" t="s">
        <v>506866</v>
      </c>
      <c r="B156404" s="2" t="s">
        <v>506867</v>
      </c>
      <c r="C156404" s="2" t="s">
        <v>506868</v>
      </c>
      <c r="D156404" s="2" t="s">
        <v>506869</v>
      </c>
      <c r="E156404" s="2" t="s">
        <v>506870</v>
      </c>
    </row>
    <row r="156405" spans="1:5" x14ac:dyDescent="0.3">
      <c r="A156405" s="2" t="s">
        <v>501075</v>
      </c>
      <c r="B156405" s="2" t="s">
        <v>501076</v>
      </c>
      <c r="C156405" s="2" t="s">
        <v>501064</v>
      </c>
      <c r="D156405" s="2" t="s">
        <v>501065</v>
      </c>
      <c r="E156405" s="2" t="s">
        <v>501077</v>
      </c>
    </row>
    <row r="156406" spans="1:5" x14ac:dyDescent="0.3">
      <c r="A156406" s="2" t="s">
        <v>500591</v>
      </c>
      <c r="B156406" s="2" t="s">
        <v>500592</v>
      </c>
      <c r="C156406" s="2" t="s">
        <v>500593</v>
      </c>
      <c r="D156406" s="2" t="s">
        <v>500594</v>
      </c>
      <c r="E156406" s="2" t="s">
        <v>500595</v>
      </c>
    </row>
    <row r="156407" spans="1:5" x14ac:dyDescent="0.3">
      <c r="A156407" s="2" t="s">
        <v>506871</v>
      </c>
      <c r="B156407" s="2" t="s">
        <v>506872</v>
      </c>
      <c r="C156407" s="2" t="s">
        <v>506873</v>
      </c>
      <c r="D156407" s="2" t="s">
        <v>506874</v>
      </c>
      <c r="E156407" s="2" t="s">
        <v>506875</v>
      </c>
    </row>
    <row r="156408" spans="1:5" x14ac:dyDescent="0.3">
      <c r="A156408" s="2" t="s">
        <v>506876</v>
      </c>
      <c r="B156408" s="2" t="s">
        <v>506877</v>
      </c>
      <c r="C156408" s="2" t="s">
        <v>76038</v>
      </c>
      <c r="D156408" s="2" t="s">
        <v>76039</v>
      </c>
      <c r="E156408" s="2" t="s">
        <v>506878</v>
      </c>
    </row>
    <row r="156409" spans="1:5" x14ac:dyDescent="0.3">
      <c r="A156409" s="2" t="s">
        <v>500284</v>
      </c>
      <c r="B156409" s="2" t="s">
        <v>500285</v>
      </c>
      <c r="C156409" s="2" t="s">
        <v>500286</v>
      </c>
      <c r="D156409" s="2" t="s">
        <v>500287</v>
      </c>
      <c r="E156409" s="2" t="s">
        <v>500288</v>
      </c>
    </row>
    <row r="156410" spans="1:5" x14ac:dyDescent="0.3">
      <c r="A156410" s="2" t="s">
        <v>506879</v>
      </c>
      <c r="B156410" s="2" t="s">
        <v>506880</v>
      </c>
      <c r="C156410" s="2" t="s">
        <v>506881</v>
      </c>
      <c r="D156410" s="2" t="s">
        <v>506882</v>
      </c>
      <c r="E156410" s="2" t="s">
        <v>506883</v>
      </c>
    </row>
    <row r="156411" spans="1:5" x14ac:dyDescent="0.3">
      <c r="A156411" s="2" t="s">
        <v>506884</v>
      </c>
      <c r="B156411" s="2" t="s">
        <v>506885</v>
      </c>
      <c r="C156411" s="2" t="s">
        <v>506886</v>
      </c>
      <c r="D156411" s="2" t="s">
        <v>506887</v>
      </c>
      <c r="E156411" s="2" t="s">
        <v>506888</v>
      </c>
    </row>
    <row r="156412" spans="1:5" x14ac:dyDescent="0.3">
      <c r="A156412" s="2" t="s">
        <v>502196</v>
      </c>
      <c r="B156412" s="2" t="s">
        <v>502197</v>
      </c>
      <c r="C156412" s="2" t="s">
        <v>502198</v>
      </c>
      <c r="D156412" s="2" t="s">
        <v>502199</v>
      </c>
      <c r="E156412" s="2" t="s">
        <v>502200</v>
      </c>
    </row>
    <row r="156413" spans="1:5" x14ac:dyDescent="0.3">
      <c r="A156413" s="2" t="s">
        <v>506889</v>
      </c>
      <c r="B156413" s="2" t="s">
        <v>506890</v>
      </c>
      <c r="C156413" s="2" t="s">
        <v>9136</v>
      </c>
      <c r="D156413" s="2" t="s">
        <v>9137</v>
      </c>
      <c r="E156413" s="2" t="s">
        <v>506891</v>
      </c>
    </row>
    <row r="156414" spans="1:5" x14ac:dyDescent="0.3">
      <c r="A156414" s="2" t="s">
        <v>501211</v>
      </c>
      <c r="B156414" s="2" t="s">
        <v>501212</v>
      </c>
      <c r="C156414" s="2" t="s">
        <v>501213</v>
      </c>
      <c r="D156414" s="2" t="s">
        <v>501214</v>
      </c>
      <c r="E156414" s="2" t="s">
        <v>501215</v>
      </c>
    </row>
    <row r="156415" spans="1:5" x14ac:dyDescent="0.3">
      <c r="A156415" s="2" t="s">
        <v>504221</v>
      </c>
      <c r="B156415" s="2" t="s">
        <v>504222</v>
      </c>
      <c r="C156415" s="2" t="s">
        <v>500119</v>
      </c>
      <c r="D156415" s="2" t="s">
        <v>500120</v>
      </c>
      <c r="E156415" s="2" t="s">
        <v>504223</v>
      </c>
    </row>
    <row r="156416" spans="1:5" x14ac:dyDescent="0.3">
      <c r="A156416" s="2" t="s">
        <v>506892</v>
      </c>
      <c r="B156416" s="2" t="s">
        <v>506893</v>
      </c>
      <c r="C156416" s="2" t="s">
        <v>483572</v>
      </c>
      <c r="D156416" s="2" t="s">
        <v>483573</v>
      </c>
      <c r="E156416" s="2" t="s">
        <v>506894</v>
      </c>
    </row>
    <row r="156417" spans="1:5" x14ac:dyDescent="0.3">
      <c r="A156417" s="2" t="s">
        <v>506895</v>
      </c>
      <c r="B156417" s="2" t="s">
        <v>506896</v>
      </c>
      <c r="C156417" s="2" t="s">
        <v>502929</v>
      </c>
      <c r="D156417" s="2" t="s">
        <v>502930</v>
      </c>
      <c r="E156417" s="2" t="s">
        <v>506897</v>
      </c>
    </row>
    <row r="156418" spans="1:5" x14ac:dyDescent="0.3">
      <c r="A156418" s="2" t="s">
        <v>506898</v>
      </c>
      <c r="B156418" s="2" t="s">
        <v>506899</v>
      </c>
      <c r="C156418" s="2" t="s">
        <v>506900</v>
      </c>
      <c r="D156418" s="2" t="s">
        <v>506901</v>
      </c>
      <c r="E156418" s="2" t="s">
        <v>506902</v>
      </c>
    </row>
    <row r="156419" spans="1:5" x14ac:dyDescent="0.3">
      <c r="A156419" s="2" t="s">
        <v>505004</v>
      </c>
      <c r="B156419" s="2" t="s">
        <v>505005</v>
      </c>
      <c r="C156419" s="2" t="s">
        <v>494776</v>
      </c>
      <c r="D156419" s="2" t="s">
        <v>494777</v>
      </c>
      <c r="E156419" s="2" t="s">
        <v>505006</v>
      </c>
    </row>
    <row r="156420" spans="1:5" x14ac:dyDescent="0.3">
      <c r="A156420" s="2" t="s">
        <v>503696</v>
      </c>
      <c r="B156420" s="2" t="s">
        <v>503697</v>
      </c>
      <c r="C156420" s="2" t="s">
        <v>503693</v>
      </c>
      <c r="D156420" s="2" t="s">
        <v>503694</v>
      </c>
      <c r="E156420" s="2" t="s">
        <v>503698</v>
      </c>
    </row>
    <row r="156421" spans="1:5" x14ac:dyDescent="0.3">
      <c r="A156421" s="2" t="s">
        <v>506903</v>
      </c>
      <c r="B156421" s="2" t="s">
        <v>506904</v>
      </c>
      <c r="C156421" s="2" t="s">
        <v>506905</v>
      </c>
      <c r="D156421" s="2" t="s">
        <v>506906</v>
      </c>
      <c r="E156421" s="2" t="s">
        <v>506907</v>
      </c>
    </row>
    <row r="156422" spans="1:5" x14ac:dyDescent="0.3">
      <c r="A156422" s="2" t="s">
        <v>506908</v>
      </c>
      <c r="B156422" s="2" t="s">
        <v>506909</v>
      </c>
      <c r="C156422" s="2" t="s">
        <v>506900</v>
      </c>
      <c r="D156422" s="2" t="s">
        <v>506901</v>
      </c>
      <c r="E156422" s="2" t="s">
        <v>506910</v>
      </c>
    </row>
    <row r="156423" spans="1:5" x14ac:dyDescent="0.3">
      <c r="A156423" s="2" t="s">
        <v>506911</v>
      </c>
      <c r="B156423" s="2" t="s">
        <v>506912</v>
      </c>
      <c r="C156423" s="2" t="s">
        <v>33324</v>
      </c>
      <c r="D156423" s="2" t="s">
        <v>33325</v>
      </c>
      <c r="E156423" s="2" t="s">
        <v>506913</v>
      </c>
    </row>
    <row r="156424" spans="1:5" x14ac:dyDescent="0.3">
      <c r="A156424" s="2" t="s">
        <v>506914</v>
      </c>
      <c r="B156424" s="2" t="s">
        <v>506915</v>
      </c>
      <c r="C156424" s="2" t="s">
        <v>506916</v>
      </c>
      <c r="D156424" s="2" t="s">
        <v>506917</v>
      </c>
      <c r="E156424" s="2" t="s">
        <v>506918</v>
      </c>
    </row>
    <row r="156425" spans="1:5" x14ac:dyDescent="0.3">
      <c r="A156425" s="2" t="s">
        <v>506919</v>
      </c>
      <c r="B156425" s="2" t="s">
        <v>506920</v>
      </c>
      <c r="C156425" s="2" t="s">
        <v>506921</v>
      </c>
      <c r="D156425" s="2" t="s">
        <v>506922</v>
      </c>
      <c r="E156425" s="2" t="s">
        <v>506923</v>
      </c>
    </row>
    <row r="156426" spans="1:5" x14ac:dyDescent="0.3">
      <c r="A156426" s="2" t="s">
        <v>506924</v>
      </c>
      <c r="B156426" s="2" t="s">
        <v>506925</v>
      </c>
      <c r="C156426" s="2" t="s">
        <v>501027</v>
      </c>
      <c r="D156426" s="2" t="s">
        <v>501028</v>
      </c>
      <c r="E156426" s="2" t="s">
        <v>506926</v>
      </c>
    </row>
    <row r="156427" spans="1:5" x14ac:dyDescent="0.3">
      <c r="A156427" s="2" t="s">
        <v>506927</v>
      </c>
      <c r="B156427" s="2" t="s">
        <v>506928</v>
      </c>
      <c r="C156427" s="2" t="s">
        <v>506929</v>
      </c>
      <c r="D156427" s="2" t="s">
        <v>506930</v>
      </c>
      <c r="E156427" s="2" t="s">
        <v>506931</v>
      </c>
    </row>
    <row r="156428" spans="1:5" x14ac:dyDescent="0.3">
      <c r="A156428" s="2" t="s">
        <v>506932</v>
      </c>
      <c r="B156428" s="2" t="s">
        <v>506933</v>
      </c>
      <c r="C156428" s="2" t="s">
        <v>506934</v>
      </c>
      <c r="D156428" s="2" t="s">
        <v>506935</v>
      </c>
      <c r="E156428" s="2" t="s">
        <v>506936</v>
      </c>
    </row>
    <row r="156429" spans="1:5" x14ac:dyDescent="0.3">
      <c r="A156429" s="2" t="s">
        <v>506937</v>
      </c>
      <c r="B156429" s="2" t="s">
        <v>506938</v>
      </c>
      <c r="C156429" s="2" t="s">
        <v>481067</v>
      </c>
      <c r="D156429" s="2" t="s">
        <v>481068</v>
      </c>
      <c r="E156429" s="2" t="s">
        <v>506939</v>
      </c>
    </row>
    <row r="156430" spans="1:5" x14ac:dyDescent="0.3">
      <c r="A156430" s="2" t="s">
        <v>506940</v>
      </c>
      <c r="B156430" s="2" t="s">
        <v>506941</v>
      </c>
      <c r="C156430" s="2" t="s">
        <v>503028</v>
      </c>
      <c r="D156430" s="2" t="s">
        <v>503029</v>
      </c>
      <c r="E156430" s="2" t="s">
        <v>506942</v>
      </c>
    </row>
    <row r="156431" spans="1:5" x14ac:dyDescent="0.3">
      <c r="A156431" s="2" t="s">
        <v>506943</v>
      </c>
      <c r="B156431" s="2" t="s">
        <v>506944</v>
      </c>
      <c r="C156431" s="2" t="s">
        <v>506945</v>
      </c>
      <c r="D156431" s="2" t="s">
        <v>506946</v>
      </c>
      <c r="E156431" s="2" t="s">
        <v>506947</v>
      </c>
    </row>
    <row r="156432" spans="1:5" x14ac:dyDescent="0.3">
      <c r="A156432" s="2" t="s">
        <v>501171</v>
      </c>
      <c r="B156432" s="2" t="s">
        <v>501172</v>
      </c>
      <c r="C156432" s="2" t="s">
        <v>3026</v>
      </c>
      <c r="D156432" s="2" t="s">
        <v>3027</v>
      </c>
      <c r="E156432" s="2" t="s">
        <v>501173</v>
      </c>
    </row>
    <row r="156433" spans="1:5" x14ac:dyDescent="0.3">
      <c r="A156433" s="2" t="s">
        <v>506948</v>
      </c>
      <c r="B156433" s="2" t="s">
        <v>506949</v>
      </c>
      <c r="C156433" s="2" t="s">
        <v>66948</v>
      </c>
      <c r="D156433" s="2" t="s">
        <v>66949</v>
      </c>
      <c r="E156433" s="2" t="s">
        <v>506950</v>
      </c>
    </row>
    <row r="156434" spans="1:5" x14ac:dyDescent="0.3">
      <c r="A156434" s="2" t="s">
        <v>501334</v>
      </c>
      <c r="B156434" s="2" t="s">
        <v>501335</v>
      </c>
      <c r="C156434" s="2" t="s">
        <v>501027</v>
      </c>
      <c r="D156434" s="2" t="s">
        <v>501028</v>
      </c>
      <c r="E156434" s="2" t="s">
        <v>501336</v>
      </c>
    </row>
    <row r="156435" spans="1:5" x14ac:dyDescent="0.3">
      <c r="A156435" s="2" t="s">
        <v>506951</v>
      </c>
      <c r="B156435" s="2" t="s">
        <v>506952</v>
      </c>
      <c r="C156435" s="2" t="s">
        <v>506953</v>
      </c>
      <c r="D156435" s="2" t="s">
        <v>506954</v>
      </c>
      <c r="E156435" s="2" t="s">
        <v>506955</v>
      </c>
    </row>
    <row r="156436" spans="1:5" x14ac:dyDescent="0.3">
      <c r="A156436" s="2" t="s">
        <v>506956</v>
      </c>
      <c r="B156436" s="2" t="s">
        <v>506957</v>
      </c>
      <c r="C156436" s="2" t="s">
        <v>506648</v>
      </c>
      <c r="D156436" s="2" t="s">
        <v>506649</v>
      </c>
      <c r="E156436" s="2" t="s">
        <v>506958</v>
      </c>
    </row>
    <row r="156437" spans="1:5" x14ac:dyDescent="0.3">
      <c r="A156437" s="2" t="s">
        <v>506959</v>
      </c>
      <c r="B156437" s="2" t="s">
        <v>506960</v>
      </c>
      <c r="C156437" s="2" t="s">
        <v>506648</v>
      </c>
      <c r="D156437" s="2" t="s">
        <v>506649</v>
      </c>
      <c r="E156437" s="2" t="s">
        <v>506961</v>
      </c>
    </row>
    <row r="156438" spans="1:5" x14ac:dyDescent="0.3">
      <c r="A156438" s="2" t="s">
        <v>503026</v>
      </c>
      <c r="B156438" s="2" t="s">
        <v>503027</v>
      </c>
      <c r="C156438" s="2" t="s">
        <v>503028</v>
      </c>
      <c r="D156438" s="2" t="s">
        <v>503029</v>
      </c>
      <c r="E156438" s="2" t="s">
        <v>503030</v>
      </c>
    </row>
    <row r="156439" spans="1:5" x14ac:dyDescent="0.3">
      <c r="A156439" s="2" t="s">
        <v>506962</v>
      </c>
      <c r="B156439" s="2" t="s">
        <v>506963</v>
      </c>
      <c r="C156439" s="2" t="s">
        <v>484897</v>
      </c>
      <c r="D156439" s="2" t="s">
        <v>484898</v>
      </c>
      <c r="E156439" s="2" t="s">
        <v>506964</v>
      </c>
    </row>
    <row r="156440" spans="1:5" x14ac:dyDescent="0.3">
      <c r="A156440" s="2" t="s">
        <v>506965</v>
      </c>
      <c r="B156440" s="2" t="s">
        <v>506966</v>
      </c>
      <c r="C156440" s="2" t="s">
        <v>506967</v>
      </c>
      <c r="D156440" s="2" t="s">
        <v>506968</v>
      </c>
      <c r="E156440" s="2" t="s">
        <v>506969</v>
      </c>
    </row>
    <row r="156441" spans="1:5" x14ac:dyDescent="0.3">
      <c r="A156441" s="2" t="s">
        <v>504489</v>
      </c>
      <c r="B156441" s="2" t="s">
        <v>504490</v>
      </c>
      <c r="C156441" s="2" t="s">
        <v>2231</v>
      </c>
      <c r="D156441" s="2" t="s">
        <v>2232</v>
      </c>
      <c r="E156441" s="2" t="s">
        <v>504491</v>
      </c>
    </row>
    <row r="156442" spans="1:5" x14ac:dyDescent="0.3">
      <c r="A156442" s="2" t="s">
        <v>506970</v>
      </c>
      <c r="B156442" s="2" t="s">
        <v>506971</v>
      </c>
      <c r="C156442" s="2" t="s">
        <v>506972</v>
      </c>
      <c r="D156442" s="2" t="s">
        <v>506973</v>
      </c>
      <c r="E156442" s="2" t="s">
        <v>506974</v>
      </c>
    </row>
    <row r="156443" spans="1:5" x14ac:dyDescent="0.3">
      <c r="A156443" s="2" t="s">
        <v>500163</v>
      </c>
      <c r="B156443" s="2" t="s">
        <v>500164</v>
      </c>
      <c r="C156443" s="2" t="s">
        <v>500095</v>
      </c>
      <c r="D156443" s="2" t="s">
        <v>500096</v>
      </c>
      <c r="E156443" s="2" t="s">
        <v>500165</v>
      </c>
    </row>
    <row r="156444" spans="1:5" x14ac:dyDescent="0.3">
      <c r="A156444" s="2" t="s">
        <v>502462</v>
      </c>
      <c r="B156444" s="2" t="s">
        <v>502463</v>
      </c>
      <c r="C156444" s="2" t="s">
        <v>500686</v>
      </c>
      <c r="D156444" s="2" t="s">
        <v>500687</v>
      </c>
      <c r="E156444" s="2" t="s">
        <v>502464</v>
      </c>
    </row>
    <row r="156445" spans="1:5" x14ac:dyDescent="0.3">
      <c r="A156445" s="2" t="s">
        <v>506975</v>
      </c>
      <c r="B156445" s="2" t="s">
        <v>506976</v>
      </c>
      <c r="C156445" s="2" t="s">
        <v>454131</v>
      </c>
      <c r="D156445" s="2" t="s">
        <v>454132</v>
      </c>
      <c r="E156445" s="2" t="s">
        <v>506977</v>
      </c>
    </row>
    <row r="156446" spans="1:5" x14ac:dyDescent="0.3">
      <c r="A156446" s="2" t="s">
        <v>506978</v>
      </c>
      <c r="B156446" s="2" t="s">
        <v>506979</v>
      </c>
      <c r="C156446" s="2" t="s">
        <v>506980</v>
      </c>
      <c r="D156446" s="2" t="s">
        <v>506981</v>
      </c>
      <c r="E156446" s="2" t="s">
        <v>506982</v>
      </c>
    </row>
    <row r="156447" spans="1:5" x14ac:dyDescent="0.3">
      <c r="A156447" s="2" t="s">
        <v>506983</v>
      </c>
      <c r="B156447" s="2" t="s">
        <v>506984</v>
      </c>
      <c r="C156447" s="2" t="s">
        <v>506985</v>
      </c>
      <c r="D156447" s="2" t="s">
        <v>506986</v>
      </c>
      <c r="E156447" s="2" t="s">
        <v>506987</v>
      </c>
    </row>
    <row r="156448" spans="1:5" x14ac:dyDescent="0.3">
      <c r="A156448" s="2" t="s">
        <v>506988</v>
      </c>
      <c r="B156448" s="2" t="s">
        <v>506989</v>
      </c>
      <c r="C156448" s="2" t="s">
        <v>506990</v>
      </c>
      <c r="D156448" s="2" t="s">
        <v>506991</v>
      </c>
      <c r="E156448" s="2" t="s">
        <v>506992</v>
      </c>
    </row>
    <row r="156449" spans="1:5" x14ac:dyDescent="0.3">
      <c r="A156449" s="2" t="s">
        <v>500109</v>
      </c>
      <c r="B156449" s="2" t="s">
        <v>500110</v>
      </c>
      <c r="C156449" s="2" t="s">
        <v>500111</v>
      </c>
      <c r="D156449" s="2" t="s">
        <v>500112</v>
      </c>
      <c r="E156449" s="2" t="s">
        <v>500113</v>
      </c>
    </row>
    <row r="156450" spans="1:5" x14ac:dyDescent="0.3">
      <c r="A156450" s="2" t="s">
        <v>506993</v>
      </c>
      <c r="B156450" s="2" t="s">
        <v>506994</v>
      </c>
      <c r="C156450" s="2" t="s">
        <v>506995</v>
      </c>
      <c r="D156450" s="2" t="s">
        <v>506996</v>
      </c>
      <c r="E156450" s="2" t="s">
        <v>506997</v>
      </c>
    </row>
    <row r="156451" spans="1:5" x14ac:dyDescent="0.3">
      <c r="A156451" s="2" t="s">
        <v>506998</v>
      </c>
      <c r="B156451" s="2" t="s">
        <v>506999</v>
      </c>
      <c r="C156451" s="2" t="s">
        <v>507000</v>
      </c>
      <c r="D156451" s="2" t="s">
        <v>507001</v>
      </c>
      <c r="E156451" s="2" t="s">
        <v>507002</v>
      </c>
    </row>
    <row r="156452" spans="1:5" x14ac:dyDescent="0.3">
      <c r="A156452" s="2" t="s">
        <v>500758</v>
      </c>
      <c r="B156452" s="2" t="s">
        <v>500759</v>
      </c>
      <c r="C156452" s="2" t="s">
        <v>500760</v>
      </c>
      <c r="D156452" s="2" t="s">
        <v>500761</v>
      </c>
      <c r="E156452" s="2" t="s">
        <v>500762</v>
      </c>
    </row>
    <row r="156453" spans="1:5" x14ac:dyDescent="0.3">
      <c r="A156453" s="2" t="s">
        <v>501257</v>
      </c>
      <c r="B156453" s="2" t="s">
        <v>501258</v>
      </c>
      <c r="C156453" s="2" t="s">
        <v>20286</v>
      </c>
      <c r="D156453" s="2" t="s">
        <v>20287</v>
      </c>
      <c r="E156453" s="2" t="s">
        <v>501259</v>
      </c>
    </row>
    <row r="156454" spans="1:5" x14ac:dyDescent="0.3">
      <c r="A156454" s="2" t="s">
        <v>507003</v>
      </c>
      <c r="B156454" s="2" t="s">
        <v>507004</v>
      </c>
      <c r="C156454" s="2" t="s">
        <v>20049</v>
      </c>
      <c r="D156454" s="2" t="s">
        <v>20050</v>
      </c>
      <c r="E156454" s="2" t="s">
        <v>507005</v>
      </c>
    </row>
    <row r="156455" spans="1:5" x14ac:dyDescent="0.3">
      <c r="A156455" s="2" t="s">
        <v>507006</v>
      </c>
      <c r="B156455" s="2" t="s">
        <v>507007</v>
      </c>
      <c r="C156455" s="2" t="s">
        <v>507008</v>
      </c>
      <c r="D156455" s="2" t="s">
        <v>507009</v>
      </c>
      <c r="E156455" s="2" t="s">
        <v>507010</v>
      </c>
    </row>
    <row r="156456" spans="1:5" x14ac:dyDescent="0.3">
      <c r="A156456" s="2" t="s">
        <v>501716</v>
      </c>
      <c r="B156456" s="2" t="s">
        <v>501717</v>
      </c>
      <c r="C156456" s="2" t="s">
        <v>176937</v>
      </c>
      <c r="D156456" s="2" t="s">
        <v>176938</v>
      </c>
      <c r="E156456" s="2" t="s">
        <v>501718</v>
      </c>
    </row>
    <row r="156457" spans="1:5" x14ac:dyDescent="0.3">
      <c r="A156457" s="2" t="s">
        <v>503312</v>
      </c>
      <c r="B156457" s="2" t="s">
        <v>503313</v>
      </c>
      <c r="C156457" s="2" t="s">
        <v>503314</v>
      </c>
      <c r="D156457" s="2" t="s">
        <v>503315</v>
      </c>
      <c r="E156457" s="2" t="s">
        <v>503316</v>
      </c>
    </row>
    <row r="156458" spans="1:5" x14ac:dyDescent="0.3">
      <c r="A156458" s="2" t="s">
        <v>507011</v>
      </c>
      <c r="B156458" s="2" t="s">
        <v>507012</v>
      </c>
      <c r="C156458" s="2" t="s">
        <v>507013</v>
      </c>
      <c r="D156458" s="2" t="s">
        <v>507014</v>
      </c>
      <c r="E156458" s="2" t="s">
        <v>507015</v>
      </c>
    </row>
    <row r="156459" spans="1:5" x14ac:dyDescent="0.3">
      <c r="A156459" s="2" t="s">
        <v>507016</v>
      </c>
      <c r="B156459" s="2" t="s">
        <v>507017</v>
      </c>
      <c r="C156459" s="2" t="s">
        <v>507018</v>
      </c>
      <c r="D156459" s="2" t="s">
        <v>507019</v>
      </c>
      <c r="E156459" s="2" t="s">
        <v>507020</v>
      </c>
    </row>
    <row r="156460" spans="1:5" x14ac:dyDescent="0.3">
      <c r="A156460" s="2" t="s">
        <v>501536</v>
      </c>
      <c r="B156460" s="2" t="s">
        <v>501537</v>
      </c>
      <c r="C156460" s="2" t="s">
        <v>501538</v>
      </c>
      <c r="D156460" s="2" t="s">
        <v>501539</v>
      </c>
      <c r="E156460" s="2" t="s">
        <v>501540</v>
      </c>
    </row>
    <row r="156461" spans="1:5" x14ac:dyDescent="0.3">
      <c r="A156461" s="2" t="s">
        <v>507021</v>
      </c>
      <c r="B156461" s="2" t="s">
        <v>507022</v>
      </c>
      <c r="C156461" s="2" t="s">
        <v>507023</v>
      </c>
      <c r="D156461" s="2" t="s">
        <v>507024</v>
      </c>
      <c r="E156461" s="2" t="s">
        <v>507025</v>
      </c>
    </row>
    <row r="156462" spans="1:5" x14ac:dyDescent="0.3">
      <c r="A156462" s="2" t="s">
        <v>499999</v>
      </c>
      <c r="B156462" s="2" t="s">
        <v>500000</v>
      </c>
      <c r="C156462" s="2" t="s">
        <v>7558</v>
      </c>
      <c r="D156462" s="2" t="s">
        <v>7559</v>
      </c>
      <c r="E156462" s="2" t="s">
        <v>500001</v>
      </c>
    </row>
    <row r="156463" spans="1:5" x14ac:dyDescent="0.3">
      <c r="A156463" s="2" t="s">
        <v>507026</v>
      </c>
      <c r="B156463" s="2" t="s">
        <v>507027</v>
      </c>
      <c r="C156463" s="2" t="s">
        <v>483777</v>
      </c>
      <c r="D156463" s="2" t="s">
        <v>483778</v>
      </c>
      <c r="E156463" s="2" t="s">
        <v>507028</v>
      </c>
    </row>
    <row r="156464" spans="1:5" x14ac:dyDescent="0.3">
      <c r="A156464" s="2" t="s">
        <v>507029</v>
      </c>
      <c r="B156464" s="2" t="s">
        <v>507030</v>
      </c>
      <c r="C156464" s="2" t="s">
        <v>507031</v>
      </c>
      <c r="D156464" s="2" t="s">
        <v>507032</v>
      </c>
      <c r="E156464" s="2" t="s">
        <v>507033</v>
      </c>
    </row>
    <row r="156465" spans="1:5" x14ac:dyDescent="0.3">
      <c r="A156465" s="2" t="s">
        <v>507034</v>
      </c>
      <c r="B156465" s="2" t="s">
        <v>507035</v>
      </c>
      <c r="C156465" s="2" t="s">
        <v>442142</v>
      </c>
      <c r="D156465" s="2" t="s">
        <v>442143</v>
      </c>
      <c r="E156465" s="2" t="s">
        <v>507036</v>
      </c>
    </row>
    <row r="156466" spans="1:5" x14ac:dyDescent="0.3">
      <c r="A156466" s="2" t="s">
        <v>507037</v>
      </c>
      <c r="B156466" s="2" t="s">
        <v>507038</v>
      </c>
      <c r="C156466" s="2" t="s">
        <v>1501</v>
      </c>
      <c r="D156466" s="2" t="s">
        <v>1502</v>
      </c>
      <c r="E156466" s="2" t="s">
        <v>507039</v>
      </c>
    </row>
    <row r="156467" spans="1:5" x14ac:dyDescent="0.3">
      <c r="A156467" s="2" t="s">
        <v>503743</v>
      </c>
      <c r="B156467" s="2" t="s">
        <v>503744</v>
      </c>
      <c r="C156467" s="2" t="s">
        <v>501527</v>
      </c>
      <c r="D156467" s="2" t="s">
        <v>501528</v>
      </c>
      <c r="E156467" s="2" t="s">
        <v>503745</v>
      </c>
    </row>
    <row r="156468" spans="1:5" x14ac:dyDescent="0.3">
      <c r="A156468" s="2" t="s">
        <v>500103</v>
      </c>
      <c r="B156468" s="2" t="s">
        <v>500104</v>
      </c>
      <c r="C156468" s="2" t="s">
        <v>30160</v>
      </c>
      <c r="D156468" s="2" t="s">
        <v>30161</v>
      </c>
      <c r="E156468" s="2" t="s">
        <v>500105</v>
      </c>
    </row>
    <row r="156469" spans="1:5" x14ac:dyDescent="0.3">
      <c r="A156469" s="2" t="s">
        <v>507040</v>
      </c>
      <c r="B156469" s="2" t="s">
        <v>507041</v>
      </c>
      <c r="C156469" s="2" t="s">
        <v>500119</v>
      </c>
      <c r="D156469" s="2" t="s">
        <v>500120</v>
      </c>
      <c r="E156469" s="2" t="s">
        <v>507042</v>
      </c>
    </row>
    <row r="156470" spans="1:5" x14ac:dyDescent="0.3">
      <c r="A156470" s="2" t="s">
        <v>507043</v>
      </c>
      <c r="B156470" s="2" t="s">
        <v>507044</v>
      </c>
      <c r="C156470" s="2" t="s">
        <v>507045</v>
      </c>
      <c r="D156470" s="2" t="s">
        <v>507046</v>
      </c>
      <c r="E156470" s="2" t="s">
        <v>507047</v>
      </c>
    </row>
    <row r="156471" spans="1:5" x14ac:dyDescent="0.3">
      <c r="A156471" s="2" t="s">
        <v>507048</v>
      </c>
      <c r="B156471" s="2" t="s">
        <v>507049</v>
      </c>
      <c r="C156471" s="2" t="s">
        <v>493539</v>
      </c>
      <c r="D156471" s="2" t="s">
        <v>493540</v>
      </c>
      <c r="E156471" s="2" t="s">
        <v>507050</v>
      </c>
    </row>
    <row r="156472" spans="1:5" x14ac:dyDescent="0.3">
      <c r="A156472" s="2" t="s">
        <v>507051</v>
      </c>
      <c r="B156472" s="2" t="s">
        <v>507052</v>
      </c>
      <c r="C156472" s="2" t="s">
        <v>507053</v>
      </c>
      <c r="D156472" s="2" t="s">
        <v>507054</v>
      </c>
      <c r="E156472" s="2" t="s">
        <v>507055</v>
      </c>
    </row>
    <row r="156473" spans="1:5" x14ac:dyDescent="0.3">
      <c r="A156473" s="2" t="s">
        <v>505013</v>
      </c>
      <c r="B156473" s="2" t="s">
        <v>505014</v>
      </c>
      <c r="C156473" s="2" t="s">
        <v>494776</v>
      </c>
      <c r="D156473" s="2" t="s">
        <v>494777</v>
      </c>
      <c r="E156473" s="2" t="s">
        <v>505015</v>
      </c>
    </row>
    <row r="156474" spans="1:5" x14ac:dyDescent="0.3">
      <c r="A156474" s="2" t="s">
        <v>507056</v>
      </c>
      <c r="B156474" s="2" t="s">
        <v>507057</v>
      </c>
      <c r="C156474" s="2" t="s">
        <v>6544</v>
      </c>
      <c r="D156474" s="2" t="s">
        <v>6545</v>
      </c>
      <c r="E156474" s="2" t="s">
        <v>507058</v>
      </c>
    </row>
    <row r="156475" spans="1:5" x14ac:dyDescent="0.3">
      <c r="A156475" s="2" t="s">
        <v>507059</v>
      </c>
      <c r="B156475" s="2" t="s">
        <v>507060</v>
      </c>
      <c r="C156475" s="2" t="s">
        <v>507061</v>
      </c>
      <c r="D156475" s="2" t="s">
        <v>507062</v>
      </c>
      <c r="E156475" s="2" t="s">
        <v>507063</v>
      </c>
    </row>
    <row r="156476" spans="1:5" x14ac:dyDescent="0.3">
      <c r="A156476" s="2" t="s">
        <v>507064</v>
      </c>
      <c r="B156476" s="2" t="s">
        <v>507065</v>
      </c>
      <c r="C156476" s="2" t="s">
        <v>2575</v>
      </c>
      <c r="D156476" s="2" t="s">
        <v>2576</v>
      </c>
      <c r="E156476" s="2" t="s">
        <v>507066</v>
      </c>
    </row>
    <row r="156477" spans="1:5" x14ac:dyDescent="0.3">
      <c r="A156477" s="2" t="s">
        <v>502366</v>
      </c>
      <c r="B156477" s="2" t="s">
        <v>502367</v>
      </c>
      <c r="C156477" s="2" t="s">
        <v>502368</v>
      </c>
      <c r="D156477" s="2" t="s">
        <v>502369</v>
      </c>
      <c r="E156477" s="2" t="s">
        <v>502370</v>
      </c>
    </row>
    <row r="156478" spans="1:5" x14ac:dyDescent="0.3">
      <c r="A156478" s="2" t="s">
        <v>507067</v>
      </c>
      <c r="B156478" s="2" t="s">
        <v>507068</v>
      </c>
      <c r="C156478" s="2" t="s">
        <v>247460</v>
      </c>
      <c r="D156478" s="2" t="s">
        <v>247461</v>
      </c>
      <c r="E156478" s="2" t="s">
        <v>507069</v>
      </c>
    </row>
    <row r="156479" spans="1:5" x14ac:dyDescent="0.3">
      <c r="A156479" s="2" t="s">
        <v>501337</v>
      </c>
      <c r="B156479" s="2" t="s">
        <v>501338</v>
      </c>
      <c r="C156479" s="2" t="s">
        <v>501339</v>
      </c>
      <c r="D156479" s="2" t="s">
        <v>501340</v>
      </c>
      <c r="E156479" s="2" t="s">
        <v>501341</v>
      </c>
    </row>
    <row r="156480" spans="1:5" x14ac:dyDescent="0.3">
      <c r="A156480" s="2" t="s">
        <v>507070</v>
      </c>
      <c r="B156480" s="2" t="s">
        <v>507071</v>
      </c>
      <c r="C156480" s="2" t="s">
        <v>507072</v>
      </c>
      <c r="D156480" s="2" t="s">
        <v>507073</v>
      </c>
      <c r="E156480" s="2" t="s">
        <v>507074</v>
      </c>
    </row>
    <row r="156481" spans="1:5" x14ac:dyDescent="0.3">
      <c r="A156481" s="2" t="s">
        <v>507075</v>
      </c>
      <c r="B156481" s="2" t="s">
        <v>507076</v>
      </c>
      <c r="C156481" s="2" t="s">
        <v>74568</v>
      </c>
      <c r="D156481" s="2" t="s">
        <v>74569</v>
      </c>
      <c r="E156481" s="2" t="s">
        <v>507077</v>
      </c>
    </row>
    <row r="156482" spans="1:5" x14ac:dyDescent="0.3">
      <c r="A156482" s="2" t="s">
        <v>500438</v>
      </c>
      <c r="B156482" s="2" t="s">
        <v>500439</v>
      </c>
      <c r="C156482" s="2" t="s">
        <v>245261</v>
      </c>
      <c r="D156482" s="2" t="s">
        <v>245262</v>
      </c>
      <c r="E156482" s="2" t="s">
        <v>500440</v>
      </c>
    </row>
    <row r="156483" spans="1:5" x14ac:dyDescent="0.3">
      <c r="A156483" s="2" t="s">
        <v>501408</v>
      </c>
      <c r="B156483" s="2" t="s">
        <v>501409</v>
      </c>
      <c r="C156483" s="2" t="s">
        <v>501410</v>
      </c>
      <c r="D156483" s="2" t="s">
        <v>501411</v>
      </c>
      <c r="E156483" s="2" t="s">
        <v>501412</v>
      </c>
    </row>
    <row r="156484" spans="1:5" x14ac:dyDescent="0.3">
      <c r="A156484" s="2" t="s">
        <v>507078</v>
      </c>
      <c r="B156484" s="2" t="s">
        <v>507079</v>
      </c>
      <c r="C156484" s="2" t="s">
        <v>442939</v>
      </c>
      <c r="D156484" s="2" t="s">
        <v>442940</v>
      </c>
      <c r="E156484" s="2" t="s">
        <v>507080</v>
      </c>
    </row>
    <row r="156485" spans="1:5" x14ac:dyDescent="0.3">
      <c r="A156485" s="2" t="s">
        <v>507081</v>
      </c>
      <c r="B156485" s="2" t="s">
        <v>507082</v>
      </c>
      <c r="C156485" s="2" t="s">
        <v>507083</v>
      </c>
      <c r="D156485" s="2" t="s">
        <v>507084</v>
      </c>
      <c r="E156485" s="2" t="s">
        <v>507085</v>
      </c>
    </row>
    <row r="156486" spans="1:5" x14ac:dyDescent="0.3">
      <c r="A156486" s="2" t="s">
        <v>507086</v>
      </c>
      <c r="B156486" s="2" t="s">
        <v>507087</v>
      </c>
      <c r="C156486" s="2" t="s">
        <v>244626</v>
      </c>
      <c r="D156486" s="2" t="s">
        <v>244627</v>
      </c>
      <c r="E156486" s="2" t="s">
        <v>507088</v>
      </c>
    </row>
    <row r="156487" spans="1:5" x14ac:dyDescent="0.3">
      <c r="A156487" s="2" t="s">
        <v>507089</v>
      </c>
      <c r="B156487" s="2" t="s">
        <v>507090</v>
      </c>
      <c r="C156487" s="2" t="s">
        <v>19255</v>
      </c>
      <c r="D156487" s="2" t="s">
        <v>19256</v>
      </c>
      <c r="E156487" s="2" t="s">
        <v>507091</v>
      </c>
    </row>
    <row r="156488" spans="1:5" x14ac:dyDescent="0.3">
      <c r="A156488" s="2" t="s">
        <v>500496</v>
      </c>
      <c r="B156488" s="2" t="s">
        <v>500497</v>
      </c>
      <c r="C156488" s="2" t="s">
        <v>1435</v>
      </c>
      <c r="D156488" s="2" t="s">
        <v>1436</v>
      </c>
      <c r="E156488" s="2" t="s">
        <v>500498</v>
      </c>
    </row>
    <row r="156489" spans="1:5" x14ac:dyDescent="0.3">
      <c r="A156489" s="2" t="s">
        <v>500515</v>
      </c>
      <c r="B156489" s="2" t="s">
        <v>500516</v>
      </c>
      <c r="C156489" s="2" t="s">
        <v>937</v>
      </c>
      <c r="D156489" s="2" t="s">
        <v>938</v>
      </c>
      <c r="E156489" s="2" t="s">
        <v>500517</v>
      </c>
    </row>
    <row r="156490" spans="1:5" x14ac:dyDescent="0.3">
      <c r="A156490" s="2" t="s">
        <v>507092</v>
      </c>
      <c r="B156490" s="2" t="s">
        <v>507093</v>
      </c>
      <c r="C156490" s="2" t="s">
        <v>246947</v>
      </c>
      <c r="D156490" s="2" t="s">
        <v>246948</v>
      </c>
      <c r="E156490" s="2" t="s">
        <v>507094</v>
      </c>
    </row>
    <row r="156491" spans="1:5" x14ac:dyDescent="0.3">
      <c r="A156491" s="2" t="s">
        <v>504924</v>
      </c>
      <c r="B156491" s="2" t="s">
        <v>504925</v>
      </c>
      <c r="C156491" s="2" t="s">
        <v>483681</v>
      </c>
      <c r="D156491" s="2" t="s">
        <v>483682</v>
      </c>
      <c r="E156491" s="2" t="s">
        <v>504926</v>
      </c>
    </row>
    <row r="156492" spans="1:5" x14ac:dyDescent="0.3">
      <c r="A156492" s="2" t="s">
        <v>507095</v>
      </c>
      <c r="B156492" s="2" t="s">
        <v>507096</v>
      </c>
      <c r="C156492" s="2" t="s">
        <v>5662</v>
      </c>
      <c r="D156492" s="2" t="s">
        <v>5663</v>
      </c>
      <c r="E156492" s="2" t="s">
        <v>507097</v>
      </c>
    </row>
    <row r="156493" spans="1:5" x14ac:dyDescent="0.3">
      <c r="A156493" s="2" t="s">
        <v>507098</v>
      </c>
      <c r="B156493" s="2" t="s">
        <v>507099</v>
      </c>
      <c r="C156493" s="2" t="s">
        <v>504002</v>
      </c>
      <c r="D156493" s="2" t="s">
        <v>504003</v>
      </c>
      <c r="E156493" s="2" t="s">
        <v>507100</v>
      </c>
    </row>
    <row r="156494" spans="1:5" x14ac:dyDescent="0.3">
      <c r="A156494" s="2" t="s">
        <v>32820</v>
      </c>
      <c r="B156494" s="2" t="s">
        <v>32821</v>
      </c>
      <c r="C156494" s="2" t="s">
        <v>15710</v>
      </c>
      <c r="D156494" s="2" t="s">
        <v>15711</v>
      </c>
      <c r="E156494" s="2" t="s">
        <v>32822</v>
      </c>
    </row>
    <row r="156495" spans="1:5" x14ac:dyDescent="0.3">
      <c r="A156495" s="2" t="s">
        <v>501225</v>
      </c>
      <c r="B156495" s="2" t="s">
        <v>501226</v>
      </c>
      <c r="C156495" s="2" t="s">
        <v>501227</v>
      </c>
      <c r="D156495" s="2" t="s">
        <v>501228</v>
      </c>
      <c r="E156495" s="2" t="s">
        <v>501229</v>
      </c>
    </row>
    <row r="156496" spans="1:5" x14ac:dyDescent="0.3">
      <c r="A156496" s="2" t="s">
        <v>507101</v>
      </c>
      <c r="B156496" s="2" t="s">
        <v>507102</v>
      </c>
      <c r="C156496" s="2" t="s">
        <v>490777</v>
      </c>
      <c r="D156496" s="2" t="s">
        <v>490778</v>
      </c>
      <c r="E156496" s="2" t="s">
        <v>507103</v>
      </c>
    </row>
    <row r="156497" spans="1:5" x14ac:dyDescent="0.3">
      <c r="A156497" s="2" t="s">
        <v>507104</v>
      </c>
      <c r="B156497" s="2" t="s">
        <v>507105</v>
      </c>
      <c r="C156497" s="2" t="s">
        <v>8819</v>
      </c>
      <c r="D156497" s="2" t="s">
        <v>8820</v>
      </c>
      <c r="E156497" s="2" t="s">
        <v>507106</v>
      </c>
    </row>
    <row r="156498" spans="1:5" x14ac:dyDescent="0.3">
      <c r="A156498" s="2" t="s">
        <v>499896</v>
      </c>
      <c r="B156498" s="2" t="s">
        <v>499897</v>
      </c>
      <c r="C156498" s="2" t="s">
        <v>19882</v>
      </c>
      <c r="D156498" s="2" t="s">
        <v>19883</v>
      </c>
      <c r="E156498" s="2" t="s">
        <v>499898</v>
      </c>
    </row>
    <row r="156499" spans="1:5" x14ac:dyDescent="0.3">
      <c r="A156499" s="2" t="s">
        <v>507107</v>
      </c>
      <c r="B156499" s="2" t="s">
        <v>507108</v>
      </c>
      <c r="C156499" s="2" t="s">
        <v>506648</v>
      </c>
      <c r="D156499" s="2" t="s">
        <v>506649</v>
      </c>
      <c r="E156499" s="2" t="s">
        <v>507109</v>
      </c>
    </row>
    <row r="156500" spans="1:5" x14ac:dyDescent="0.3">
      <c r="A156500" s="2" t="s">
        <v>507110</v>
      </c>
      <c r="B156500" s="2" t="s">
        <v>507111</v>
      </c>
      <c r="C156500" s="2" t="s">
        <v>507112</v>
      </c>
      <c r="D156500" s="2" t="s">
        <v>507113</v>
      </c>
      <c r="E156500" s="2" t="s">
        <v>507114</v>
      </c>
    </row>
    <row r="156501" spans="1:5" x14ac:dyDescent="0.3">
      <c r="A156501" s="2" t="s">
        <v>507115</v>
      </c>
      <c r="B156501" s="2" t="s">
        <v>507116</v>
      </c>
      <c r="C156501" s="2" t="s">
        <v>495018</v>
      </c>
      <c r="D156501" s="2" t="s">
        <v>495019</v>
      </c>
      <c r="E156501" s="2" t="s">
        <v>507117</v>
      </c>
    </row>
    <row r="156502" spans="1:5" x14ac:dyDescent="0.3">
      <c r="A156502" s="2" t="s">
        <v>503562</v>
      </c>
      <c r="B156502" s="2" t="s">
        <v>503563</v>
      </c>
      <c r="C156502" s="2" t="s">
        <v>501527</v>
      </c>
      <c r="D156502" s="2" t="s">
        <v>501528</v>
      </c>
      <c r="E156502" s="2" t="s">
        <v>503564</v>
      </c>
    </row>
    <row r="156503" spans="1:5" x14ac:dyDescent="0.3">
      <c r="A156503" s="2" t="s">
        <v>507118</v>
      </c>
      <c r="B156503" s="2" t="s">
        <v>507119</v>
      </c>
      <c r="C156503" s="2" t="s">
        <v>495018</v>
      </c>
      <c r="D156503" s="2" t="s">
        <v>495019</v>
      </c>
      <c r="E156503" s="2" t="s">
        <v>507120</v>
      </c>
    </row>
    <row r="156504" spans="1:5" x14ac:dyDescent="0.3">
      <c r="A156504" s="2" t="s">
        <v>507121</v>
      </c>
      <c r="B156504" s="2" t="s">
        <v>507122</v>
      </c>
      <c r="C156504" s="2" t="s">
        <v>496051</v>
      </c>
      <c r="D156504" s="2" t="s">
        <v>496052</v>
      </c>
      <c r="E156504" s="2" t="s">
        <v>507123</v>
      </c>
    </row>
    <row r="156505" spans="1:5" x14ac:dyDescent="0.3">
      <c r="A156505" s="2" t="s">
        <v>501841</v>
      </c>
      <c r="B156505" s="2" t="s">
        <v>501842</v>
      </c>
      <c r="C156505" s="2" t="s">
        <v>500686</v>
      </c>
      <c r="D156505" s="2" t="s">
        <v>500687</v>
      </c>
      <c r="E156505" s="2" t="s">
        <v>501843</v>
      </c>
    </row>
    <row r="156506" spans="1:5" x14ac:dyDescent="0.3">
      <c r="A156506" s="2" t="s">
        <v>507124</v>
      </c>
      <c r="B156506" s="2" t="s">
        <v>507125</v>
      </c>
      <c r="C156506" s="2" t="s">
        <v>500551</v>
      </c>
      <c r="D156506" s="2" t="s">
        <v>500552</v>
      </c>
      <c r="E156506" s="2" t="s">
        <v>507126</v>
      </c>
    </row>
    <row r="156507" spans="1:5" x14ac:dyDescent="0.3">
      <c r="A156507" s="2" t="s">
        <v>501108</v>
      </c>
      <c r="B156507" s="2" t="s">
        <v>501109</v>
      </c>
      <c r="C156507" s="2" t="s">
        <v>3268</v>
      </c>
      <c r="D156507" s="2" t="s">
        <v>3269</v>
      </c>
      <c r="E156507" s="2" t="s">
        <v>501110</v>
      </c>
    </row>
    <row r="156508" spans="1:5" x14ac:dyDescent="0.3">
      <c r="A156508" s="2" t="s">
        <v>507127</v>
      </c>
      <c r="B156508" s="2" t="s">
        <v>507128</v>
      </c>
      <c r="C156508" s="2" t="s">
        <v>494776</v>
      </c>
      <c r="D156508" s="2" t="s">
        <v>494777</v>
      </c>
      <c r="E156508" s="2" t="s">
        <v>507129</v>
      </c>
    </row>
    <row r="156509" spans="1:5" x14ac:dyDescent="0.3">
      <c r="A156509" s="2" t="s">
        <v>500025</v>
      </c>
      <c r="B156509" s="2" t="s">
        <v>500026</v>
      </c>
      <c r="C156509" s="2" t="s">
        <v>500022</v>
      </c>
      <c r="D156509" s="2" t="s">
        <v>500023</v>
      </c>
      <c r="E156509" s="2" t="s">
        <v>500027</v>
      </c>
    </row>
    <row r="156510" spans="1:5" x14ac:dyDescent="0.3">
      <c r="A156510" s="2" t="s">
        <v>507130</v>
      </c>
      <c r="B156510" s="2" t="s">
        <v>507131</v>
      </c>
      <c r="C156510" s="2" t="s">
        <v>181553</v>
      </c>
      <c r="D156510" s="2" t="s">
        <v>181554</v>
      </c>
      <c r="E156510" s="2" t="s">
        <v>507132</v>
      </c>
    </row>
    <row r="156511" spans="1:5" x14ac:dyDescent="0.3">
      <c r="A156511" s="2" t="s">
        <v>507133</v>
      </c>
      <c r="B156511" s="2" t="s">
        <v>507134</v>
      </c>
      <c r="C156511" s="2" t="s">
        <v>248851</v>
      </c>
      <c r="D156511" s="2" t="s">
        <v>248852</v>
      </c>
      <c r="E156511" s="2" t="s">
        <v>507135</v>
      </c>
    </row>
    <row r="156512" spans="1:5" x14ac:dyDescent="0.3">
      <c r="A156512" s="2" t="s">
        <v>507136</v>
      </c>
      <c r="B156512" s="2" t="s">
        <v>507137</v>
      </c>
      <c r="C156512" s="2" t="s">
        <v>19510</v>
      </c>
      <c r="D156512" s="2" t="s">
        <v>19511</v>
      </c>
      <c r="E156512" s="2" t="s">
        <v>507138</v>
      </c>
    </row>
    <row r="156513" spans="1:5" x14ac:dyDescent="0.3">
      <c r="A156513" s="2" t="s">
        <v>500604</v>
      </c>
      <c r="B156513" s="2" t="s">
        <v>500605</v>
      </c>
      <c r="C156513" s="2" t="s">
        <v>474699</v>
      </c>
      <c r="D156513" s="2" t="s">
        <v>474700</v>
      </c>
      <c r="E156513" s="2" t="s">
        <v>500606</v>
      </c>
    </row>
    <row r="156514" spans="1:5" x14ac:dyDescent="0.3">
      <c r="A156514" s="2" t="s">
        <v>503190</v>
      </c>
      <c r="B156514" s="2" t="s">
        <v>503191</v>
      </c>
      <c r="C156514" s="2" t="s">
        <v>498557</v>
      </c>
      <c r="D156514" s="2" t="s">
        <v>498558</v>
      </c>
      <c r="E156514" s="2" t="s">
        <v>503192</v>
      </c>
    </row>
    <row r="156515" spans="1:5" x14ac:dyDescent="0.3">
      <c r="A156515" s="2" t="s">
        <v>507139</v>
      </c>
      <c r="B156515" s="2" t="s">
        <v>507140</v>
      </c>
      <c r="C156515" s="2" t="s">
        <v>498557</v>
      </c>
      <c r="D156515" s="2" t="s">
        <v>498558</v>
      </c>
      <c r="E156515" s="2" t="s">
        <v>507141</v>
      </c>
    </row>
    <row r="156516" spans="1:5" x14ac:dyDescent="0.3">
      <c r="A156516" s="2" t="s">
        <v>502658</v>
      </c>
      <c r="B156516" s="2" t="s">
        <v>502659</v>
      </c>
      <c r="C156516" s="2" t="s">
        <v>182288</v>
      </c>
      <c r="D156516" s="2" t="s">
        <v>182289</v>
      </c>
      <c r="E156516" s="2" t="s">
        <v>502660</v>
      </c>
    </row>
    <row r="156517" spans="1:5" x14ac:dyDescent="0.3">
      <c r="A156517" s="2" t="s">
        <v>503565</v>
      </c>
      <c r="B156517" s="2" t="s">
        <v>503566</v>
      </c>
      <c r="C156517" s="2" t="s">
        <v>503567</v>
      </c>
      <c r="D156517" s="2" t="s">
        <v>503568</v>
      </c>
      <c r="E156517" s="2" t="s">
        <v>503569</v>
      </c>
    </row>
    <row r="156518" spans="1:5" x14ac:dyDescent="0.3">
      <c r="A156518" s="2" t="s">
        <v>502329</v>
      </c>
      <c r="B156518" s="2" t="s">
        <v>502330</v>
      </c>
      <c r="C156518" s="2" t="s">
        <v>483681</v>
      </c>
      <c r="D156518" s="2" t="s">
        <v>483682</v>
      </c>
      <c r="E156518" s="2" t="s">
        <v>502331</v>
      </c>
    </row>
    <row r="156519" spans="1:5" x14ac:dyDescent="0.3">
      <c r="A156519" s="2" t="s">
        <v>16952</v>
      </c>
      <c r="B156519" s="2" t="s">
        <v>16953</v>
      </c>
      <c r="C156519" s="2" t="s">
        <v>14484</v>
      </c>
      <c r="D156519" s="2" t="s">
        <v>14485</v>
      </c>
      <c r="E156519" s="2" t="s">
        <v>16954</v>
      </c>
    </row>
    <row r="156520" spans="1:5" x14ac:dyDescent="0.3">
      <c r="A156520" s="2" t="s">
        <v>507142</v>
      </c>
      <c r="B156520" s="2" t="s">
        <v>507143</v>
      </c>
      <c r="C156520" s="2" t="s">
        <v>507144</v>
      </c>
      <c r="D156520" s="2" t="s">
        <v>507145</v>
      </c>
      <c r="E156520" s="2" t="s">
        <v>507146</v>
      </c>
    </row>
    <row r="156521" spans="1:5" x14ac:dyDescent="0.3">
      <c r="A156521" s="2" t="s">
        <v>507147</v>
      </c>
      <c r="B156521" s="2" t="s">
        <v>507148</v>
      </c>
      <c r="C156521" s="2" t="s">
        <v>507149</v>
      </c>
      <c r="D156521" s="2" t="s">
        <v>507150</v>
      </c>
      <c r="E156521" s="2" t="s">
        <v>507151</v>
      </c>
    </row>
    <row r="156522" spans="1:5" x14ac:dyDescent="0.3">
      <c r="A156522" s="2" t="s">
        <v>507152</v>
      </c>
      <c r="B156522" s="2" t="s">
        <v>507153</v>
      </c>
      <c r="C156522" s="2" t="s">
        <v>341092</v>
      </c>
      <c r="D156522" s="2" t="s">
        <v>341093</v>
      </c>
      <c r="E156522" s="2" t="s">
        <v>507154</v>
      </c>
    </row>
    <row r="156523" spans="1:5" x14ac:dyDescent="0.3">
      <c r="A156523" s="2" t="s">
        <v>179628</v>
      </c>
      <c r="B156523" s="2" t="s">
        <v>507155</v>
      </c>
      <c r="C156523" s="2" t="s">
        <v>493539</v>
      </c>
      <c r="D156523" s="2" t="s">
        <v>493540</v>
      </c>
      <c r="E156523" s="2" t="s">
        <v>507156</v>
      </c>
    </row>
    <row r="156524" spans="1:5" x14ac:dyDescent="0.3">
      <c r="A156524" s="2" t="s">
        <v>507157</v>
      </c>
      <c r="B156524" s="2" t="s">
        <v>507158</v>
      </c>
      <c r="C156524" s="2" t="s">
        <v>507159</v>
      </c>
      <c r="D156524" s="2" t="s">
        <v>507160</v>
      </c>
      <c r="E156524" s="2" t="s">
        <v>507161</v>
      </c>
    </row>
    <row r="156525" spans="1:5" x14ac:dyDescent="0.3">
      <c r="A156525" s="2" t="s">
        <v>507162</v>
      </c>
      <c r="B156525" s="2" t="s">
        <v>507163</v>
      </c>
      <c r="C156525" s="2" t="s">
        <v>482252</v>
      </c>
      <c r="D156525" s="2" t="s">
        <v>482253</v>
      </c>
      <c r="E156525" s="2" t="s">
        <v>507164</v>
      </c>
    </row>
    <row r="156526" spans="1:5" x14ac:dyDescent="0.3">
      <c r="A156526" s="2" t="s">
        <v>502076</v>
      </c>
      <c r="B156526" s="2" t="s">
        <v>502077</v>
      </c>
      <c r="C156526" s="2" t="s">
        <v>501421</v>
      </c>
      <c r="D156526" s="2" t="s">
        <v>501422</v>
      </c>
      <c r="E156526" s="2" t="s">
        <v>502078</v>
      </c>
    </row>
    <row r="156527" spans="1:5" x14ac:dyDescent="0.3">
      <c r="A156527" s="2" t="s">
        <v>499996</v>
      </c>
      <c r="B156527" s="2" t="s">
        <v>499997</v>
      </c>
      <c r="C156527" s="2" t="s">
        <v>499972</v>
      </c>
      <c r="D156527" s="2" t="s">
        <v>499973</v>
      </c>
      <c r="E156527" s="2" t="s">
        <v>499998</v>
      </c>
    </row>
    <row r="156528" spans="1:5" x14ac:dyDescent="0.3">
      <c r="A156528" s="2" t="s">
        <v>507165</v>
      </c>
      <c r="B156528" s="2" t="s">
        <v>507166</v>
      </c>
      <c r="C156528" s="2" t="s">
        <v>507167</v>
      </c>
      <c r="D156528" s="2" t="s">
        <v>507168</v>
      </c>
      <c r="E156528" s="2" t="s">
        <v>507169</v>
      </c>
    </row>
    <row r="156529" spans="1:5" x14ac:dyDescent="0.3">
      <c r="A156529" s="2" t="s">
        <v>507170</v>
      </c>
      <c r="B156529" s="2" t="s">
        <v>507171</v>
      </c>
      <c r="C156529" s="2" t="s">
        <v>507172</v>
      </c>
      <c r="D156529" s="2" t="s">
        <v>507173</v>
      </c>
      <c r="E156529" s="2" t="s">
        <v>507174</v>
      </c>
    </row>
    <row r="156530" spans="1:5" x14ac:dyDescent="0.3">
      <c r="A156530" s="2" t="s">
        <v>507175</v>
      </c>
      <c r="B156530" s="2" t="s">
        <v>507176</v>
      </c>
      <c r="C156530" s="2" t="s">
        <v>507177</v>
      </c>
      <c r="D156530" s="2" t="s">
        <v>507178</v>
      </c>
      <c r="E156530" s="2" t="s">
        <v>507179</v>
      </c>
    </row>
    <row r="156531" spans="1:5" x14ac:dyDescent="0.3">
      <c r="A156531" s="2" t="s">
        <v>16735</v>
      </c>
      <c r="B156531" s="2" t="s">
        <v>16736</v>
      </c>
      <c r="C156531" s="2" t="s">
        <v>16737</v>
      </c>
      <c r="D156531" s="2" t="s">
        <v>16738</v>
      </c>
      <c r="E156531" s="2" t="s">
        <v>16739</v>
      </c>
    </row>
    <row r="156532" spans="1:5" x14ac:dyDescent="0.3">
      <c r="A156532" s="2" t="s">
        <v>507180</v>
      </c>
      <c r="B156532" s="2" t="s">
        <v>507181</v>
      </c>
      <c r="C156532" s="2" t="s">
        <v>484682</v>
      </c>
      <c r="D156532" s="2" t="s">
        <v>484683</v>
      </c>
      <c r="E156532" s="2" t="s">
        <v>507182</v>
      </c>
    </row>
    <row r="156533" spans="1:5" x14ac:dyDescent="0.3">
      <c r="A156533" s="2" t="s">
        <v>504528</v>
      </c>
      <c r="B156533" s="2" t="s">
        <v>504529</v>
      </c>
      <c r="C156533" s="2" t="s">
        <v>502611</v>
      </c>
      <c r="D156533" s="2" t="s">
        <v>502612</v>
      </c>
      <c r="E156533" s="2" t="s">
        <v>504530</v>
      </c>
    </row>
    <row r="156534" spans="1:5" x14ac:dyDescent="0.3">
      <c r="A156534" s="2" t="s">
        <v>507183</v>
      </c>
      <c r="B156534" s="2" t="s">
        <v>507184</v>
      </c>
      <c r="C156534" s="2" t="s">
        <v>19225</v>
      </c>
      <c r="D156534" s="2" t="s">
        <v>19226</v>
      </c>
      <c r="E156534" s="2" t="s">
        <v>507185</v>
      </c>
    </row>
    <row r="156535" spans="1:5" x14ac:dyDescent="0.3">
      <c r="A156535" s="2" t="s">
        <v>507186</v>
      </c>
      <c r="B156535" s="2" t="s">
        <v>507187</v>
      </c>
      <c r="C156535" s="2" t="s">
        <v>507188</v>
      </c>
      <c r="D156535" s="2" t="s">
        <v>507189</v>
      </c>
      <c r="E156535" s="2" t="s">
        <v>507190</v>
      </c>
    </row>
    <row r="156536" spans="1:5" x14ac:dyDescent="0.3">
      <c r="A156536" s="2" t="s">
        <v>503917</v>
      </c>
      <c r="B156536" s="2" t="s">
        <v>503918</v>
      </c>
      <c r="C156536" s="2" t="s">
        <v>1576</v>
      </c>
      <c r="D156536" s="2" t="s">
        <v>1577</v>
      </c>
      <c r="E156536" s="2" t="s">
        <v>503919</v>
      </c>
    </row>
    <row r="156537" spans="1:5" x14ac:dyDescent="0.3">
      <c r="A156537" s="2" t="s">
        <v>503322</v>
      </c>
      <c r="B156537" s="2" t="s">
        <v>503323</v>
      </c>
      <c r="C156537" s="2" t="s">
        <v>500022</v>
      </c>
      <c r="D156537" s="2" t="s">
        <v>500023</v>
      </c>
      <c r="E156537" s="2" t="s">
        <v>503324</v>
      </c>
    </row>
    <row r="156538" spans="1:5" x14ac:dyDescent="0.3">
      <c r="A156538" s="2" t="s">
        <v>501342</v>
      </c>
      <c r="B156538" s="2" t="s">
        <v>501343</v>
      </c>
      <c r="C156538" s="2" t="s">
        <v>179702</v>
      </c>
      <c r="D156538" s="2" t="s">
        <v>179703</v>
      </c>
      <c r="E156538" s="2" t="s">
        <v>501344</v>
      </c>
    </row>
    <row r="156539" spans="1:5" x14ac:dyDescent="0.3">
      <c r="A156539" s="2" t="s">
        <v>507191</v>
      </c>
      <c r="B156539" s="2" t="s">
        <v>507192</v>
      </c>
      <c r="C156539" s="2" t="s">
        <v>507193</v>
      </c>
      <c r="D156539" s="2" t="s">
        <v>507194</v>
      </c>
      <c r="E156539" s="2" t="s">
        <v>507195</v>
      </c>
    </row>
    <row r="156540" spans="1:5" x14ac:dyDescent="0.3">
      <c r="A156540" s="2" t="s">
        <v>507196</v>
      </c>
      <c r="B156540" s="2" t="s">
        <v>507197</v>
      </c>
      <c r="C156540" s="2" t="s">
        <v>507198</v>
      </c>
      <c r="D156540" s="2" t="s">
        <v>507199</v>
      </c>
      <c r="E156540" s="2" t="s">
        <v>507200</v>
      </c>
    </row>
    <row r="156541" spans="1:5" x14ac:dyDescent="0.3">
      <c r="A156541" s="2" t="s">
        <v>507201</v>
      </c>
      <c r="B156541" s="2" t="s">
        <v>507202</v>
      </c>
      <c r="C156541" s="2" t="s">
        <v>507203</v>
      </c>
      <c r="D156541" s="2" t="s">
        <v>507204</v>
      </c>
      <c r="E156541" s="2" t="s">
        <v>507205</v>
      </c>
    </row>
    <row r="156542" spans="1:5" x14ac:dyDescent="0.3">
      <c r="A156542" s="2" t="s">
        <v>507089</v>
      </c>
      <c r="B156542" s="2" t="s">
        <v>507206</v>
      </c>
      <c r="C156542" s="2" t="s">
        <v>20431</v>
      </c>
      <c r="D156542" s="2" t="s">
        <v>20432</v>
      </c>
      <c r="E156542" s="2" t="s">
        <v>507207</v>
      </c>
    </row>
    <row r="156543" spans="1:5" x14ac:dyDescent="0.3">
      <c r="A156543" s="2" t="s">
        <v>507208</v>
      </c>
      <c r="B156543" s="2" t="s">
        <v>507209</v>
      </c>
      <c r="C156543" s="2" t="s">
        <v>507210</v>
      </c>
      <c r="D156543" s="2" t="s">
        <v>507211</v>
      </c>
      <c r="E156543" s="2" t="s">
        <v>507212</v>
      </c>
    </row>
    <row r="156544" spans="1:5" x14ac:dyDescent="0.3">
      <c r="A156544" s="2" t="s">
        <v>32543</v>
      </c>
      <c r="B156544" s="2" t="s">
        <v>32544</v>
      </c>
      <c r="C156544" s="2" t="s">
        <v>3941</v>
      </c>
      <c r="D156544" s="2" t="s">
        <v>3942</v>
      </c>
      <c r="E156544" s="2" t="s">
        <v>32545</v>
      </c>
    </row>
    <row r="156545" spans="1:5" x14ac:dyDescent="0.3">
      <c r="A156545" s="2" t="s">
        <v>507213</v>
      </c>
      <c r="B156545" s="2" t="s">
        <v>507214</v>
      </c>
      <c r="C156545" s="2" t="s">
        <v>507215</v>
      </c>
      <c r="D156545" s="2" t="s">
        <v>507216</v>
      </c>
      <c r="E156545" s="2" t="s">
        <v>507217</v>
      </c>
    </row>
    <row r="156546" spans="1:5" x14ac:dyDescent="0.3">
      <c r="A156546" s="2" t="s">
        <v>507218</v>
      </c>
      <c r="B156546" s="2" t="s">
        <v>507219</v>
      </c>
      <c r="C156546" s="2" t="s">
        <v>442360</v>
      </c>
      <c r="D156546" s="2" t="s">
        <v>442361</v>
      </c>
      <c r="E156546" s="2" t="s">
        <v>507220</v>
      </c>
    </row>
    <row r="156547" spans="1:5" x14ac:dyDescent="0.3">
      <c r="A156547" s="2" t="s">
        <v>507221</v>
      </c>
      <c r="B156547" s="2" t="s">
        <v>507222</v>
      </c>
      <c r="C156547" s="2" t="s">
        <v>507223</v>
      </c>
      <c r="D156547" s="2" t="s">
        <v>507224</v>
      </c>
      <c r="E156547" s="2" t="s">
        <v>507225</v>
      </c>
    </row>
    <row r="156548" spans="1:5" x14ac:dyDescent="0.3">
      <c r="A156548" s="2" t="s">
        <v>504281</v>
      </c>
      <c r="B156548" s="2" t="s">
        <v>504282</v>
      </c>
      <c r="C156548" s="2" t="s">
        <v>500551</v>
      </c>
      <c r="D156548" s="2" t="s">
        <v>500552</v>
      </c>
      <c r="E156548" s="2" t="s">
        <v>504283</v>
      </c>
    </row>
    <row r="156549" spans="1:5" x14ac:dyDescent="0.3">
      <c r="A156549" s="2" t="s">
        <v>507226</v>
      </c>
      <c r="B156549" s="2" t="s">
        <v>507227</v>
      </c>
      <c r="C156549" s="2" t="s">
        <v>242584</v>
      </c>
      <c r="D156549" s="2" t="s">
        <v>242585</v>
      </c>
      <c r="E156549" s="2" t="s">
        <v>507228</v>
      </c>
    </row>
    <row r="156550" spans="1:5" x14ac:dyDescent="0.3">
      <c r="A156550" s="2" t="s">
        <v>507229</v>
      </c>
      <c r="B156550" s="2" t="s">
        <v>507230</v>
      </c>
      <c r="C156550" s="2" t="s">
        <v>504319</v>
      </c>
      <c r="D156550" s="2" t="s">
        <v>504320</v>
      </c>
      <c r="E156550" s="2" t="s">
        <v>507231</v>
      </c>
    </row>
    <row r="156551" spans="1:5" x14ac:dyDescent="0.3">
      <c r="A156551" s="2" t="s">
        <v>504903</v>
      </c>
      <c r="B156551" s="2" t="s">
        <v>504904</v>
      </c>
      <c r="C156551" s="2" t="s">
        <v>481821</v>
      </c>
      <c r="D156551" s="2" t="s">
        <v>481822</v>
      </c>
      <c r="E156551" s="2" t="s">
        <v>504905</v>
      </c>
    </row>
    <row r="156552" spans="1:5" x14ac:dyDescent="0.3">
      <c r="A156552" s="2" t="s">
        <v>507232</v>
      </c>
      <c r="B156552" s="2" t="s">
        <v>507233</v>
      </c>
      <c r="C156552" s="2" t="s">
        <v>507234</v>
      </c>
      <c r="D156552" s="2" t="s">
        <v>507235</v>
      </c>
      <c r="E156552" s="2" t="s">
        <v>507236</v>
      </c>
    </row>
    <row r="156553" spans="1:5" x14ac:dyDescent="0.3">
      <c r="A156553" s="2" t="s">
        <v>507237</v>
      </c>
      <c r="B156553" s="2" t="s">
        <v>507238</v>
      </c>
      <c r="C156553" s="2" t="s">
        <v>501527</v>
      </c>
      <c r="D156553" s="2" t="s">
        <v>501528</v>
      </c>
      <c r="E156553" s="2" t="s">
        <v>507239</v>
      </c>
    </row>
    <row r="156554" spans="1:5" x14ac:dyDescent="0.3">
      <c r="A156554" s="2" t="s">
        <v>507240</v>
      </c>
      <c r="B156554" s="2" t="s">
        <v>507241</v>
      </c>
      <c r="C156554" s="2" t="s">
        <v>507242</v>
      </c>
      <c r="D156554" s="2" t="s">
        <v>507243</v>
      </c>
      <c r="E156554" s="2" t="s">
        <v>507244</v>
      </c>
    </row>
    <row r="156555" spans="1:5" x14ac:dyDescent="0.3">
      <c r="A156555" s="2" t="s">
        <v>507245</v>
      </c>
      <c r="B156555" s="2" t="s">
        <v>507246</v>
      </c>
      <c r="C156555" s="2" t="s">
        <v>507247</v>
      </c>
      <c r="D156555" s="2" t="s">
        <v>507248</v>
      </c>
      <c r="E156555" s="2" t="s">
        <v>507249</v>
      </c>
    </row>
    <row r="156556" spans="1:5" x14ac:dyDescent="0.3">
      <c r="A156556" s="2" t="s">
        <v>507250</v>
      </c>
      <c r="B156556" s="2" t="s">
        <v>507251</v>
      </c>
      <c r="C156556" s="2" t="s">
        <v>507252</v>
      </c>
      <c r="D156556" s="2" t="s">
        <v>507253</v>
      </c>
      <c r="E156556" s="2" t="s">
        <v>507254</v>
      </c>
    </row>
    <row r="156557" spans="1:5" x14ac:dyDescent="0.3">
      <c r="A156557" s="2" t="s">
        <v>500419</v>
      </c>
      <c r="B156557" s="2" t="s">
        <v>500420</v>
      </c>
      <c r="C156557" s="2" t="s">
        <v>500421</v>
      </c>
      <c r="D156557" s="2" t="s">
        <v>500422</v>
      </c>
      <c r="E156557" s="2" t="s">
        <v>500423</v>
      </c>
    </row>
    <row r="156558" spans="1:5" x14ac:dyDescent="0.3">
      <c r="A156558" s="2" t="s">
        <v>507255</v>
      </c>
      <c r="B156558" s="2" t="s">
        <v>507256</v>
      </c>
      <c r="C156558" s="2" t="s">
        <v>493539</v>
      </c>
      <c r="D156558" s="2" t="s">
        <v>493540</v>
      </c>
      <c r="E156558" s="2" t="s">
        <v>507257</v>
      </c>
    </row>
    <row r="156559" spans="1:5" x14ac:dyDescent="0.3">
      <c r="A156559" s="2" t="s">
        <v>507258</v>
      </c>
      <c r="B156559" s="2" t="s">
        <v>507259</v>
      </c>
      <c r="C156559" s="2" t="s">
        <v>507260</v>
      </c>
      <c r="D156559" s="2" t="s">
        <v>507261</v>
      </c>
      <c r="E156559" s="2" t="s">
        <v>507262</v>
      </c>
    </row>
    <row r="156560" spans="1:5" x14ac:dyDescent="0.3">
      <c r="A156560" s="2" t="s">
        <v>13420</v>
      </c>
      <c r="B156560" s="2" t="s">
        <v>13421</v>
      </c>
      <c r="C156560" s="2" t="s">
        <v>13422</v>
      </c>
      <c r="D156560" s="2" t="s">
        <v>13423</v>
      </c>
      <c r="E156560" s="2" t="s">
        <v>13424</v>
      </c>
    </row>
    <row r="156561" spans="1:5" x14ac:dyDescent="0.3">
      <c r="A156561" s="2" t="s">
        <v>507101</v>
      </c>
      <c r="B156561" s="2" t="s">
        <v>507263</v>
      </c>
      <c r="C156561" s="2" t="s">
        <v>507264</v>
      </c>
      <c r="D156561" s="2" t="s">
        <v>507265</v>
      </c>
      <c r="E156561" s="2" t="s">
        <v>507266</v>
      </c>
    </row>
    <row r="156562" spans="1:5" x14ac:dyDescent="0.3">
      <c r="A156562" s="2" t="s">
        <v>507267</v>
      </c>
      <c r="B156562" s="2" t="s">
        <v>507268</v>
      </c>
      <c r="C156562" s="2" t="s">
        <v>500263</v>
      </c>
      <c r="D156562" s="2" t="s">
        <v>500264</v>
      </c>
      <c r="E156562" s="2" t="s">
        <v>507269</v>
      </c>
    </row>
    <row r="156563" spans="1:5" x14ac:dyDescent="0.3">
      <c r="A156563" s="2" t="s">
        <v>507270</v>
      </c>
      <c r="B156563" s="2" t="s">
        <v>507271</v>
      </c>
      <c r="C156563" s="2" t="s">
        <v>507272</v>
      </c>
      <c r="D156563" s="2" t="s">
        <v>507273</v>
      </c>
      <c r="E156563" s="2" t="s">
        <v>507274</v>
      </c>
    </row>
    <row r="156564" spans="1:5" x14ac:dyDescent="0.3">
      <c r="A156564" s="2" t="s">
        <v>507275</v>
      </c>
      <c r="B156564" s="2" t="s">
        <v>507276</v>
      </c>
      <c r="C156564" s="2" t="s">
        <v>247460</v>
      </c>
      <c r="D156564" s="2" t="s">
        <v>247461</v>
      </c>
      <c r="E156564" s="2" t="s">
        <v>507277</v>
      </c>
    </row>
    <row r="156565" spans="1:5" x14ac:dyDescent="0.3">
      <c r="A156565" s="2" t="s">
        <v>503676</v>
      </c>
      <c r="B156565" s="2" t="s">
        <v>503677</v>
      </c>
      <c r="C156565" s="2" t="s">
        <v>503678</v>
      </c>
      <c r="D156565" s="2" t="s">
        <v>503679</v>
      </c>
      <c r="E156565" s="2" t="s">
        <v>503680</v>
      </c>
    </row>
    <row r="156566" spans="1:5" x14ac:dyDescent="0.3">
      <c r="A156566" s="2" t="s">
        <v>507278</v>
      </c>
      <c r="B156566" s="2" t="s">
        <v>507279</v>
      </c>
      <c r="C156566" s="2" t="s">
        <v>497136</v>
      </c>
      <c r="D156566" s="2" t="s">
        <v>497137</v>
      </c>
      <c r="E156566" s="2" t="s">
        <v>507280</v>
      </c>
    </row>
    <row r="156567" spans="1:5" x14ac:dyDescent="0.3">
      <c r="A156567" s="2" t="s">
        <v>507281</v>
      </c>
      <c r="B156567" s="2" t="s">
        <v>507282</v>
      </c>
      <c r="C156567" s="2" t="s">
        <v>482252</v>
      </c>
      <c r="D156567" s="2" t="s">
        <v>482253</v>
      </c>
      <c r="E156567" s="2" t="s">
        <v>507283</v>
      </c>
    </row>
    <row r="156568" spans="1:5" x14ac:dyDescent="0.3">
      <c r="A156568" s="2" t="s">
        <v>494650</v>
      </c>
      <c r="B156568" s="2" t="s">
        <v>507284</v>
      </c>
      <c r="C156568" s="2" t="s">
        <v>501410</v>
      </c>
      <c r="D156568" s="2" t="s">
        <v>501411</v>
      </c>
      <c r="E156568" s="2" t="s">
        <v>507285</v>
      </c>
    </row>
    <row r="156569" spans="1:5" x14ac:dyDescent="0.3">
      <c r="A156569" s="2" t="s">
        <v>504116</v>
      </c>
      <c r="B156569" s="2" t="s">
        <v>507286</v>
      </c>
      <c r="C156569" s="2" t="s">
        <v>507287</v>
      </c>
      <c r="D156569" s="2" t="s">
        <v>507288</v>
      </c>
      <c r="E156569" s="2" t="s">
        <v>507289</v>
      </c>
    </row>
    <row r="156570" spans="1:5" x14ac:dyDescent="0.3">
      <c r="A156570" s="2" t="s">
        <v>507290</v>
      </c>
      <c r="B156570" s="2" t="s">
        <v>507291</v>
      </c>
      <c r="C156570" s="2" t="s">
        <v>507292</v>
      </c>
      <c r="D156570" s="2" t="s">
        <v>507293</v>
      </c>
      <c r="E156570" s="2" t="s">
        <v>507294</v>
      </c>
    </row>
    <row r="156571" spans="1:5" x14ac:dyDescent="0.3">
      <c r="A156571" s="2" t="s">
        <v>507295</v>
      </c>
      <c r="B156571" s="2" t="s">
        <v>507296</v>
      </c>
      <c r="C156571" s="2" t="s">
        <v>494338</v>
      </c>
      <c r="D156571" s="2" t="s">
        <v>494339</v>
      </c>
      <c r="E156571" s="2" t="s">
        <v>507297</v>
      </c>
    </row>
    <row r="156572" spans="1:5" x14ac:dyDescent="0.3">
      <c r="A156572" s="2" t="s">
        <v>507298</v>
      </c>
      <c r="B156572" s="2" t="s">
        <v>507299</v>
      </c>
      <c r="C156572" s="2" t="s">
        <v>507300</v>
      </c>
      <c r="D156572" s="2" t="s">
        <v>507301</v>
      </c>
      <c r="E156572" s="2" t="s">
        <v>507302</v>
      </c>
    </row>
    <row r="156573" spans="1:5" x14ac:dyDescent="0.3">
      <c r="A156573" s="2" t="s">
        <v>507303</v>
      </c>
      <c r="B156573" s="2" t="s">
        <v>507304</v>
      </c>
      <c r="C156573" s="2" t="s">
        <v>507305</v>
      </c>
      <c r="D156573" s="2" t="s">
        <v>507306</v>
      </c>
      <c r="E156573" s="2" t="s">
        <v>507307</v>
      </c>
    </row>
    <row r="156574" spans="1:5" x14ac:dyDescent="0.3">
      <c r="A156574" s="2" t="s">
        <v>507308</v>
      </c>
      <c r="B156574" s="2" t="s">
        <v>507309</v>
      </c>
      <c r="C156574" s="2" t="s">
        <v>473832</v>
      </c>
      <c r="D156574" s="2" t="s">
        <v>473833</v>
      </c>
      <c r="E156574" s="2" t="s">
        <v>507310</v>
      </c>
    </row>
    <row r="156575" spans="1:5" x14ac:dyDescent="0.3">
      <c r="A156575" s="2" t="s">
        <v>507311</v>
      </c>
      <c r="B156575" s="2" t="s">
        <v>507312</v>
      </c>
      <c r="C156575" s="2" t="s">
        <v>507313</v>
      </c>
      <c r="D156575" s="2" t="s">
        <v>507314</v>
      </c>
      <c r="E156575" s="2" t="s">
        <v>507315</v>
      </c>
    </row>
    <row r="156576" spans="1:5" x14ac:dyDescent="0.3">
      <c r="A156576" s="2" t="s">
        <v>507316</v>
      </c>
      <c r="B156576" s="2" t="s">
        <v>507317</v>
      </c>
      <c r="C156576" s="2" t="s">
        <v>490436</v>
      </c>
      <c r="D156576" s="2" t="s">
        <v>490437</v>
      </c>
      <c r="E156576" s="2" t="s">
        <v>507318</v>
      </c>
    </row>
    <row r="156577" spans="1:5" x14ac:dyDescent="0.3">
      <c r="A156577" s="2" t="s">
        <v>507319</v>
      </c>
      <c r="B156577" s="2" t="s">
        <v>507320</v>
      </c>
      <c r="C156577" s="2" t="s">
        <v>501527</v>
      </c>
      <c r="D156577" s="2" t="s">
        <v>501528</v>
      </c>
      <c r="E156577" s="2" t="s">
        <v>507321</v>
      </c>
    </row>
    <row r="156578" spans="1:5" x14ac:dyDescent="0.3">
      <c r="A156578" s="2" t="s">
        <v>501413</v>
      </c>
      <c r="B156578" s="2" t="s">
        <v>501414</v>
      </c>
      <c r="C156578" s="2" t="s">
        <v>500686</v>
      </c>
      <c r="D156578" s="2" t="s">
        <v>500687</v>
      </c>
      <c r="E156578" s="2" t="s">
        <v>501415</v>
      </c>
    </row>
    <row r="156579" spans="1:5" x14ac:dyDescent="0.3">
      <c r="A156579" s="2" t="s">
        <v>507322</v>
      </c>
      <c r="B156579" s="2" t="s">
        <v>507323</v>
      </c>
      <c r="C156579" s="2" t="s">
        <v>74568</v>
      </c>
      <c r="D156579" s="2" t="s">
        <v>74569</v>
      </c>
      <c r="E156579" s="2" t="s">
        <v>507324</v>
      </c>
    </row>
    <row r="156580" spans="1:5" x14ac:dyDescent="0.3">
      <c r="A156580" s="2" t="s">
        <v>504116</v>
      </c>
      <c r="B156580" s="2" t="s">
        <v>507325</v>
      </c>
      <c r="C156580" s="2" t="s">
        <v>507326</v>
      </c>
      <c r="D156580" s="2" t="s">
        <v>507327</v>
      </c>
      <c r="E156580" s="2" t="s">
        <v>507328</v>
      </c>
    </row>
    <row r="156581" spans="1:5" x14ac:dyDescent="0.3">
      <c r="A156581" s="2" t="s">
        <v>507329</v>
      </c>
      <c r="B156581" s="2" t="s">
        <v>507330</v>
      </c>
      <c r="C156581" s="2" t="s">
        <v>488681</v>
      </c>
      <c r="D156581" s="2" t="s">
        <v>488682</v>
      </c>
      <c r="E156581" s="2" t="s">
        <v>507331</v>
      </c>
    </row>
    <row r="156582" spans="1:5" x14ac:dyDescent="0.3">
      <c r="A156582" s="2" t="s">
        <v>503262</v>
      </c>
      <c r="B156582" s="2" t="s">
        <v>503263</v>
      </c>
      <c r="C156582" s="2" t="s">
        <v>503264</v>
      </c>
      <c r="D156582" s="2" t="s">
        <v>503265</v>
      </c>
      <c r="E156582" s="2" t="s">
        <v>503266</v>
      </c>
    </row>
    <row r="156583" spans="1:5" x14ac:dyDescent="0.3">
      <c r="A156583" s="2" t="s">
        <v>507332</v>
      </c>
      <c r="B156583" s="2" t="s">
        <v>507333</v>
      </c>
      <c r="C156583" s="2" t="s">
        <v>502627</v>
      </c>
      <c r="D156583" s="2" t="s">
        <v>502628</v>
      </c>
      <c r="E156583" s="2" t="s">
        <v>507334</v>
      </c>
    </row>
    <row r="156584" spans="1:5" x14ac:dyDescent="0.3">
      <c r="A156584" s="2" t="s">
        <v>507335</v>
      </c>
      <c r="B156584" s="2" t="s">
        <v>507336</v>
      </c>
      <c r="C156584" s="2" t="s">
        <v>507337</v>
      </c>
      <c r="D156584" s="2" t="s">
        <v>507338</v>
      </c>
      <c r="E156584" s="2" t="s">
        <v>507339</v>
      </c>
    </row>
    <row r="156585" spans="1:5" x14ac:dyDescent="0.3">
      <c r="A156585" s="2" t="s">
        <v>507340</v>
      </c>
      <c r="B156585" s="2" t="s">
        <v>507341</v>
      </c>
      <c r="C156585" s="2" t="s">
        <v>506648</v>
      </c>
      <c r="D156585" s="2" t="s">
        <v>506649</v>
      </c>
      <c r="E156585" s="2" t="s">
        <v>507342</v>
      </c>
    </row>
    <row r="156586" spans="1:5" x14ac:dyDescent="0.3">
      <c r="A156586" s="2" t="s">
        <v>507343</v>
      </c>
      <c r="B156586" s="2" t="s">
        <v>507344</v>
      </c>
      <c r="C156586" s="2" t="s">
        <v>507345</v>
      </c>
      <c r="D156586" s="2" t="s">
        <v>507346</v>
      </c>
      <c r="E156586" s="2" t="s">
        <v>507347</v>
      </c>
    </row>
    <row r="156587" spans="1:5" x14ac:dyDescent="0.3">
      <c r="A156587" s="2" t="s">
        <v>507348</v>
      </c>
      <c r="B156587" s="2" t="s">
        <v>507349</v>
      </c>
      <c r="C156587" s="2" t="s">
        <v>51528</v>
      </c>
      <c r="D156587" s="2" t="s">
        <v>51529</v>
      </c>
      <c r="E156587" s="2" t="s">
        <v>507350</v>
      </c>
    </row>
    <row r="156588" spans="1:5" x14ac:dyDescent="0.3">
      <c r="A156588" s="2" t="s">
        <v>507351</v>
      </c>
      <c r="B156588" s="2" t="s">
        <v>507352</v>
      </c>
      <c r="C156588" s="2" t="s">
        <v>507353</v>
      </c>
      <c r="D156588" s="2" t="s">
        <v>507354</v>
      </c>
      <c r="E156588" s="2" t="s">
        <v>507355</v>
      </c>
    </row>
    <row r="156589" spans="1:5" x14ac:dyDescent="0.3">
      <c r="A156589" s="2" t="s">
        <v>505036</v>
      </c>
      <c r="B156589" s="2" t="s">
        <v>505037</v>
      </c>
      <c r="C156589" s="2" t="s">
        <v>504002</v>
      </c>
      <c r="D156589" s="2" t="s">
        <v>504003</v>
      </c>
      <c r="E156589" s="2" t="s">
        <v>505038</v>
      </c>
    </row>
    <row r="156590" spans="1:5" x14ac:dyDescent="0.3">
      <c r="A156590" s="2" t="s">
        <v>507356</v>
      </c>
      <c r="B156590" s="2" t="s">
        <v>507357</v>
      </c>
      <c r="C156590" s="2" t="s">
        <v>507358</v>
      </c>
      <c r="D156590" s="2" t="s">
        <v>507359</v>
      </c>
      <c r="E156590" s="2" t="s">
        <v>507360</v>
      </c>
    </row>
    <row r="156591" spans="1:5" x14ac:dyDescent="0.3">
      <c r="A156591" s="2" t="s">
        <v>507361</v>
      </c>
      <c r="B156591" s="2" t="s">
        <v>507362</v>
      </c>
      <c r="C156591" s="2" t="s">
        <v>507363</v>
      </c>
      <c r="D156591" s="2" t="s">
        <v>507364</v>
      </c>
      <c r="E156591" s="2" t="s">
        <v>507365</v>
      </c>
    </row>
    <row r="156592" spans="1:5" x14ac:dyDescent="0.3">
      <c r="A156592" s="2" t="s">
        <v>507366</v>
      </c>
      <c r="B156592" s="2" t="s">
        <v>507367</v>
      </c>
      <c r="C156592" s="2" t="s">
        <v>484971</v>
      </c>
      <c r="D156592" s="2" t="s">
        <v>484972</v>
      </c>
      <c r="E156592" s="2" t="s">
        <v>507368</v>
      </c>
    </row>
    <row r="156593" spans="1:5" x14ac:dyDescent="0.3">
      <c r="A156593" s="2" t="s">
        <v>507369</v>
      </c>
      <c r="B156593" s="2" t="s">
        <v>507370</v>
      </c>
      <c r="C156593" s="2" t="s">
        <v>507371</v>
      </c>
      <c r="D156593" s="2" t="s">
        <v>507372</v>
      </c>
      <c r="E156593" s="2" t="s">
        <v>507373</v>
      </c>
    </row>
    <row r="156594" spans="1:5" x14ac:dyDescent="0.3">
      <c r="A156594" s="2" t="s">
        <v>507374</v>
      </c>
      <c r="B156594" s="2" t="s">
        <v>507375</v>
      </c>
      <c r="C156594" s="2" t="s">
        <v>507376</v>
      </c>
      <c r="D156594" s="2" t="s">
        <v>507377</v>
      </c>
      <c r="E156594" s="2" t="s">
        <v>507378</v>
      </c>
    </row>
    <row r="156595" spans="1:5" x14ac:dyDescent="0.3">
      <c r="A156595" s="2" t="s">
        <v>507379</v>
      </c>
      <c r="B156595" s="2" t="s">
        <v>507380</v>
      </c>
      <c r="C156595" s="2" t="s">
        <v>507381</v>
      </c>
      <c r="D156595" s="2" t="s">
        <v>507382</v>
      </c>
      <c r="E156595" s="2" t="s">
        <v>507383</v>
      </c>
    </row>
    <row r="156596" spans="1:5" x14ac:dyDescent="0.3">
      <c r="A156596" s="2" t="s">
        <v>503817</v>
      </c>
      <c r="B156596" s="2" t="s">
        <v>503818</v>
      </c>
      <c r="C156596" s="2" t="s">
        <v>500576</v>
      </c>
      <c r="D156596" s="2" t="s">
        <v>500577</v>
      </c>
      <c r="E156596" s="2" t="s">
        <v>503819</v>
      </c>
    </row>
    <row r="156597" spans="1:5" x14ac:dyDescent="0.3">
      <c r="A156597" s="2" t="s">
        <v>507384</v>
      </c>
      <c r="B156597" s="2" t="s">
        <v>507385</v>
      </c>
      <c r="C156597" s="2" t="s">
        <v>251457</v>
      </c>
      <c r="D156597" s="2" t="s">
        <v>251458</v>
      </c>
      <c r="E156597" s="2" t="s">
        <v>507386</v>
      </c>
    </row>
    <row r="156598" spans="1:5" x14ac:dyDescent="0.3">
      <c r="A156598" s="2" t="s">
        <v>501693</v>
      </c>
      <c r="B156598" s="2" t="s">
        <v>501694</v>
      </c>
      <c r="C156598" s="2" t="s">
        <v>442576</v>
      </c>
      <c r="D156598" s="2" t="s">
        <v>442577</v>
      </c>
      <c r="E156598" s="2" t="s">
        <v>501695</v>
      </c>
    </row>
    <row r="156599" spans="1:5" x14ac:dyDescent="0.3">
      <c r="A156599" s="2" t="s">
        <v>501660</v>
      </c>
      <c r="B156599" s="2" t="s">
        <v>501661</v>
      </c>
      <c r="C156599" s="2" t="s">
        <v>500150</v>
      </c>
      <c r="D156599" s="2" t="s">
        <v>500151</v>
      </c>
      <c r="E156599" s="2" t="s">
        <v>501662</v>
      </c>
    </row>
    <row r="156600" spans="1:5" x14ac:dyDescent="0.3">
      <c r="A156600" s="2" t="s">
        <v>501533</v>
      </c>
      <c r="B156600" s="2" t="s">
        <v>501534</v>
      </c>
      <c r="C156600" s="2" t="s">
        <v>26955</v>
      </c>
      <c r="D156600" s="2" t="s">
        <v>26956</v>
      </c>
      <c r="E156600" s="2" t="s">
        <v>501535</v>
      </c>
    </row>
    <row r="156601" spans="1:5" x14ac:dyDescent="0.3">
      <c r="A156601" s="2" t="s">
        <v>507387</v>
      </c>
      <c r="B156601" s="2" t="s">
        <v>507388</v>
      </c>
      <c r="C156601" s="2" t="s">
        <v>382312</v>
      </c>
      <c r="D156601" s="2" t="s">
        <v>382313</v>
      </c>
      <c r="E156601" s="2" t="s">
        <v>507389</v>
      </c>
    </row>
    <row r="156602" spans="1:5" x14ac:dyDescent="0.3">
      <c r="A156602" s="2" t="s">
        <v>507390</v>
      </c>
      <c r="B156602" s="2" t="s">
        <v>507391</v>
      </c>
      <c r="C156602" s="2" t="s">
        <v>16737</v>
      </c>
      <c r="D156602" s="2" t="s">
        <v>16738</v>
      </c>
      <c r="E156602" s="2" t="s">
        <v>507392</v>
      </c>
    </row>
    <row r="156603" spans="1:5" x14ac:dyDescent="0.3">
      <c r="A156603" s="2" t="s">
        <v>507393</v>
      </c>
      <c r="B156603" s="2" t="s">
        <v>507394</v>
      </c>
      <c r="C156603" s="2" t="s">
        <v>442142</v>
      </c>
      <c r="D156603" s="2" t="s">
        <v>442143</v>
      </c>
      <c r="E156603" s="2" t="s">
        <v>507395</v>
      </c>
    </row>
    <row r="156604" spans="1:5" x14ac:dyDescent="0.3">
      <c r="A156604" s="2" t="s">
        <v>13755</v>
      </c>
      <c r="B156604" s="2" t="s">
        <v>13756</v>
      </c>
      <c r="C156604" s="2" t="s">
        <v>13757</v>
      </c>
      <c r="D156604" s="2" t="s">
        <v>13758</v>
      </c>
      <c r="E156604" s="2" t="s">
        <v>13759</v>
      </c>
    </row>
    <row r="156605" spans="1:5" x14ac:dyDescent="0.3">
      <c r="A156605" s="2" t="s">
        <v>507396</v>
      </c>
      <c r="B156605" s="2" t="s">
        <v>507397</v>
      </c>
      <c r="C156605" s="2" t="s">
        <v>507398</v>
      </c>
      <c r="D156605" s="2" t="s">
        <v>507399</v>
      </c>
      <c r="E156605" s="2" t="s">
        <v>507400</v>
      </c>
    </row>
    <row r="156606" spans="1:5" x14ac:dyDescent="0.3">
      <c r="A156606" s="2" t="s">
        <v>507401</v>
      </c>
      <c r="B156606" s="2" t="s">
        <v>507402</v>
      </c>
      <c r="C156606" s="2" t="s">
        <v>506702</v>
      </c>
      <c r="D156606" s="2" t="s">
        <v>506703</v>
      </c>
      <c r="E156606" s="2" t="s">
        <v>507403</v>
      </c>
    </row>
    <row r="156607" spans="1:5" x14ac:dyDescent="0.3">
      <c r="A156607" s="2" t="s">
        <v>507404</v>
      </c>
      <c r="B156607" s="2" t="s">
        <v>507405</v>
      </c>
      <c r="C156607" s="2" t="s">
        <v>507406</v>
      </c>
      <c r="D156607" s="2" t="s">
        <v>507407</v>
      </c>
      <c r="E156607" s="2" t="s">
        <v>507408</v>
      </c>
    </row>
    <row r="156608" spans="1:5" x14ac:dyDescent="0.3">
      <c r="A156608" s="2" t="s">
        <v>507409</v>
      </c>
      <c r="B156608" s="2" t="s">
        <v>507410</v>
      </c>
      <c r="C156608" s="2" t="s">
        <v>506794</v>
      </c>
      <c r="D156608" s="2" t="s">
        <v>506795</v>
      </c>
      <c r="E156608" s="2" t="s">
        <v>507411</v>
      </c>
    </row>
    <row r="156609" spans="1:5" x14ac:dyDescent="0.3">
      <c r="A156609" s="2" t="s">
        <v>507412</v>
      </c>
      <c r="B156609" s="2" t="s">
        <v>507413</v>
      </c>
      <c r="C156609" s="2" t="s">
        <v>25756</v>
      </c>
      <c r="D156609" s="2" t="s">
        <v>25757</v>
      </c>
      <c r="E156609" s="2" t="s">
        <v>507414</v>
      </c>
    </row>
    <row r="156610" spans="1:5" x14ac:dyDescent="0.3">
      <c r="A156610" s="2" t="s">
        <v>507415</v>
      </c>
      <c r="B156610" s="2" t="s">
        <v>507416</v>
      </c>
      <c r="C156610" s="2" t="s">
        <v>507417</v>
      </c>
      <c r="D156610" s="2" t="s">
        <v>507418</v>
      </c>
      <c r="E156610" s="2" t="s">
        <v>507419</v>
      </c>
    </row>
    <row r="156611" spans="1:5" x14ac:dyDescent="0.3">
      <c r="A156611" s="2" t="s">
        <v>504761</v>
      </c>
      <c r="B156611" s="2" t="s">
        <v>504762</v>
      </c>
      <c r="C156611" s="2" t="s">
        <v>504701</v>
      </c>
      <c r="D156611" s="2" t="s">
        <v>504702</v>
      </c>
      <c r="E156611" s="2" t="s">
        <v>504763</v>
      </c>
    </row>
    <row r="156612" spans="1:5" x14ac:dyDescent="0.3">
      <c r="A156612" s="2" t="s">
        <v>500716</v>
      </c>
      <c r="B156612" s="2" t="s">
        <v>500717</v>
      </c>
      <c r="C156612" s="2" t="s">
        <v>2652</v>
      </c>
      <c r="D156612" s="2" t="s">
        <v>2653</v>
      </c>
      <c r="E156612" s="2" t="s">
        <v>500718</v>
      </c>
    </row>
    <row r="156613" spans="1:5" x14ac:dyDescent="0.3">
      <c r="A156613" s="2" t="s">
        <v>507420</v>
      </c>
      <c r="B156613" s="2" t="s">
        <v>507421</v>
      </c>
      <c r="C156613" s="2" t="s">
        <v>143360</v>
      </c>
      <c r="D156613" s="2" t="s">
        <v>143361</v>
      </c>
      <c r="E156613" s="2" t="s">
        <v>507422</v>
      </c>
    </row>
    <row r="156614" spans="1:5" x14ac:dyDescent="0.3">
      <c r="A156614" s="2" t="s">
        <v>507423</v>
      </c>
      <c r="B156614" s="2" t="s">
        <v>507424</v>
      </c>
      <c r="C156614" s="2" t="s">
        <v>507425</v>
      </c>
      <c r="D156614" s="2" t="s">
        <v>507426</v>
      </c>
      <c r="E156614" s="2" t="s">
        <v>507427</v>
      </c>
    </row>
    <row r="156615" spans="1:5" x14ac:dyDescent="0.3">
      <c r="A156615" s="2" t="s">
        <v>507428</v>
      </c>
      <c r="B156615" s="2" t="s">
        <v>507429</v>
      </c>
      <c r="C156615" s="2" t="s">
        <v>507430</v>
      </c>
      <c r="D156615" s="2" t="s">
        <v>507431</v>
      </c>
      <c r="E156615" s="2" t="s">
        <v>507432</v>
      </c>
    </row>
    <row r="156616" spans="1:5" x14ac:dyDescent="0.3">
      <c r="A156616" s="2" t="s">
        <v>32363</v>
      </c>
      <c r="B156616" s="2" t="s">
        <v>32364</v>
      </c>
      <c r="C156616" s="2" t="s">
        <v>32167</v>
      </c>
      <c r="D156616" s="2" t="s">
        <v>32168</v>
      </c>
      <c r="E156616" s="2" t="s">
        <v>32365</v>
      </c>
    </row>
    <row r="156617" spans="1:5" x14ac:dyDescent="0.3">
      <c r="A156617" s="2" t="s">
        <v>507433</v>
      </c>
      <c r="B156617" s="2" t="s">
        <v>507434</v>
      </c>
      <c r="C156617" s="2" t="s">
        <v>507435</v>
      </c>
      <c r="D156617" s="2" t="s">
        <v>507436</v>
      </c>
      <c r="E156617" s="2" t="s">
        <v>507437</v>
      </c>
    </row>
    <row r="156618" spans="1:5" x14ac:dyDescent="0.3">
      <c r="A156618" s="2" t="s">
        <v>507438</v>
      </c>
      <c r="B156618" s="2" t="s">
        <v>507439</v>
      </c>
      <c r="C156618" s="2" t="s">
        <v>507440</v>
      </c>
      <c r="D156618" s="2" t="s">
        <v>507441</v>
      </c>
      <c r="E156618" s="2" t="s">
        <v>507442</v>
      </c>
    </row>
    <row r="156619" spans="1:5" x14ac:dyDescent="0.3">
      <c r="A156619" s="2" t="s">
        <v>502542</v>
      </c>
      <c r="B156619" s="2" t="s">
        <v>504148</v>
      </c>
      <c r="C156619" s="2" t="s">
        <v>7722</v>
      </c>
      <c r="D156619" s="2" t="s">
        <v>7723</v>
      </c>
      <c r="E156619" s="2" t="s">
        <v>504149</v>
      </c>
    </row>
    <row r="156620" spans="1:5" x14ac:dyDescent="0.3">
      <c r="A156620" s="2" t="s">
        <v>507443</v>
      </c>
      <c r="B156620" s="2" t="s">
        <v>507444</v>
      </c>
      <c r="C156620" s="2" t="s">
        <v>19318</v>
      </c>
      <c r="D156620" s="2" t="s">
        <v>19319</v>
      </c>
      <c r="E156620" s="2" t="s">
        <v>507445</v>
      </c>
    </row>
    <row r="156621" spans="1:5" x14ac:dyDescent="0.3">
      <c r="A156621" s="2" t="s">
        <v>507446</v>
      </c>
      <c r="B156621" s="2" t="s">
        <v>507447</v>
      </c>
      <c r="C156621" s="2" t="s">
        <v>507448</v>
      </c>
      <c r="D156621" s="2" t="s">
        <v>507449</v>
      </c>
      <c r="E156621" s="2" t="s">
        <v>507450</v>
      </c>
    </row>
    <row r="156622" spans="1:5" x14ac:dyDescent="0.3">
      <c r="A156622" s="2" t="s">
        <v>507451</v>
      </c>
      <c r="B156622" s="2" t="s">
        <v>507452</v>
      </c>
      <c r="C156622" s="2" t="s">
        <v>482698</v>
      </c>
      <c r="D156622" s="2" t="s">
        <v>482699</v>
      </c>
      <c r="E156622" s="2" t="s">
        <v>507453</v>
      </c>
    </row>
    <row r="156623" spans="1:5" x14ac:dyDescent="0.3">
      <c r="A156623" s="2" t="s">
        <v>507454</v>
      </c>
      <c r="B156623" s="2" t="s">
        <v>507455</v>
      </c>
      <c r="C156623" s="2" t="s">
        <v>501527</v>
      </c>
      <c r="D156623" s="2" t="s">
        <v>501528</v>
      </c>
      <c r="E156623" s="2" t="s">
        <v>507456</v>
      </c>
    </row>
    <row r="156624" spans="1:5" x14ac:dyDescent="0.3">
      <c r="A156624" s="2" t="s">
        <v>507457</v>
      </c>
      <c r="B156624" s="2" t="s">
        <v>507458</v>
      </c>
      <c r="C156624" s="2" t="s">
        <v>10536</v>
      </c>
      <c r="D156624" s="2" t="s">
        <v>10537</v>
      </c>
      <c r="E156624" s="2" t="s">
        <v>507459</v>
      </c>
    </row>
    <row r="156625" spans="1:5" x14ac:dyDescent="0.3">
      <c r="A156625" s="2" t="s">
        <v>507460</v>
      </c>
      <c r="B156625" s="2" t="s">
        <v>507461</v>
      </c>
      <c r="C156625" s="2" t="s">
        <v>506702</v>
      </c>
      <c r="D156625" s="2" t="s">
        <v>506703</v>
      </c>
      <c r="E156625" s="2" t="s">
        <v>507462</v>
      </c>
    </row>
    <row r="156626" spans="1:5" x14ac:dyDescent="0.3">
      <c r="A156626" s="2" t="s">
        <v>507463</v>
      </c>
      <c r="B156626" s="2" t="s">
        <v>507464</v>
      </c>
      <c r="C156626" s="2" t="s">
        <v>502929</v>
      </c>
      <c r="D156626" s="2" t="s">
        <v>502930</v>
      </c>
      <c r="E156626" s="2" t="s">
        <v>507465</v>
      </c>
    </row>
    <row r="156627" spans="1:5" x14ac:dyDescent="0.3">
      <c r="A156627" s="2" t="s">
        <v>507466</v>
      </c>
      <c r="B156627" s="2" t="s">
        <v>507467</v>
      </c>
      <c r="C156627" s="2" t="s">
        <v>507468</v>
      </c>
      <c r="D156627" s="2" t="s">
        <v>507469</v>
      </c>
      <c r="E156627" s="2" t="s">
        <v>507470</v>
      </c>
    </row>
    <row r="156628" spans="1:5" x14ac:dyDescent="0.3">
      <c r="A156628" s="2" t="s">
        <v>507471</v>
      </c>
      <c r="B156628" s="2" t="s">
        <v>507472</v>
      </c>
      <c r="C156628" s="2" t="s">
        <v>479709</v>
      </c>
      <c r="D156628" s="2" t="s">
        <v>479710</v>
      </c>
      <c r="E156628" s="2" t="s">
        <v>507473</v>
      </c>
    </row>
    <row r="156629" spans="1:5" x14ac:dyDescent="0.3">
      <c r="A156629" s="2" t="s">
        <v>507474</v>
      </c>
      <c r="B156629" s="2" t="s">
        <v>507475</v>
      </c>
      <c r="C156629" s="2" t="s">
        <v>507476</v>
      </c>
      <c r="D156629" s="2" t="s">
        <v>507477</v>
      </c>
      <c r="E156629" s="2" t="s">
        <v>507478</v>
      </c>
    </row>
    <row r="156630" spans="1:5" x14ac:dyDescent="0.3">
      <c r="A156630" s="2" t="s">
        <v>507479</v>
      </c>
      <c r="B156630" s="2" t="s">
        <v>507480</v>
      </c>
      <c r="C156630" s="2" t="s">
        <v>493451</v>
      </c>
      <c r="D156630" s="2" t="s">
        <v>493452</v>
      </c>
      <c r="E156630" s="2" t="s">
        <v>507481</v>
      </c>
    </row>
    <row r="156631" spans="1:5" x14ac:dyDescent="0.3">
      <c r="A156631" s="2" t="s">
        <v>500314</v>
      </c>
      <c r="B156631" s="2" t="s">
        <v>500317</v>
      </c>
      <c r="C156631" s="2" t="s">
        <v>20049</v>
      </c>
      <c r="D156631" s="2" t="s">
        <v>20050</v>
      </c>
      <c r="E156631" s="2" t="s">
        <v>500318</v>
      </c>
    </row>
    <row r="156632" spans="1:5" x14ac:dyDescent="0.3">
      <c r="A156632" s="2" t="s">
        <v>507482</v>
      </c>
      <c r="B156632" s="2" t="s">
        <v>507483</v>
      </c>
      <c r="C156632" s="2" t="s">
        <v>507484</v>
      </c>
      <c r="D156632" s="2" t="s">
        <v>507485</v>
      </c>
      <c r="E156632" s="2" t="s">
        <v>507486</v>
      </c>
    </row>
    <row r="156633" spans="1:5" x14ac:dyDescent="0.3">
      <c r="A156633" s="2" t="s">
        <v>503351</v>
      </c>
      <c r="B156633" s="2" t="s">
        <v>503352</v>
      </c>
      <c r="C156633" s="2" t="s">
        <v>499972</v>
      </c>
      <c r="D156633" s="2" t="s">
        <v>499973</v>
      </c>
      <c r="E156633" s="2" t="s">
        <v>503353</v>
      </c>
    </row>
    <row r="156634" spans="1:5" x14ac:dyDescent="0.3">
      <c r="A156634" s="2" t="s">
        <v>503944</v>
      </c>
      <c r="B156634" s="2" t="s">
        <v>503945</v>
      </c>
      <c r="C156634" s="2" t="s">
        <v>2729</v>
      </c>
      <c r="D156634" s="2" t="s">
        <v>2730</v>
      </c>
      <c r="E156634" s="2" t="s">
        <v>503946</v>
      </c>
    </row>
    <row r="156635" spans="1:5" x14ac:dyDescent="0.3">
      <c r="A156635" s="2" t="s">
        <v>507487</v>
      </c>
      <c r="B156635" s="2" t="s">
        <v>507488</v>
      </c>
      <c r="C156635" s="2" t="s">
        <v>507489</v>
      </c>
      <c r="D156635" s="2" t="s">
        <v>507490</v>
      </c>
      <c r="E156635" s="2" t="s">
        <v>507491</v>
      </c>
    </row>
    <row r="156636" spans="1:5" x14ac:dyDescent="0.3">
      <c r="A156636" s="2" t="s">
        <v>502581</v>
      </c>
      <c r="B156636" s="2" t="s">
        <v>502582</v>
      </c>
      <c r="C156636" s="2" t="s">
        <v>8713</v>
      </c>
      <c r="D156636" s="2" t="s">
        <v>8714</v>
      </c>
      <c r="E156636" s="2" t="s">
        <v>502583</v>
      </c>
    </row>
    <row r="156637" spans="1:5" x14ac:dyDescent="0.3">
      <c r="A156637" s="2" t="s">
        <v>507492</v>
      </c>
      <c r="B156637" s="2" t="s">
        <v>507493</v>
      </c>
      <c r="C156637" s="2" t="s">
        <v>32167</v>
      </c>
      <c r="D156637" s="2" t="s">
        <v>32168</v>
      </c>
      <c r="E156637" s="2" t="s">
        <v>507494</v>
      </c>
    </row>
    <row r="156638" spans="1:5" x14ac:dyDescent="0.3">
      <c r="A156638" s="2" t="s">
        <v>507495</v>
      </c>
      <c r="B156638" s="2" t="s">
        <v>507496</v>
      </c>
      <c r="C156638" s="2" t="s">
        <v>507497</v>
      </c>
      <c r="D156638" s="2" t="s">
        <v>507498</v>
      </c>
      <c r="E156638" s="2" t="s">
        <v>507499</v>
      </c>
    </row>
    <row r="156639" spans="1:5" x14ac:dyDescent="0.3">
      <c r="A156639" s="2" t="s">
        <v>507500</v>
      </c>
      <c r="B156639" s="2" t="s">
        <v>507501</v>
      </c>
      <c r="C156639" s="2" t="s">
        <v>507502</v>
      </c>
      <c r="D156639" s="2" t="s">
        <v>507503</v>
      </c>
      <c r="E156639" s="2" t="s">
        <v>507504</v>
      </c>
    </row>
    <row r="156640" spans="1:5" x14ac:dyDescent="0.3">
      <c r="A156640" s="2" t="s">
        <v>503218</v>
      </c>
      <c r="B156640" s="2" t="s">
        <v>503219</v>
      </c>
      <c r="C156640" s="2" t="s">
        <v>503220</v>
      </c>
      <c r="D156640" s="2" t="s">
        <v>503221</v>
      </c>
      <c r="E156640" s="2" t="s">
        <v>503222</v>
      </c>
    </row>
    <row r="156641" spans="1:5" x14ac:dyDescent="0.3">
      <c r="A156641" s="2" t="s">
        <v>507505</v>
      </c>
      <c r="B156641" s="2" t="s">
        <v>507506</v>
      </c>
      <c r="C156641" s="2" t="s">
        <v>8041</v>
      </c>
      <c r="D156641" s="2" t="s">
        <v>8042</v>
      </c>
      <c r="E156641" s="2" t="s">
        <v>507507</v>
      </c>
    </row>
    <row r="156642" spans="1:5" x14ac:dyDescent="0.3">
      <c r="A156642" s="2" t="s">
        <v>507508</v>
      </c>
      <c r="B156642" s="2" t="s">
        <v>507509</v>
      </c>
      <c r="C156642" s="2" t="s">
        <v>507510</v>
      </c>
      <c r="D156642" s="2" t="s">
        <v>507511</v>
      </c>
      <c r="E156642" s="2" t="s">
        <v>507512</v>
      </c>
    </row>
    <row r="156643" spans="1:5" x14ac:dyDescent="0.3">
      <c r="A156643" s="2" t="s">
        <v>507513</v>
      </c>
      <c r="B156643" s="2" t="s">
        <v>507514</v>
      </c>
      <c r="C156643" s="2" t="s">
        <v>507515</v>
      </c>
      <c r="D156643" s="2" t="s">
        <v>507516</v>
      </c>
      <c r="E156643" s="2" t="s">
        <v>507517</v>
      </c>
    </row>
    <row r="156644" spans="1:5" x14ac:dyDescent="0.3">
      <c r="A156644" s="2" t="s">
        <v>507518</v>
      </c>
      <c r="B156644" s="2" t="s">
        <v>507519</v>
      </c>
      <c r="C156644" s="2" t="s">
        <v>241641</v>
      </c>
      <c r="D156644" s="2" t="s">
        <v>241642</v>
      </c>
      <c r="E156644" s="2" t="s">
        <v>507520</v>
      </c>
    </row>
    <row r="156645" spans="1:5" x14ac:dyDescent="0.3">
      <c r="A156645" s="2" t="s">
        <v>507521</v>
      </c>
      <c r="B156645" s="2" t="s">
        <v>507522</v>
      </c>
      <c r="C156645" s="2" t="s">
        <v>478035</v>
      </c>
      <c r="D156645" s="2" t="s">
        <v>478036</v>
      </c>
      <c r="E156645" s="2" t="s">
        <v>507523</v>
      </c>
    </row>
    <row r="156646" spans="1:5" x14ac:dyDescent="0.3">
      <c r="A156646" s="2" t="s">
        <v>507524</v>
      </c>
      <c r="B156646" s="2" t="s">
        <v>507525</v>
      </c>
      <c r="C156646" s="2" t="s">
        <v>507358</v>
      </c>
      <c r="D156646" s="2" t="s">
        <v>507359</v>
      </c>
      <c r="E156646" s="2" t="s">
        <v>507526</v>
      </c>
    </row>
    <row r="156647" spans="1:5" x14ac:dyDescent="0.3">
      <c r="A156647" s="2" t="s">
        <v>507527</v>
      </c>
      <c r="B156647" s="2" t="s">
        <v>507528</v>
      </c>
      <c r="C156647" s="2" t="s">
        <v>507529</v>
      </c>
      <c r="D156647" s="2" t="s">
        <v>507530</v>
      </c>
      <c r="E156647" s="2" t="s">
        <v>507531</v>
      </c>
    </row>
    <row r="156648" spans="1:5" x14ac:dyDescent="0.3">
      <c r="A156648" s="2" t="s">
        <v>507532</v>
      </c>
      <c r="B156648" s="2" t="s">
        <v>507533</v>
      </c>
      <c r="C156648" s="2" t="s">
        <v>361476</v>
      </c>
      <c r="D156648" s="2" t="s">
        <v>361477</v>
      </c>
      <c r="E156648" s="2" t="s">
        <v>507534</v>
      </c>
    </row>
    <row r="156649" spans="1:5" x14ac:dyDescent="0.3">
      <c r="A156649" s="2" t="s">
        <v>507535</v>
      </c>
      <c r="B156649" s="2" t="s">
        <v>507536</v>
      </c>
      <c r="C156649" s="2" t="s">
        <v>361575</v>
      </c>
      <c r="D156649" s="2" t="s">
        <v>361576</v>
      </c>
      <c r="E156649" s="2" t="s">
        <v>507537</v>
      </c>
    </row>
    <row r="156650" spans="1:5" x14ac:dyDescent="0.3">
      <c r="A156650" s="2" t="s">
        <v>507538</v>
      </c>
      <c r="B156650" s="2" t="s">
        <v>507539</v>
      </c>
      <c r="C156650" s="2" t="s">
        <v>507540</v>
      </c>
      <c r="D156650" s="2" t="s">
        <v>507541</v>
      </c>
      <c r="E156650" s="2" t="s">
        <v>507542</v>
      </c>
    </row>
    <row r="156651" spans="1:5" x14ac:dyDescent="0.3">
      <c r="A156651" s="2" t="s">
        <v>507543</v>
      </c>
      <c r="B156651" s="2" t="s">
        <v>507544</v>
      </c>
      <c r="C156651" s="2" t="s">
        <v>501072</v>
      </c>
      <c r="D156651" s="2" t="s">
        <v>501073</v>
      </c>
      <c r="E156651" s="2" t="s">
        <v>507545</v>
      </c>
    </row>
    <row r="156652" spans="1:5" x14ac:dyDescent="0.3">
      <c r="A156652" s="2" t="s">
        <v>507546</v>
      </c>
      <c r="B156652" s="2" t="s">
        <v>507547</v>
      </c>
      <c r="C156652" s="2" t="s">
        <v>287696</v>
      </c>
      <c r="D156652" s="2" t="s">
        <v>287697</v>
      </c>
      <c r="E156652" s="2" t="s">
        <v>507548</v>
      </c>
    </row>
    <row r="156653" spans="1:5" x14ac:dyDescent="0.3">
      <c r="A156653" s="2" t="s">
        <v>507549</v>
      </c>
      <c r="B156653" s="2" t="s">
        <v>507550</v>
      </c>
      <c r="C156653" s="2" t="s">
        <v>481067</v>
      </c>
      <c r="D156653" s="2" t="s">
        <v>481068</v>
      </c>
      <c r="E156653" s="2" t="s">
        <v>507551</v>
      </c>
    </row>
    <row r="156654" spans="1:5" x14ac:dyDescent="0.3">
      <c r="A156654" s="2" t="s">
        <v>507552</v>
      </c>
      <c r="B156654" s="2" t="s">
        <v>507553</v>
      </c>
      <c r="C156654" s="2" t="s">
        <v>19538</v>
      </c>
      <c r="D156654" s="2" t="s">
        <v>19539</v>
      </c>
      <c r="E156654" s="2" t="s">
        <v>507554</v>
      </c>
    </row>
    <row r="156655" spans="1:5" x14ac:dyDescent="0.3">
      <c r="A156655" s="2" t="s">
        <v>507555</v>
      </c>
      <c r="B156655" s="2" t="s">
        <v>507556</v>
      </c>
      <c r="C156655" s="2" t="s">
        <v>507557</v>
      </c>
      <c r="D156655" s="2" t="s">
        <v>507558</v>
      </c>
      <c r="E156655" s="2" t="s">
        <v>507559</v>
      </c>
    </row>
    <row r="156656" spans="1:5" x14ac:dyDescent="0.3">
      <c r="A156656" s="2" t="s">
        <v>502243</v>
      </c>
      <c r="B156656" s="2" t="s">
        <v>502244</v>
      </c>
      <c r="C156656" s="2" t="s">
        <v>502245</v>
      </c>
      <c r="D156656" s="2" t="s">
        <v>502246</v>
      </c>
      <c r="E156656" s="2" t="s">
        <v>502247</v>
      </c>
    </row>
    <row r="156657" spans="1:5" x14ac:dyDescent="0.3">
      <c r="A156657" s="2" t="s">
        <v>501795</v>
      </c>
      <c r="B156657" s="2" t="s">
        <v>501796</v>
      </c>
      <c r="C156657" s="2" t="s">
        <v>500119</v>
      </c>
      <c r="D156657" s="2" t="s">
        <v>500120</v>
      </c>
      <c r="E156657" s="2" t="s">
        <v>501797</v>
      </c>
    </row>
    <row r="156658" spans="1:5" x14ac:dyDescent="0.3">
      <c r="A156658" s="2" t="s">
        <v>417554</v>
      </c>
      <c r="B156658" s="2" t="s">
        <v>499949</v>
      </c>
      <c r="C156658" s="2" t="s">
        <v>1435</v>
      </c>
      <c r="D156658" s="2" t="s">
        <v>1436</v>
      </c>
      <c r="E156658" s="2" t="s">
        <v>499950</v>
      </c>
    </row>
    <row r="156659" spans="1:5" x14ac:dyDescent="0.3">
      <c r="A156659" s="2" t="s">
        <v>507560</v>
      </c>
      <c r="B156659" s="2" t="s">
        <v>507561</v>
      </c>
      <c r="C156659" s="2" t="s">
        <v>8248</v>
      </c>
      <c r="D156659" s="2" t="s">
        <v>8249</v>
      </c>
      <c r="E156659" s="2" t="s">
        <v>507562</v>
      </c>
    </row>
    <row r="156660" spans="1:5" x14ac:dyDescent="0.3">
      <c r="A156660" s="2" t="s">
        <v>507563</v>
      </c>
      <c r="B156660" s="2" t="s">
        <v>507564</v>
      </c>
      <c r="C156660" s="2" t="s">
        <v>507563</v>
      </c>
      <c r="D156660" s="2" t="s">
        <v>507565</v>
      </c>
      <c r="E156660" s="2" t="s">
        <v>507566</v>
      </c>
    </row>
    <row r="156661" spans="1:5" x14ac:dyDescent="0.3">
      <c r="A156661" s="2" t="s">
        <v>32651</v>
      </c>
      <c r="B156661" s="2" t="s">
        <v>32652</v>
      </c>
      <c r="C156661" s="2" t="s">
        <v>32653</v>
      </c>
      <c r="D156661" s="2" t="s">
        <v>32654</v>
      </c>
      <c r="E156661" s="2" t="s">
        <v>32655</v>
      </c>
    </row>
    <row r="156662" spans="1:5" x14ac:dyDescent="0.3">
      <c r="A156662" s="2" t="s">
        <v>507567</v>
      </c>
      <c r="B156662" s="2" t="s">
        <v>507568</v>
      </c>
      <c r="C156662" s="2" t="s">
        <v>507569</v>
      </c>
      <c r="D156662" s="2" t="s">
        <v>507570</v>
      </c>
      <c r="E156662" s="2" t="s">
        <v>507571</v>
      </c>
    </row>
    <row r="156663" spans="1:5" x14ac:dyDescent="0.3">
      <c r="A156663" s="2" t="s">
        <v>507572</v>
      </c>
      <c r="B156663" s="2" t="s">
        <v>507573</v>
      </c>
      <c r="C156663" s="2" t="s">
        <v>496147</v>
      </c>
      <c r="D156663" s="2" t="s">
        <v>496148</v>
      </c>
      <c r="E156663" s="2" t="s">
        <v>507574</v>
      </c>
    </row>
    <row r="156664" spans="1:5" x14ac:dyDescent="0.3">
      <c r="A156664" s="2" t="s">
        <v>507575</v>
      </c>
      <c r="B156664" s="2" t="s">
        <v>507576</v>
      </c>
      <c r="C156664" s="2" t="s">
        <v>248706</v>
      </c>
      <c r="D156664" s="2" t="s">
        <v>248707</v>
      </c>
      <c r="E156664" s="2" t="s">
        <v>507577</v>
      </c>
    </row>
    <row r="156665" spans="1:5" x14ac:dyDescent="0.3">
      <c r="A156665" s="2" t="s">
        <v>507578</v>
      </c>
      <c r="B156665" s="2" t="s">
        <v>507579</v>
      </c>
      <c r="C156665" s="2" t="s">
        <v>506995</v>
      </c>
      <c r="D156665" s="2" t="s">
        <v>506996</v>
      </c>
      <c r="E156665" s="2" t="s">
        <v>507580</v>
      </c>
    </row>
    <row r="156666" spans="1:5" x14ac:dyDescent="0.3">
      <c r="A156666" s="2" t="s">
        <v>507581</v>
      </c>
      <c r="B156666" s="2" t="s">
        <v>507582</v>
      </c>
      <c r="C156666" s="2" t="s">
        <v>6355</v>
      </c>
      <c r="D156666" s="2" t="s">
        <v>6356</v>
      </c>
      <c r="E156666" s="2" t="s">
        <v>507583</v>
      </c>
    </row>
    <row r="156667" spans="1:5" x14ac:dyDescent="0.3">
      <c r="A156667" s="2" t="s">
        <v>507584</v>
      </c>
      <c r="B156667" s="2" t="s">
        <v>507585</v>
      </c>
      <c r="C156667" s="2" t="s">
        <v>494451</v>
      </c>
      <c r="D156667" s="2" t="s">
        <v>494452</v>
      </c>
      <c r="E156667" s="2" t="s">
        <v>507586</v>
      </c>
    </row>
    <row r="156668" spans="1:5" x14ac:dyDescent="0.3">
      <c r="A156668" s="2" t="s">
        <v>507587</v>
      </c>
      <c r="B156668" s="2" t="s">
        <v>507588</v>
      </c>
      <c r="C156668" s="2" t="s">
        <v>507203</v>
      </c>
      <c r="D156668" s="2" t="s">
        <v>507204</v>
      </c>
      <c r="E156668" s="2" t="s">
        <v>507589</v>
      </c>
    </row>
    <row r="156669" spans="1:5" x14ac:dyDescent="0.3">
      <c r="A156669" s="2" t="s">
        <v>507590</v>
      </c>
      <c r="B156669" s="2" t="s">
        <v>507591</v>
      </c>
      <c r="C156669" s="2" t="s">
        <v>507592</v>
      </c>
      <c r="D156669" s="2" t="s">
        <v>507593</v>
      </c>
      <c r="E156669" s="2" t="s">
        <v>507594</v>
      </c>
    </row>
    <row r="156670" spans="1:5" x14ac:dyDescent="0.3">
      <c r="A156670" s="2" t="s">
        <v>500998</v>
      </c>
      <c r="B156670" s="2" t="s">
        <v>500999</v>
      </c>
      <c r="C156670" s="2" t="s">
        <v>500036</v>
      </c>
      <c r="D156670" s="2" t="s">
        <v>500037</v>
      </c>
      <c r="E156670" s="2" t="s">
        <v>501000</v>
      </c>
    </row>
    <row r="156671" spans="1:5" x14ac:dyDescent="0.3">
      <c r="A156671" s="2" t="s">
        <v>503085</v>
      </c>
      <c r="B156671" s="2" t="s">
        <v>503086</v>
      </c>
      <c r="C156671" s="2" t="s">
        <v>25345</v>
      </c>
      <c r="D156671" s="2" t="s">
        <v>25346</v>
      </c>
      <c r="E156671" s="2" t="s">
        <v>503087</v>
      </c>
    </row>
    <row r="156672" spans="1:5" x14ac:dyDescent="0.3">
      <c r="A156672" s="2" t="s">
        <v>502720</v>
      </c>
      <c r="B156672" s="2" t="s">
        <v>502721</v>
      </c>
      <c r="C156672" s="2" t="s">
        <v>2652</v>
      </c>
      <c r="D156672" s="2" t="s">
        <v>2653</v>
      </c>
      <c r="E156672" s="2" t="s">
        <v>502722</v>
      </c>
    </row>
    <row r="156673" spans="1:5" x14ac:dyDescent="0.3">
      <c r="A156673" s="2" t="s">
        <v>507595</v>
      </c>
      <c r="B156673" s="2" t="s">
        <v>507596</v>
      </c>
      <c r="C156673" s="2" t="s">
        <v>507597</v>
      </c>
      <c r="D156673" s="2" t="s">
        <v>507598</v>
      </c>
      <c r="E156673" s="2" t="s">
        <v>507599</v>
      </c>
    </row>
    <row r="156674" spans="1:5" x14ac:dyDescent="0.3">
      <c r="A156674" s="2" t="s">
        <v>507600</v>
      </c>
      <c r="B156674" s="2" t="s">
        <v>507601</v>
      </c>
      <c r="C156674" s="2" t="s">
        <v>16737</v>
      </c>
      <c r="D156674" s="2" t="s">
        <v>16738</v>
      </c>
      <c r="E156674" s="2" t="s">
        <v>507602</v>
      </c>
    </row>
    <row r="156675" spans="1:5" x14ac:dyDescent="0.3">
      <c r="A156675" s="2" t="s">
        <v>502267</v>
      </c>
      <c r="B156675" s="2" t="s">
        <v>502268</v>
      </c>
      <c r="C156675" s="2" t="s">
        <v>502269</v>
      </c>
      <c r="D156675" s="2" t="s">
        <v>502270</v>
      </c>
      <c r="E156675" s="2" t="s">
        <v>502271</v>
      </c>
    </row>
    <row r="156676" spans="1:5" x14ac:dyDescent="0.3">
      <c r="A156676" s="2" t="s">
        <v>507603</v>
      </c>
      <c r="B156676" s="2" t="s">
        <v>507604</v>
      </c>
      <c r="C156676" s="2" t="s">
        <v>507605</v>
      </c>
      <c r="D156676" s="2" t="s">
        <v>507606</v>
      </c>
      <c r="E156676" s="2" t="s">
        <v>507607</v>
      </c>
    </row>
    <row r="156677" spans="1:5" x14ac:dyDescent="0.3">
      <c r="A156677" s="2" t="s">
        <v>507608</v>
      </c>
      <c r="B156677" s="2" t="s">
        <v>507609</v>
      </c>
      <c r="C156677" s="2" t="s">
        <v>507610</v>
      </c>
      <c r="D156677" s="2" t="s">
        <v>507611</v>
      </c>
      <c r="E156677" s="2" t="s">
        <v>507612</v>
      </c>
    </row>
    <row r="156678" spans="1:5" x14ac:dyDescent="0.3">
      <c r="A156678" s="2" t="s">
        <v>507613</v>
      </c>
      <c r="B156678" s="2" t="s">
        <v>507614</v>
      </c>
      <c r="C156678" s="2" t="s">
        <v>507615</v>
      </c>
      <c r="D156678" s="2" t="s">
        <v>507616</v>
      </c>
      <c r="E156678" s="2" t="s">
        <v>507617</v>
      </c>
    </row>
    <row r="156679" spans="1:5" x14ac:dyDescent="0.3">
      <c r="A156679" s="2" t="s">
        <v>507618</v>
      </c>
      <c r="B156679" s="2" t="s">
        <v>507619</v>
      </c>
      <c r="C156679" s="2" t="s">
        <v>181056</v>
      </c>
      <c r="D156679" s="2" t="s">
        <v>181057</v>
      </c>
      <c r="E156679" s="2" t="s">
        <v>507620</v>
      </c>
    </row>
    <row r="156680" spans="1:5" x14ac:dyDescent="0.3">
      <c r="A156680" s="2" t="s">
        <v>507621</v>
      </c>
      <c r="B156680" s="2" t="s">
        <v>507622</v>
      </c>
      <c r="C156680" s="2" t="s">
        <v>507623</v>
      </c>
      <c r="D156680" s="2" t="s">
        <v>507624</v>
      </c>
      <c r="E156680" s="2" t="s">
        <v>507625</v>
      </c>
    </row>
    <row r="156681" spans="1:5" x14ac:dyDescent="0.3">
      <c r="A156681" s="2" t="s">
        <v>507626</v>
      </c>
      <c r="B156681" s="2" t="s">
        <v>507627</v>
      </c>
      <c r="C156681" s="2" t="s">
        <v>13262</v>
      </c>
      <c r="D156681" s="2" t="s">
        <v>13263</v>
      </c>
      <c r="E156681" s="2" t="s">
        <v>507628</v>
      </c>
    </row>
    <row r="156682" spans="1:5" x14ac:dyDescent="0.3">
      <c r="A156682" s="2" t="s">
        <v>507629</v>
      </c>
      <c r="B156682" s="2" t="s">
        <v>507630</v>
      </c>
      <c r="C156682" s="2" t="s">
        <v>507631</v>
      </c>
      <c r="D156682" s="2" t="s">
        <v>507632</v>
      </c>
      <c r="E156682" s="2" t="s">
        <v>507633</v>
      </c>
    </row>
    <row r="156683" spans="1:5" x14ac:dyDescent="0.3">
      <c r="A156683" s="2" t="s">
        <v>500722</v>
      </c>
      <c r="B156683" s="2" t="s">
        <v>500723</v>
      </c>
      <c r="C156683" s="2" t="s">
        <v>482698</v>
      </c>
      <c r="D156683" s="2" t="s">
        <v>482699</v>
      </c>
      <c r="E156683" s="2" t="s">
        <v>500724</v>
      </c>
    </row>
    <row r="156684" spans="1:5" x14ac:dyDescent="0.3">
      <c r="A156684" s="2" t="s">
        <v>507634</v>
      </c>
      <c r="B156684" s="2" t="s">
        <v>507635</v>
      </c>
      <c r="C156684" s="2" t="s">
        <v>507636</v>
      </c>
      <c r="D156684" s="2" t="s">
        <v>507637</v>
      </c>
      <c r="E156684" s="2" t="s">
        <v>507638</v>
      </c>
    </row>
    <row r="156685" spans="1:5" x14ac:dyDescent="0.3">
      <c r="A156685" s="2" t="s">
        <v>507639</v>
      </c>
      <c r="B156685" s="2" t="s">
        <v>507640</v>
      </c>
      <c r="C156685" s="2" t="s">
        <v>33529</v>
      </c>
      <c r="D156685" s="2" t="s">
        <v>33530</v>
      </c>
      <c r="E156685" s="2" t="s">
        <v>507641</v>
      </c>
    </row>
    <row r="156686" spans="1:5" x14ac:dyDescent="0.3">
      <c r="A156686" s="2" t="s">
        <v>507642</v>
      </c>
      <c r="B156686" s="2" t="s">
        <v>507643</v>
      </c>
      <c r="C156686" s="2" t="s">
        <v>478035</v>
      </c>
      <c r="D156686" s="2" t="s">
        <v>478036</v>
      </c>
      <c r="E156686" s="2" t="s">
        <v>507644</v>
      </c>
    </row>
    <row r="156687" spans="1:5" x14ac:dyDescent="0.3">
      <c r="A156687" s="2" t="s">
        <v>507645</v>
      </c>
      <c r="B156687" s="2" t="s">
        <v>507646</v>
      </c>
      <c r="C156687" s="2" t="s">
        <v>2764</v>
      </c>
      <c r="D156687" s="2" t="s">
        <v>2765</v>
      </c>
      <c r="E156687" s="2" t="s">
        <v>507647</v>
      </c>
    </row>
    <row r="156688" spans="1:5" x14ac:dyDescent="0.3">
      <c r="A156688" s="2" t="s">
        <v>507648</v>
      </c>
      <c r="B156688" s="2" t="s">
        <v>507649</v>
      </c>
      <c r="C156688" s="2" t="s">
        <v>494608</v>
      </c>
      <c r="D156688" s="2" t="s">
        <v>494609</v>
      </c>
      <c r="E156688" s="2" t="s">
        <v>507650</v>
      </c>
    </row>
    <row r="156689" spans="1:5" x14ac:dyDescent="0.3">
      <c r="A156689" s="2" t="s">
        <v>507651</v>
      </c>
      <c r="B156689" s="2" t="s">
        <v>507652</v>
      </c>
      <c r="C156689" s="2" t="s">
        <v>507653</v>
      </c>
      <c r="D156689" s="2" t="s">
        <v>507654</v>
      </c>
      <c r="E156689" s="2" t="s">
        <v>507655</v>
      </c>
    </row>
    <row r="156690" spans="1:5" x14ac:dyDescent="0.3">
      <c r="A156690" s="2" t="s">
        <v>503304</v>
      </c>
      <c r="B156690" s="2" t="s">
        <v>503305</v>
      </c>
      <c r="C156690" s="2" t="s">
        <v>7558</v>
      </c>
      <c r="D156690" s="2" t="s">
        <v>7559</v>
      </c>
      <c r="E156690" s="2" t="s">
        <v>503306</v>
      </c>
    </row>
    <row r="156691" spans="1:5" x14ac:dyDescent="0.3">
      <c r="A156691" s="2" t="s">
        <v>507656</v>
      </c>
      <c r="B156691" s="2" t="s">
        <v>507657</v>
      </c>
      <c r="C156691" s="2" t="s">
        <v>507658</v>
      </c>
      <c r="D156691" s="2" t="s">
        <v>507659</v>
      </c>
      <c r="E156691" s="2" t="s">
        <v>507660</v>
      </c>
    </row>
    <row r="156692" spans="1:5" x14ac:dyDescent="0.3">
      <c r="A156692" s="2" t="s">
        <v>507661</v>
      </c>
      <c r="B156692" s="2" t="s">
        <v>507662</v>
      </c>
      <c r="C156692" s="2" t="s">
        <v>507663</v>
      </c>
      <c r="D156692" s="2" t="s">
        <v>507664</v>
      </c>
      <c r="E156692" s="2" t="s">
        <v>507665</v>
      </c>
    </row>
    <row r="156693" spans="1:5" x14ac:dyDescent="0.3">
      <c r="A156693" s="2" t="s">
        <v>502523</v>
      </c>
      <c r="B156693" s="2" t="s">
        <v>502524</v>
      </c>
      <c r="C156693" s="2" t="s">
        <v>9268</v>
      </c>
      <c r="D156693" s="2" t="s">
        <v>9269</v>
      </c>
      <c r="E156693" s="2" t="s">
        <v>502525</v>
      </c>
    </row>
    <row r="156694" spans="1:5" x14ac:dyDescent="0.3">
      <c r="A156694" s="2" t="s">
        <v>500177</v>
      </c>
      <c r="B156694" s="2" t="s">
        <v>500178</v>
      </c>
      <c r="C156694" s="2" t="s">
        <v>442142</v>
      </c>
      <c r="D156694" s="2" t="s">
        <v>442143</v>
      </c>
      <c r="E156694" s="2" t="s">
        <v>500179</v>
      </c>
    </row>
    <row r="156695" spans="1:5" x14ac:dyDescent="0.3">
      <c r="A156695" s="2" t="s">
        <v>507666</v>
      </c>
      <c r="B156695" s="2" t="s">
        <v>507667</v>
      </c>
      <c r="C156695" s="2" t="s">
        <v>474346</v>
      </c>
      <c r="D156695" s="2" t="s">
        <v>474347</v>
      </c>
      <c r="E156695" s="2" t="s">
        <v>507668</v>
      </c>
    </row>
    <row r="156696" spans="1:5" x14ac:dyDescent="0.3">
      <c r="A156696" s="2" t="s">
        <v>507669</v>
      </c>
      <c r="B156696" s="2" t="s">
        <v>507670</v>
      </c>
      <c r="C156696" s="2" t="s">
        <v>482698</v>
      </c>
      <c r="D156696" s="2" t="s">
        <v>482699</v>
      </c>
      <c r="E156696" s="2" t="s">
        <v>507671</v>
      </c>
    </row>
    <row r="156697" spans="1:5" x14ac:dyDescent="0.3">
      <c r="A156697" s="2" t="s">
        <v>507672</v>
      </c>
      <c r="B156697" s="2" t="s">
        <v>507673</v>
      </c>
      <c r="C156697" s="2" t="s">
        <v>497131</v>
      </c>
      <c r="D156697" s="2" t="s">
        <v>497132</v>
      </c>
      <c r="E156697" s="2" t="s">
        <v>507674</v>
      </c>
    </row>
    <row r="156698" spans="1:5" x14ac:dyDescent="0.3">
      <c r="A156698" s="2" t="s">
        <v>507675</v>
      </c>
      <c r="B156698" s="2" t="s">
        <v>507676</v>
      </c>
      <c r="C156698" s="2" t="s">
        <v>507677</v>
      </c>
      <c r="D156698" s="2" t="s">
        <v>507678</v>
      </c>
      <c r="E156698" s="2" t="s">
        <v>507679</v>
      </c>
    </row>
    <row r="156699" spans="1:5" x14ac:dyDescent="0.3">
      <c r="A156699" s="2" t="s">
        <v>501968</v>
      </c>
      <c r="B156699" s="2" t="s">
        <v>501969</v>
      </c>
      <c r="C156699" s="2" t="s">
        <v>181056</v>
      </c>
      <c r="D156699" s="2" t="s">
        <v>181057</v>
      </c>
      <c r="E156699" s="2" t="s">
        <v>501970</v>
      </c>
    </row>
    <row r="156700" spans="1:5" x14ac:dyDescent="0.3">
      <c r="A156700" s="2" t="s">
        <v>507680</v>
      </c>
      <c r="B156700" s="2" t="s">
        <v>507681</v>
      </c>
      <c r="C156700" s="2" t="s">
        <v>507682</v>
      </c>
      <c r="D156700" s="2" t="s">
        <v>507683</v>
      </c>
      <c r="E156700" s="2" t="s">
        <v>507684</v>
      </c>
    </row>
    <row r="156701" spans="1:5" x14ac:dyDescent="0.3">
      <c r="A156701" s="2" t="s">
        <v>507685</v>
      </c>
      <c r="B156701" s="2" t="s">
        <v>507686</v>
      </c>
      <c r="C156701" s="2" t="s">
        <v>490777</v>
      </c>
      <c r="D156701" s="2" t="s">
        <v>490778</v>
      </c>
      <c r="E156701" s="2" t="s">
        <v>507687</v>
      </c>
    </row>
    <row r="156702" spans="1:5" x14ac:dyDescent="0.3">
      <c r="A156702" s="2" t="s">
        <v>507688</v>
      </c>
      <c r="B156702" s="2" t="s">
        <v>507689</v>
      </c>
      <c r="C156702" s="2" t="s">
        <v>247149</v>
      </c>
      <c r="D156702" s="2" t="s">
        <v>247150</v>
      </c>
      <c r="E156702" s="2" t="s">
        <v>507690</v>
      </c>
    </row>
    <row r="156703" spans="1:5" x14ac:dyDescent="0.3">
      <c r="A156703" s="2" t="s">
        <v>507691</v>
      </c>
      <c r="B156703" s="2" t="s">
        <v>507692</v>
      </c>
      <c r="C156703" s="2" t="s">
        <v>77091</v>
      </c>
      <c r="D156703" s="2" t="s">
        <v>77092</v>
      </c>
      <c r="E156703" s="2" t="s">
        <v>507693</v>
      </c>
    </row>
    <row r="156704" spans="1:5" x14ac:dyDescent="0.3">
      <c r="A156704" s="2" t="s">
        <v>507694</v>
      </c>
      <c r="B156704" s="2" t="s">
        <v>507695</v>
      </c>
      <c r="C156704" s="2" t="s">
        <v>200475</v>
      </c>
      <c r="D156704" s="2" t="s">
        <v>200476</v>
      </c>
      <c r="E156704" s="2" t="s">
        <v>507696</v>
      </c>
    </row>
    <row r="156705" spans="1:5" x14ac:dyDescent="0.3">
      <c r="A156705" s="2" t="s">
        <v>507697</v>
      </c>
      <c r="B156705" s="2" t="s">
        <v>507698</v>
      </c>
      <c r="C156705" s="2" t="s">
        <v>507699</v>
      </c>
      <c r="D156705" s="2" t="s">
        <v>507700</v>
      </c>
      <c r="E156705" s="2" t="s">
        <v>507701</v>
      </c>
    </row>
    <row r="156706" spans="1:5" x14ac:dyDescent="0.3">
      <c r="A156706" s="2" t="s">
        <v>507702</v>
      </c>
      <c r="B156706" s="2" t="s">
        <v>507703</v>
      </c>
      <c r="C156706" s="2" t="s">
        <v>507704</v>
      </c>
      <c r="D156706" s="2" t="s">
        <v>507705</v>
      </c>
      <c r="E156706" s="2" t="s">
        <v>507706</v>
      </c>
    </row>
    <row r="156707" spans="1:5" x14ac:dyDescent="0.3">
      <c r="A156707" s="2" t="s">
        <v>507707</v>
      </c>
      <c r="B156707" s="2" t="s">
        <v>507708</v>
      </c>
      <c r="C156707" s="2" t="s">
        <v>507358</v>
      </c>
      <c r="D156707" s="2" t="s">
        <v>507359</v>
      </c>
      <c r="E156707" s="2" t="s">
        <v>507709</v>
      </c>
    </row>
    <row r="156708" spans="1:5" x14ac:dyDescent="0.3">
      <c r="A156708" s="2" t="s">
        <v>507710</v>
      </c>
      <c r="B156708" s="2" t="s">
        <v>507711</v>
      </c>
      <c r="C156708" s="2" t="s">
        <v>58233</v>
      </c>
      <c r="D156708" s="2" t="s">
        <v>58234</v>
      </c>
      <c r="E156708" s="2" t="s">
        <v>507712</v>
      </c>
    </row>
    <row r="156709" spans="1:5" x14ac:dyDescent="0.3">
      <c r="A156709" s="2" t="s">
        <v>507713</v>
      </c>
      <c r="B156709" s="2" t="s">
        <v>507714</v>
      </c>
      <c r="C156709" s="2" t="s">
        <v>507715</v>
      </c>
      <c r="D156709" s="2" t="s">
        <v>507716</v>
      </c>
      <c r="E156709" s="2" t="s">
        <v>507717</v>
      </c>
    </row>
    <row r="156710" spans="1:5" x14ac:dyDescent="0.3">
      <c r="A156710" s="2" t="s">
        <v>502053</v>
      </c>
      <c r="B156710" s="2" t="s">
        <v>502054</v>
      </c>
      <c r="C156710" s="2" t="s">
        <v>502055</v>
      </c>
      <c r="D156710" s="2" t="s">
        <v>502056</v>
      </c>
      <c r="E156710" s="2" t="s">
        <v>502057</v>
      </c>
    </row>
    <row r="156711" spans="1:5" x14ac:dyDescent="0.3">
      <c r="A156711" s="2" t="s">
        <v>507718</v>
      </c>
      <c r="B156711" s="2" t="s">
        <v>507719</v>
      </c>
      <c r="C156711" s="2" t="s">
        <v>501441</v>
      </c>
      <c r="D156711" s="2" t="s">
        <v>501442</v>
      </c>
      <c r="E156711" s="2" t="s">
        <v>507720</v>
      </c>
    </row>
    <row r="156712" spans="1:5" x14ac:dyDescent="0.3">
      <c r="A156712" s="2" t="s">
        <v>507721</v>
      </c>
      <c r="B156712" s="2" t="s">
        <v>507722</v>
      </c>
      <c r="C156712" s="2" t="s">
        <v>427102</v>
      </c>
      <c r="D156712" s="2" t="s">
        <v>427103</v>
      </c>
      <c r="E156712" s="2" t="s">
        <v>507723</v>
      </c>
    </row>
    <row r="156713" spans="1:5" x14ac:dyDescent="0.3">
      <c r="A156713" s="2" t="s">
        <v>507724</v>
      </c>
      <c r="B156713" s="2" t="s">
        <v>507725</v>
      </c>
      <c r="C156713" s="2" t="s">
        <v>507726</v>
      </c>
      <c r="D156713" s="2" t="s">
        <v>507727</v>
      </c>
      <c r="E156713" s="2" t="s">
        <v>507728</v>
      </c>
    </row>
    <row r="156714" spans="1:5" x14ac:dyDescent="0.3">
      <c r="A156714" s="2" t="s">
        <v>507729</v>
      </c>
      <c r="B156714" s="2" t="s">
        <v>507730</v>
      </c>
      <c r="C156714" s="2" t="s">
        <v>507731</v>
      </c>
      <c r="D156714" s="2" t="s">
        <v>507732</v>
      </c>
      <c r="E156714" s="2" t="s">
        <v>507733</v>
      </c>
    </row>
    <row r="156715" spans="1:5" x14ac:dyDescent="0.3">
      <c r="A156715" s="2" t="s">
        <v>507734</v>
      </c>
      <c r="B156715" s="2" t="s">
        <v>507735</v>
      </c>
      <c r="C156715" s="2" t="s">
        <v>483460</v>
      </c>
      <c r="D156715" s="2" t="s">
        <v>483461</v>
      </c>
      <c r="E156715" s="2" t="s">
        <v>507736</v>
      </c>
    </row>
    <row r="156716" spans="1:5" x14ac:dyDescent="0.3">
      <c r="A156716" s="2" t="s">
        <v>507737</v>
      </c>
      <c r="B156716" s="2" t="s">
        <v>507738</v>
      </c>
      <c r="C156716" s="2" t="s">
        <v>126599</v>
      </c>
      <c r="D156716" s="2" t="s">
        <v>126600</v>
      </c>
      <c r="E156716" s="2" t="s">
        <v>507739</v>
      </c>
    </row>
    <row r="156717" spans="1:5" x14ac:dyDescent="0.3">
      <c r="A156717" s="2" t="s">
        <v>507740</v>
      </c>
      <c r="B156717" s="2" t="s">
        <v>507741</v>
      </c>
      <c r="C156717" s="2" t="s">
        <v>507742</v>
      </c>
      <c r="D156717" s="2" t="s">
        <v>507743</v>
      </c>
      <c r="E156717" s="2" t="s">
        <v>507744</v>
      </c>
    </row>
    <row r="156718" spans="1:5" x14ac:dyDescent="0.3">
      <c r="A156718" s="2" t="s">
        <v>504435</v>
      </c>
      <c r="B156718" s="2" t="s">
        <v>504436</v>
      </c>
      <c r="C156718" s="2" t="s">
        <v>8819</v>
      </c>
      <c r="D156718" s="2" t="s">
        <v>8820</v>
      </c>
      <c r="E156718" s="2" t="s">
        <v>504437</v>
      </c>
    </row>
    <row r="156719" spans="1:5" x14ac:dyDescent="0.3">
      <c r="A156719" s="2" t="s">
        <v>507745</v>
      </c>
      <c r="B156719" s="2" t="s">
        <v>507746</v>
      </c>
      <c r="C156719" s="2" t="s">
        <v>502044</v>
      </c>
      <c r="D156719" s="2" t="s">
        <v>502045</v>
      </c>
      <c r="E156719" s="2" t="s">
        <v>507747</v>
      </c>
    </row>
    <row r="156720" spans="1:5" x14ac:dyDescent="0.3">
      <c r="A156720" s="2" t="s">
        <v>507748</v>
      </c>
      <c r="B156720" s="2" t="s">
        <v>507749</v>
      </c>
      <c r="C156720" s="2" t="s">
        <v>507750</v>
      </c>
      <c r="D156720" s="2" t="s">
        <v>507751</v>
      </c>
      <c r="E156720" s="2" t="s">
        <v>507752</v>
      </c>
    </row>
    <row r="156721" spans="1:5" x14ac:dyDescent="0.3">
      <c r="A156721" s="2" t="s">
        <v>500330</v>
      </c>
      <c r="B156721" s="2" t="s">
        <v>500331</v>
      </c>
      <c r="C156721" s="2" t="s">
        <v>500332</v>
      </c>
      <c r="D156721" s="2" t="s">
        <v>500333</v>
      </c>
      <c r="E156721" s="2" t="s">
        <v>500334</v>
      </c>
    </row>
    <row r="156722" spans="1:5" x14ac:dyDescent="0.3">
      <c r="A156722" s="2" t="s">
        <v>507753</v>
      </c>
      <c r="B156722" s="2" t="s">
        <v>507754</v>
      </c>
      <c r="C156722" s="2" t="s">
        <v>507755</v>
      </c>
      <c r="D156722" s="2" t="s">
        <v>507756</v>
      </c>
      <c r="E156722" s="2" t="s">
        <v>507757</v>
      </c>
    </row>
    <row r="156723" spans="1:5" x14ac:dyDescent="0.3">
      <c r="A156723" s="2" t="s">
        <v>507758</v>
      </c>
      <c r="B156723" s="2" t="s">
        <v>507759</v>
      </c>
      <c r="C156723" s="2" t="s">
        <v>507760</v>
      </c>
      <c r="D156723" s="2" t="s">
        <v>507761</v>
      </c>
      <c r="E156723" s="2" t="s">
        <v>507762</v>
      </c>
    </row>
    <row r="156724" spans="1:5" x14ac:dyDescent="0.3">
      <c r="A156724" s="2" t="s">
        <v>485477</v>
      </c>
      <c r="B156724" s="2" t="s">
        <v>485478</v>
      </c>
      <c r="C156724" s="2" t="s">
        <v>485479</v>
      </c>
      <c r="D156724" s="2" t="s">
        <v>485480</v>
      </c>
      <c r="E156724" s="2" t="s">
        <v>485481</v>
      </c>
    </row>
    <row r="156725" spans="1:5" x14ac:dyDescent="0.3">
      <c r="A156725" s="2" t="s">
        <v>507763</v>
      </c>
      <c r="B156725" s="2" t="s">
        <v>507764</v>
      </c>
      <c r="C156725" s="2" t="s">
        <v>507765</v>
      </c>
      <c r="D156725" s="2" t="s">
        <v>507766</v>
      </c>
      <c r="E156725" s="2" t="s">
        <v>507767</v>
      </c>
    </row>
    <row r="156726" spans="1:5" x14ac:dyDescent="0.3">
      <c r="A156726" s="2" t="s">
        <v>507768</v>
      </c>
      <c r="B156726" s="2" t="s">
        <v>507769</v>
      </c>
      <c r="C156726" s="2" t="s">
        <v>507770</v>
      </c>
      <c r="D156726" s="2" t="s">
        <v>507771</v>
      </c>
      <c r="E156726" s="2" t="s">
        <v>507772</v>
      </c>
    </row>
    <row r="156727" spans="1:5" x14ac:dyDescent="0.3">
      <c r="A156727" s="2" t="s">
        <v>507773</v>
      </c>
      <c r="B156727" s="2" t="s">
        <v>507774</v>
      </c>
      <c r="C156727" s="2" t="s">
        <v>506995</v>
      </c>
      <c r="D156727" s="2" t="s">
        <v>506996</v>
      </c>
      <c r="E156727" s="2" t="s">
        <v>507775</v>
      </c>
    </row>
    <row r="156728" spans="1:5" x14ac:dyDescent="0.3">
      <c r="A156728" s="2" t="s">
        <v>507776</v>
      </c>
      <c r="B156728" s="2" t="s">
        <v>507777</v>
      </c>
      <c r="C156728" s="2" t="s">
        <v>500385</v>
      </c>
      <c r="D156728" s="2" t="s">
        <v>500386</v>
      </c>
      <c r="E156728" s="2" t="s">
        <v>507778</v>
      </c>
    </row>
    <row r="156729" spans="1:5" x14ac:dyDescent="0.3">
      <c r="A156729" s="2" t="s">
        <v>507779</v>
      </c>
      <c r="B156729" s="2" t="s">
        <v>507780</v>
      </c>
      <c r="C156729" s="2" t="s">
        <v>507781</v>
      </c>
      <c r="D156729" s="2" t="s">
        <v>507782</v>
      </c>
      <c r="E156729" s="2" t="s">
        <v>507783</v>
      </c>
    </row>
    <row r="156730" spans="1:5" x14ac:dyDescent="0.3">
      <c r="A156730" s="2" t="s">
        <v>501119</v>
      </c>
      <c r="B156730" s="2" t="s">
        <v>501120</v>
      </c>
      <c r="C156730" s="2" t="s">
        <v>501121</v>
      </c>
      <c r="D156730" s="2" t="s">
        <v>501122</v>
      </c>
      <c r="E156730" s="2" t="s">
        <v>501123</v>
      </c>
    </row>
    <row r="156731" spans="1:5" x14ac:dyDescent="0.3">
      <c r="A156731" s="2" t="s">
        <v>507784</v>
      </c>
      <c r="B156731" s="2" t="s">
        <v>507785</v>
      </c>
      <c r="C156731" s="2" t="s">
        <v>19271</v>
      </c>
      <c r="D156731" s="2" t="s">
        <v>19272</v>
      </c>
      <c r="E156731" s="2" t="s">
        <v>507786</v>
      </c>
    </row>
    <row r="156732" spans="1:5" x14ac:dyDescent="0.3">
      <c r="A156732" s="2" t="s">
        <v>507787</v>
      </c>
      <c r="B156732" s="2" t="s">
        <v>507788</v>
      </c>
      <c r="C156732" s="2" t="s">
        <v>507789</v>
      </c>
      <c r="D156732" s="2" t="s">
        <v>507790</v>
      </c>
      <c r="E156732" s="2" t="s">
        <v>507791</v>
      </c>
    </row>
    <row r="156733" spans="1:5" x14ac:dyDescent="0.3">
      <c r="A156733" s="2" t="s">
        <v>507792</v>
      </c>
      <c r="B156733" s="2" t="s">
        <v>507793</v>
      </c>
      <c r="C156733" s="2" t="s">
        <v>507794</v>
      </c>
      <c r="D156733" s="2" t="s">
        <v>507795</v>
      </c>
      <c r="E156733" s="2" t="s">
        <v>507796</v>
      </c>
    </row>
    <row r="156734" spans="1:5" x14ac:dyDescent="0.3">
      <c r="A156734" s="2" t="s">
        <v>507797</v>
      </c>
      <c r="B156734" s="2" t="s">
        <v>507798</v>
      </c>
      <c r="C156734" s="2" t="s">
        <v>507799</v>
      </c>
      <c r="D156734" s="2" t="s">
        <v>507800</v>
      </c>
      <c r="E156734" s="2" t="s">
        <v>507801</v>
      </c>
    </row>
    <row r="156735" spans="1:5" x14ac:dyDescent="0.3">
      <c r="A156735" s="2" t="s">
        <v>507802</v>
      </c>
      <c r="B156735" s="2" t="s">
        <v>507803</v>
      </c>
      <c r="C156735" s="2" t="s">
        <v>507804</v>
      </c>
      <c r="D156735" s="2" t="s">
        <v>507805</v>
      </c>
      <c r="E156735" s="2" t="s">
        <v>507806</v>
      </c>
    </row>
    <row r="156736" spans="1:5" x14ac:dyDescent="0.3">
      <c r="A156736" s="2" t="s">
        <v>503454</v>
      </c>
      <c r="B156736" s="2" t="s">
        <v>503455</v>
      </c>
      <c r="C156736" s="2" t="s">
        <v>500488</v>
      </c>
      <c r="D156736" s="2" t="s">
        <v>500489</v>
      </c>
      <c r="E156736" s="2" t="s">
        <v>503456</v>
      </c>
    </row>
    <row r="156737" spans="1:5" x14ac:dyDescent="0.3">
      <c r="A156737" s="2" t="s">
        <v>504955</v>
      </c>
      <c r="B156737" s="2" t="s">
        <v>504956</v>
      </c>
      <c r="C156737" s="2" t="s">
        <v>159128</v>
      </c>
      <c r="D156737" s="2" t="s">
        <v>159129</v>
      </c>
      <c r="E156737" s="2" t="s">
        <v>504957</v>
      </c>
    </row>
    <row r="156738" spans="1:5" x14ac:dyDescent="0.3">
      <c r="A156738" s="2" t="s">
        <v>507807</v>
      </c>
      <c r="B156738" s="2" t="s">
        <v>507808</v>
      </c>
      <c r="C156738" s="2" t="s">
        <v>507809</v>
      </c>
      <c r="D156738" s="2" t="s">
        <v>507810</v>
      </c>
      <c r="E156738" s="2" t="s">
        <v>507811</v>
      </c>
    </row>
    <row r="156739" spans="1:5" x14ac:dyDescent="0.3">
      <c r="A156739" s="2" t="s">
        <v>507812</v>
      </c>
      <c r="B156739" s="2" t="s">
        <v>507813</v>
      </c>
      <c r="C156739" s="2" t="s">
        <v>507814</v>
      </c>
      <c r="D156739" s="2" t="s">
        <v>507815</v>
      </c>
      <c r="E156739" s="2" t="s">
        <v>507816</v>
      </c>
    </row>
    <row r="156740" spans="1:5" x14ac:dyDescent="0.3">
      <c r="A156740" s="2" t="s">
        <v>507817</v>
      </c>
      <c r="B156740" s="2" t="s">
        <v>507818</v>
      </c>
      <c r="C156740" s="2" t="s">
        <v>507819</v>
      </c>
      <c r="D156740" s="2" t="s">
        <v>507820</v>
      </c>
      <c r="E156740" s="2" t="s">
        <v>507821</v>
      </c>
    </row>
    <row r="156741" spans="1:5" x14ac:dyDescent="0.3">
      <c r="A156741" s="2" t="s">
        <v>507822</v>
      </c>
      <c r="B156741" s="2" t="s">
        <v>507823</v>
      </c>
      <c r="C156741" s="2" t="s">
        <v>507824</v>
      </c>
      <c r="D156741" s="2" t="s">
        <v>507825</v>
      </c>
      <c r="E156741" s="2" t="s">
        <v>507826</v>
      </c>
    </row>
    <row r="156742" spans="1:5" x14ac:dyDescent="0.3">
      <c r="A156742" s="2" t="s">
        <v>505541</v>
      </c>
      <c r="B156742" s="2" t="s">
        <v>507827</v>
      </c>
      <c r="C156742" s="2" t="s">
        <v>507828</v>
      </c>
      <c r="D156742" s="2" t="s">
        <v>507829</v>
      </c>
      <c r="E156742" s="2" t="s">
        <v>507830</v>
      </c>
    </row>
    <row r="156743" spans="1:5" x14ac:dyDescent="0.3">
      <c r="A156743" s="2" t="s">
        <v>504789</v>
      </c>
      <c r="B156743" s="2" t="s">
        <v>504790</v>
      </c>
      <c r="C156743" s="2" t="s">
        <v>504791</v>
      </c>
      <c r="D156743" s="2" t="s">
        <v>504792</v>
      </c>
      <c r="E156743" s="2" t="s">
        <v>504793</v>
      </c>
    </row>
    <row r="156744" spans="1:5" x14ac:dyDescent="0.3">
      <c r="A156744" s="2" t="s">
        <v>501134</v>
      </c>
      <c r="B156744" s="2" t="s">
        <v>501135</v>
      </c>
      <c r="C156744" s="2" t="s">
        <v>500069</v>
      </c>
      <c r="D156744" s="2" t="s">
        <v>500070</v>
      </c>
      <c r="E156744" s="2" t="s">
        <v>501136</v>
      </c>
    </row>
    <row r="156745" spans="1:5" x14ac:dyDescent="0.3">
      <c r="A156745" s="2" t="s">
        <v>507831</v>
      </c>
      <c r="B156745" s="2" t="s">
        <v>507832</v>
      </c>
      <c r="C156745" s="2" t="s">
        <v>241641</v>
      </c>
      <c r="D156745" s="2" t="s">
        <v>241642</v>
      </c>
      <c r="E156745" s="2" t="s">
        <v>507833</v>
      </c>
    </row>
    <row r="156746" spans="1:5" x14ac:dyDescent="0.3">
      <c r="A156746" s="2" t="s">
        <v>507834</v>
      </c>
      <c r="B156746" s="2" t="s">
        <v>507835</v>
      </c>
      <c r="C156746" s="2" t="s">
        <v>507836</v>
      </c>
      <c r="D156746" s="2" t="s">
        <v>507837</v>
      </c>
      <c r="E156746" s="2" t="s">
        <v>507838</v>
      </c>
    </row>
    <row r="156747" spans="1:5" x14ac:dyDescent="0.3">
      <c r="A156747" s="2" t="s">
        <v>507839</v>
      </c>
      <c r="B156747" s="2" t="s">
        <v>507840</v>
      </c>
      <c r="C156747" s="2" t="s">
        <v>244082</v>
      </c>
      <c r="D156747" s="2" t="s">
        <v>244083</v>
      </c>
      <c r="E156747" s="2" t="s">
        <v>507841</v>
      </c>
    </row>
    <row r="156748" spans="1:5" x14ac:dyDescent="0.3">
      <c r="A156748" s="2" t="s">
        <v>507842</v>
      </c>
      <c r="B156748" s="2" t="s">
        <v>507843</v>
      </c>
      <c r="C156748" s="2" t="s">
        <v>507844</v>
      </c>
      <c r="D156748" s="2" t="s">
        <v>507845</v>
      </c>
      <c r="E156748" s="2" t="s">
        <v>507846</v>
      </c>
    </row>
    <row r="156749" spans="1:5" x14ac:dyDescent="0.3">
      <c r="A156749" s="2" t="s">
        <v>507847</v>
      </c>
      <c r="B156749" s="2" t="s">
        <v>507848</v>
      </c>
      <c r="C156749" s="2" t="s">
        <v>455</v>
      </c>
      <c r="D156749" s="2" t="s">
        <v>456</v>
      </c>
      <c r="E156749" s="2" t="s">
        <v>507849</v>
      </c>
    </row>
    <row r="156750" spans="1:5" x14ac:dyDescent="0.3">
      <c r="A156750" s="2" t="s">
        <v>501666</v>
      </c>
      <c r="B156750" s="2" t="s">
        <v>501667</v>
      </c>
      <c r="C156750" s="2" t="s">
        <v>454131</v>
      </c>
      <c r="D156750" s="2" t="s">
        <v>454132</v>
      </c>
      <c r="E156750" s="2" t="s">
        <v>501668</v>
      </c>
    </row>
    <row r="156751" spans="1:5" x14ac:dyDescent="0.3">
      <c r="A156751" s="2" t="s">
        <v>507850</v>
      </c>
      <c r="B156751" s="2" t="s">
        <v>507851</v>
      </c>
      <c r="C156751" s="2" t="s">
        <v>488681</v>
      </c>
      <c r="D156751" s="2" t="s">
        <v>488682</v>
      </c>
      <c r="E156751" s="2" t="s">
        <v>507852</v>
      </c>
    </row>
    <row r="156752" spans="1:5" x14ac:dyDescent="0.3">
      <c r="A156752" s="2" t="s">
        <v>507853</v>
      </c>
      <c r="B156752" s="2" t="s">
        <v>507854</v>
      </c>
      <c r="C156752" s="2" t="s">
        <v>242520</v>
      </c>
      <c r="D156752" s="2" t="s">
        <v>242521</v>
      </c>
      <c r="E156752" s="2" t="s">
        <v>507855</v>
      </c>
    </row>
    <row r="156753" spans="1:5" x14ac:dyDescent="0.3">
      <c r="A156753" s="2" t="s">
        <v>507856</v>
      </c>
      <c r="B156753" s="2" t="s">
        <v>507857</v>
      </c>
      <c r="C156753" s="2" t="s">
        <v>507353</v>
      </c>
      <c r="D156753" s="2" t="s">
        <v>507354</v>
      </c>
      <c r="E156753" s="2" t="s">
        <v>507858</v>
      </c>
    </row>
    <row r="156754" spans="1:5" x14ac:dyDescent="0.3">
      <c r="A156754" s="2" t="s">
        <v>507859</v>
      </c>
      <c r="B156754" s="2" t="s">
        <v>507860</v>
      </c>
      <c r="C156754" s="2" t="s">
        <v>507861</v>
      </c>
      <c r="D156754" s="2" t="s">
        <v>507862</v>
      </c>
      <c r="E156754" s="2" t="s">
        <v>507863</v>
      </c>
    </row>
    <row r="156755" spans="1:5" x14ac:dyDescent="0.3">
      <c r="A156755" s="2" t="s">
        <v>507864</v>
      </c>
      <c r="B156755" s="2" t="s">
        <v>507865</v>
      </c>
      <c r="C156755" s="2" t="s">
        <v>507866</v>
      </c>
      <c r="D156755" s="2" t="s">
        <v>507867</v>
      </c>
      <c r="E156755" s="2" t="s">
        <v>507868</v>
      </c>
    </row>
    <row r="156756" spans="1:5" x14ac:dyDescent="0.3">
      <c r="A156756" s="2" t="s">
        <v>507869</v>
      </c>
      <c r="B156756" s="2" t="s">
        <v>507870</v>
      </c>
      <c r="C156756" s="2" t="s">
        <v>503220</v>
      </c>
      <c r="D156756" s="2" t="s">
        <v>503221</v>
      </c>
      <c r="E156756" s="2" t="s">
        <v>507871</v>
      </c>
    </row>
    <row r="156757" spans="1:5" x14ac:dyDescent="0.3">
      <c r="A156757" s="2" t="s">
        <v>505053</v>
      </c>
      <c r="B156757" s="2" t="s">
        <v>505054</v>
      </c>
      <c r="C156757" s="2" t="s">
        <v>495423</v>
      </c>
      <c r="D156757" s="2" t="s">
        <v>495424</v>
      </c>
      <c r="E156757" s="2" t="s">
        <v>505055</v>
      </c>
    </row>
    <row r="156758" spans="1:5" x14ac:dyDescent="0.3">
      <c r="A156758" s="2" t="s">
        <v>207939</v>
      </c>
      <c r="B156758" s="2" t="s">
        <v>507872</v>
      </c>
      <c r="C156758" s="2" t="s">
        <v>507873</v>
      </c>
      <c r="D156758" s="2" t="s">
        <v>507874</v>
      </c>
      <c r="E156758" s="2" t="s">
        <v>507875</v>
      </c>
    </row>
    <row r="156759" spans="1:5" x14ac:dyDescent="0.3">
      <c r="A156759" s="2" t="s">
        <v>504272</v>
      </c>
      <c r="B156759" s="2" t="s">
        <v>504273</v>
      </c>
      <c r="C156759" s="2" t="s">
        <v>4372</v>
      </c>
      <c r="D156759" s="2" t="s">
        <v>4373</v>
      </c>
      <c r="E156759" s="2" t="s">
        <v>504274</v>
      </c>
    </row>
    <row r="156760" spans="1:5" x14ac:dyDescent="0.3">
      <c r="A156760" s="2" t="s">
        <v>500306</v>
      </c>
      <c r="B156760" s="2" t="s">
        <v>500307</v>
      </c>
      <c r="C156760" s="2" t="s">
        <v>500308</v>
      </c>
      <c r="D156760" s="2" t="s">
        <v>500309</v>
      </c>
      <c r="E156760" s="2" t="s">
        <v>500310</v>
      </c>
    </row>
    <row r="156761" spans="1:5" x14ac:dyDescent="0.3">
      <c r="A156761" s="2" t="s">
        <v>507876</v>
      </c>
      <c r="B156761" s="2" t="s">
        <v>507877</v>
      </c>
      <c r="C156761" s="2" t="s">
        <v>506702</v>
      </c>
      <c r="D156761" s="2" t="s">
        <v>506703</v>
      </c>
      <c r="E156761" s="2" t="s">
        <v>507878</v>
      </c>
    </row>
    <row r="156762" spans="1:5" x14ac:dyDescent="0.3">
      <c r="A156762" s="2" t="s">
        <v>503914</v>
      </c>
      <c r="B156762" s="2" t="s">
        <v>503915</v>
      </c>
      <c r="C156762" s="2" t="s">
        <v>455</v>
      </c>
      <c r="D156762" s="2" t="s">
        <v>456</v>
      </c>
      <c r="E156762" s="2" t="s">
        <v>503916</v>
      </c>
    </row>
    <row r="156763" spans="1:5" x14ac:dyDescent="0.3">
      <c r="A156763" s="2" t="s">
        <v>507879</v>
      </c>
      <c r="B156763" s="2" t="s">
        <v>507880</v>
      </c>
      <c r="C156763" s="2" t="s">
        <v>507881</v>
      </c>
      <c r="D156763" s="2" t="s">
        <v>507882</v>
      </c>
      <c r="E156763" s="2" t="s">
        <v>507883</v>
      </c>
    </row>
    <row r="156764" spans="1:5" x14ac:dyDescent="0.3">
      <c r="A156764" s="2" t="s">
        <v>507884</v>
      </c>
      <c r="B156764" s="2" t="s">
        <v>507885</v>
      </c>
      <c r="C156764" s="2" t="s">
        <v>507886</v>
      </c>
      <c r="D156764" s="2" t="s">
        <v>507887</v>
      </c>
      <c r="E156764" s="2" t="s">
        <v>507888</v>
      </c>
    </row>
    <row r="156765" spans="1:5" x14ac:dyDescent="0.3">
      <c r="A156765" s="2" t="s">
        <v>507889</v>
      </c>
      <c r="B156765" s="2" t="s">
        <v>507890</v>
      </c>
      <c r="C156765" s="2" t="s">
        <v>507891</v>
      </c>
      <c r="D156765" s="2" t="s">
        <v>507892</v>
      </c>
      <c r="E156765" s="2" t="s">
        <v>507893</v>
      </c>
    </row>
    <row r="156766" spans="1:5" x14ac:dyDescent="0.3">
      <c r="A156766" s="2" t="s">
        <v>507894</v>
      </c>
      <c r="B156766" s="2" t="s">
        <v>507895</v>
      </c>
      <c r="C156766" s="2" t="s">
        <v>506623</v>
      </c>
      <c r="D156766" s="2" t="s">
        <v>506624</v>
      </c>
      <c r="E156766" s="2" t="s">
        <v>507896</v>
      </c>
    </row>
    <row r="156767" spans="1:5" x14ac:dyDescent="0.3">
      <c r="A156767" s="2" t="s">
        <v>507897</v>
      </c>
      <c r="B156767" s="2" t="s">
        <v>507898</v>
      </c>
      <c r="C156767" s="2" t="s">
        <v>507899</v>
      </c>
      <c r="D156767" s="2" t="s">
        <v>507900</v>
      </c>
      <c r="E156767" s="2" t="s">
        <v>507901</v>
      </c>
    </row>
    <row r="156768" spans="1:5" x14ac:dyDescent="0.3">
      <c r="A156768" s="2" t="s">
        <v>507902</v>
      </c>
      <c r="B156768" s="2" t="s">
        <v>507903</v>
      </c>
      <c r="C156768" s="2" t="s">
        <v>507904</v>
      </c>
      <c r="D156768" s="2" t="s">
        <v>507905</v>
      </c>
      <c r="E156768" s="2" t="s">
        <v>507906</v>
      </c>
    </row>
    <row r="156769" spans="1:5" x14ac:dyDescent="0.3">
      <c r="A156769" s="2" t="s">
        <v>500678</v>
      </c>
      <c r="B156769" s="2" t="s">
        <v>500679</v>
      </c>
      <c r="C156769" s="2" t="s">
        <v>341349</v>
      </c>
      <c r="D156769" s="2" t="s">
        <v>341350</v>
      </c>
      <c r="E156769" s="2" t="s">
        <v>500680</v>
      </c>
    </row>
    <row r="156770" spans="1:5" x14ac:dyDescent="0.3">
      <c r="A156770" s="2" t="s">
        <v>505045</v>
      </c>
      <c r="B156770" s="2" t="s">
        <v>505046</v>
      </c>
      <c r="C156770" s="2" t="s">
        <v>500551</v>
      </c>
      <c r="D156770" s="2" t="s">
        <v>500552</v>
      </c>
      <c r="E156770" s="2" t="s">
        <v>505047</v>
      </c>
    </row>
    <row r="156771" spans="1:5" x14ac:dyDescent="0.3">
      <c r="A156771" s="2" t="s">
        <v>507907</v>
      </c>
      <c r="B156771" s="2" t="s">
        <v>507908</v>
      </c>
      <c r="C156771" s="2" t="s">
        <v>507909</v>
      </c>
      <c r="D156771" s="2" t="s">
        <v>507910</v>
      </c>
      <c r="E156771" s="2" t="s">
        <v>507911</v>
      </c>
    </row>
    <row r="156772" spans="1:5" x14ac:dyDescent="0.3">
      <c r="A156772" s="2" t="s">
        <v>503449</v>
      </c>
      <c r="B156772" s="2" t="s">
        <v>503450</v>
      </c>
      <c r="C156772" s="2" t="s">
        <v>503451</v>
      </c>
      <c r="D156772" s="2" t="s">
        <v>503452</v>
      </c>
      <c r="E156772" s="2" t="s">
        <v>503453</v>
      </c>
    </row>
    <row r="156773" spans="1:5" x14ac:dyDescent="0.3">
      <c r="A156773" s="2" t="s">
        <v>507912</v>
      </c>
      <c r="B156773" s="2" t="s">
        <v>507913</v>
      </c>
      <c r="C156773" s="2" t="s">
        <v>507914</v>
      </c>
      <c r="D156773" s="2" t="s">
        <v>507915</v>
      </c>
      <c r="E156773" s="2" t="s">
        <v>507916</v>
      </c>
    </row>
    <row r="156774" spans="1:5" x14ac:dyDescent="0.3">
      <c r="A156774" s="2" t="s">
        <v>507917</v>
      </c>
      <c r="B156774" s="2" t="s">
        <v>507918</v>
      </c>
      <c r="C156774" s="2" t="s">
        <v>181244</v>
      </c>
      <c r="D156774" s="2" t="s">
        <v>181245</v>
      </c>
      <c r="E156774" s="2" t="s">
        <v>507919</v>
      </c>
    </row>
    <row r="156775" spans="1:5" x14ac:dyDescent="0.3">
      <c r="A156775" s="2" t="s">
        <v>507920</v>
      </c>
      <c r="B156775" s="2" t="s">
        <v>507921</v>
      </c>
      <c r="C156775" s="2" t="s">
        <v>20098</v>
      </c>
      <c r="D156775" s="2" t="s">
        <v>20099</v>
      </c>
      <c r="E156775" s="2" t="s">
        <v>507922</v>
      </c>
    </row>
    <row r="156776" spans="1:5" x14ac:dyDescent="0.3">
      <c r="A156776" s="2" t="s">
        <v>507923</v>
      </c>
      <c r="B156776" s="2" t="s">
        <v>507924</v>
      </c>
      <c r="C156776" s="2" t="s">
        <v>20098</v>
      </c>
      <c r="D156776" s="2" t="s">
        <v>20099</v>
      </c>
      <c r="E156776" s="2" t="s">
        <v>507925</v>
      </c>
    </row>
    <row r="156777" spans="1:5" x14ac:dyDescent="0.3">
      <c r="A156777" s="2" t="s">
        <v>507926</v>
      </c>
      <c r="B156777" s="2" t="s">
        <v>507927</v>
      </c>
      <c r="C156777" s="2" t="s">
        <v>19538</v>
      </c>
      <c r="D156777" s="2" t="s">
        <v>19539</v>
      </c>
      <c r="E156777" s="2" t="s">
        <v>507928</v>
      </c>
    </row>
    <row r="156778" spans="1:5" x14ac:dyDescent="0.3">
      <c r="A156778" s="2" t="s">
        <v>503611</v>
      </c>
      <c r="B156778" s="2" t="s">
        <v>503612</v>
      </c>
      <c r="C156778" s="2" t="s">
        <v>26996</v>
      </c>
      <c r="D156778" s="2" t="s">
        <v>26997</v>
      </c>
      <c r="E156778" s="2" t="s">
        <v>503613</v>
      </c>
    </row>
    <row r="156779" spans="1:5" x14ac:dyDescent="0.3">
      <c r="A156779" s="2" t="s">
        <v>507929</v>
      </c>
      <c r="B156779" s="2" t="s">
        <v>507930</v>
      </c>
      <c r="C156779" s="2" t="s">
        <v>20286</v>
      </c>
      <c r="D156779" s="2" t="s">
        <v>20287</v>
      </c>
      <c r="E156779" s="2" t="s">
        <v>507931</v>
      </c>
    </row>
    <row r="156780" spans="1:5" x14ac:dyDescent="0.3">
      <c r="A156780" s="2" t="s">
        <v>507932</v>
      </c>
      <c r="B156780" s="2" t="s">
        <v>507933</v>
      </c>
      <c r="C156780" s="2" t="s">
        <v>507934</v>
      </c>
      <c r="D156780" s="2" t="s">
        <v>507935</v>
      </c>
      <c r="E156780" s="2" t="s">
        <v>507936</v>
      </c>
    </row>
    <row r="156781" spans="1:5" x14ac:dyDescent="0.3">
      <c r="A156781" s="2" t="s">
        <v>507937</v>
      </c>
      <c r="B156781" s="2" t="s">
        <v>507938</v>
      </c>
      <c r="C156781" s="2" t="s">
        <v>507939</v>
      </c>
      <c r="D156781" s="2" t="s">
        <v>507940</v>
      </c>
      <c r="E156781" s="2" t="s">
        <v>507941</v>
      </c>
    </row>
    <row r="156782" spans="1:5" x14ac:dyDescent="0.3">
      <c r="A156782" s="2" t="s">
        <v>505007</v>
      </c>
      <c r="B156782" s="2" t="s">
        <v>505008</v>
      </c>
      <c r="C156782" s="2" t="s">
        <v>494776</v>
      </c>
      <c r="D156782" s="2" t="s">
        <v>494777</v>
      </c>
      <c r="E156782" s="2" t="s">
        <v>505009</v>
      </c>
    </row>
    <row r="156783" spans="1:5" x14ac:dyDescent="0.3">
      <c r="A156783" s="2" t="s">
        <v>507942</v>
      </c>
      <c r="B156783" s="2" t="s">
        <v>507943</v>
      </c>
      <c r="C156783" s="2" t="s">
        <v>507809</v>
      </c>
      <c r="D156783" s="2" t="s">
        <v>507810</v>
      </c>
      <c r="E156783" s="2" t="s">
        <v>507944</v>
      </c>
    </row>
    <row r="156784" spans="1:5" x14ac:dyDescent="0.3">
      <c r="A156784" s="2" t="s">
        <v>507945</v>
      </c>
      <c r="B156784" s="2" t="s">
        <v>507946</v>
      </c>
      <c r="C156784" s="2" t="s">
        <v>507947</v>
      </c>
      <c r="D156784" s="2" t="s">
        <v>507948</v>
      </c>
      <c r="E156784" s="2" t="s">
        <v>507949</v>
      </c>
    </row>
    <row r="156785" spans="1:5" x14ac:dyDescent="0.3">
      <c r="A156785" s="2" t="s">
        <v>507950</v>
      </c>
      <c r="B156785" s="2" t="s">
        <v>507951</v>
      </c>
      <c r="C156785" s="2" t="s">
        <v>507952</v>
      </c>
      <c r="D156785" s="2" t="s">
        <v>507953</v>
      </c>
      <c r="E156785" s="2" t="s">
        <v>507954</v>
      </c>
    </row>
    <row r="156786" spans="1:5" x14ac:dyDescent="0.3">
      <c r="A156786" s="2" t="s">
        <v>506572</v>
      </c>
      <c r="B156786" s="2" t="s">
        <v>507955</v>
      </c>
      <c r="C156786" s="2" t="s">
        <v>77091</v>
      </c>
      <c r="D156786" s="2" t="s">
        <v>77092</v>
      </c>
      <c r="E156786" s="2" t="s">
        <v>507956</v>
      </c>
    </row>
    <row r="156787" spans="1:5" x14ac:dyDescent="0.3">
      <c r="A156787" s="2" t="s">
        <v>507957</v>
      </c>
      <c r="B156787" s="2" t="s">
        <v>507958</v>
      </c>
      <c r="C156787" s="2" t="s">
        <v>507959</v>
      </c>
      <c r="D156787" s="2" t="s">
        <v>507960</v>
      </c>
      <c r="E156787" s="2" t="s">
        <v>507961</v>
      </c>
    </row>
    <row r="156788" spans="1:5" x14ac:dyDescent="0.3">
      <c r="A156788" s="2" t="s">
        <v>502171</v>
      </c>
      <c r="B156788" s="2" t="s">
        <v>502172</v>
      </c>
      <c r="C156788" s="2" t="s">
        <v>494264</v>
      </c>
      <c r="D156788" s="2" t="s">
        <v>494265</v>
      </c>
      <c r="E156788" s="2" t="s">
        <v>502173</v>
      </c>
    </row>
    <row r="156789" spans="1:5" x14ac:dyDescent="0.3">
      <c r="A156789" s="2" t="s">
        <v>507962</v>
      </c>
      <c r="B156789" s="2" t="s">
        <v>507963</v>
      </c>
      <c r="C156789" s="2" t="s">
        <v>507964</v>
      </c>
      <c r="D156789" s="2" t="s">
        <v>507965</v>
      </c>
      <c r="E156789" s="2" t="s">
        <v>507966</v>
      </c>
    </row>
    <row r="156790" spans="1:5" x14ac:dyDescent="0.3">
      <c r="A156790" s="2" t="s">
        <v>507967</v>
      </c>
      <c r="B156790" s="2" t="s">
        <v>507968</v>
      </c>
      <c r="C156790" s="2" t="s">
        <v>506623</v>
      </c>
      <c r="D156790" s="2" t="s">
        <v>506624</v>
      </c>
      <c r="E156790" s="2" t="s">
        <v>507969</v>
      </c>
    </row>
    <row r="156791" spans="1:5" x14ac:dyDescent="0.3">
      <c r="A156791" s="2" t="s">
        <v>507970</v>
      </c>
      <c r="B156791" s="2" t="s">
        <v>507971</v>
      </c>
      <c r="C156791" s="2" t="s">
        <v>475985</v>
      </c>
      <c r="D156791" s="2" t="s">
        <v>475986</v>
      </c>
      <c r="E156791" s="2" t="s">
        <v>507972</v>
      </c>
    </row>
    <row r="156792" spans="1:5" x14ac:dyDescent="0.3">
      <c r="A156792" s="2" t="s">
        <v>507973</v>
      </c>
      <c r="B156792" s="2" t="s">
        <v>507974</v>
      </c>
      <c r="C156792" s="2" t="s">
        <v>242122</v>
      </c>
      <c r="D156792" s="2" t="s">
        <v>242123</v>
      </c>
      <c r="E156792" s="2" t="s">
        <v>507975</v>
      </c>
    </row>
    <row r="156793" spans="1:5" x14ac:dyDescent="0.3">
      <c r="A156793" s="2" t="s">
        <v>507976</v>
      </c>
      <c r="B156793" s="2" t="s">
        <v>507977</v>
      </c>
      <c r="C156793" s="2" t="s">
        <v>507978</v>
      </c>
      <c r="D156793" s="2" t="s">
        <v>507979</v>
      </c>
      <c r="E156793" s="2" t="s">
        <v>507980</v>
      </c>
    </row>
    <row r="156794" spans="1:5" x14ac:dyDescent="0.3">
      <c r="A156794" s="2" t="s">
        <v>507981</v>
      </c>
      <c r="B156794" s="2" t="s">
        <v>507982</v>
      </c>
      <c r="C156794" s="2" t="s">
        <v>507983</v>
      </c>
      <c r="D156794" s="2" t="s">
        <v>507984</v>
      </c>
      <c r="E156794" s="2" t="s">
        <v>507985</v>
      </c>
    </row>
    <row r="156795" spans="1:5" x14ac:dyDescent="0.3">
      <c r="A156795" s="2" t="s">
        <v>507986</v>
      </c>
      <c r="B156795" s="2" t="s">
        <v>507987</v>
      </c>
      <c r="C156795" s="2" t="s">
        <v>72983</v>
      </c>
      <c r="D156795" s="2" t="s">
        <v>72984</v>
      </c>
      <c r="E156795" s="2" t="s">
        <v>507988</v>
      </c>
    </row>
    <row r="156796" spans="1:5" x14ac:dyDescent="0.3">
      <c r="A156796" s="2" t="s">
        <v>507989</v>
      </c>
      <c r="B156796" s="2" t="s">
        <v>507990</v>
      </c>
      <c r="C156796" s="2" t="s">
        <v>445349</v>
      </c>
      <c r="D156796" s="2" t="s">
        <v>445350</v>
      </c>
      <c r="E156796" s="2" t="s">
        <v>507991</v>
      </c>
    </row>
    <row r="156797" spans="1:5" x14ac:dyDescent="0.3">
      <c r="A156797" s="2" t="s">
        <v>507992</v>
      </c>
      <c r="B156797" s="2" t="s">
        <v>507993</v>
      </c>
      <c r="C156797" s="2" t="s">
        <v>501027</v>
      </c>
      <c r="D156797" s="2" t="s">
        <v>501028</v>
      </c>
      <c r="E156797" s="2" t="s">
        <v>507994</v>
      </c>
    </row>
    <row r="156798" spans="1:5" x14ac:dyDescent="0.3">
      <c r="A156798" s="2" t="s">
        <v>507995</v>
      </c>
      <c r="B156798" s="2" t="s">
        <v>507996</v>
      </c>
      <c r="C156798" s="2" t="s">
        <v>490777</v>
      </c>
      <c r="D156798" s="2" t="s">
        <v>490778</v>
      </c>
      <c r="E156798" s="2" t="s">
        <v>507997</v>
      </c>
    </row>
    <row r="156799" spans="1:5" x14ac:dyDescent="0.3">
      <c r="A156799" s="2" t="s">
        <v>503953</v>
      </c>
      <c r="B156799" s="2" t="s">
        <v>503954</v>
      </c>
      <c r="C156799" s="2" t="s">
        <v>503955</v>
      </c>
      <c r="D156799" s="2" t="s">
        <v>503956</v>
      </c>
      <c r="E156799" s="2" t="s">
        <v>503957</v>
      </c>
    </row>
    <row r="156800" spans="1:5" x14ac:dyDescent="0.3">
      <c r="A156800" s="2" t="s">
        <v>507998</v>
      </c>
      <c r="B156800" s="2" t="s">
        <v>507999</v>
      </c>
      <c r="C156800" s="2" t="s">
        <v>508000</v>
      </c>
      <c r="D156800" s="2" t="s">
        <v>508001</v>
      </c>
      <c r="E156800" s="2" t="s">
        <v>508002</v>
      </c>
    </row>
    <row r="156801" spans="1:5" x14ac:dyDescent="0.3">
      <c r="A156801" s="2" t="s">
        <v>508003</v>
      </c>
      <c r="B156801" s="2" t="s">
        <v>508004</v>
      </c>
      <c r="C156801" s="2" t="s">
        <v>178882</v>
      </c>
      <c r="D156801" s="2" t="s">
        <v>178883</v>
      </c>
      <c r="E156801" s="2" t="s">
        <v>508005</v>
      </c>
    </row>
    <row r="156802" spans="1:5" x14ac:dyDescent="0.3">
      <c r="A156802" s="2" t="s">
        <v>503724</v>
      </c>
      <c r="B156802" s="2" t="s">
        <v>503725</v>
      </c>
      <c r="C156802" s="2" t="s">
        <v>340899</v>
      </c>
      <c r="D156802" s="2" t="s">
        <v>340900</v>
      </c>
      <c r="E156802" s="2" t="s">
        <v>503726</v>
      </c>
    </row>
    <row r="156803" spans="1:5" x14ac:dyDescent="0.3">
      <c r="A156803" s="2" t="s">
        <v>508006</v>
      </c>
      <c r="B156803" s="2" t="s">
        <v>508007</v>
      </c>
      <c r="C156803" s="2" t="s">
        <v>180368</v>
      </c>
      <c r="D156803" s="2" t="s">
        <v>180369</v>
      </c>
      <c r="E156803" s="2" t="s">
        <v>508008</v>
      </c>
    </row>
    <row r="156804" spans="1:5" x14ac:dyDescent="0.3">
      <c r="A156804" s="2" t="s">
        <v>13052</v>
      </c>
      <c r="B156804" s="2" t="s">
        <v>13053</v>
      </c>
      <c r="C156804" s="2" t="s">
        <v>3158</v>
      </c>
      <c r="D156804" s="2" t="s">
        <v>3159</v>
      </c>
      <c r="E156804" s="2" t="s">
        <v>13054</v>
      </c>
    </row>
    <row r="156805" spans="1:5" x14ac:dyDescent="0.3">
      <c r="A156805" s="2" t="s">
        <v>508009</v>
      </c>
      <c r="B156805" s="2" t="s">
        <v>508010</v>
      </c>
      <c r="C156805" s="2" t="s">
        <v>508011</v>
      </c>
      <c r="D156805" s="2" t="s">
        <v>508012</v>
      </c>
      <c r="E156805" s="2" t="s">
        <v>508013</v>
      </c>
    </row>
    <row r="156806" spans="1:5" x14ac:dyDescent="0.3">
      <c r="A156806" s="2" t="s">
        <v>501507</v>
      </c>
      <c r="B156806" s="2" t="s">
        <v>501508</v>
      </c>
      <c r="C156806" s="2" t="s">
        <v>442142</v>
      </c>
      <c r="D156806" s="2" t="s">
        <v>442143</v>
      </c>
      <c r="E156806" s="2" t="s">
        <v>501509</v>
      </c>
    </row>
    <row r="156807" spans="1:5" x14ac:dyDescent="0.3">
      <c r="A156807" s="2" t="s">
        <v>508014</v>
      </c>
      <c r="B156807" s="2" t="s">
        <v>508015</v>
      </c>
      <c r="C156807" s="2" t="s">
        <v>508016</v>
      </c>
      <c r="D156807" s="2" t="s">
        <v>508017</v>
      </c>
      <c r="E156807" s="2" t="s">
        <v>508018</v>
      </c>
    </row>
    <row r="156808" spans="1:5" x14ac:dyDescent="0.3">
      <c r="A156808" s="2" t="s">
        <v>508019</v>
      </c>
      <c r="B156808" s="2" t="s">
        <v>508020</v>
      </c>
      <c r="C156808" s="2" t="s">
        <v>494927</v>
      </c>
      <c r="D156808" s="2" t="s">
        <v>494928</v>
      </c>
      <c r="E156808" s="2" t="s">
        <v>508021</v>
      </c>
    </row>
    <row r="156809" spans="1:5" x14ac:dyDescent="0.3">
      <c r="A156809" s="2" t="s">
        <v>501067</v>
      </c>
      <c r="B156809" s="2" t="s">
        <v>501068</v>
      </c>
      <c r="C156809" s="2" t="s">
        <v>9561</v>
      </c>
      <c r="D156809" s="2" t="s">
        <v>9562</v>
      </c>
      <c r="E156809" s="2" t="s">
        <v>501069</v>
      </c>
    </row>
    <row r="156810" spans="1:5" x14ac:dyDescent="0.3">
      <c r="A156810" s="2" t="s">
        <v>508022</v>
      </c>
      <c r="B156810" s="2" t="s">
        <v>508023</v>
      </c>
      <c r="C156810" s="2" t="s">
        <v>507203</v>
      </c>
      <c r="D156810" s="2" t="s">
        <v>507204</v>
      </c>
      <c r="E156810" s="2" t="s">
        <v>508024</v>
      </c>
    </row>
    <row r="156811" spans="1:5" x14ac:dyDescent="0.3">
      <c r="A156811" s="2" t="s">
        <v>508025</v>
      </c>
      <c r="B156811" s="2" t="s">
        <v>508026</v>
      </c>
      <c r="C156811" s="2" t="s">
        <v>504514</v>
      </c>
      <c r="D156811" s="2" t="s">
        <v>504515</v>
      </c>
      <c r="E156811" s="2" t="s">
        <v>508027</v>
      </c>
    </row>
    <row r="156812" spans="1:5" x14ac:dyDescent="0.3">
      <c r="A156812" s="2" t="s">
        <v>508028</v>
      </c>
      <c r="B156812" s="2" t="s">
        <v>508029</v>
      </c>
      <c r="C156812" s="2" t="s">
        <v>501565</v>
      </c>
      <c r="D156812" s="2" t="s">
        <v>501566</v>
      </c>
      <c r="E156812" s="2" t="s">
        <v>508030</v>
      </c>
    </row>
    <row r="156813" spans="1:5" x14ac:dyDescent="0.3">
      <c r="A156813" s="2" t="s">
        <v>508031</v>
      </c>
      <c r="B156813" s="2" t="s">
        <v>508032</v>
      </c>
      <c r="C156813" s="2" t="s">
        <v>508033</v>
      </c>
      <c r="D156813" s="2" t="s">
        <v>508034</v>
      </c>
      <c r="E156813" s="2" t="s">
        <v>508035</v>
      </c>
    </row>
    <row r="156814" spans="1:5" x14ac:dyDescent="0.3">
      <c r="A156814" s="2" t="s">
        <v>508036</v>
      </c>
      <c r="B156814" s="2" t="s">
        <v>508037</v>
      </c>
      <c r="C156814" s="2" t="s">
        <v>469466</v>
      </c>
      <c r="D156814" s="2" t="s">
        <v>469467</v>
      </c>
      <c r="E156814" s="2" t="s">
        <v>508038</v>
      </c>
    </row>
    <row r="156815" spans="1:5" x14ac:dyDescent="0.3">
      <c r="A156815" s="2" t="s">
        <v>508039</v>
      </c>
      <c r="B156815" s="2" t="s">
        <v>508040</v>
      </c>
      <c r="C156815" s="2" t="s">
        <v>508041</v>
      </c>
      <c r="D156815" s="2" t="s">
        <v>508042</v>
      </c>
      <c r="E156815" s="2" t="s">
        <v>508043</v>
      </c>
    </row>
    <row r="156816" spans="1:5" x14ac:dyDescent="0.3">
      <c r="A156816" s="2" t="s">
        <v>508044</v>
      </c>
      <c r="B156816" s="2" t="s">
        <v>508045</v>
      </c>
      <c r="C156816" s="2" t="s">
        <v>484702</v>
      </c>
      <c r="D156816" s="2" t="s">
        <v>484703</v>
      </c>
      <c r="E156816" s="2" t="s">
        <v>508046</v>
      </c>
    </row>
    <row r="156817" spans="1:5" x14ac:dyDescent="0.3">
      <c r="A156817" s="2" t="s">
        <v>508047</v>
      </c>
      <c r="B156817" s="2" t="s">
        <v>508048</v>
      </c>
      <c r="C156817" s="2" t="s">
        <v>508049</v>
      </c>
      <c r="D156817" s="2" t="s">
        <v>508050</v>
      </c>
      <c r="E156817" s="2" t="s">
        <v>508051</v>
      </c>
    </row>
    <row r="156818" spans="1:5" x14ac:dyDescent="0.3">
      <c r="A156818" s="2" t="s">
        <v>508052</v>
      </c>
      <c r="B156818" s="2" t="s">
        <v>508053</v>
      </c>
      <c r="C156818" s="2" t="s">
        <v>508054</v>
      </c>
      <c r="D156818" s="2" t="s">
        <v>508055</v>
      </c>
      <c r="E156818" s="2" t="s">
        <v>508056</v>
      </c>
    </row>
    <row r="156819" spans="1:5" x14ac:dyDescent="0.3">
      <c r="A156819" s="2" t="s">
        <v>508057</v>
      </c>
      <c r="B156819" s="2" t="s">
        <v>508058</v>
      </c>
      <c r="C156819" s="2" t="s">
        <v>508059</v>
      </c>
      <c r="D156819" s="2" t="s">
        <v>508060</v>
      </c>
      <c r="E156819" s="2" t="s">
        <v>508061</v>
      </c>
    </row>
    <row r="156820" spans="1:5" x14ac:dyDescent="0.3">
      <c r="A156820" s="2" t="s">
        <v>508062</v>
      </c>
      <c r="B156820" s="2" t="s">
        <v>508063</v>
      </c>
      <c r="C156820" s="2" t="s">
        <v>508064</v>
      </c>
      <c r="D156820" s="2" t="s">
        <v>508065</v>
      </c>
      <c r="E156820" s="2" t="s">
        <v>508066</v>
      </c>
    </row>
    <row r="156821" spans="1:5" x14ac:dyDescent="0.3">
      <c r="A156821" s="2" t="s">
        <v>508067</v>
      </c>
      <c r="B156821" s="2" t="s">
        <v>508068</v>
      </c>
      <c r="C156821" s="2" t="s">
        <v>33324</v>
      </c>
      <c r="D156821" s="2" t="s">
        <v>33325</v>
      </c>
      <c r="E156821" s="2" t="s">
        <v>508069</v>
      </c>
    </row>
    <row r="156822" spans="1:5" x14ac:dyDescent="0.3">
      <c r="A156822" s="2" t="s">
        <v>508070</v>
      </c>
      <c r="B156822" s="2" t="s">
        <v>508071</v>
      </c>
      <c r="C156822" s="2" t="s">
        <v>508072</v>
      </c>
      <c r="D156822" s="2" t="s">
        <v>508073</v>
      </c>
      <c r="E156822" s="2" t="s">
        <v>508074</v>
      </c>
    </row>
    <row r="156823" spans="1:5" x14ac:dyDescent="0.3">
      <c r="A156823" s="2" t="s">
        <v>501094</v>
      </c>
      <c r="B156823" s="2" t="s">
        <v>501095</v>
      </c>
      <c r="C156823" s="2" t="s">
        <v>500119</v>
      </c>
      <c r="D156823" s="2" t="s">
        <v>500120</v>
      </c>
      <c r="E156823" s="2" t="s">
        <v>501096</v>
      </c>
    </row>
    <row r="156824" spans="1:5" x14ac:dyDescent="0.3">
      <c r="A156824" s="2" t="s">
        <v>508075</v>
      </c>
      <c r="B156824" s="2" t="s">
        <v>508076</v>
      </c>
      <c r="C156824" s="2" t="s">
        <v>495423</v>
      </c>
      <c r="D156824" s="2" t="s">
        <v>495424</v>
      </c>
      <c r="E156824" s="2" t="s">
        <v>508077</v>
      </c>
    </row>
    <row r="156825" spans="1:5" x14ac:dyDescent="0.3">
      <c r="A156825" s="2" t="s">
        <v>508078</v>
      </c>
      <c r="B156825" s="2" t="s">
        <v>508079</v>
      </c>
      <c r="C156825" s="2" t="s">
        <v>507083</v>
      </c>
      <c r="D156825" s="2" t="s">
        <v>507084</v>
      </c>
      <c r="E156825" s="2" t="s">
        <v>508080</v>
      </c>
    </row>
    <row r="156826" spans="1:5" x14ac:dyDescent="0.3">
      <c r="A156826" s="2" t="s">
        <v>508081</v>
      </c>
      <c r="B156826" s="2" t="s">
        <v>508082</v>
      </c>
      <c r="C156826" s="2" t="s">
        <v>508083</v>
      </c>
      <c r="D156826" s="2" t="s">
        <v>508084</v>
      </c>
      <c r="E156826" s="2" t="s">
        <v>508085</v>
      </c>
    </row>
    <row r="156827" spans="1:5" x14ac:dyDescent="0.3">
      <c r="A156827" s="2" t="s">
        <v>508086</v>
      </c>
      <c r="B156827" s="2" t="s">
        <v>508087</v>
      </c>
      <c r="C156827" s="2" t="s">
        <v>508088</v>
      </c>
      <c r="D156827" s="2" t="s">
        <v>508089</v>
      </c>
      <c r="E156827" s="2" t="s">
        <v>508090</v>
      </c>
    </row>
    <row r="156828" spans="1:5" x14ac:dyDescent="0.3">
      <c r="A156828" s="2" t="s">
        <v>508091</v>
      </c>
      <c r="B156828" s="2" t="s">
        <v>508092</v>
      </c>
      <c r="C156828" s="2" t="s">
        <v>508093</v>
      </c>
      <c r="D156828" s="2" t="s">
        <v>508094</v>
      </c>
      <c r="E156828" s="2" t="s">
        <v>508095</v>
      </c>
    </row>
    <row r="156829" spans="1:5" x14ac:dyDescent="0.3">
      <c r="A156829" s="2" t="s">
        <v>508096</v>
      </c>
      <c r="B156829" s="2" t="s">
        <v>508097</v>
      </c>
      <c r="C156829" s="2" t="s">
        <v>10987</v>
      </c>
      <c r="D156829" s="2" t="s">
        <v>10988</v>
      </c>
      <c r="E156829" s="2" t="s">
        <v>508098</v>
      </c>
    </row>
    <row r="156830" spans="1:5" x14ac:dyDescent="0.3">
      <c r="A156830" s="2" t="s">
        <v>508099</v>
      </c>
      <c r="B156830" s="2" t="s">
        <v>508100</v>
      </c>
      <c r="C156830" s="2" t="s">
        <v>20176</v>
      </c>
      <c r="D156830" s="2" t="s">
        <v>20177</v>
      </c>
      <c r="E156830" s="2" t="s">
        <v>508101</v>
      </c>
    </row>
    <row r="156831" spans="1:5" x14ac:dyDescent="0.3">
      <c r="A156831" s="2" t="s">
        <v>502514</v>
      </c>
      <c r="B156831" s="2" t="s">
        <v>502515</v>
      </c>
      <c r="C156831" s="2" t="s">
        <v>16737</v>
      </c>
      <c r="D156831" s="2" t="s">
        <v>16738</v>
      </c>
      <c r="E156831" s="2" t="s">
        <v>502516</v>
      </c>
    </row>
    <row r="156832" spans="1:5" x14ac:dyDescent="0.3">
      <c r="A156832" s="2" t="s">
        <v>508102</v>
      </c>
      <c r="B156832" s="2" t="s">
        <v>508103</v>
      </c>
      <c r="C156832" s="2" t="s">
        <v>502486</v>
      </c>
      <c r="D156832" s="2" t="s">
        <v>502487</v>
      </c>
      <c r="E156832" s="2" t="s">
        <v>508104</v>
      </c>
    </row>
    <row r="156833" spans="1:5" x14ac:dyDescent="0.3">
      <c r="A156833" s="2" t="s">
        <v>508105</v>
      </c>
      <c r="B156833" s="2" t="s">
        <v>508106</v>
      </c>
      <c r="C156833" s="2" t="s">
        <v>20098</v>
      </c>
      <c r="D156833" s="2" t="s">
        <v>20099</v>
      </c>
      <c r="E156833" s="2" t="s">
        <v>508107</v>
      </c>
    </row>
    <row r="156834" spans="1:5" x14ac:dyDescent="0.3">
      <c r="A156834" s="2" t="s">
        <v>508108</v>
      </c>
      <c r="B156834" s="2" t="s">
        <v>508109</v>
      </c>
      <c r="C156834" s="2" t="s">
        <v>442142</v>
      </c>
      <c r="D156834" s="2" t="s">
        <v>442143</v>
      </c>
      <c r="E156834" s="2" t="s">
        <v>508110</v>
      </c>
    </row>
    <row r="156835" spans="1:5" x14ac:dyDescent="0.3">
      <c r="A156835" s="2" t="s">
        <v>499975</v>
      </c>
      <c r="B156835" s="2" t="s">
        <v>499976</v>
      </c>
      <c r="C156835" s="2" t="s">
        <v>1576</v>
      </c>
      <c r="D156835" s="2" t="s">
        <v>1577</v>
      </c>
      <c r="E156835" s="2" t="s">
        <v>499977</v>
      </c>
    </row>
    <row r="156836" spans="1:5" x14ac:dyDescent="0.3">
      <c r="A156836" s="2" t="s">
        <v>508111</v>
      </c>
      <c r="B156836" s="2" t="s">
        <v>508112</v>
      </c>
      <c r="C156836" s="2" t="s">
        <v>508113</v>
      </c>
      <c r="D156836" s="2" t="s">
        <v>508114</v>
      </c>
      <c r="E156836" s="2" t="s">
        <v>508115</v>
      </c>
    </row>
    <row r="156837" spans="1:5" x14ac:dyDescent="0.3">
      <c r="A156837" s="2" t="s">
        <v>508116</v>
      </c>
      <c r="B156837" s="2" t="s">
        <v>508117</v>
      </c>
      <c r="C156837" s="2" t="s">
        <v>508118</v>
      </c>
      <c r="D156837" s="2" t="s">
        <v>508119</v>
      </c>
      <c r="E156837" s="2" t="s">
        <v>508120</v>
      </c>
    </row>
    <row r="156838" spans="1:5" x14ac:dyDescent="0.3">
      <c r="A156838" s="2" t="s">
        <v>503869</v>
      </c>
      <c r="B156838" s="2" t="s">
        <v>503870</v>
      </c>
      <c r="C156838" s="2" t="s">
        <v>492031</v>
      </c>
      <c r="D156838" s="2" t="s">
        <v>492032</v>
      </c>
      <c r="E156838" s="2" t="s">
        <v>503871</v>
      </c>
    </row>
    <row r="156839" spans="1:5" x14ac:dyDescent="0.3">
      <c r="A156839" s="2" t="s">
        <v>508121</v>
      </c>
      <c r="B156839" s="2" t="s">
        <v>508122</v>
      </c>
      <c r="C156839" s="2" t="s">
        <v>508123</v>
      </c>
      <c r="D156839" s="2" t="s">
        <v>508124</v>
      </c>
      <c r="E156839" s="2" t="s">
        <v>508125</v>
      </c>
    </row>
    <row r="156840" spans="1:5" x14ac:dyDescent="0.3">
      <c r="A156840" s="2" t="s">
        <v>508126</v>
      </c>
      <c r="B156840" s="2" t="s">
        <v>508127</v>
      </c>
      <c r="C156840" s="2" t="s">
        <v>480422</v>
      </c>
      <c r="D156840" s="2" t="s">
        <v>480423</v>
      </c>
      <c r="E156840" s="2" t="s">
        <v>508128</v>
      </c>
    </row>
    <row r="156841" spans="1:5" x14ac:dyDescent="0.3">
      <c r="A156841" s="2" t="s">
        <v>502300</v>
      </c>
      <c r="B156841" s="2" t="s">
        <v>502301</v>
      </c>
      <c r="C156841" s="2" t="s">
        <v>502256</v>
      </c>
      <c r="D156841" s="2" t="s">
        <v>502257</v>
      </c>
      <c r="E156841" s="2" t="s">
        <v>502302</v>
      </c>
    </row>
    <row r="156842" spans="1:5" x14ac:dyDescent="0.3">
      <c r="A156842" s="2" t="s">
        <v>503792</v>
      </c>
      <c r="B156842" s="2" t="s">
        <v>503793</v>
      </c>
      <c r="C156842" s="2" t="s">
        <v>481346</v>
      </c>
      <c r="D156842" s="2" t="s">
        <v>481347</v>
      </c>
      <c r="E156842" s="2" t="s">
        <v>503794</v>
      </c>
    </row>
    <row r="156843" spans="1:5" x14ac:dyDescent="0.3">
      <c r="A156843" s="2" t="s">
        <v>508129</v>
      </c>
      <c r="B156843" s="2" t="s">
        <v>508130</v>
      </c>
      <c r="C156843" s="2" t="s">
        <v>508131</v>
      </c>
      <c r="D156843" s="2" t="s">
        <v>508132</v>
      </c>
      <c r="E156843" s="2" t="s">
        <v>508133</v>
      </c>
    </row>
    <row r="156844" spans="1:5" x14ac:dyDescent="0.3">
      <c r="A156844" s="2" t="s">
        <v>508134</v>
      </c>
      <c r="B156844" s="2" t="s">
        <v>508135</v>
      </c>
      <c r="C156844" s="2" t="s">
        <v>508136</v>
      </c>
      <c r="D156844" s="2" t="s">
        <v>508137</v>
      </c>
      <c r="E156844" s="2" t="s">
        <v>508138</v>
      </c>
    </row>
    <row r="156845" spans="1:5" x14ac:dyDescent="0.3">
      <c r="A156845" s="2" t="s">
        <v>508139</v>
      </c>
      <c r="B156845" s="2" t="s">
        <v>508140</v>
      </c>
      <c r="C156845" s="2" t="s">
        <v>508141</v>
      </c>
      <c r="D156845" s="2" t="s">
        <v>508142</v>
      </c>
      <c r="E156845" s="2" t="s">
        <v>508143</v>
      </c>
    </row>
    <row r="156846" spans="1:5" x14ac:dyDescent="0.3">
      <c r="A156846" s="2" t="s">
        <v>508144</v>
      </c>
      <c r="B156846" s="2" t="s">
        <v>508145</v>
      </c>
      <c r="C156846" s="2" t="s">
        <v>508146</v>
      </c>
      <c r="D156846" s="2" t="s">
        <v>508147</v>
      </c>
      <c r="E156846" s="2" t="s">
        <v>508148</v>
      </c>
    </row>
    <row r="156847" spans="1:5" x14ac:dyDescent="0.3">
      <c r="A156847" s="2" t="s">
        <v>508149</v>
      </c>
      <c r="B156847" s="2" t="s">
        <v>508150</v>
      </c>
      <c r="C156847" s="2" t="s">
        <v>478035</v>
      </c>
      <c r="D156847" s="2" t="s">
        <v>478036</v>
      </c>
      <c r="E156847" s="2" t="s">
        <v>508151</v>
      </c>
    </row>
    <row r="156848" spans="1:5" x14ac:dyDescent="0.3">
      <c r="A156848" s="2" t="s">
        <v>508152</v>
      </c>
      <c r="B156848" s="2" t="s">
        <v>508153</v>
      </c>
      <c r="C156848" s="2" t="s">
        <v>507053</v>
      </c>
      <c r="D156848" s="2" t="s">
        <v>507054</v>
      </c>
      <c r="E156848" s="2" t="s">
        <v>508154</v>
      </c>
    </row>
    <row r="156849" spans="1:5" x14ac:dyDescent="0.3">
      <c r="A156849" s="2" t="s">
        <v>508155</v>
      </c>
      <c r="B156849" s="2" t="s">
        <v>508156</v>
      </c>
      <c r="C156849" s="2" t="s">
        <v>508157</v>
      </c>
      <c r="D156849" s="2" t="s">
        <v>508158</v>
      </c>
      <c r="E156849" s="2" t="s">
        <v>508159</v>
      </c>
    </row>
    <row r="156850" spans="1:5" x14ac:dyDescent="0.3">
      <c r="A156850" s="2" t="s">
        <v>503395</v>
      </c>
      <c r="B156850" s="2" t="s">
        <v>503396</v>
      </c>
      <c r="C156850" s="2" t="s">
        <v>500022</v>
      </c>
      <c r="D156850" s="2" t="s">
        <v>500023</v>
      </c>
      <c r="E156850" s="2" t="s">
        <v>503397</v>
      </c>
    </row>
    <row r="156851" spans="1:5" x14ac:dyDescent="0.3">
      <c r="A156851" s="2" t="s">
        <v>508160</v>
      </c>
      <c r="B156851" s="2" t="s">
        <v>508161</v>
      </c>
      <c r="C156851" s="2" t="s">
        <v>499972</v>
      </c>
      <c r="D156851" s="2" t="s">
        <v>499973</v>
      </c>
      <c r="E156851" s="2" t="s">
        <v>508162</v>
      </c>
    </row>
    <row r="156852" spans="1:5" x14ac:dyDescent="0.3">
      <c r="A156852" s="2" t="s">
        <v>508163</v>
      </c>
      <c r="B156852" s="2" t="s">
        <v>508164</v>
      </c>
      <c r="C156852" s="2" t="s">
        <v>508165</v>
      </c>
      <c r="D156852" s="2" t="s">
        <v>508166</v>
      </c>
      <c r="E156852" s="2" t="s">
        <v>508167</v>
      </c>
    </row>
    <row r="156853" spans="1:5" x14ac:dyDescent="0.3">
      <c r="A156853" s="2" t="s">
        <v>508168</v>
      </c>
      <c r="B156853" s="2" t="s">
        <v>508169</v>
      </c>
      <c r="C156853" s="2" t="s">
        <v>246371</v>
      </c>
      <c r="D156853" s="2" t="s">
        <v>246372</v>
      </c>
      <c r="E156853" s="2" t="s">
        <v>508170</v>
      </c>
    </row>
    <row r="156854" spans="1:5" x14ac:dyDescent="0.3">
      <c r="A156854" s="2" t="s">
        <v>508171</v>
      </c>
      <c r="B156854" s="2" t="s">
        <v>508172</v>
      </c>
      <c r="C156854" s="2" t="s">
        <v>508173</v>
      </c>
      <c r="D156854" s="2" t="s">
        <v>508174</v>
      </c>
      <c r="E156854" s="2" t="s">
        <v>508175</v>
      </c>
    </row>
    <row r="156855" spans="1:5" x14ac:dyDescent="0.3">
      <c r="A156855" s="2" t="s">
        <v>508176</v>
      </c>
      <c r="B156855" s="2" t="s">
        <v>508177</v>
      </c>
      <c r="C156855" s="2" t="s">
        <v>508178</v>
      </c>
      <c r="D156855" s="2" t="s">
        <v>508179</v>
      </c>
      <c r="E156855" s="2" t="s">
        <v>508180</v>
      </c>
    </row>
    <row r="156856" spans="1:5" x14ac:dyDescent="0.3">
      <c r="A156856" s="2" t="s">
        <v>508181</v>
      </c>
      <c r="B156856" s="2" t="s">
        <v>508182</v>
      </c>
      <c r="C156856" s="2" t="s">
        <v>508183</v>
      </c>
      <c r="D156856" s="2" t="s">
        <v>508184</v>
      </c>
      <c r="E156856" s="2" t="s">
        <v>508185</v>
      </c>
    </row>
    <row r="156857" spans="1:5" x14ac:dyDescent="0.3">
      <c r="A156857" s="2" t="s">
        <v>508186</v>
      </c>
      <c r="B156857" s="2" t="s">
        <v>508187</v>
      </c>
      <c r="C156857" s="2" t="s">
        <v>490777</v>
      </c>
      <c r="D156857" s="2" t="s">
        <v>490778</v>
      </c>
      <c r="E156857" s="2" t="s">
        <v>508188</v>
      </c>
    </row>
    <row r="156858" spans="1:5" x14ac:dyDescent="0.3">
      <c r="A156858" s="2" t="s">
        <v>508189</v>
      </c>
      <c r="B156858" s="2" t="s">
        <v>508190</v>
      </c>
      <c r="C156858" s="2" t="s">
        <v>508191</v>
      </c>
      <c r="D156858" s="2" t="s">
        <v>508192</v>
      </c>
      <c r="E156858" s="2" t="s">
        <v>508193</v>
      </c>
    </row>
    <row r="156859" spans="1:5" x14ac:dyDescent="0.3">
      <c r="A156859" s="2" t="s">
        <v>508194</v>
      </c>
      <c r="B156859" s="2" t="s">
        <v>508195</v>
      </c>
      <c r="C156859" s="2" t="s">
        <v>508196</v>
      </c>
      <c r="D156859" s="2" t="s">
        <v>508197</v>
      </c>
      <c r="E156859" s="2" t="s">
        <v>508198</v>
      </c>
    </row>
    <row r="156860" spans="1:5" x14ac:dyDescent="0.3">
      <c r="A156860" s="2" t="s">
        <v>508199</v>
      </c>
      <c r="B156860" s="2" t="s">
        <v>508200</v>
      </c>
      <c r="C156860" s="2" t="s">
        <v>480937</v>
      </c>
      <c r="D156860" s="2" t="s">
        <v>480938</v>
      </c>
      <c r="E156860" s="2" t="s">
        <v>508201</v>
      </c>
    </row>
    <row r="156861" spans="1:5" x14ac:dyDescent="0.3">
      <c r="A156861" s="2" t="s">
        <v>504301</v>
      </c>
      <c r="B156861" s="2" t="s">
        <v>504302</v>
      </c>
      <c r="C156861" s="2" t="s">
        <v>1501</v>
      </c>
      <c r="D156861" s="2" t="s">
        <v>1502</v>
      </c>
      <c r="E156861" s="2" t="s">
        <v>504303</v>
      </c>
    </row>
    <row r="156862" spans="1:5" x14ac:dyDescent="0.3">
      <c r="A156862" s="2" t="s">
        <v>508202</v>
      </c>
      <c r="B156862" s="2" t="s">
        <v>508203</v>
      </c>
      <c r="C156862" s="2" t="s">
        <v>508204</v>
      </c>
      <c r="D156862" s="2" t="s">
        <v>508205</v>
      </c>
      <c r="E156862" s="2" t="s">
        <v>508206</v>
      </c>
    </row>
    <row r="156863" spans="1:5" x14ac:dyDescent="0.3">
      <c r="A156863" s="2" t="s">
        <v>507691</v>
      </c>
      <c r="B156863" s="2" t="s">
        <v>508207</v>
      </c>
      <c r="C156863" s="2" t="s">
        <v>474574</v>
      </c>
      <c r="D156863" s="2" t="s">
        <v>474575</v>
      </c>
      <c r="E156863" s="2" t="s">
        <v>508208</v>
      </c>
    </row>
    <row r="156864" spans="1:5" x14ac:dyDescent="0.3">
      <c r="A156864" s="2" t="s">
        <v>508209</v>
      </c>
      <c r="B156864" s="2" t="s">
        <v>508210</v>
      </c>
      <c r="C156864" s="2" t="s">
        <v>501648</v>
      </c>
      <c r="D156864" s="2" t="s">
        <v>501649</v>
      </c>
      <c r="E156864" s="2" t="s">
        <v>508211</v>
      </c>
    </row>
    <row r="156865" spans="1:5" x14ac:dyDescent="0.3">
      <c r="A156865" s="2" t="s">
        <v>14387</v>
      </c>
      <c r="B156865" s="2" t="s">
        <v>14388</v>
      </c>
      <c r="C156865" s="2" t="s">
        <v>9136</v>
      </c>
      <c r="D156865" s="2" t="s">
        <v>9137</v>
      </c>
      <c r="E156865" s="2" t="s">
        <v>14389</v>
      </c>
    </row>
    <row r="156866" spans="1:5" x14ac:dyDescent="0.3">
      <c r="A156866" s="2" t="s">
        <v>503710</v>
      </c>
      <c r="B156866" s="2" t="s">
        <v>503711</v>
      </c>
      <c r="C156866" s="2" t="s">
        <v>482698</v>
      </c>
      <c r="D156866" s="2" t="s">
        <v>482699</v>
      </c>
      <c r="E156866" s="2" t="s">
        <v>503712</v>
      </c>
    </row>
    <row r="156867" spans="1:5" x14ac:dyDescent="0.3">
      <c r="A156867" s="2" t="s">
        <v>508212</v>
      </c>
      <c r="B156867" s="2" t="s">
        <v>508213</v>
      </c>
      <c r="C156867" s="2" t="s">
        <v>507430</v>
      </c>
      <c r="D156867" s="2" t="s">
        <v>507431</v>
      </c>
      <c r="E156867" s="2" t="s">
        <v>508214</v>
      </c>
    </row>
    <row r="156868" spans="1:5" x14ac:dyDescent="0.3">
      <c r="A156868" s="2" t="s">
        <v>508215</v>
      </c>
      <c r="B156868" s="2" t="s">
        <v>508216</v>
      </c>
      <c r="C156868" s="2" t="s">
        <v>508217</v>
      </c>
      <c r="D156868" s="2" t="s">
        <v>508218</v>
      </c>
      <c r="E156868" s="2" t="s">
        <v>508219</v>
      </c>
    </row>
    <row r="156869" spans="1:5" x14ac:dyDescent="0.3">
      <c r="A156869" s="2" t="s">
        <v>508220</v>
      </c>
      <c r="B156869" s="2" t="s">
        <v>508221</v>
      </c>
      <c r="C156869" s="2" t="s">
        <v>508222</v>
      </c>
      <c r="D156869" s="2" t="s">
        <v>508223</v>
      </c>
      <c r="E156869" s="2" t="s">
        <v>508224</v>
      </c>
    </row>
    <row r="156870" spans="1:5" x14ac:dyDescent="0.3">
      <c r="A156870" s="2" t="s">
        <v>508225</v>
      </c>
      <c r="B156870" s="2" t="s">
        <v>508226</v>
      </c>
      <c r="C156870" s="2" t="s">
        <v>495572</v>
      </c>
      <c r="D156870" s="2" t="s">
        <v>495573</v>
      </c>
      <c r="E156870" s="2" t="s">
        <v>508227</v>
      </c>
    </row>
    <row r="156871" spans="1:5" x14ac:dyDescent="0.3">
      <c r="A156871" s="2" t="s">
        <v>508228</v>
      </c>
      <c r="B156871" s="2" t="s">
        <v>508229</v>
      </c>
      <c r="C156871" s="2" t="s">
        <v>243375</v>
      </c>
      <c r="D156871" s="2" t="s">
        <v>243376</v>
      </c>
      <c r="E156871" s="2" t="s">
        <v>508230</v>
      </c>
    </row>
    <row r="156872" spans="1:5" x14ac:dyDescent="0.3">
      <c r="A156872" s="2" t="s">
        <v>508231</v>
      </c>
      <c r="B156872" s="2" t="s">
        <v>508232</v>
      </c>
      <c r="C156872" s="2" t="s">
        <v>492031</v>
      </c>
      <c r="D156872" s="2" t="s">
        <v>492032</v>
      </c>
      <c r="E156872" s="2" t="s">
        <v>508233</v>
      </c>
    </row>
    <row r="156873" spans="1:5" x14ac:dyDescent="0.3">
      <c r="A156873" s="2" t="s">
        <v>508234</v>
      </c>
      <c r="B156873" s="2" t="s">
        <v>508235</v>
      </c>
      <c r="C156873" s="2" t="s">
        <v>16737</v>
      </c>
      <c r="D156873" s="2" t="s">
        <v>16738</v>
      </c>
      <c r="E156873" s="2" t="s">
        <v>508236</v>
      </c>
    </row>
    <row r="156874" spans="1:5" x14ac:dyDescent="0.3">
      <c r="A156874" s="2" t="s">
        <v>502191</v>
      </c>
      <c r="B156874" s="2" t="s">
        <v>502192</v>
      </c>
      <c r="C156874" s="2" t="s">
        <v>502193</v>
      </c>
      <c r="D156874" s="2" t="s">
        <v>502194</v>
      </c>
      <c r="E156874" s="2" t="s">
        <v>502195</v>
      </c>
    </row>
    <row r="156875" spans="1:5" x14ac:dyDescent="0.3">
      <c r="A156875" s="2" t="s">
        <v>508237</v>
      </c>
      <c r="B156875" s="2" t="s">
        <v>508238</v>
      </c>
      <c r="C156875" s="2" t="s">
        <v>508239</v>
      </c>
      <c r="D156875" s="2" t="s">
        <v>508240</v>
      </c>
      <c r="E156875" s="2" t="s">
        <v>508241</v>
      </c>
    </row>
    <row r="156876" spans="1:5" x14ac:dyDescent="0.3">
      <c r="A156876" s="2" t="s">
        <v>502587</v>
      </c>
      <c r="B156876" s="2" t="s">
        <v>502588</v>
      </c>
      <c r="C156876" s="2" t="s">
        <v>502589</v>
      </c>
      <c r="D156876" s="2" t="s">
        <v>502590</v>
      </c>
      <c r="E156876" s="2" t="s">
        <v>502591</v>
      </c>
    </row>
    <row r="156877" spans="1:5" x14ac:dyDescent="0.3">
      <c r="A156877" s="2" t="s">
        <v>508242</v>
      </c>
      <c r="B156877" s="2" t="s">
        <v>508243</v>
      </c>
      <c r="C156877" s="2" t="s">
        <v>508244</v>
      </c>
      <c r="D156877" s="2" t="s">
        <v>508245</v>
      </c>
      <c r="E156877" s="2" t="s">
        <v>508246</v>
      </c>
    </row>
    <row r="156878" spans="1:5" x14ac:dyDescent="0.3">
      <c r="A156878" s="2" t="s">
        <v>508247</v>
      </c>
      <c r="B156878" s="2" t="s">
        <v>508248</v>
      </c>
      <c r="C156878" s="2" t="s">
        <v>508249</v>
      </c>
      <c r="D156878" s="2" t="s">
        <v>508250</v>
      </c>
      <c r="E156878" s="2" t="s">
        <v>508251</v>
      </c>
    </row>
    <row r="156879" spans="1:5" x14ac:dyDescent="0.3">
      <c r="A156879" s="2" t="s">
        <v>508252</v>
      </c>
      <c r="B156879" s="2" t="s">
        <v>508253</v>
      </c>
      <c r="C156879" s="2" t="s">
        <v>89134</v>
      </c>
      <c r="D156879" s="2" t="s">
        <v>89135</v>
      </c>
      <c r="E156879" s="2" t="s">
        <v>508254</v>
      </c>
    </row>
    <row r="156880" spans="1:5" x14ac:dyDescent="0.3">
      <c r="A156880" s="2" t="s">
        <v>508255</v>
      </c>
      <c r="B156880" s="2" t="s">
        <v>508256</v>
      </c>
      <c r="C156880" s="2" t="s">
        <v>508257</v>
      </c>
      <c r="D156880" s="2" t="s">
        <v>508258</v>
      </c>
      <c r="E156880" s="2" t="s">
        <v>508259</v>
      </c>
    </row>
    <row r="156881" spans="1:5" x14ac:dyDescent="0.3">
      <c r="A156881" s="2" t="s">
        <v>508260</v>
      </c>
      <c r="B156881" s="2" t="s">
        <v>508261</v>
      </c>
      <c r="C156881" s="2" t="s">
        <v>508262</v>
      </c>
      <c r="D156881" s="2" t="s">
        <v>508263</v>
      </c>
      <c r="E156881" s="2" t="s">
        <v>508264</v>
      </c>
    </row>
    <row r="156882" spans="1:5" x14ac:dyDescent="0.3">
      <c r="A156882" s="2" t="s">
        <v>508265</v>
      </c>
      <c r="B156882" s="2" t="s">
        <v>508266</v>
      </c>
      <c r="C156882" s="2" t="s">
        <v>508267</v>
      </c>
      <c r="D156882" s="2" t="s">
        <v>508268</v>
      </c>
      <c r="E156882" s="2" t="s">
        <v>508269</v>
      </c>
    </row>
    <row r="156883" spans="1:5" x14ac:dyDescent="0.3">
      <c r="A156883" s="2" t="s">
        <v>508270</v>
      </c>
      <c r="B156883" s="2" t="s">
        <v>508271</v>
      </c>
      <c r="C156883" s="2" t="s">
        <v>508272</v>
      </c>
      <c r="D156883" s="2" t="s">
        <v>508273</v>
      </c>
      <c r="E156883" s="2" t="s">
        <v>508274</v>
      </c>
    </row>
    <row r="156884" spans="1:5" x14ac:dyDescent="0.3">
      <c r="A156884" s="2" t="s">
        <v>502201</v>
      </c>
      <c r="B156884" s="2" t="s">
        <v>502202</v>
      </c>
      <c r="C156884" s="2" t="s">
        <v>25345</v>
      </c>
      <c r="D156884" s="2" t="s">
        <v>25346</v>
      </c>
      <c r="E156884" s="2" t="s">
        <v>502203</v>
      </c>
    </row>
    <row r="156885" spans="1:5" x14ac:dyDescent="0.3">
      <c r="A156885" s="2" t="s">
        <v>508275</v>
      </c>
      <c r="B156885" s="2" t="s">
        <v>508276</v>
      </c>
      <c r="C156885" s="2" t="s">
        <v>508277</v>
      </c>
      <c r="D156885" s="2" t="s">
        <v>508278</v>
      </c>
      <c r="E156885" s="2" t="s">
        <v>508279</v>
      </c>
    </row>
    <row r="156886" spans="1:5" x14ac:dyDescent="0.3">
      <c r="A156886" s="2" t="s">
        <v>508280</v>
      </c>
      <c r="B156886" s="2" t="s">
        <v>508281</v>
      </c>
      <c r="C156886" s="2" t="s">
        <v>500263</v>
      </c>
      <c r="D156886" s="2" t="s">
        <v>500264</v>
      </c>
      <c r="E156886" s="2" t="s">
        <v>508282</v>
      </c>
    </row>
    <row r="156887" spans="1:5" x14ac:dyDescent="0.3">
      <c r="A156887" s="2" t="s">
        <v>508283</v>
      </c>
      <c r="B156887" s="2" t="s">
        <v>508284</v>
      </c>
      <c r="C156887" s="2" t="s">
        <v>468942</v>
      </c>
      <c r="D156887" s="2" t="s">
        <v>468943</v>
      </c>
      <c r="E156887" s="2" t="s">
        <v>508285</v>
      </c>
    </row>
    <row r="156888" spans="1:5" x14ac:dyDescent="0.3">
      <c r="A156888" s="2" t="s">
        <v>508286</v>
      </c>
      <c r="B156888" s="2" t="s">
        <v>508287</v>
      </c>
      <c r="C156888" s="2" t="s">
        <v>504152</v>
      </c>
      <c r="D156888" s="2" t="s">
        <v>504153</v>
      </c>
      <c r="E156888" s="2" t="s">
        <v>508288</v>
      </c>
    </row>
    <row r="156889" spans="1:5" x14ac:dyDescent="0.3">
      <c r="A156889" s="2" t="s">
        <v>500906</v>
      </c>
      <c r="B156889" s="2" t="s">
        <v>500907</v>
      </c>
      <c r="C156889" s="2" t="s">
        <v>500119</v>
      </c>
      <c r="D156889" s="2" t="s">
        <v>500120</v>
      </c>
      <c r="E156889" s="2" t="s">
        <v>500908</v>
      </c>
    </row>
    <row r="156890" spans="1:5" x14ac:dyDescent="0.3">
      <c r="A156890" s="2" t="s">
        <v>508289</v>
      </c>
      <c r="B156890" s="2" t="s">
        <v>508290</v>
      </c>
      <c r="C156890" s="2" t="s">
        <v>500308</v>
      </c>
      <c r="D156890" s="2" t="s">
        <v>500309</v>
      </c>
      <c r="E156890" s="2" t="s">
        <v>508291</v>
      </c>
    </row>
    <row r="156891" spans="1:5" x14ac:dyDescent="0.3">
      <c r="A156891" s="2" t="s">
        <v>508292</v>
      </c>
      <c r="B156891" s="2" t="s">
        <v>508293</v>
      </c>
      <c r="C156891" s="2" t="s">
        <v>508294</v>
      </c>
      <c r="D156891" s="2" t="s">
        <v>508295</v>
      </c>
      <c r="E156891" s="2" t="s">
        <v>508296</v>
      </c>
    </row>
    <row r="156892" spans="1:5" x14ac:dyDescent="0.3">
      <c r="A156892" s="2" t="s">
        <v>508297</v>
      </c>
      <c r="B156892" s="2" t="s">
        <v>508298</v>
      </c>
      <c r="C156892" s="2" t="s">
        <v>20176</v>
      </c>
      <c r="D156892" s="2" t="s">
        <v>20177</v>
      </c>
      <c r="E156892" s="2" t="s">
        <v>508299</v>
      </c>
    </row>
    <row r="156893" spans="1:5" x14ac:dyDescent="0.3">
      <c r="A156893" s="2" t="s">
        <v>508300</v>
      </c>
      <c r="B156893" s="2" t="s">
        <v>508301</v>
      </c>
      <c r="C156893" s="2" t="s">
        <v>508302</v>
      </c>
      <c r="D156893" s="2" t="s">
        <v>508303</v>
      </c>
      <c r="E156893" s="2" t="s">
        <v>508304</v>
      </c>
    </row>
    <row r="156894" spans="1:5" x14ac:dyDescent="0.3">
      <c r="A156894" s="2" t="s">
        <v>508305</v>
      </c>
      <c r="B156894" s="2" t="s">
        <v>508306</v>
      </c>
      <c r="C156894" s="2" t="s">
        <v>500119</v>
      </c>
      <c r="D156894" s="2" t="s">
        <v>500120</v>
      </c>
      <c r="E156894" s="2" t="s">
        <v>508307</v>
      </c>
    </row>
    <row r="156895" spans="1:5" x14ac:dyDescent="0.3">
      <c r="A156895" s="2" t="s">
        <v>508308</v>
      </c>
      <c r="B156895" s="2" t="s">
        <v>508309</v>
      </c>
      <c r="C156895" s="2" t="s">
        <v>500337</v>
      </c>
      <c r="D156895" s="2" t="s">
        <v>500338</v>
      </c>
      <c r="E156895" s="2" t="s">
        <v>508310</v>
      </c>
    </row>
    <row r="156896" spans="1:5" x14ac:dyDescent="0.3">
      <c r="A156896" s="2" t="s">
        <v>508311</v>
      </c>
      <c r="B156896" s="2" t="s">
        <v>508312</v>
      </c>
      <c r="C156896" s="2" t="s">
        <v>401694</v>
      </c>
      <c r="D156896" s="2" t="s">
        <v>401695</v>
      </c>
      <c r="E156896" s="2" t="s">
        <v>508313</v>
      </c>
    </row>
    <row r="156897" spans="1:5" x14ac:dyDescent="0.3">
      <c r="A156897" s="2" t="s">
        <v>508314</v>
      </c>
      <c r="B156897" s="2" t="s">
        <v>508315</v>
      </c>
      <c r="C156897" s="2" t="s">
        <v>246947</v>
      </c>
      <c r="D156897" s="2" t="s">
        <v>246948</v>
      </c>
      <c r="E156897" s="2" t="s">
        <v>508316</v>
      </c>
    </row>
    <row r="156898" spans="1:5" x14ac:dyDescent="0.3">
      <c r="A156898" s="2" t="s">
        <v>504662</v>
      </c>
      <c r="B156898" s="2" t="s">
        <v>504663</v>
      </c>
      <c r="C156898" s="2" t="s">
        <v>504664</v>
      </c>
      <c r="D156898" s="2" t="s">
        <v>504665</v>
      </c>
      <c r="E156898" s="2" t="s">
        <v>504666</v>
      </c>
    </row>
    <row r="156899" spans="1:5" x14ac:dyDescent="0.3">
      <c r="A156899" s="2" t="s">
        <v>504626</v>
      </c>
      <c r="B156899" s="2" t="s">
        <v>504627</v>
      </c>
      <c r="C156899" s="2" t="s">
        <v>180423</v>
      </c>
      <c r="D156899" s="2" t="s">
        <v>180424</v>
      </c>
      <c r="E156899" s="2" t="s">
        <v>504628</v>
      </c>
    </row>
    <row r="156900" spans="1:5" x14ac:dyDescent="0.3">
      <c r="A156900" s="2" t="s">
        <v>508317</v>
      </c>
      <c r="B156900" s="2" t="s">
        <v>508318</v>
      </c>
      <c r="C156900" s="2" t="s">
        <v>25345</v>
      </c>
      <c r="D156900" s="2" t="s">
        <v>25346</v>
      </c>
      <c r="E156900" s="2" t="s">
        <v>508319</v>
      </c>
    </row>
    <row r="156901" spans="1:5" x14ac:dyDescent="0.3">
      <c r="A156901" s="2" t="s">
        <v>508320</v>
      </c>
      <c r="B156901" s="2" t="s">
        <v>508321</v>
      </c>
      <c r="C156901" s="2" t="s">
        <v>490707</v>
      </c>
      <c r="D156901" s="2" t="s">
        <v>490708</v>
      </c>
      <c r="E156901" s="2" t="s">
        <v>508322</v>
      </c>
    </row>
    <row r="156902" spans="1:5" x14ac:dyDescent="0.3">
      <c r="A156902" s="2" t="s">
        <v>508323</v>
      </c>
      <c r="B156902" s="2" t="s">
        <v>508324</v>
      </c>
      <c r="C156902" s="2" t="s">
        <v>507000</v>
      </c>
      <c r="D156902" s="2" t="s">
        <v>507001</v>
      </c>
      <c r="E156902" s="2" t="s">
        <v>508325</v>
      </c>
    </row>
    <row r="156903" spans="1:5" x14ac:dyDescent="0.3">
      <c r="A156903" s="2" t="s">
        <v>508326</v>
      </c>
      <c r="B156903" s="2" t="s">
        <v>508327</v>
      </c>
      <c r="C156903" s="2" t="s">
        <v>508328</v>
      </c>
      <c r="D156903" s="2" t="s">
        <v>508329</v>
      </c>
      <c r="E156903" s="2" t="s">
        <v>508330</v>
      </c>
    </row>
    <row r="156904" spans="1:5" x14ac:dyDescent="0.3">
      <c r="A156904" s="2" t="s">
        <v>508331</v>
      </c>
      <c r="B156904" s="2" t="s">
        <v>508332</v>
      </c>
      <c r="C156904" s="2" t="s">
        <v>508333</v>
      </c>
      <c r="D156904" s="2" t="s">
        <v>508334</v>
      </c>
      <c r="E156904" s="2" t="s">
        <v>508335</v>
      </c>
    </row>
    <row r="156905" spans="1:5" x14ac:dyDescent="0.3">
      <c r="A156905" s="2" t="s">
        <v>504492</v>
      </c>
      <c r="B156905" s="2" t="s">
        <v>504493</v>
      </c>
      <c r="C156905" s="2" t="s">
        <v>8248</v>
      </c>
      <c r="D156905" s="2" t="s">
        <v>8249</v>
      </c>
      <c r="E156905" s="2" t="s">
        <v>504494</v>
      </c>
    </row>
    <row r="156906" spans="1:5" x14ac:dyDescent="0.3">
      <c r="A156906" s="2" t="s">
        <v>503784</v>
      </c>
      <c r="B156906" s="2" t="s">
        <v>503785</v>
      </c>
      <c r="C156906" s="2" t="s">
        <v>503786</v>
      </c>
      <c r="D156906" s="2" t="s">
        <v>503787</v>
      </c>
      <c r="E156906" s="2" t="s">
        <v>503788</v>
      </c>
    </row>
    <row r="156907" spans="1:5" x14ac:dyDescent="0.3">
      <c r="A156907" s="2" t="s">
        <v>508336</v>
      </c>
      <c r="B156907" s="2" t="s">
        <v>508337</v>
      </c>
      <c r="C156907" s="2" t="s">
        <v>480422</v>
      </c>
      <c r="D156907" s="2" t="s">
        <v>480423</v>
      </c>
      <c r="E156907" s="2" t="s">
        <v>508338</v>
      </c>
    </row>
    <row r="156908" spans="1:5" x14ac:dyDescent="0.3">
      <c r="A156908" s="2" t="s">
        <v>508339</v>
      </c>
      <c r="B156908" s="2" t="s">
        <v>508340</v>
      </c>
      <c r="C156908" s="2" t="s">
        <v>504002</v>
      </c>
      <c r="D156908" s="2" t="s">
        <v>504003</v>
      </c>
      <c r="E156908" s="2" t="s">
        <v>508341</v>
      </c>
    </row>
    <row r="156909" spans="1:5" x14ac:dyDescent="0.3">
      <c r="A156909" s="2" t="s">
        <v>503414</v>
      </c>
      <c r="B156909" s="2" t="s">
        <v>503415</v>
      </c>
      <c r="C156909" s="2" t="s">
        <v>41610</v>
      </c>
      <c r="D156909" s="2" t="s">
        <v>41611</v>
      </c>
      <c r="E156909" s="2" t="s">
        <v>503416</v>
      </c>
    </row>
    <row r="156910" spans="1:5" x14ac:dyDescent="0.3">
      <c r="A156910" s="2" t="s">
        <v>504727</v>
      </c>
      <c r="B156910" s="2" t="s">
        <v>504728</v>
      </c>
      <c r="C156910" s="2" t="s">
        <v>5198</v>
      </c>
      <c r="D156910" s="2" t="s">
        <v>5199</v>
      </c>
      <c r="E156910" s="2" t="s">
        <v>504729</v>
      </c>
    </row>
    <row r="156911" spans="1:5" x14ac:dyDescent="0.3">
      <c r="A156911" s="2" t="s">
        <v>508342</v>
      </c>
      <c r="B156911" s="2" t="s">
        <v>508343</v>
      </c>
      <c r="C156911" s="2" t="s">
        <v>508344</v>
      </c>
      <c r="D156911" s="2" t="s">
        <v>508345</v>
      </c>
      <c r="E156911" s="2" t="s">
        <v>508346</v>
      </c>
    </row>
    <row r="156912" spans="1:5" x14ac:dyDescent="0.3">
      <c r="A156912" s="2" t="s">
        <v>508347</v>
      </c>
      <c r="B156912" s="2" t="s">
        <v>508348</v>
      </c>
      <c r="C156912" s="2" t="s">
        <v>495586</v>
      </c>
      <c r="D156912" s="2" t="s">
        <v>495587</v>
      </c>
      <c r="E156912" s="2" t="s">
        <v>508349</v>
      </c>
    </row>
    <row r="156913" spans="1:5" x14ac:dyDescent="0.3">
      <c r="A156913" s="2" t="s">
        <v>504608</v>
      </c>
      <c r="B156913" s="2" t="s">
        <v>504609</v>
      </c>
      <c r="C156913" s="2" t="s">
        <v>500451</v>
      </c>
      <c r="D156913" s="2" t="s">
        <v>500452</v>
      </c>
      <c r="E156913" s="2" t="s">
        <v>504610</v>
      </c>
    </row>
    <row r="156914" spans="1:5" x14ac:dyDescent="0.3">
      <c r="A156914" s="2" t="s">
        <v>508350</v>
      </c>
      <c r="B156914" s="2" t="s">
        <v>508351</v>
      </c>
      <c r="C156914" s="2" t="s">
        <v>508352</v>
      </c>
      <c r="D156914" s="2" t="s">
        <v>508353</v>
      </c>
      <c r="E156914" s="2" t="s">
        <v>508354</v>
      </c>
    </row>
    <row r="156915" spans="1:5" x14ac:dyDescent="0.3">
      <c r="A156915" s="2" t="s">
        <v>508355</v>
      </c>
      <c r="B156915" s="2" t="s">
        <v>508356</v>
      </c>
      <c r="C156915" s="2" t="s">
        <v>33324</v>
      </c>
      <c r="D156915" s="2" t="s">
        <v>33325</v>
      </c>
      <c r="E156915" s="2" t="s">
        <v>508357</v>
      </c>
    </row>
    <row r="156916" spans="1:5" x14ac:dyDescent="0.3">
      <c r="A156916" s="2" t="s">
        <v>508358</v>
      </c>
      <c r="B156916" s="2" t="s">
        <v>508359</v>
      </c>
      <c r="C156916" s="2" t="s">
        <v>26996</v>
      </c>
      <c r="D156916" s="2" t="s">
        <v>26997</v>
      </c>
      <c r="E156916" s="2" t="s">
        <v>508360</v>
      </c>
    </row>
    <row r="156917" spans="1:5" x14ac:dyDescent="0.3">
      <c r="A156917" s="2" t="s">
        <v>501393</v>
      </c>
      <c r="B156917" s="2" t="s">
        <v>501394</v>
      </c>
      <c r="C156917" s="2" t="s">
        <v>2729</v>
      </c>
      <c r="D156917" s="2" t="s">
        <v>2730</v>
      </c>
      <c r="E156917" s="2" t="s">
        <v>501395</v>
      </c>
    </row>
    <row r="156918" spans="1:5" x14ac:dyDescent="0.3">
      <c r="A156918" s="2" t="s">
        <v>503803</v>
      </c>
      <c r="B156918" s="2" t="s">
        <v>503804</v>
      </c>
      <c r="C156918" s="2" t="s">
        <v>490896</v>
      </c>
      <c r="D156918" s="2" t="s">
        <v>490897</v>
      </c>
      <c r="E156918" s="2" t="s">
        <v>503805</v>
      </c>
    </row>
    <row r="156919" spans="1:5" x14ac:dyDescent="0.3">
      <c r="A156919" s="2" t="s">
        <v>508361</v>
      </c>
      <c r="B156919" s="2" t="s">
        <v>508362</v>
      </c>
      <c r="C156919" s="2" t="s">
        <v>502676</v>
      </c>
      <c r="D156919" s="2" t="s">
        <v>502677</v>
      </c>
      <c r="E156919" s="2" t="s">
        <v>508363</v>
      </c>
    </row>
    <row r="156920" spans="1:5" x14ac:dyDescent="0.3">
      <c r="A156920" s="2" t="s">
        <v>508364</v>
      </c>
      <c r="B156920" s="2" t="s">
        <v>508365</v>
      </c>
      <c r="C156920" s="2" t="s">
        <v>504002</v>
      </c>
      <c r="D156920" s="2" t="s">
        <v>504003</v>
      </c>
      <c r="E156920" s="2" t="s">
        <v>508366</v>
      </c>
    </row>
    <row r="156921" spans="1:5" x14ac:dyDescent="0.3">
      <c r="A156921" s="2" t="s">
        <v>483191</v>
      </c>
      <c r="B156921" s="2" t="s">
        <v>505194</v>
      </c>
      <c r="C156921" s="2" t="s">
        <v>504068</v>
      </c>
      <c r="D156921" s="2" t="s">
        <v>504069</v>
      </c>
      <c r="E156921" s="2" t="s">
        <v>505195</v>
      </c>
    </row>
    <row r="156922" spans="1:5" x14ac:dyDescent="0.3">
      <c r="A156922" s="2" t="s">
        <v>508367</v>
      </c>
      <c r="B156922" s="2" t="s">
        <v>508368</v>
      </c>
      <c r="C156922" s="2" t="s">
        <v>508369</v>
      </c>
      <c r="D156922" s="2" t="s">
        <v>508370</v>
      </c>
      <c r="E156922" s="2" t="s">
        <v>508371</v>
      </c>
    </row>
    <row r="156923" spans="1:5" x14ac:dyDescent="0.3">
      <c r="A156923" s="2" t="s">
        <v>504382</v>
      </c>
      <c r="B156923" s="2" t="s">
        <v>504383</v>
      </c>
      <c r="C156923" s="2" t="s">
        <v>504384</v>
      </c>
      <c r="D156923" s="2" t="s">
        <v>504385</v>
      </c>
      <c r="E156923" s="2" t="s">
        <v>504386</v>
      </c>
    </row>
    <row r="156924" spans="1:5" x14ac:dyDescent="0.3">
      <c r="A156924" s="2" t="s">
        <v>508372</v>
      </c>
      <c r="B156924" s="2" t="s">
        <v>508373</v>
      </c>
      <c r="C156924" s="2" t="s">
        <v>504631</v>
      </c>
      <c r="D156924" s="2" t="s">
        <v>504632</v>
      </c>
      <c r="E156924" s="2" t="s">
        <v>508374</v>
      </c>
    </row>
    <row r="156925" spans="1:5" x14ac:dyDescent="0.3">
      <c r="A156925" s="2" t="s">
        <v>508375</v>
      </c>
      <c r="B156925" s="2" t="s">
        <v>508376</v>
      </c>
      <c r="C156925" s="2" t="s">
        <v>508377</v>
      </c>
      <c r="D156925" s="2" t="s">
        <v>508378</v>
      </c>
      <c r="E156925" s="2" t="s">
        <v>508379</v>
      </c>
    </row>
    <row r="156926" spans="1:5" x14ac:dyDescent="0.3">
      <c r="A156926" s="2" t="s">
        <v>508380</v>
      </c>
      <c r="B156926" s="2" t="s">
        <v>508381</v>
      </c>
      <c r="C156926" s="2" t="s">
        <v>508382</v>
      </c>
      <c r="D156926" s="2" t="s">
        <v>508383</v>
      </c>
      <c r="E156926" s="2" t="s">
        <v>508384</v>
      </c>
    </row>
    <row r="156927" spans="1:5" x14ac:dyDescent="0.3">
      <c r="A156927" s="2" t="s">
        <v>501436</v>
      </c>
      <c r="B156927" s="2" t="s">
        <v>501437</v>
      </c>
      <c r="C156927" s="2" t="s">
        <v>176937</v>
      </c>
      <c r="D156927" s="2" t="s">
        <v>176938</v>
      </c>
      <c r="E156927" s="2" t="s">
        <v>501438</v>
      </c>
    </row>
    <row r="156928" spans="1:5" x14ac:dyDescent="0.3">
      <c r="A156928" s="2" t="s">
        <v>508385</v>
      </c>
      <c r="B156928" s="2" t="s">
        <v>508386</v>
      </c>
      <c r="C156928" s="2" t="s">
        <v>508387</v>
      </c>
      <c r="D156928" s="2" t="s">
        <v>508388</v>
      </c>
      <c r="E156928" s="2" t="s">
        <v>508389</v>
      </c>
    </row>
    <row r="156929" spans="1:5" x14ac:dyDescent="0.3">
      <c r="A156929" s="2" t="s">
        <v>503023</v>
      </c>
      <c r="B156929" s="2" t="s">
        <v>503024</v>
      </c>
      <c r="C156929" s="2" t="s">
        <v>33484</v>
      </c>
      <c r="D156929" s="2" t="s">
        <v>33485</v>
      </c>
      <c r="E156929" s="2" t="s">
        <v>503025</v>
      </c>
    </row>
    <row r="156930" spans="1:5" x14ac:dyDescent="0.3">
      <c r="A156930" s="2" t="s">
        <v>508390</v>
      </c>
      <c r="B156930" s="2" t="s">
        <v>508391</v>
      </c>
      <c r="C156930" s="2" t="s">
        <v>508173</v>
      </c>
      <c r="D156930" s="2" t="s">
        <v>508174</v>
      </c>
      <c r="E156930" s="2" t="s">
        <v>508392</v>
      </c>
    </row>
    <row r="156931" spans="1:5" x14ac:dyDescent="0.3">
      <c r="A156931" s="2" t="s">
        <v>508393</v>
      </c>
      <c r="B156931" s="2" t="s">
        <v>508394</v>
      </c>
      <c r="C156931" s="2" t="s">
        <v>508395</v>
      </c>
      <c r="D156931" s="2" t="s">
        <v>508396</v>
      </c>
      <c r="E156931" s="2" t="s">
        <v>508397</v>
      </c>
    </row>
    <row r="156932" spans="1:5" x14ac:dyDescent="0.3">
      <c r="A156932" s="2" t="s">
        <v>508398</v>
      </c>
      <c r="B156932" s="2" t="s">
        <v>508399</v>
      </c>
      <c r="C156932" s="2" t="s">
        <v>508400</v>
      </c>
      <c r="D156932" s="2" t="s">
        <v>508401</v>
      </c>
      <c r="E156932" s="2" t="s">
        <v>508402</v>
      </c>
    </row>
    <row r="156933" spans="1:5" x14ac:dyDescent="0.3">
      <c r="A156933" s="2" t="s">
        <v>502320</v>
      </c>
      <c r="B156933" s="2" t="s">
        <v>502321</v>
      </c>
      <c r="C156933" s="2" t="s">
        <v>2652</v>
      </c>
      <c r="D156933" s="2" t="s">
        <v>2653</v>
      </c>
      <c r="E156933" s="2" t="s">
        <v>502322</v>
      </c>
    </row>
    <row r="156934" spans="1:5" x14ac:dyDescent="0.3">
      <c r="A156934" s="2" t="s">
        <v>508403</v>
      </c>
      <c r="B156934" s="2" t="s">
        <v>508404</v>
      </c>
      <c r="C156934" s="2" t="s">
        <v>508405</v>
      </c>
      <c r="D156934" s="2" t="s">
        <v>508406</v>
      </c>
      <c r="E156934" s="2" t="s">
        <v>508407</v>
      </c>
    </row>
    <row r="156935" spans="1:5" x14ac:dyDescent="0.3">
      <c r="A156935" s="2" t="s">
        <v>508408</v>
      </c>
      <c r="B156935" s="2" t="s">
        <v>508409</v>
      </c>
      <c r="C156935" s="2" t="s">
        <v>508410</v>
      </c>
      <c r="D156935" s="2" t="s">
        <v>508411</v>
      </c>
      <c r="E156935" s="2" t="s">
        <v>508412</v>
      </c>
    </row>
    <row r="156936" spans="1:5" x14ac:dyDescent="0.3">
      <c r="A156936" s="2" t="s">
        <v>508413</v>
      </c>
      <c r="B156936" s="2" t="s">
        <v>508414</v>
      </c>
      <c r="C156936" s="2" t="s">
        <v>508415</v>
      </c>
      <c r="D156936" s="2" t="s">
        <v>508416</v>
      </c>
      <c r="E156936" s="2" t="s">
        <v>508417</v>
      </c>
    </row>
    <row r="156937" spans="1:5" x14ac:dyDescent="0.3">
      <c r="A156937" s="2" t="s">
        <v>508418</v>
      </c>
      <c r="B156937" s="2" t="s">
        <v>508419</v>
      </c>
      <c r="C156937" s="2" t="s">
        <v>382312</v>
      </c>
      <c r="D156937" s="2" t="s">
        <v>382313</v>
      </c>
      <c r="E156937" s="2" t="s">
        <v>508420</v>
      </c>
    </row>
    <row r="156938" spans="1:5" x14ac:dyDescent="0.3">
      <c r="A156938" s="2" t="s">
        <v>508421</v>
      </c>
      <c r="B156938" s="2" t="s">
        <v>508422</v>
      </c>
      <c r="C156938" s="2" t="s">
        <v>3806</v>
      </c>
      <c r="D156938" s="2" t="s">
        <v>3807</v>
      </c>
      <c r="E156938" s="2" t="s">
        <v>508423</v>
      </c>
    </row>
    <row r="156939" spans="1:5" x14ac:dyDescent="0.3">
      <c r="A156939" s="2" t="s">
        <v>508424</v>
      </c>
      <c r="B156939" s="2" t="s">
        <v>508425</v>
      </c>
      <c r="C156939" s="2" t="s">
        <v>508426</v>
      </c>
      <c r="D156939" s="2" t="s">
        <v>508427</v>
      </c>
      <c r="E156939" s="2" t="s">
        <v>508428</v>
      </c>
    </row>
    <row r="156940" spans="1:5" x14ac:dyDescent="0.3">
      <c r="A156940" s="2" t="s">
        <v>508429</v>
      </c>
      <c r="B156940" s="2" t="s">
        <v>508430</v>
      </c>
      <c r="C156940" s="2" t="s">
        <v>508431</v>
      </c>
      <c r="D156940" s="2" t="s">
        <v>508432</v>
      </c>
      <c r="E156940" s="2" t="s">
        <v>508433</v>
      </c>
    </row>
    <row r="156941" spans="1:5" x14ac:dyDescent="0.3">
      <c r="A156941" s="2" t="s">
        <v>508434</v>
      </c>
      <c r="B156941" s="2" t="s">
        <v>508435</v>
      </c>
      <c r="C156941" s="2" t="s">
        <v>500308</v>
      </c>
      <c r="D156941" s="2" t="s">
        <v>500309</v>
      </c>
      <c r="E156941" s="2" t="s">
        <v>508436</v>
      </c>
    </row>
    <row r="156942" spans="1:5" x14ac:dyDescent="0.3">
      <c r="A156942" s="2" t="s">
        <v>508437</v>
      </c>
      <c r="B156942" s="2" t="s">
        <v>508438</v>
      </c>
      <c r="C156942" s="2" t="s">
        <v>242153</v>
      </c>
      <c r="D156942" s="2" t="s">
        <v>242154</v>
      </c>
      <c r="E156942" s="2" t="s">
        <v>508439</v>
      </c>
    </row>
    <row r="156943" spans="1:5" x14ac:dyDescent="0.3">
      <c r="A156943" s="2" t="s">
        <v>508440</v>
      </c>
      <c r="B156943" s="2" t="s">
        <v>508441</v>
      </c>
      <c r="C156943" s="2" t="s">
        <v>508442</v>
      </c>
      <c r="D156943" s="2" t="s">
        <v>508443</v>
      </c>
      <c r="E156943" s="2" t="s">
        <v>508444</v>
      </c>
    </row>
    <row r="156944" spans="1:5" x14ac:dyDescent="0.3">
      <c r="A156944" s="2" t="s">
        <v>508445</v>
      </c>
      <c r="B156944" s="2" t="s">
        <v>508446</v>
      </c>
      <c r="C156944" s="2" t="s">
        <v>494451</v>
      </c>
      <c r="D156944" s="2" t="s">
        <v>494452</v>
      </c>
      <c r="E156944" s="2" t="s">
        <v>508447</v>
      </c>
    </row>
    <row r="156945" spans="1:5" x14ac:dyDescent="0.3">
      <c r="A156945" s="2" t="s">
        <v>508448</v>
      </c>
      <c r="B156945" s="2" t="s">
        <v>508449</v>
      </c>
      <c r="C156945" s="2" t="s">
        <v>508450</v>
      </c>
      <c r="D156945" s="2" t="s">
        <v>508451</v>
      </c>
      <c r="E156945" s="2" t="s">
        <v>508452</v>
      </c>
    </row>
    <row r="156946" spans="1:5" x14ac:dyDescent="0.3">
      <c r="A156946" s="2" t="s">
        <v>505039</v>
      </c>
      <c r="B156946" s="2" t="s">
        <v>505040</v>
      </c>
      <c r="C156946" s="2" t="s">
        <v>33324</v>
      </c>
      <c r="D156946" s="2" t="s">
        <v>33325</v>
      </c>
      <c r="E156946" s="2" t="s">
        <v>505041</v>
      </c>
    </row>
    <row r="156947" spans="1:5" x14ac:dyDescent="0.3">
      <c r="A156947" s="2" t="s">
        <v>508453</v>
      </c>
      <c r="B156947" s="2" t="s">
        <v>508454</v>
      </c>
      <c r="C156947" s="2" t="s">
        <v>503259</v>
      </c>
      <c r="D156947" s="2" t="s">
        <v>503260</v>
      </c>
      <c r="E156947" s="2" t="s">
        <v>508455</v>
      </c>
    </row>
    <row r="156948" spans="1:5" x14ac:dyDescent="0.3">
      <c r="A156948" s="2" t="s">
        <v>508456</v>
      </c>
      <c r="B156948" s="2" t="s">
        <v>508457</v>
      </c>
      <c r="C156948" s="2" t="s">
        <v>503220</v>
      </c>
      <c r="D156948" s="2" t="s">
        <v>503221</v>
      </c>
      <c r="E156948" s="2" t="s">
        <v>508458</v>
      </c>
    </row>
    <row r="156949" spans="1:5" x14ac:dyDescent="0.3">
      <c r="A156949" s="2" t="s">
        <v>502240</v>
      </c>
      <c r="B156949" s="2" t="s">
        <v>502241</v>
      </c>
      <c r="C156949" s="2" t="s">
        <v>4205</v>
      </c>
      <c r="D156949" s="2" t="s">
        <v>4206</v>
      </c>
      <c r="E156949" s="2" t="s">
        <v>502242</v>
      </c>
    </row>
    <row r="156950" spans="1:5" x14ac:dyDescent="0.3">
      <c r="A156950" s="2" t="s">
        <v>14482</v>
      </c>
      <c r="B156950" s="2" t="s">
        <v>14483</v>
      </c>
      <c r="C156950" s="2" t="s">
        <v>14484</v>
      </c>
      <c r="D156950" s="2" t="s">
        <v>14485</v>
      </c>
      <c r="E156950" s="2" t="s">
        <v>14486</v>
      </c>
    </row>
    <row r="156951" spans="1:5" x14ac:dyDescent="0.3">
      <c r="A156951" s="2" t="s">
        <v>508459</v>
      </c>
      <c r="B156951" s="2" t="s">
        <v>508460</v>
      </c>
      <c r="C156951" s="2" t="s">
        <v>1488</v>
      </c>
      <c r="D156951" s="2" t="s">
        <v>1489</v>
      </c>
      <c r="E156951" s="2" t="s">
        <v>508461</v>
      </c>
    </row>
    <row r="156952" spans="1:5" x14ac:dyDescent="0.3">
      <c r="A156952" s="2" t="s">
        <v>502880</v>
      </c>
      <c r="B156952" s="2" t="s">
        <v>502881</v>
      </c>
      <c r="C156952" s="2" t="s">
        <v>480422</v>
      </c>
      <c r="D156952" s="2" t="s">
        <v>480423</v>
      </c>
      <c r="E156952" s="2" t="s">
        <v>502882</v>
      </c>
    </row>
    <row r="156953" spans="1:5" x14ac:dyDescent="0.3">
      <c r="A156953" s="2" t="s">
        <v>508462</v>
      </c>
      <c r="B156953" s="2" t="s">
        <v>508463</v>
      </c>
      <c r="C156953" s="2" t="s">
        <v>508464</v>
      </c>
      <c r="D156953" s="2" t="s">
        <v>508465</v>
      </c>
      <c r="E156953" s="2" t="s">
        <v>508466</v>
      </c>
    </row>
    <row r="156954" spans="1:5" x14ac:dyDescent="0.3">
      <c r="A156954" s="2" t="s">
        <v>508467</v>
      </c>
      <c r="B156954" s="2" t="s">
        <v>508468</v>
      </c>
      <c r="C156954" s="2" t="s">
        <v>508469</v>
      </c>
      <c r="D156954" s="2" t="s">
        <v>508470</v>
      </c>
      <c r="E156954" s="2" t="s">
        <v>508471</v>
      </c>
    </row>
    <row r="156955" spans="1:5" x14ac:dyDescent="0.3">
      <c r="A156955" s="2" t="s">
        <v>500281</v>
      </c>
      <c r="B156955" s="2" t="s">
        <v>500282</v>
      </c>
      <c r="C156955" s="2" t="s">
        <v>487409</v>
      </c>
      <c r="D156955" s="2" t="s">
        <v>487410</v>
      </c>
      <c r="E156955" s="2" t="s">
        <v>500283</v>
      </c>
    </row>
    <row r="156956" spans="1:5" x14ac:dyDescent="0.3">
      <c r="A156956" s="2" t="s">
        <v>508472</v>
      </c>
      <c r="B156956" s="2" t="s">
        <v>508473</v>
      </c>
      <c r="C156956" s="2" t="s">
        <v>482698</v>
      </c>
      <c r="D156956" s="2" t="s">
        <v>482699</v>
      </c>
      <c r="E156956" s="2" t="s">
        <v>508474</v>
      </c>
    </row>
    <row r="156957" spans="1:5" x14ac:dyDescent="0.3">
      <c r="A156957" s="2" t="s">
        <v>508475</v>
      </c>
      <c r="B156957" s="2" t="s">
        <v>508476</v>
      </c>
      <c r="C156957" s="2" t="s">
        <v>508477</v>
      </c>
      <c r="D156957" s="2" t="s">
        <v>508478</v>
      </c>
      <c r="E156957" s="2" t="s">
        <v>508479</v>
      </c>
    </row>
    <row r="156958" spans="1:5" x14ac:dyDescent="0.3">
      <c r="A156958" s="2" t="s">
        <v>502826</v>
      </c>
      <c r="B156958" s="2" t="s">
        <v>502827</v>
      </c>
      <c r="C156958" s="2" t="s">
        <v>502828</v>
      </c>
      <c r="D156958" s="2" t="s">
        <v>502829</v>
      </c>
      <c r="E156958" s="2" t="s">
        <v>502830</v>
      </c>
    </row>
    <row r="156959" spans="1:5" x14ac:dyDescent="0.3">
      <c r="A156959" s="2" t="s">
        <v>502595</v>
      </c>
      <c r="B156959" s="2" t="s">
        <v>502596</v>
      </c>
      <c r="C156959" s="2" t="s">
        <v>502597</v>
      </c>
      <c r="D156959" s="2" t="s">
        <v>502598</v>
      </c>
      <c r="E156959" s="2" t="s">
        <v>502599</v>
      </c>
    </row>
    <row r="156960" spans="1:5" x14ac:dyDescent="0.3">
      <c r="A156960" s="2" t="s">
        <v>508480</v>
      </c>
      <c r="B156960" s="2" t="s">
        <v>508481</v>
      </c>
      <c r="C156960" s="2" t="s">
        <v>508482</v>
      </c>
      <c r="D156960" s="2" t="s">
        <v>508483</v>
      </c>
      <c r="E156960" s="2" t="s">
        <v>508484</v>
      </c>
    </row>
    <row r="156961" spans="1:5" x14ac:dyDescent="0.3">
      <c r="A156961" s="2" t="s">
        <v>507191</v>
      </c>
      <c r="B156961" s="2" t="s">
        <v>508485</v>
      </c>
      <c r="C156961" s="2" t="s">
        <v>508486</v>
      </c>
      <c r="D156961" s="2" t="s">
        <v>508487</v>
      </c>
      <c r="E156961" s="2" t="s">
        <v>508488</v>
      </c>
    </row>
    <row r="156962" spans="1:5" x14ac:dyDescent="0.3">
      <c r="A156962" s="2" t="s">
        <v>508489</v>
      </c>
      <c r="B156962" s="2" t="s">
        <v>508490</v>
      </c>
      <c r="C156962" s="2" t="s">
        <v>20176</v>
      </c>
      <c r="D156962" s="2" t="s">
        <v>20177</v>
      </c>
      <c r="E156962" s="2" t="s">
        <v>508491</v>
      </c>
    </row>
    <row r="156963" spans="1:5" x14ac:dyDescent="0.3">
      <c r="A156963" s="2" t="s">
        <v>502548</v>
      </c>
      <c r="B156963" s="2" t="s">
        <v>502549</v>
      </c>
      <c r="C156963" s="2" t="s">
        <v>502550</v>
      </c>
      <c r="D156963" s="2" t="s">
        <v>502551</v>
      </c>
      <c r="E156963" s="2" t="s">
        <v>502552</v>
      </c>
    </row>
    <row r="156964" spans="1:5" x14ac:dyDescent="0.3">
      <c r="A156964" s="2" t="s">
        <v>508492</v>
      </c>
      <c r="B156964" s="2" t="s">
        <v>508493</v>
      </c>
      <c r="C156964" s="2" t="s">
        <v>502833</v>
      </c>
      <c r="D156964" s="2" t="s">
        <v>502834</v>
      </c>
      <c r="E156964" s="2" t="s">
        <v>508494</v>
      </c>
    </row>
    <row r="156965" spans="1:5" x14ac:dyDescent="0.3">
      <c r="A156965" s="2" t="s">
        <v>502789</v>
      </c>
      <c r="B156965" s="2" t="s">
        <v>502790</v>
      </c>
      <c r="C156965" s="2" t="s">
        <v>501126</v>
      </c>
      <c r="D156965" s="2" t="s">
        <v>501127</v>
      </c>
      <c r="E156965" s="2" t="s">
        <v>502791</v>
      </c>
    </row>
    <row r="156966" spans="1:5" x14ac:dyDescent="0.3">
      <c r="A156966" s="2" t="s">
        <v>508495</v>
      </c>
      <c r="B156966" s="2" t="s">
        <v>508496</v>
      </c>
      <c r="C156966" s="2" t="s">
        <v>508497</v>
      </c>
      <c r="D156966" s="2" t="s">
        <v>508498</v>
      </c>
      <c r="E156966" s="2" t="s">
        <v>508499</v>
      </c>
    </row>
    <row r="156967" spans="1:5" x14ac:dyDescent="0.3">
      <c r="A156967" s="2" t="s">
        <v>508500</v>
      </c>
      <c r="B156967" s="2" t="s">
        <v>508501</v>
      </c>
      <c r="C156967" s="2" t="s">
        <v>508502</v>
      </c>
      <c r="D156967" s="2" t="s">
        <v>508503</v>
      </c>
      <c r="E156967" s="2" t="s">
        <v>508504</v>
      </c>
    </row>
    <row r="156968" spans="1:5" x14ac:dyDescent="0.3">
      <c r="A156968" s="2" t="s">
        <v>508505</v>
      </c>
      <c r="B156968" s="2" t="s">
        <v>508506</v>
      </c>
      <c r="C156968" s="2" t="s">
        <v>508507</v>
      </c>
      <c r="D156968" s="2" t="s">
        <v>508508</v>
      </c>
      <c r="E156968" s="2" t="s">
        <v>508509</v>
      </c>
    </row>
    <row r="156969" spans="1:5" x14ac:dyDescent="0.3">
      <c r="A156969" s="2" t="s">
        <v>508510</v>
      </c>
      <c r="B156969" s="2" t="s">
        <v>508511</v>
      </c>
      <c r="C156969" s="2" t="s">
        <v>507358</v>
      </c>
      <c r="D156969" s="2" t="s">
        <v>507359</v>
      </c>
      <c r="E156969" s="2" t="s">
        <v>508512</v>
      </c>
    </row>
    <row r="156970" spans="1:5" x14ac:dyDescent="0.3">
      <c r="A156970" s="2" t="s">
        <v>508513</v>
      </c>
      <c r="B156970" s="2" t="s">
        <v>508514</v>
      </c>
      <c r="C156970" s="2" t="s">
        <v>497571</v>
      </c>
      <c r="D156970" s="2" t="s">
        <v>497572</v>
      </c>
      <c r="E156970" s="2" t="s">
        <v>508515</v>
      </c>
    </row>
    <row r="156971" spans="1:5" x14ac:dyDescent="0.3">
      <c r="A156971" s="2" t="s">
        <v>508516</v>
      </c>
      <c r="B156971" s="2" t="s">
        <v>508517</v>
      </c>
      <c r="C156971" s="2" t="s">
        <v>247211</v>
      </c>
      <c r="D156971" s="2" t="s">
        <v>247212</v>
      </c>
      <c r="E156971" s="2" t="s">
        <v>508518</v>
      </c>
    </row>
    <row r="156972" spans="1:5" x14ac:dyDescent="0.3">
      <c r="A156972" s="2" t="s">
        <v>508519</v>
      </c>
      <c r="B156972" s="2" t="s">
        <v>508520</v>
      </c>
      <c r="C156972" s="2" t="s">
        <v>494473</v>
      </c>
      <c r="D156972" s="2" t="s">
        <v>494474</v>
      </c>
      <c r="E156972" s="2" t="s">
        <v>508521</v>
      </c>
    </row>
    <row r="156973" spans="1:5" x14ac:dyDescent="0.3">
      <c r="A156973" s="2" t="s">
        <v>508522</v>
      </c>
      <c r="B156973" s="2" t="s">
        <v>508523</v>
      </c>
      <c r="C156973" s="2" t="s">
        <v>508524</v>
      </c>
      <c r="D156973" s="2" t="s">
        <v>508525</v>
      </c>
      <c r="E156973" s="2" t="s">
        <v>508526</v>
      </c>
    </row>
    <row r="156974" spans="1:5" x14ac:dyDescent="0.3">
      <c r="A156974" s="2" t="s">
        <v>508527</v>
      </c>
      <c r="B156974" s="2" t="s">
        <v>508528</v>
      </c>
      <c r="C156974" s="2" t="s">
        <v>502274</v>
      </c>
      <c r="D156974" s="2" t="s">
        <v>502275</v>
      </c>
      <c r="E156974" s="2" t="s">
        <v>508529</v>
      </c>
    </row>
    <row r="156975" spans="1:5" x14ac:dyDescent="0.3">
      <c r="A156975" s="2" t="s">
        <v>508530</v>
      </c>
      <c r="B156975" s="2" t="s">
        <v>508531</v>
      </c>
      <c r="C156975" s="2" t="s">
        <v>508272</v>
      </c>
      <c r="D156975" s="2" t="s">
        <v>508273</v>
      </c>
      <c r="E156975" s="2" t="s">
        <v>508532</v>
      </c>
    </row>
    <row r="156976" spans="1:5" x14ac:dyDescent="0.3">
      <c r="A156976" s="2" t="s">
        <v>500148</v>
      </c>
      <c r="B156976" s="2" t="s">
        <v>500149</v>
      </c>
      <c r="C156976" s="2" t="s">
        <v>500150</v>
      </c>
      <c r="D156976" s="2" t="s">
        <v>500151</v>
      </c>
      <c r="E156976" s="2" t="s">
        <v>500152</v>
      </c>
    </row>
    <row r="156977" spans="1:5" x14ac:dyDescent="0.3">
      <c r="A156977" s="2" t="s">
        <v>503401</v>
      </c>
      <c r="B156977" s="2" t="s">
        <v>503402</v>
      </c>
      <c r="C156977" s="2" t="s">
        <v>503403</v>
      </c>
      <c r="D156977" s="2" t="s">
        <v>503404</v>
      </c>
      <c r="E156977" s="2" t="s">
        <v>503405</v>
      </c>
    </row>
    <row r="156978" spans="1:5" x14ac:dyDescent="0.3">
      <c r="A156978" s="2" t="s">
        <v>508533</v>
      </c>
      <c r="B156978" s="2" t="s">
        <v>508534</v>
      </c>
      <c r="C156978" s="2" t="s">
        <v>508191</v>
      </c>
      <c r="D156978" s="2" t="s">
        <v>508192</v>
      </c>
      <c r="E156978" s="2" t="s">
        <v>508535</v>
      </c>
    </row>
    <row r="156979" spans="1:5" x14ac:dyDescent="0.3">
      <c r="A156979" s="2" t="s">
        <v>508536</v>
      </c>
      <c r="B156979" s="2" t="s">
        <v>508537</v>
      </c>
      <c r="C156979" s="2" t="s">
        <v>508538</v>
      </c>
      <c r="D156979" s="2" t="s">
        <v>508539</v>
      </c>
      <c r="E156979" s="2" t="s">
        <v>508540</v>
      </c>
    </row>
    <row r="156980" spans="1:5" x14ac:dyDescent="0.3">
      <c r="A156980" s="2" t="s">
        <v>508541</v>
      </c>
      <c r="B156980" s="2" t="s">
        <v>508542</v>
      </c>
      <c r="C156980" s="2" t="s">
        <v>492236</v>
      </c>
      <c r="D156980" s="2" t="s">
        <v>492237</v>
      </c>
      <c r="E156980" s="2" t="s">
        <v>508543</v>
      </c>
    </row>
    <row r="156981" spans="1:5" x14ac:dyDescent="0.3">
      <c r="A156981" s="2" t="s">
        <v>508544</v>
      </c>
      <c r="B156981" s="2" t="s">
        <v>508545</v>
      </c>
      <c r="C156981" s="2" t="s">
        <v>501441</v>
      </c>
      <c r="D156981" s="2" t="s">
        <v>501442</v>
      </c>
      <c r="E156981" s="2" t="s">
        <v>508546</v>
      </c>
    </row>
    <row r="156982" spans="1:5" x14ac:dyDescent="0.3">
      <c r="A156982" s="2" t="s">
        <v>508547</v>
      </c>
      <c r="B156982" s="2" t="s">
        <v>508548</v>
      </c>
      <c r="C156982" s="2" t="s">
        <v>508549</v>
      </c>
      <c r="D156982" s="2" t="s">
        <v>508550</v>
      </c>
      <c r="E156982" s="2" t="s">
        <v>508551</v>
      </c>
    </row>
    <row r="156983" spans="1:5" x14ac:dyDescent="0.3">
      <c r="A156983" s="2" t="s">
        <v>508552</v>
      </c>
      <c r="B156983" s="2" t="s">
        <v>508553</v>
      </c>
      <c r="C156983" s="2" t="s">
        <v>508554</v>
      </c>
      <c r="D156983" s="2" t="s">
        <v>508555</v>
      </c>
      <c r="E156983" s="2" t="s">
        <v>508556</v>
      </c>
    </row>
    <row r="156984" spans="1:5" x14ac:dyDescent="0.3">
      <c r="A156984" s="2" t="s">
        <v>505056</v>
      </c>
      <c r="B156984" s="2" t="s">
        <v>505057</v>
      </c>
      <c r="C156984" s="2" t="s">
        <v>19081</v>
      </c>
      <c r="D156984" s="2" t="s">
        <v>19082</v>
      </c>
      <c r="E156984" s="2" t="s">
        <v>505058</v>
      </c>
    </row>
    <row r="156985" spans="1:5" x14ac:dyDescent="0.3">
      <c r="A156985" s="2" t="s">
        <v>508557</v>
      </c>
      <c r="B156985" s="2" t="s">
        <v>508558</v>
      </c>
      <c r="C156985" s="2" t="s">
        <v>508559</v>
      </c>
      <c r="D156985" s="2" t="s">
        <v>508560</v>
      </c>
      <c r="E156985" s="2" t="s">
        <v>508561</v>
      </c>
    </row>
    <row r="156986" spans="1:5" x14ac:dyDescent="0.3">
      <c r="A156986" s="2" t="s">
        <v>508562</v>
      </c>
      <c r="B156986" s="2" t="s">
        <v>508563</v>
      </c>
      <c r="C156986" s="2" t="s">
        <v>20176</v>
      </c>
      <c r="D156986" s="2" t="s">
        <v>20177</v>
      </c>
      <c r="E156986" s="2" t="s">
        <v>508564</v>
      </c>
    </row>
    <row r="156987" spans="1:5" x14ac:dyDescent="0.3">
      <c r="A156987" s="2" t="s">
        <v>508565</v>
      </c>
      <c r="B156987" s="2" t="s">
        <v>508566</v>
      </c>
      <c r="C156987" s="2" t="s">
        <v>508567</v>
      </c>
      <c r="D156987" s="2" t="s">
        <v>508568</v>
      </c>
      <c r="E156987" s="2" t="s">
        <v>508569</v>
      </c>
    </row>
    <row r="156988" spans="1:5" x14ac:dyDescent="0.3">
      <c r="A156988" s="2" t="s">
        <v>508570</v>
      </c>
      <c r="B156988" s="2" t="s">
        <v>508571</v>
      </c>
      <c r="C156988" s="2" t="s">
        <v>499133</v>
      </c>
      <c r="D156988" s="2" t="s">
        <v>499134</v>
      </c>
      <c r="E156988" s="2" t="s">
        <v>508572</v>
      </c>
    </row>
    <row r="156989" spans="1:5" x14ac:dyDescent="0.3">
      <c r="A156989" s="2" t="s">
        <v>501251</v>
      </c>
      <c r="B156989" s="2" t="s">
        <v>501252</v>
      </c>
      <c r="C156989" s="2" t="s">
        <v>454131</v>
      </c>
      <c r="D156989" s="2" t="s">
        <v>454132</v>
      </c>
      <c r="E156989" s="2" t="s">
        <v>501253</v>
      </c>
    </row>
    <row r="156990" spans="1:5" x14ac:dyDescent="0.3">
      <c r="A156990" s="2" t="s">
        <v>508573</v>
      </c>
      <c r="B156990" s="2" t="s">
        <v>508574</v>
      </c>
      <c r="C156990" s="2" t="s">
        <v>508575</v>
      </c>
      <c r="D156990" s="2" t="s">
        <v>508576</v>
      </c>
      <c r="E156990" s="2" t="s">
        <v>508577</v>
      </c>
    </row>
    <row r="156991" spans="1:5" x14ac:dyDescent="0.3">
      <c r="A156991" s="2" t="s">
        <v>504209</v>
      </c>
      <c r="B156991" s="2" t="s">
        <v>504210</v>
      </c>
      <c r="C156991" s="2" t="s">
        <v>492031</v>
      </c>
      <c r="D156991" s="2" t="s">
        <v>492032</v>
      </c>
      <c r="E156991" s="2" t="s">
        <v>504211</v>
      </c>
    </row>
    <row r="156992" spans="1:5" x14ac:dyDescent="0.3">
      <c r="A156992" s="2" t="s">
        <v>508578</v>
      </c>
      <c r="B156992" s="2" t="s">
        <v>508579</v>
      </c>
      <c r="C156992" s="2" t="s">
        <v>475229</v>
      </c>
      <c r="D156992" s="2" t="s">
        <v>475230</v>
      </c>
      <c r="E156992" s="2" t="s">
        <v>508580</v>
      </c>
    </row>
    <row r="156993" spans="1:5" x14ac:dyDescent="0.3">
      <c r="A156993" s="2" t="s">
        <v>508581</v>
      </c>
      <c r="B156993" s="2" t="s">
        <v>508582</v>
      </c>
      <c r="C156993" s="2" t="s">
        <v>508583</v>
      </c>
      <c r="D156993" s="2" t="s">
        <v>508584</v>
      </c>
      <c r="E156993" s="2" t="s">
        <v>508585</v>
      </c>
    </row>
    <row r="156994" spans="1:5" x14ac:dyDescent="0.3">
      <c r="A156994" s="2" t="s">
        <v>503639</v>
      </c>
      <c r="B156994" s="2" t="s">
        <v>503640</v>
      </c>
      <c r="C156994" s="2" t="s">
        <v>503641</v>
      </c>
      <c r="D156994" s="2" t="s">
        <v>503642</v>
      </c>
      <c r="E156994" s="2" t="s">
        <v>503643</v>
      </c>
    </row>
    <row r="156995" spans="1:5" x14ac:dyDescent="0.3">
      <c r="A156995" s="2" t="s">
        <v>500949</v>
      </c>
      <c r="B156995" s="2" t="s">
        <v>500950</v>
      </c>
      <c r="C156995" s="2" t="s">
        <v>500044</v>
      </c>
      <c r="D156995" s="2" t="s">
        <v>500045</v>
      </c>
      <c r="E156995" s="2" t="s">
        <v>500951</v>
      </c>
    </row>
    <row r="156996" spans="1:5" x14ac:dyDescent="0.3">
      <c r="A156996" s="2" t="s">
        <v>507917</v>
      </c>
      <c r="B156996" s="2" t="s">
        <v>508586</v>
      </c>
      <c r="C156996" s="2" t="s">
        <v>181244</v>
      </c>
      <c r="D156996" s="2" t="s">
        <v>181245</v>
      </c>
      <c r="E156996" s="2" t="s">
        <v>508587</v>
      </c>
    </row>
    <row r="156997" spans="1:5" x14ac:dyDescent="0.3">
      <c r="A156997" s="2" t="s">
        <v>508588</v>
      </c>
      <c r="B156997" s="2" t="s">
        <v>508589</v>
      </c>
      <c r="C156997" s="2" t="s">
        <v>508590</v>
      </c>
      <c r="D156997" s="2" t="s">
        <v>508591</v>
      </c>
      <c r="E156997" s="2" t="s">
        <v>508592</v>
      </c>
    </row>
    <row r="156998" spans="1:5" x14ac:dyDescent="0.3">
      <c r="A156998" s="2" t="s">
        <v>508593</v>
      </c>
      <c r="B156998" s="2" t="s">
        <v>508594</v>
      </c>
      <c r="C156998" s="2" t="s">
        <v>508595</v>
      </c>
      <c r="D156998" s="2" t="s">
        <v>508596</v>
      </c>
      <c r="E156998" s="2" t="s">
        <v>508597</v>
      </c>
    </row>
    <row r="156999" spans="1:5" x14ac:dyDescent="0.3">
      <c r="A156999" s="2" t="s">
        <v>502556</v>
      </c>
      <c r="B156999" s="2" t="s">
        <v>502557</v>
      </c>
      <c r="C156999" s="2" t="s">
        <v>482698</v>
      </c>
      <c r="D156999" s="2" t="s">
        <v>482699</v>
      </c>
      <c r="E156999" s="2" t="s">
        <v>502558</v>
      </c>
    </row>
    <row r="157000" spans="1:5" x14ac:dyDescent="0.3">
      <c r="A157000" s="2" t="s">
        <v>508598</v>
      </c>
      <c r="B157000" s="2" t="s">
        <v>508599</v>
      </c>
      <c r="C157000" s="2" t="s">
        <v>508600</v>
      </c>
      <c r="D157000" s="2" t="s">
        <v>508601</v>
      </c>
      <c r="E157000" s="2" t="s">
        <v>508602</v>
      </c>
    </row>
    <row r="157001" spans="1:5" x14ac:dyDescent="0.3">
      <c r="A157001" s="2" t="s">
        <v>501563</v>
      </c>
      <c r="B157001" s="2" t="s">
        <v>508603</v>
      </c>
      <c r="C157001" s="2" t="s">
        <v>508604</v>
      </c>
      <c r="D157001" s="2" t="s">
        <v>508605</v>
      </c>
      <c r="E157001" s="2" t="s">
        <v>508606</v>
      </c>
    </row>
    <row r="157002" spans="1:5" x14ac:dyDescent="0.3">
      <c r="A157002" s="2" t="s">
        <v>508607</v>
      </c>
      <c r="B157002" s="2" t="s">
        <v>508608</v>
      </c>
      <c r="C157002" s="2" t="s">
        <v>506972</v>
      </c>
      <c r="D157002" s="2" t="s">
        <v>506973</v>
      </c>
      <c r="E157002" s="2" t="s">
        <v>508609</v>
      </c>
    </row>
    <row r="157003" spans="1:5" x14ac:dyDescent="0.3">
      <c r="A157003" s="2" t="s">
        <v>508610</v>
      </c>
      <c r="B157003" s="2" t="s">
        <v>508611</v>
      </c>
      <c r="C157003" s="2" t="s">
        <v>508612</v>
      </c>
      <c r="D157003" s="2" t="s">
        <v>508613</v>
      </c>
      <c r="E157003" s="2" t="s">
        <v>508614</v>
      </c>
    </row>
    <row r="157004" spans="1:5" x14ac:dyDescent="0.3">
      <c r="A157004" s="2" t="s">
        <v>501672</v>
      </c>
      <c r="B157004" s="2" t="s">
        <v>501673</v>
      </c>
      <c r="C157004" s="2" t="s">
        <v>501674</v>
      </c>
      <c r="D157004" s="2" t="s">
        <v>501675</v>
      </c>
      <c r="E157004" s="2" t="s">
        <v>501676</v>
      </c>
    </row>
    <row r="157005" spans="1:5" x14ac:dyDescent="0.3">
      <c r="A157005" s="2" t="s">
        <v>508615</v>
      </c>
      <c r="B157005" s="2" t="s">
        <v>508616</v>
      </c>
      <c r="C157005" s="2" t="s">
        <v>492031</v>
      </c>
      <c r="D157005" s="2" t="s">
        <v>492032</v>
      </c>
      <c r="E157005" s="2" t="s">
        <v>508617</v>
      </c>
    </row>
    <row r="157006" spans="1:5" x14ac:dyDescent="0.3">
      <c r="A157006" s="2" t="s">
        <v>508618</v>
      </c>
      <c r="B157006" s="2" t="s">
        <v>508619</v>
      </c>
      <c r="C157006" s="2" t="s">
        <v>500124</v>
      </c>
      <c r="D157006" s="2" t="s">
        <v>500125</v>
      </c>
      <c r="E157006" s="2" t="s">
        <v>508620</v>
      </c>
    </row>
    <row r="157007" spans="1:5" x14ac:dyDescent="0.3">
      <c r="A157007" s="2" t="s">
        <v>508621</v>
      </c>
      <c r="B157007" s="2" t="s">
        <v>508622</v>
      </c>
      <c r="C157007" s="2" t="s">
        <v>508623</v>
      </c>
      <c r="D157007" s="2" t="s">
        <v>508624</v>
      </c>
      <c r="E157007" s="2" t="s">
        <v>508625</v>
      </c>
    </row>
    <row r="157008" spans="1:5" x14ac:dyDescent="0.3">
      <c r="A157008" s="2" t="s">
        <v>502900</v>
      </c>
      <c r="B157008" s="2" t="s">
        <v>502901</v>
      </c>
      <c r="C157008" s="2" t="s">
        <v>501527</v>
      </c>
      <c r="D157008" s="2" t="s">
        <v>501528</v>
      </c>
      <c r="E157008" s="2" t="s">
        <v>502902</v>
      </c>
    </row>
    <row r="157009" spans="1:5" x14ac:dyDescent="0.3">
      <c r="A157009" s="2" t="s">
        <v>508626</v>
      </c>
      <c r="B157009" s="2" t="s">
        <v>508627</v>
      </c>
      <c r="C157009" s="2" t="s">
        <v>508191</v>
      </c>
      <c r="D157009" s="2" t="s">
        <v>508192</v>
      </c>
      <c r="E157009" s="2" t="s">
        <v>508628</v>
      </c>
    </row>
    <row r="157010" spans="1:5" x14ac:dyDescent="0.3">
      <c r="A157010" s="2" t="s">
        <v>500427</v>
      </c>
      <c r="B157010" s="2" t="s">
        <v>500428</v>
      </c>
      <c r="C157010" s="2" t="s">
        <v>454131</v>
      </c>
      <c r="D157010" s="2" t="s">
        <v>454132</v>
      </c>
      <c r="E157010" s="2" t="s">
        <v>500429</v>
      </c>
    </row>
    <row r="157011" spans="1:5" x14ac:dyDescent="0.3">
      <c r="A157011" s="2" t="s">
        <v>508629</v>
      </c>
      <c r="B157011" s="2" t="s">
        <v>508630</v>
      </c>
      <c r="C157011" s="2" t="s">
        <v>9278</v>
      </c>
      <c r="D157011" s="2" t="s">
        <v>9279</v>
      </c>
      <c r="E157011" s="2" t="s">
        <v>508631</v>
      </c>
    </row>
    <row r="157012" spans="1:5" x14ac:dyDescent="0.3">
      <c r="A157012" s="2" t="s">
        <v>508632</v>
      </c>
      <c r="B157012" s="2" t="s">
        <v>508633</v>
      </c>
      <c r="C157012" s="2" t="s">
        <v>508634</v>
      </c>
      <c r="D157012" s="2" t="s">
        <v>508635</v>
      </c>
      <c r="E157012" s="2" t="s">
        <v>508636</v>
      </c>
    </row>
    <row r="157013" spans="1:5" x14ac:dyDescent="0.3">
      <c r="A157013" s="2" t="s">
        <v>508637</v>
      </c>
      <c r="B157013" s="2" t="s">
        <v>508638</v>
      </c>
      <c r="C157013" s="2" t="s">
        <v>508639</v>
      </c>
      <c r="D157013" s="2" t="s">
        <v>508640</v>
      </c>
      <c r="E157013" s="2" t="s">
        <v>508641</v>
      </c>
    </row>
    <row r="157014" spans="1:5" x14ac:dyDescent="0.3">
      <c r="A157014" s="2" t="s">
        <v>502424</v>
      </c>
      <c r="B157014" s="2" t="s">
        <v>502425</v>
      </c>
      <c r="C157014" s="2" t="s">
        <v>502426</v>
      </c>
      <c r="D157014" s="2" t="s">
        <v>502427</v>
      </c>
      <c r="E157014" s="2" t="s">
        <v>502428</v>
      </c>
    </row>
    <row r="157015" spans="1:5" x14ac:dyDescent="0.3">
      <c r="A157015" s="2" t="s">
        <v>508642</v>
      </c>
      <c r="B157015" s="2" t="s">
        <v>508643</v>
      </c>
      <c r="C157015" s="2" t="s">
        <v>19301</v>
      </c>
      <c r="D157015" s="2" t="s">
        <v>19302</v>
      </c>
      <c r="E157015" s="2" t="s">
        <v>508644</v>
      </c>
    </row>
    <row r="157016" spans="1:5" x14ac:dyDescent="0.3">
      <c r="A157016" s="2" t="s">
        <v>500130</v>
      </c>
      <c r="B157016" s="2" t="s">
        <v>500131</v>
      </c>
      <c r="C157016" s="2" t="s">
        <v>26996</v>
      </c>
      <c r="D157016" s="2" t="s">
        <v>26997</v>
      </c>
      <c r="E157016" s="2" t="s">
        <v>500132</v>
      </c>
    </row>
    <row r="157017" spans="1:5" x14ac:dyDescent="0.3">
      <c r="A157017" s="2" t="s">
        <v>508645</v>
      </c>
      <c r="B157017" s="2" t="s">
        <v>508646</v>
      </c>
      <c r="C157017" s="2" t="s">
        <v>16328</v>
      </c>
      <c r="D157017" s="2" t="s">
        <v>16329</v>
      </c>
      <c r="E157017" s="2" t="s">
        <v>508647</v>
      </c>
    </row>
    <row r="157018" spans="1:5" x14ac:dyDescent="0.3">
      <c r="A157018" s="2" t="s">
        <v>508648</v>
      </c>
      <c r="B157018" s="2" t="s">
        <v>508649</v>
      </c>
      <c r="C157018" s="2" t="s">
        <v>507425</v>
      </c>
      <c r="D157018" s="2" t="s">
        <v>507426</v>
      </c>
      <c r="E157018" s="2" t="s">
        <v>508650</v>
      </c>
    </row>
    <row r="157019" spans="1:5" x14ac:dyDescent="0.3">
      <c r="A157019" s="2" t="s">
        <v>499902</v>
      </c>
      <c r="B157019" s="2" t="s">
        <v>499903</v>
      </c>
      <c r="C157019" s="2" t="s">
        <v>7678</v>
      </c>
      <c r="D157019" s="2" t="s">
        <v>7679</v>
      </c>
      <c r="E157019" s="2" t="s">
        <v>499904</v>
      </c>
    </row>
    <row r="157020" spans="1:5" x14ac:dyDescent="0.3">
      <c r="A157020" s="2" t="s">
        <v>500212</v>
      </c>
      <c r="B157020" s="2" t="s">
        <v>500213</v>
      </c>
      <c r="C157020" s="2" t="s">
        <v>7727</v>
      </c>
      <c r="D157020" s="2" t="s">
        <v>7728</v>
      </c>
      <c r="E157020" s="2" t="s">
        <v>500214</v>
      </c>
    </row>
    <row r="157021" spans="1:5" x14ac:dyDescent="0.3">
      <c r="A157021" s="2" t="s">
        <v>493186</v>
      </c>
      <c r="B157021" s="2" t="s">
        <v>500870</v>
      </c>
      <c r="C157021" s="2" t="s">
        <v>749</v>
      </c>
      <c r="D157021" s="2" t="s">
        <v>750</v>
      </c>
      <c r="E157021" s="2" t="s">
        <v>500871</v>
      </c>
    </row>
    <row r="157022" spans="1:5" x14ac:dyDescent="0.3">
      <c r="A157022" s="2" t="s">
        <v>503379</v>
      </c>
      <c r="B157022" s="2" t="s">
        <v>503380</v>
      </c>
      <c r="C157022" s="2" t="s">
        <v>501501</v>
      </c>
      <c r="D157022" s="2" t="s">
        <v>501502</v>
      </c>
      <c r="E157022" s="2" t="s">
        <v>503381</v>
      </c>
    </row>
    <row r="157023" spans="1:5" x14ac:dyDescent="0.3">
      <c r="A157023" s="2" t="s">
        <v>502511</v>
      </c>
      <c r="B157023" s="2" t="s">
        <v>502512</v>
      </c>
      <c r="C157023" s="2" t="s">
        <v>3006</v>
      </c>
      <c r="D157023" s="2" t="s">
        <v>3007</v>
      </c>
      <c r="E157023" s="2" t="s">
        <v>502513</v>
      </c>
    </row>
    <row r="157024" spans="1:5" x14ac:dyDescent="0.3">
      <c r="A157024" s="2" t="s">
        <v>500200</v>
      </c>
      <c r="B157024" s="2" t="s">
        <v>500201</v>
      </c>
      <c r="C157024" s="2" t="s">
        <v>8356</v>
      </c>
      <c r="D157024" s="2" t="s">
        <v>8357</v>
      </c>
      <c r="E157024" s="2" t="s">
        <v>500202</v>
      </c>
    </row>
    <row r="157025" spans="1:5" x14ac:dyDescent="0.3">
      <c r="A157025" s="2" t="s">
        <v>501193</v>
      </c>
      <c r="B157025" s="2" t="s">
        <v>501194</v>
      </c>
      <c r="C157025" s="2" t="s">
        <v>499972</v>
      </c>
      <c r="D157025" s="2" t="s">
        <v>499973</v>
      </c>
      <c r="E157025" s="2" t="s">
        <v>501195</v>
      </c>
    </row>
    <row r="157026" spans="1:5" x14ac:dyDescent="0.3">
      <c r="A157026" s="2" t="s">
        <v>503443</v>
      </c>
      <c r="B157026" s="2" t="s">
        <v>503444</v>
      </c>
      <c r="C157026" s="2" t="s">
        <v>501735</v>
      </c>
      <c r="D157026" s="2" t="s">
        <v>501736</v>
      </c>
      <c r="E157026" s="2" t="s">
        <v>503445</v>
      </c>
    </row>
    <row r="157027" spans="1:5" x14ac:dyDescent="0.3">
      <c r="A157027" s="2" t="s">
        <v>500610</v>
      </c>
      <c r="B157027" s="2" t="s">
        <v>500611</v>
      </c>
      <c r="C157027" s="2" t="s">
        <v>8319</v>
      </c>
      <c r="D157027" s="2" t="s">
        <v>8320</v>
      </c>
      <c r="E157027" s="2" t="s">
        <v>500612</v>
      </c>
    </row>
    <row r="157028" spans="1:5" x14ac:dyDescent="0.3">
      <c r="A157028" s="2" t="s">
        <v>501436</v>
      </c>
      <c r="B157028" s="2" t="s">
        <v>501437</v>
      </c>
      <c r="C157028" s="2" t="s">
        <v>176937</v>
      </c>
      <c r="D157028" s="2" t="s">
        <v>176938</v>
      </c>
      <c r="E157028" s="2" t="s">
        <v>501438</v>
      </c>
    </row>
    <row r="157029" spans="1:5" x14ac:dyDescent="0.3">
      <c r="A157029" s="2" t="s">
        <v>500896</v>
      </c>
      <c r="B157029" s="2" t="s">
        <v>500897</v>
      </c>
      <c r="C157029" s="2" t="s">
        <v>9351</v>
      </c>
      <c r="D157029" s="2" t="s">
        <v>9352</v>
      </c>
      <c r="E157029" s="2" t="s">
        <v>500898</v>
      </c>
    </row>
    <row r="157030" spans="1:5" x14ac:dyDescent="0.3">
      <c r="A157030" s="2" t="s">
        <v>500878</v>
      </c>
      <c r="B157030" s="2" t="s">
        <v>500879</v>
      </c>
      <c r="C157030" s="2" t="s">
        <v>20022</v>
      </c>
      <c r="D157030" s="2" t="s">
        <v>20023</v>
      </c>
      <c r="E157030" s="2" t="s">
        <v>500880</v>
      </c>
    </row>
    <row r="157031" spans="1:5" x14ac:dyDescent="0.3">
      <c r="A157031" s="2" t="s">
        <v>500031</v>
      </c>
      <c r="B157031" s="2" t="s">
        <v>500032</v>
      </c>
      <c r="C157031" s="2" t="s">
        <v>20049</v>
      </c>
      <c r="D157031" s="2" t="s">
        <v>20050</v>
      </c>
      <c r="E157031" s="2" t="s">
        <v>500033</v>
      </c>
    </row>
    <row r="157032" spans="1:5" x14ac:dyDescent="0.3">
      <c r="A157032" s="2" t="s">
        <v>501387</v>
      </c>
      <c r="B157032" s="2" t="s">
        <v>501388</v>
      </c>
      <c r="C157032" s="2" t="s">
        <v>492031</v>
      </c>
      <c r="D157032" s="2" t="s">
        <v>492032</v>
      </c>
      <c r="E157032" s="2" t="s">
        <v>501389</v>
      </c>
    </row>
    <row r="157033" spans="1:5" x14ac:dyDescent="0.3">
      <c r="A157033" s="2" t="s">
        <v>500050</v>
      </c>
      <c r="B157033" s="2" t="s">
        <v>500051</v>
      </c>
      <c r="C157033" s="2" t="s">
        <v>9351</v>
      </c>
      <c r="D157033" s="2" t="s">
        <v>9352</v>
      </c>
      <c r="E157033" s="2" t="s">
        <v>500052</v>
      </c>
    </row>
    <row r="157034" spans="1:5" x14ac:dyDescent="0.3">
      <c r="A157034" s="2" t="s">
        <v>500221</v>
      </c>
      <c r="B157034" s="2" t="s">
        <v>500222</v>
      </c>
      <c r="C157034" s="2" t="s">
        <v>604</v>
      </c>
      <c r="D157034" s="2" t="s">
        <v>605</v>
      </c>
      <c r="E157034" s="2" t="s">
        <v>500223</v>
      </c>
    </row>
    <row r="157035" spans="1:5" x14ac:dyDescent="0.3">
      <c r="A157035" s="2" t="s">
        <v>501541</v>
      </c>
      <c r="B157035" s="2" t="s">
        <v>501542</v>
      </c>
      <c r="C157035" s="2" t="s">
        <v>176937</v>
      </c>
      <c r="D157035" s="2" t="s">
        <v>176938</v>
      </c>
      <c r="E157035" s="2" t="s">
        <v>501543</v>
      </c>
    </row>
    <row r="157036" spans="1:5" x14ac:dyDescent="0.3">
      <c r="A157036" s="2" t="s">
        <v>500728</v>
      </c>
      <c r="B157036" s="2" t="s">
        <v>500729</v>
      </c>
      <c r="C157036" s="2" t="s">
        <v>9806</v>
      </c>
      <c r="D157036" s="2" t="s">
        <v>9807</v>
      </c>
      <c r="E157036" s="2" t="s">
        <v>500730</v>
      </c>
    </row>
    <row r="157037" spans="1:5" x14ac:dyDescent="0.3">
      <c r="A157037" s="2" t="s">
        <v>502113</v>
      </c>
      <c r="B157037" s="2" t="s">
        <v>502114</v>
      </c>
      <c r="C157037" s="2" t="s">
        <v>7678</v>
      </c>
      <c r="D157037" s="2" t="s">
        <v>7679</v>
      </c>
      <c r="E157037" s="2" t="s">
        <v>502115</v>
      </c>
    </row>
    <row r="157038" spans="1:5" x14ac:dyDescent="0.3">
      <c r="A157038" s="2" t="s">
        <v>501078</v>
      </c>
      <c r="B157038" s="2" t="s">
        <v>501079</v>
      </c>
      <c r="C157038" s="2" t="s">
        <v>524</v>
      </c>
      <c r="D157038" s="2" t="s">
        <v>525</v>
      </c>
      <c r="E157038" s="2" t="s">
        <v>501080</v>
      </c>
    </row>
    <row r="157039" spans="1:5" x14ac:dyDescent="0.3">
      <c r="A157039" s="2" t="s">
        <v>500662</v>
      </c>
      <c r="B157039" s="2" t="s">
        <v>500663</v>
      </c>
      <c r="C157039" s="2" t="s">
        <v>500664</v>
      </c>
      <c r="D157039" s="2" t="s">
        <v>500665</v>
      </c>
      <c r="E157039" s="2" t="s">
        <v>500666</v>
      </c>
    </row>
    <row r="157040" spans="1:5" x14ac:dyDescent="0.3">
      <c r="A157040" s="2" t="s">
        <v>500424</v>
      </c>
      <c r="B157040" s="2" t="s">
        <v>500425</v>
      </c>
      <c r="C157040" s="2" t="s">
        <v>480779</v>
      </c>
      <c r="D157040" s="2" t="s">
        <v>480780</v>
      </c>
      <c r="E157040" s="2" t="s">
        <v>500426</v>
      </c>
    </row>
    <row r="157041" spans="1:5" x14ac:dyDescent="0.3">
      <c r="A157041" s="2" t="s">
        <v>500881</v>
      </c>
      <c r="B157041" s="2" t="s">
        <v>500882</v>
      </c>
      <c r="C157041" s="2" t="s">
        <v>20286</v>
      </c>
      <c r="D157041" s="2" t="s">
        <v>20287</v>
      </c>
      <c r="E157041" s="2" t="s">
        <v>500883</v>
      </c>
    </row>
    <row r="157042" spans="1:5" x14ac:dyDescent="0.3">
      <c r="A157042" s="2" t="s">
        <v>500838</v>
      </c>
      <c r="B157042" s="2" t="s">
        <v>500839</v>
      </c>
      <c r="C157042" s="2" t="s">
        <v>101247</v>
      </c>
      <c r="D157042" s="2" t="s">
        <v>101248</v>
      </c>
      <c r="E157042" s="2" t="s">
        <v>500840</v>
      </c>
    </row>
    <row r="157043" spans="1:5" x14ac:dyDescent="0.3">
      <c r="A157043" s="2" t="s">
        <v>499896</v>
      </c>
      <c r="B157043" s="2" t="s">
        <v>499897</v>
      </c>
      <c r="C157043" s="2" t="s">
        <v>19882</v>
      </c>
      <c r="D157043" s="2" t="s">
        <v>19883</v>
      </c>
      <c r="E157043" s="2" t="s">
        <v>499898</v>
      </c>
    </row>
    <row r="157044" spans="1:5" x14ac:dyDescent="0.3">
      <c r="A157044" s="2" t="s">
        <v>500460</v>
      </c>
      <c r="B157044" s="2" t="s">
        <v>500461</v>
      </c>
      <c r="C157044" s="2" t="s">
        <v>8248</v>
      </c>
      <c r="D157044" s="2" t="s">
        <v>8249</v>
      </c>
      <c r="E157044" s="2" t="s">
        <v>500462</v>
      </c>
    </row>
    <row r="157045" spans="1:5" x14ac:dyDescent="0.3">
      <c r="A157045" s="2" t="s">
        <v>500644</v>
      </c>
      <c r="B157045" s="2" t="s">
        <v>500645</v>
      </c>
      <c r="C157045" s="2" t="s">
        <v>454131</v>
      </c>
      <c r="D157045" s="2" t="s">
        <v>454132</v>
      </c>
      <c r="E157045" s="2" t="s">
        <v>500646</v>
      </c>
    </row>
    <row r="157046" spans="1:5" x14ac:dyDescent="0.3">
      <c r="A157046" s="2" t="s">
        <v>503125</v>
      </c>
      <c r="B157046" s="2" t="s">
        <v>503126</v>
      </c>
      <c r="C157046" s="2" t="s">
        <v>4872</v>
      </c>
      <c r="D157046" s="2" t="s">
        <v>4873</v>
      </c>
      <c r="E157046" s="2" t="s">
        <v>503127</v>
      </c>
    </row>
    <row r="157047" spans="1:5" x14ac:dyDescent="0.3">
      <c r="A157047" s="2" t="s">
        <v>501396</v>
      </c>
      <c r="B157047" s="2" t="s">
        <v>501397</v>
      </c>
      <c r="C157047" s="2" t="s">
        <v>7727</v>
      </c>
      <c r="D157047" s="2" t="s">
        <v>7728</v>
      </c>
      <c r="E157047" s="2" t="s">
        <v>501398</v>
      </c>
    </row>
    <row r="157048" spans="1:5" x14ac:dyDescent="0.3">
      <c r="A157048" s="2" t="s">
        <v>500719</v>
      </c>
      <c r="B157048" s="2" t="s">
        <v>500720</v>
      </c>
      <c r="C157048" s="2" t="s">
        <v>1314</v>
      </c>
      <c r="D157048" s="2" t="s">
        <v>1315</v>
      </c>
      <c r="E157048" s="2" t="s">
        <v>500721</v>
      </c>
    </row>
    <row r="157049" spans="1:5" x14ac:dyDescent="0.3">
      <c r="A157049" s="2" t="s">
        <v>500117</v>
      </c>
      <c r="B157049" s="2" t="s">
        <v>500118</v>
      </c>
      <c r="C157049" s="2" t="s">
        <v>500119</v>
      </c>
      <c r="D157049" s="2" t="s">
        <v>500120</v>
      </c>
      <c r="E157049" s="2" t="s">
        <v>500121</v>
      </c>
    </row>
    <row r="157050" spans="1:5" x14ac:dyDescent="0.3">
      <c r="A157050" s="2" t="s">
        <v>502553</v>
      </c>
      <c r="B157050" s="2" t="s">
        <v>502554</v>
      </c>
      <c r="C157050" s="2" t="s">
        <v>500263</v>
      </c>
      <c r="D157050" s="2" t="s">
        <v>500264</v>
      </c>
      <c r="E157050" s="2" t="s">
        <v>502555</v>
      </c>
    </row>
    <row r="157051" spans="1:5" x14ac:dyDescent="0.3">
      <c r="A157051" s="2" t="s">
        <v>500064</v>
      </c>
      <c r="B157051" s="2" t="s">
        <v>500065</v>
      </c>
      <c r="C157051" s="2" t="s">
        <v>2009</v>
      </c>
      <c r="D157051" s="2" t="s">
        <v>2010</v>
      </c>
      <c r="E157051" s="2" t="s">
        <v>500066</v>
      </c>
    </row>
    <row r="157052" spans="1:5" x14ac:dyDescent="0.3">
      <c r="A157052" s="2" t="s">
        <v>13052</v>
      </c>
      <c r="B157052" s="2" t="s">
        <v>13053</v>
      </c>
      <c r="C157052" s="2" t="s">
        <v>3158</v>
      </c>
      <c r="D157052" s="2" t="s">
        <v>3159</v>
      </c>
      <c r="E157052" s="2" t="s">
        <v>13054</v>
      </c>
    </row>
    <row r="157053" spans="1:5" x14ac:dyDescent="0.3">
      <c r="A157053" s="2" t="s">
        <v>500275</v>
      </c>
      <c r="B157053" s="2" t="s">
        <v>500276</v>
      </c>
      <c r="C157053" s="2" t="s">
        <v>73081</v>
      </c>
      <c r="D157053" s="2" t="s">
        <v>73082</v>
      </c>
      <c r="E157053" s="2" t="s">
        <v>500277</v>
      </c>
    </row>
    <row r="157054" spans="1:5" x14ac:dyDescent="0.3">
      <c r="A157054" s="2" t="s">
        <v>500269</v>
      </c>
      <c r="B157054" s="2" t="s">
        <v>500270</v>
      </c>
      <c r="C157054" s="2" t="s">
        <v>1032</v>
      </c>
      <c r="D157054" s="2" t="s">
        <v>1033</v>
      </c>
      <c r="E157054" s="2" t="s">
        <v>500271</v>
      </c>
    </row>
    <row r="157055" spans="1:5" x14ac:dyDescent="0.3">
      <c r="A157055" s="2" t="s">
        <v>508651</v>
      </c>
      <c r="B157055" s="2" t="s">
        <v>508652</v>
      </c>
      <c r="C157055" s="2" t="s">
        <v>394539</v>
      </c>
      <c r="D157055" s="2" t="s">
        <v>394540</v>
      </c>
      <c r="E157055" s="2" t="s">
        <v>508653</v>
      </c>
    </row>
    <row r="157056" spans="1:5" x14ac:dyDescent="0.3">
      <c r="A157056" s="2" t="s">
        <v>501364</v>
      </c>
      <c r="B157056" s="2" t="s">
        <v>501365</v>
      </c>
      <c r="C157056" s="2" t="s">
        <v>501356</v>
      </c>
      <c r="D157056" s="2" t="s">
        <v>501357</v>
      </c>
      <c r="E157056" s="2" t="s">
        <v>501366</v>
      </c>
    </row>
    <row r="157057" spans="1:5" x14ac:dyDescent="0.3">
      <c r="A157057" s="2" t="s">
        <v>501547</v>
      </c>
      <c r="B157057" s="2" t="s">
        <v>501548</v>
      </c>
      <c r="C157057" s="2" t="s">
        <v>394531</v>
      </c>
      <c r="D157057" s="2" t="s">
        <v>394532</v>
      </c>
      <c r="E157057" s="2" t="s">
        <v>501549</v>
      </c>
    </row>
    <row r="157058" spans="1:5" x14ac:dyDescent="0.3">
      <c r="A157058" s="2" t="s">
        <v>500203</v>
      </c>
      <c r="B157058" s="2" t="s">
        <v>500204</v>
      </c>
      <c r="C157058" s="2" t="s">
        <v>394539</v>
      </c>
      <c r="D157058" s="2" t="s">
        <v>394540</v>
      </c>
      <c r="E157058" s="2" t="s">
        <v>500205</v>
      </c>
    </row>
    <row r="157059" spans="1:5" x14ac:dyDescent="0.3">
      <c r="A157059" s="2" t="s">
        <v>501225</v>
      </c>
      <c r="B157059" s="2" t="s">
        <v>501226</v>
      </c>
      <c r="C157059" s="2" t="s">
        <v>501227</v>
      </c>
      <c r="D157059" s="2" t="s">
        <v>501228</v>
      </c>
      <c r="E157059" s="2" t="s">
        <v>501229</v>
      </c>
    </row>
    <row r="157060" spans="1:5" x14ac:dyDescent="0.3">
      <c r="A157060" s="2" t="s">
        <v>500206</v>
      </c>
      <c r="B157060" s="2" t="s">
        <v>500207</v>
      </c>
      <c r="C157060" s="2" t="s">
        <v>1314</v>
      </c>
      <c r="D157060" s="2" t="s">
        <v>1315</v>
      </c>
      <c r="E157060" s="2" t="s">
        <v>500208</v>
      </c>
    </row>
    <row r="157061" spans="1:5" x14ac:dyDescent="0.3">
      <c r="A157061" s="2" t="s">
        <v>499899</v>
      </c>
      <c r="B157061" s="2" t="s">
        <v>499900</v>
      </c>
      <c r="C157061" s="2" t="s">
        <v>3026</v>
      </c>
      <c r="D157061" s="2" t="s">
        <v>3027</v>
      </c>
      <c r="E157061" s="2" t="s">
        <v>499901</v>
      </c>
    </row>
    <row r="157062" spans="1:5" x14ac:dyDescent="0.3">
      <c r="A157062" s="2" t="s">
        <v>500311</v>
      </c>
      <c r="B157062" s="2" t="s">
        <v>500312</v>
      </c>
      <c r="C157062" s="2" t="s">
        <v>415656</v>
      </c>
      <c r="D157062" s="2" t="s">
        <v>415657</v>
      </c>
      <c r="E157062" s="2" t="s">
        <v>500313</v>
      </c>
    </row>
    <row r="157063" spans="1:5" x14ac:dyDescent="0.3">
      <c r="A157063" s="2" t="s">
        <v>500758</v>
      </c>
      <c r="B157063" s="2" t="s">
        <v>500759</v>
      </c>
      <c r="C157063" s="2" t="s">
        <v>500760</v>
      </c>
      <c r="D157063" s="2" t="s">
        <v>500761</v>
      </c>
      <c r="E157063" s="2" t="s">
        <v>500762</v>
      </c>
    </row>
    <row r="157064" spans="1:5" x14ac:dyDescent="0.3">
      <c r="A157064" s="2" t="s">
        <v>500546</v>
      </c>
      <c r="B157064" s="2" t="s">
        <v>500547</v>
      </c>
      <c r="C157064" s="2" t="s">
        <v>500308</v>
      </c>
      <c r="D157064" s="2" t="s">
        <v>500309</v>
      </c>
      <c r="E157064" s="2" t="s">
        <v>500548</v>
      </c>
    </row>
    <row r="157065" spans="1:5" x14ac:dyDescent="0.3">
      <c r="A157065" s="2" t="s">
        <v>500215</v>
      </c>
      <c r="B157065" s="2" t="s">
        <v>500216</v>
      </c>
      <c r="C157065" s="2" t="s">
        <v>8088</v>
      </c>
      <c r="D157065" s="2" t="s">
        <v>8089</v>
      </c>
      <c r="E157065" s="2" t="s">
        <v>500217</v>
      </c>
    </row>
    <row r="157066" spans="1:5" x14ac:dyDescent="0.3">
      <c r="A157066" s="2" t="s">
        <v>500763</v>
      </c>
      <c r="B157066" s="2" t="s">
        <v>500764</v>
      </c>
      <c r="C157066" s="2" t="s">
        <v>341349</v>
      </c>
      <c r="D157066" s="2" t="s">
        <v>341350</v>
      </c>
      <c r="E157066" s="2" t="s">
        <v>500765</v>
      </c>
    </row>
    <row r="157067" spans="1:5" x14ac:dyDescent="0.3">
      <c r="A157067" s="2" t="s">
        <v>502398</v>
      </c>
      <c r="B157067" s="2" t="s">
        <v>502399</v>
      </c>
      <c r="C157067" s="2" t="s">
        <v>501227</v>
      </c>
      <c r="D157067" s="2" t="s">
        <v>501228</v>
      </c>
      <c r="E157067" s="2" t="s">
        <v>502400</v>
      </c>
    </row>
    <row r="157068" spans="1:5" x14ac:dyDescent="0.3">
      <c r="A157068" s="2" t="s">
        <v>503085</v>
      </c>
      <c r="B157068" s="2" t="s">
        <v>503086</v>
      </c>
      <c r="C157068" s="2" t="s">
        <v>25345</v>
      </c>
      <c r="D157068" s="2" t="s">
        <v>25346</v>
      </c>
      <c r="E157068" s="2" t="s">
        <v>503087</v>
      </c>
    </row>
    <row r="157069" spans="1:5" x14ac:dyDescent="0.3">
      <c r="A157069" s="2" t="s">
        <v>499999</v>
      </c>
      <c r="B157069" s="2" t="s">
        <v>500000</v>
      </c>
      <c r="C157069" s="2" t="s">
        <v>7558</v>
      </c>
      <c r="D157069" s="2" t="s">
        <v>7559</v>
      </c>
      <c r="E157069" s="2" t="s">
        <v>500001</v>
      </c>
    </row>
    <row r="157070" spans="1:5" x14ac:dyDescent="0.3">
      <c r="A157070" s="2" t="s">
        <v>500849</v>
      </c>
      <c r="B157070" s="2" t="s">
        <v>500850</v>
      </c>
      <c r="C157070" s="2" t="s">
        <v>500851</v>
      </c>
      <c r="D157070" s="2" t="s">
        <v>500852</v>
      </c>
      <c r="E157070" s="2" t="s">
        <v>500853</v>
      </c>
    </row>
    <row r="157071" spans="1:5" x14ac:dyDescent="0.3">
      <c r="A157071" s="2" t="s">
        <v>500314</v>
      </c>
      <c r="B157071" s="2" t="s">
        <v>500317</v>
      </c>
      <c r="C157071" s="2" t="s">
        <v>20049</v>
      </c>
      <c r="D157071" s="2" t="s">
        <v>20050</v>
      </c>
      <c r="E157071" s="2" t="s">
        <v>500318</v>
      </c>
    </row>
    <row r="157072" spans="1:5" x14ac:dyDescent="0.3">
      <c r="A157072" s="2" t="s">
        <v>508654</v>
      </c>
      <c r="B157072" s="2" t="s">
        <v>508655</v>
      </c>
      <c r="C157072" s="2" t="s">
        <v>7534</v>
      </c>
      <c r="D157072" s="2" t="s">
        <v>7535</v>
      </c>
      <c r="E157072" s="2" t="s">
        <v>508656</v>
      </c>
    </row>
    <row r="157073" spans="1:5" x14ac:dyDescent="0.3">
      <c r="A157073" s="2" t="s">
        <v>499996</v>
      </c>
      <c r="B157073" s="2" t="s">
        <v>499997</v>
      </c>
      <c r="C157073" s="2" t="s">
        <v>499972</v>
      </c>
      <c r="D157073" s="2" t="s">
        <v>499973</v>
      </c>
      <c r="E157073" s="2" t="s">
        <v>499998</v>
      </c>
    </row>
    <row r="157074" spans="1:5" x14ac:dyDescent="0.3">
      <c r="A157074" s="2" t="s">
        <v>500463</v>
      </c>
      <c r="B157074" s="2" t="s">
        <v>500464</v>
      </c>
      <c r="C157074" s="2" t="s">
        <v>868</v>
      </c>
      <c r="D157074" s="2" t="s">
        <v>869</v>
      </c>
      <c r="E157074" s="2" t="s">
        <v>500465</v>
      </c>
    </row>
    <row r="157075" spans="1:5" x14ac:dyDescent="0.3">
      <c r="A157075" s="2" t="s">
        <v>500087</v>
      </c>
      <c r="B157075" s="2" t="s">
        <v>500088</v>
      </c>
      <c r="C157075" s="2" t="s">
        <v>19871</v>
      </c>
      <c r="D157075" s="2" t="s">
        <v>19872</v>
      </c>
      <c r="E157075" s="2" t="s">
        <v>500089</v>
      </c>
    </row>
    <row r="157076" spans="1:5" x14ac:dyDescent="0.3">
      <c r="A157076" s="2" t="s">
        <v>500928</v>
      </c>
      <c r="B157076" s="2" t="s">
        <v>500929</v>
      </c>
      <c r="C157076" s="2" t="s">
        <v>500263</v>
      </c>
      <c r="D157076" s="2" t="s">
        <v>500264</v>
      </c>
      <c r="E157076" s="2" t="s">
        <v>500930</v>
      </c>
    </row>
    <row r="157077" spans="1:5" x14ac:dyDescent="0.3">
      <c r="A157077" s="2" t="s">
        <v>13420</v>
      </c>
      <c r="B157077" s="2" t="s">
        <v>13421</v>
      </c>
      <c r="C157077" s="2" t="s">
        <v>13422</v>
      </c>
      <c r="D157077" s="2" t="s">
        <v>13423</v>
      </c>
      <c r="E157077" s="2" t="s">
        <v>13424</v>
      </c>
    </row>
    <row r="157078" spans="1:5" x14ac:dyDescent="0.3">
      <c r="A157078" s="2" t="s">
        <v>245143</v>
      </c>
      <c r="B157078" s="2" t="s">
        <v>503354</v>
      </c>
      <c r="C157078" s="2" t="s">
        <v>503355</v>
      </c>
      <c r="D157078" s="2" t="s">
        <v>503356</v>
      </c>
      <c r="E157078" s="2" t="s">
        <v>503357</v>
      </c>
    </row>
    <row r="157079" spans="1:5" x14ac:dyDescent="0.3">
      <c r="A157079" s="2" t="s">
        <v>500148</v>
      </c>
      <c r="B157079" s="2" t="s">
        <v>500149</v>
      </c>
      <c r="C157079" s="2" t="s">
        <v>500150</v>
      </c>
      <c r="D157079" s="2" t="s">
        <v>500151</v>
      </c>
      <c r="E157079" s="2" t="s">
        <v>500152</v>
      </c>
    </row>
    <row r="157080" spans="1:5" x14ac:dyDescent="0.3">
      <c r="A157080" s="2" t="s">
        <v>501094</v>
      </c>
      <c r="B157080" s="2" t="s">
        <v>501095</v>
      </c>
      <c r="C157080" s="2" t="s">
        <v>500119</v>
      </c>
      <c r="D157080" s="2" t="s">
        <v>500120</v>
      </c>
      <c r="E157080" s="2" t="s">
        <v>501096</v>
      </c>
    </row>
    <row r="157081" spans="1:5" x14ac:dyDescent="0.3">
      <c r="A157081" s="2" t="s">
        <v>503941</v>
      </c>
      <c r="B157081" s="2" t="s">
        <v>503942</v>
      </c>
      <c r="C157081" s="2" t="s">
        <v>500286</v>
      </c>
      <c r="D157081" s="2" t="s">
        <v>500287</v>
      </c>
      <c r="E157081" s="2" t="s">
        <v>503943</v>
      </c>
    </row>
    <row r="157082" spans="1:5" x14ac:dyDescent="0.3">
      <c r="A157082" s="2" t="s">
        <v>499970</v>
      </c>
      <c r="B157082" s="2" t="s">
        <v>499971</v>
      </c>
      <c r="C157082" s="2" t="s">
        <v>499972</v>
      </c>
      <c r="D157082" s="2" t="s">
        <v>499973</v>
      </c>
      <c r="E157082" s="2" t="s">
        <v>499974</v>
      </c>
    </row>
    <row r="157083" spans="1:5" x14ac:dyDescent="0.3">
      <c r="A157083" s="2" t="s">
        <v>502201</v>
      </c>
      <c r="B157083" s="2" t="s">
        <v>502202</v>
      </c>
      <c r="C157083" s="2" t="s">
        <v>25345</v>
      </c>
      <c r="D157083" s="2" t="s">
        <v>25346</v>
      </c>
      <c r="E157083" s="2" t="s">
        <v>502203</v>
      </c>
    </row>
    <row r="157084" spans="1:5" x14ac:dyDescent="0.3">
      <c r="A157084" s="2" t="s">
        <v>501590</v>
      </c>
      <c r="B157084" s="2" t="s">
        <v>501591</v>
      </c>
      <c r="C157084" s="2" t="s">
        <v>73081</v>
      </c>
      <c r="D157084" s="2" t="s">
        <v>73082</v>
      </c>
      <c r="E157084" s="2" t="s">
        <v>501592</v>
      </c>
    </row>
    <row r="157085" spans="1:5" x14ac:dyDescent="0.3">
      <c r="A157085" s="2" t="s">
        <v>501499</v>
      </c>
      <c r="B157085" s="2" t="s">
        <v>501500</v>
      </c>
      <c r="C157085" s="2" t="s">
        <v>501501</v>
      </c>
      <c r="D157085" s="2" t="s">
        <v>501502</v>
      </c>
      <c r="E157085" s="2" t="s">
        <v>501503</v>
      </c>
    </row>
    <row r="157086" spans="1:5" x14ac:dyDescent="0.3">
      <c r="A157086" s="2" t="s">
        <v>500543</v>
      </c>
      <c r="B157086" s="2" t="s">
        <v>500544</v>
      </c>
      <c r="C157086" s="2" t="s">
        <v>181056</v>
      </c>
      <c r="D157086" s="2" t="s">
        <v>181057</v>
      </c>
      <c r="E157086" s="2" t="s">
        <v>500545</v>
      </c>
    </row>
    <row r="157087" spans="1:5" x14ac:dyDescent="0.3">
      <c r="A157087" s="2" t="s">
        <v>502340</v>
      </c>
      <c r="B157087" s="2" t="s">
        <v>502341</v>
      </c>
      <c r="C157087" s="2" t="s">
        <v>502342</v>
      </c>
      <c r="D157087" s="2" t="s">
        <v>502343</v>
      </c>
      <c r="E157087" s="2" t="s">
        <v>502344</v>
      </c>
    </row>
    <row r="157088" spans="1:5" x14ac:dyDescent="0.3">
      <c r="A157088" s="2" t="s">
        <v>502999</v>
      </c>
      <c r="B157088" s="2" t="s">
        <v>503000</v>
      </c>
      <c r="C157088" s="2" t="s">
        <v>26996</v>
      </c>
      <c r="D157088" s="2" t="s">
        <v>26997</v>
      </c>
      <c r="E157088" s="2" t="s">
        <v>503001</v>
      </c>
    </row>
    <row r="157089" spans="1:5" x14ac:dyDescent="0.3">
      <c r="A157089" s="2" t="s">
        <v>503856</v>
      </c>
      <c r="B157089" s="2" t="s">
        <v>503857</v>
      </c>
      <c r="C157089" s="2" t="s">
        <v>503858</v>
      </c>
      <c r="D157089" s="2" t="s">
        <v>503859</v>
      </c>
      <c r="E157089" s="2" t="s">
        <v>503860</v>
      </c>
    </row>
    <row r="157090" spans="1:5" x14ac:dyDescent="0.3">
      <c r="A157090" s="2" t="s">
        <v>500114</v>
      </c>
      <c r="B157090" s="2" t="s">
        <v>500115</v>
      </c>
      <c r="C157090" s="2" t="s">
        <v>500044</v>
      </c>
      <c r="D157090" s="2" t="s">
        <v>500045</v>
      </c>
      <c r="E157090" s="2" t="s">
        <v>500116</v>
      </c>
    </row>
    <row r="157091" spans="1:5" x14ac:dyDescent="0.3">
      <c r="A157091" s="2" t="s">
        <v>500266</v>
      </c>
      <c r="B157091" s="2" t="s">
        <v>500267</v>
      </c>
      <c r="C157091" s="2" t="s">
        <v>254</v>
      </c>
      <c r="D157091" s="2" t="s">
        <v>255</v>
      </c>
      <c r="E157091" s="2" t="s">
        <v>500268</v>
      </c>
    </row>
    <row r="157092" spans="1:5" x14ac:dyDescent="0.3">
      <c r="A157092" s="2" t="s">
        <v>500284</v>
      </c>
      <c r="B157092" s="2" t="s">
        <v>500285</v>
      </c>
      <c r="C157092" s="2" t="s">
        <v>500286</v>
      </c>
      <c r="D157092" s="2" t="s">
        <v>500287</v>
      </c>
      <c r="E157092" s="2" t="s">
        <v>500288</v>
      </c>
    </row>
    <row r="157093" spans="1:5" x14ac:dyDescent="0.3">
      <c r="A157093" s="2" t="s">
        <v>505224</v>
      </c>
      <c r="B157093" s="2" t="s">
        <v>505225</v>
      </c>
      <c r="C157093" s="2" t="s">
        <v>505226</v>
      </c>
      <c r="D157093" s="2" t="s">
        <v>505227</v>
      </c>
      <c r="E157093" s="2" t="s">
        <v>505228</v>
      </c>
    </row>
    <row r="157094" spans="1:5" x14ac:dyDescent="0.3">
      <c r="A157094" s="2" t="s">
        <v>501550</v>
      </c>
      <c r="B157094" s="2" t="s">
        <v>501551</v>
      </c>
      <c r="C157094" s="2" t="s">
        <v>501552</v>
      </c>
      <c r="D157094" s="2" t="s">
        <v>501553</v>
      </c>
      <c r="E157094" s="2" t="s">
        <v>501554</v>
      </c>
    </row>
    <row r="157095" spans="1:5" x14ac:dyDescent="0.3">
      <c r="A157095" s="2" t="s">
        <v>500028</v>
      </c>
      <c r="B157095" s="2" t="s">
        <v>500029</v>
      </c>
      <c r="C157095" s="2" t="s">
        <v>244763</v>
      </c>
      <c r="D157095" s="2" t="s">
        <v>244764</v>
      </c>
      <c r="E157095" s="2" t="s">
        <v>500030</v>
      </c>
    </row>
    <row r="157096" spans="1:5" x14ac:dyDescent="0.3">
      <c r="A157096" s="2" t="s">
        <v>501251</v>
      </c>
      <c r="B157096" s="2" t="s">
        <v>501252</v>
      </c>
      <c r="C157096" s="2" t="s">
        <v>454131</v>
      </c>
      <c r="D157096" s="2" t="s">
        <v>454132</v>
      </c>
      <c r="E157096" s="2" t="s">
        <v>501253</v>
      </c>
    </row>
    <row r="157097" spans="1:5" x14ac:dyDescent="0.3">
      <c r="A157097" s="2" t="s">
        <v>500692</v>
      </c>
      <c r="B157097" s="2" t="s">
        <v>500693</v>
      </c>
      <c r="C157097" s="2" t="s">
        <v>6120</v>
      </c>
      <c r="D157097" s="2" t="s">
        <v>6121</v>
      </c>
      <c r="E157097" s="2" t="s">
        <v>500694</v>
      </c>
    </row>
    <row r="157098" spans="1:5" x14ac:dyDescent="0.3">
      <c r="A157098" s="2" t="s">
        <v>501070</v>
      </c>
      <c r="B157098" s="2" t="s">
        <v>501071</v>
      </c>
      <c r="C157098" s="2" t="s">
        <v>501072</v>
      </c>
      <c r="D157098" s="2" t="s">
        <v>501073</v>
      </c>
      <c r="E157098" s="2" t="s">
        <v>501074</v>
      </c>
    </row>
    <row r="157099" spans="1:5" x14ac:dyDescent="0.3">
      <c r="A157099" s="2" t="s">
        <v>502404</v>
      </c>
      <c r="B157099" s="2" t="s">
        <v>502405</v>
      </c>
      <c r="C157099" s="2" t="s">
        <v>182016</v>
      </c>
      <c r="D157099" s="2" t="s">
        <v>182017</v>
      </c>
      <c r="E157099" s="2" t="s">
        <v>502406</v>
      </c>
    </row>
    <row r="157100" spans="1:5" x14ac:dyDescent="0.3">
      <c r="A157100" s="2" t="s">
        <v>501870</v>
      </c>
      <c r="B157100" s="2" t="s">
        <v>501871</v>
      </c>
      <c r="C157100" s="2" t="s">
        <v>501872</v>
      </c>
      <c r="D157100" s="2" t="s">
        <v>501873</v>
      </c>
      <c r="E157100" s="2" t="s">
        <v>501874</v>
      </c>
    </row>
    <row r="157101" spans="1:5" x14ac:dyDescent="0.3">
      <c r="A157101" s="2" t="s">
        <v>500816</v>
      </c>
      <c r="B157101" s="2" t="s">
        <v>500817</v>
      </c>
      <c r="C157101" s="2" t="s">
        <v>480172</v>
      </c>
      <c r="D157101" s="2" t="s">
        <v>480173</v>
      </c>
      <c r="E157101" s="2" t="s">
        <v>500818</v>
      </c>
    </row>
    <row r="157102" spans="1:5" x14ac:dyDescent="0.3">
      <c r="A157102" s="2" t="s">
        <v>502073</v>
      </c>
      <c r="B157102" s="2" t="s">
        <v>502074</v>
      </c>
      <c r="C157102" s="2" t="s">
        <v>7727</v>
      </c>
      <c r="D157102" s="2" t="s">
        <v>7728</v>
      </c>
      <c r="E157102" s="2" t="s">
        <v>502075</v>
      </c>
    </row>
    <row r="157103" spans="1:5" x14ac:dyDescent="0.3">
      <c r="A157103" s="2" t="s">
        <v>500949</v>
      </c>
      <c r="B157103" s="2" t="s">
        <v>500950</v>
      </c>
      <c r="C157103" s="2" t="s">
        <v>500044</v>
      </c>
      <c r="D157103" s="2" t="s">
        <v>500045</v>
      </c>
      <c r="E157103" s="2" t="s">
        <v>500951</v>
      </c>
    </row>
    <row r="157104" spans="1:5" x14ac:dyDescent="0.3">
      <c r="A157104" s="2" t="s">
        <v>501555</v>
      </c>
      <c r="B157104" s="2" t="s">
        <v>501556</v>
      </c>
      <c r="C157104" s="2" t="s">
        <v>501557</v>
      </c>
      <c r="D157104" s="2" t="s">
        <v>501558</v>
      </c>
      <c r="E157104" s="2" t="s">
        <v>501559</v>
      </c>
    </row>
    <row r="157105" spans="1:5" x14ac:dyDescent="0.3">
      <c r="A157105" s="2" t="s">
        <v>500707</v>
      </c>
      <c r="B157105" s="2" t="s">
        <v>500708</v>
      </c>
      <c r="C157105" s="2" t="s">
        <v>492236</v>
      </c>
      <c r="D157105" s="2" t="s">
        <v>492237</v>
      </c>
      <c r="E157105" s="2" t="s">
        <v>500709</v>
      </c>
    </row>
    <row r="157106" spans="1:5" x14ac:dyDescent="0.3">
      <c r="A157106" s="2" t="s">
        <v>501081</v>
      </c>
      <c r="B157106" s="2" t="s">
        <v>501082</v>
      </c>
      <c r="C157106" s="2" t="s">
        <v>482252</v>
      </c>
      <c r="D157106" s="2" t="s">
        <v>482253</v>
      </c>
      <c r="E157106" s="2" t="s">
        <v>501083</v>
      </c>
    </row>
    <row r="157107" spans="1:5" x14ac:dyDescent="0.3">
      <c r="A157107" s="2" t="s">
        <v>500446</v>
      </c>
      <c r="B157107" s="2" t="s">
        <v>500447</v>
      </c>
      <c r="C157107" s="2" t="s">
        <v>16737</v>
      </c>
      <c r="D157107" s="2" t="s">
        <v>16738</v>
      </c>
      <c r="E157107" s="2" t="s">
        <v>500448</v>
      </c>
    </row>
    <row r="157108" spans="1:5" x14ac:dyDescent="0.3">
      <c r="A157108" s="2" t="s">
        <v>499916</v>
      </c>
      <c r="B157108" s="2" t="s">
        <v>499917</v>
      </c>
      <c r="C157108" s="2" t="s">
        <v>927</v>
      </c>
      <c r="D157108" s="2" t="s">
        <v>928</v>
      </c>
      <c r="E157108" s="2" t="s">
        <v>499918</v>
      </c>
    </row>
    <row r="157109" spans="1:5" x14ac:dyDescent="0.3">
      <c r="A157109" s="2" t="s">
        <v>503417</v>
      </c>
      <c r="B157109" s="2" t="s">
        <v>503418</v>
      </c>
      <c r="C157109" s="2" t="s">
        <v>246947</v>
      </c>
      <c r="D157109" s="2" t="s">
        <v>246948</v>
      </c>
      <c r="E157109" s="2" t="s">
        <v>503419</v>
      </c>
    </row>
    <row r="157110" spans="1:5" x14ac:dyDescent="0.3">
      <c r="A157110" s="2" t="s">
        <v>13749</v>
      </c>
      <c r="B157110" s="2" t="s">
        <v>13750</v>
      </c>
      <c r="C157110" s="2" t="s">
        <v>3158</v>
      </c>
      <c r="D157110" s="2" t="s">
        <v>3159</v>
      </c>
      <c r="E157110" s="2" t="s">
        <v>13751</v>
      </c>
    </row>
    <row r="157111" spans="1:5" x14ac:dyDescent="0.3">
      <c r="A157111" s="2" t="s">
        <v>502248</v>
      </c>
      <c r="B157111" s="2" t="s">
        <v>502249</v>
      </c>
      <c r="C157111" s="2" t="s">
        <v>19271</v>
      </c>
      <c r="D157111" s="2" t="s">
        <v>19272</v>
      </c>
      <c r="E157111" s="2" t="s">
        <v>502250</v>
      </c>
    </row>
    <row r="157112" spans="1:5" x14ac:dyDescent="0.3">
      <c r="A157112" s="2" t="s">
        <v>13755</v>
      </c>
      <c r="B157112" s="2" t="s">
        <v>13756</v>
      </c>
      <c r="C157112" s="2" t="s">
        <v>13757</v>
      </c>
      <c r="D157112" s="2" t="s">
        <v>13758</v>
      </c>
      <c r="E157112" s="2" t="s">
        <v>13759</v>
      </c>
    </row>
    <row r="157113" spans="1:5" x14ac:dyDescent="0.3">
      <c r="A157113" s="2" t="s">
        <v>501354</v>
      </c>
      <c r="B157113" s="2" t="s">
        <v>501355</v>
      </c>
      <c r="C157113" s="2" t="s">
        <v>501356</v>
      </c>
      <c r="D157113" s="2" t="s">
        <v>501357</v>
      </c>
      <c r="E157113" s="2" t="s">
        <v>501358</v>
      </c>
    </row>
    <row r="157114" spans="1:5" x14ac:dyDescent="0.3">
      <c r="A157114" s="2" t="s">
        <v>417554</v>
      </c>
      <c r="B157114" s="2" t="s">
        <v>499949</v>
      </c>
      <c r="C157114" s="2" t="s">
        <v>1435</v>
      </c>
      <c r="D157114" s="2" t="s">
        <v>1436</v>
      </c>
      <c r="E157114" s="2" t="s">
        <v>499950</v>
      </c>
    </row>
    <row r="157115" spans="1:5" x14ac:dyDescent="0.3">
      <c r="A157115" s="2" t="s">
        <v>501699</v>
      </c>
      <c r="B157115" s="2" t="s">
        <v>501700</v>
      </c>
      <c r="C157115" s="2" t="s">
        <v>482698</v>
      </c>
      <c r="D157115" s="2" t="s">
        <v>482699</v>
      </c>
      <c r="E157115" s="2" t="s">
        <v>501701</v>
      </c>
    </row>
    <row r="157116" spans="1:5" x14ac:dyDescent="0.3">
      <c r="A157116" s="2" t="s">
        <v>503901</v>
      </c>
      <c r="B157116" s="2" t="s">
        <v>503902</v>
      </c>
      <c r="C157116" s="2" t="s">
        <v>503903</v>
      </c>
      <c r="D157116" s="2" t="s">
        <v>503904</v>
      </c>
      <c r="E157116" s="2" t="s">
        <v>503905</v>
      </c>
    </row>
    <row r="157117" spans="1:5" x14ac:dyDescent="0.3">
      <c r="A157117" s="2" t="s">
        <v>500859</v>
      </c>
      <c r="B157117" s="2" t="s">
        <v>500860</v>
      </c>
      <c r="C157117" s="2" t="s">
        <v>1032</v>
      </c>
      <c r="D157117" s="2" t="s">
        <v>1033</v>
      </c>
      <c r="E157117" s="2" t="s">
        <v>500861</v>
      </c>
    </row>
    <row r="157118" spans="1:5" x14ac:dyDescent="0.3">
      <c r="A157118" s="2" t="s">
        <v>502714</v>
      </c>
      <c r="B157118" s="2" t="s">
        <v>502715</v>
      </c>
      <c r="C157118" s="2" t="s">
        <v>3648</v>
      </c>
      <c r="D157118" s="2" t="s">
        <v>3649</v>
      </c>
      <c r="E157118" s="2" t="s">
        <v>502716</v>
      </c>
    </row>
    <row r="157119" spans="1:5" x14ac:dyDescent="0.3">
      <c r="A157119" s="2" t="s">
        <v>500957</v>
      </c>
      <c r="B157119" s="2" t="s">
        <v>500958</v>
      </c>
      <c r="C157119" s="2" t="s">
        <v>500851</v>
      </c>
      <c r="D157119" s="2" t="s">
        <v>500852</v>
      </c>
      <c r="E157119" s="2" t="s">
        <v>500959</v>
      </c>
    </row>
    <row r="157120" spans="1:5" x14ac:dyDescent="0.3">
      <c r="A157120" s="2" t="s">
        <v>506594</v>
      </c>
      <c r="B157120" s="2" t="s">
        <v>506595</v>
      </c>
      <c r="C157120" s="2" t="s">
        <v>8819</v>
      </c>
      <c r="D157120" s="2" t="s">
        <v>8820</v>
      </c>
      <c r="E157120" s="2" t="s">
        <v>506596</v>
      </c>
    </row>
    <row r="157121" spans="1:5" x14ac:dyDescent="0.3">
      <c r="A157121" s="2" t="s">
        <v>500357</v>
      </c>
      <c r="B157121" s="2" t="s">
        <v>500358</v>
      </c>
      <c r="C157121" s="2" t="s">
        <v>500359</v>
      </c>
      <c r="D157121" s="2" t="s">
        <v>500360</v>
      </c>
      <c r="E157121" s="2" t="s">
        <v>500361</v>
      </c>
    </row>
    <row r="157122" spans="1:5" x14ac:dyDescent="0.3">
      <c r="A157122" s="2" t="s">
        <v>503343</v>
      </c>
      <c r="B157122" s="2" t="s">
        <v>503344</v>
      </c>
      <c r="C157122" s="2" t="s">
        <v>503345</v>
      </c>
      <c r="D157122" s="2" t="s">
        <v>503346</v>
      </c>
      <c r="E157122" s="2" t="s">
        <v>503347</v>
      </c>
    </row>
    <row r="157123" spans="1:5" x14ac:dyDescent="0.3">
      <c r="A157123" s="2" t="s">
        <v>506496</v>
      </c>
      <c r="B157123" s="2" t="s">
        <v>506497</v>
      </c>
      <c r="C157123" s="2" t="s">
        <v>482272</v>
      </c>
      <c r="D157123" s="2" t="s">
        <v>482273</v>
      </c>
      <c r="E157123" s="2" t="s">
        <v>506498</v>
      </c>
    </row>
    <row r="157124" spans="1:5" x14ac:dyDescent="0.3">
      <c r="A157124" s="2" t="s">
        <v>500591</v>
      </c>
      <c r="B157124" s="2" t="s">
        <v>500592</v>
      </c>
      <c r="C157124" s="2" t="s">
        <v>500593</v>
      </c>
      <c r="D157124" s="2" t="s">
        <v>500594</v>
      </c>
      <c r="E157124" s="2" t="s">
        <v>500595</v>
      </c>
    </row>
    <row r="157125" spans="1:5" x14ac:dyDescent="0.3">
      <c r="A157125" s="2" t="s">
        <v>500941</v>
      </c>
      <c r="B157125" s="2" t="s">
        <v>500942</v>
      </c>
      <c r="C157125" s="2" t="s">
        <v>19301</v>
      </c>
      <c r="D157125" s="2" t="s">
        <v>19302</v>
      </c>
      <c r="E157125" s="2" t="s">
        <v>500943</v>
      </c>
    </row>
    <row r="157126" spans="1:5" x14ac:dyDescent="0.3">
      <c r="A157126" s="2" t="s">
        <v>13961</v>
      </c>
      <c r="B157126" s="2" t="s">
        <v>13962</v>
      </c>
      <c r="C157126" s="2" t="s">
        <v>460</v>
      </c>
      <c r="D157126" s="2" t="s">
        <v>461</v>
      </c>
      <c r="E157126" s="2" t="s">
        <v>13963</v>
      </c>
    </row>
    <row r="157127" spans="1:5" x14ac:dyDescent="0.3">
      <c r="A157127" s="2" t="s">
        <v>503304</v>
      </c>
      <c r="B157127" s="2" t="s">
        <v>503305</v>
      </c>
      <c r="C157127" s="2" t="s">
        <v>7558</v>
      </c>
      <c r="D157127" s="2" t="s">
        <v>7559</v>
      </c>
      <c r="E157127" s="2" t="s">
        <v>503306</v>
      </c>
    </row>
    <row r="157128" spans="1:5" x14ac:dyDescent="0.3">
      <c r="A157128" s="2" t="s">
        <v>500518</v>
      </c>
      <c r="B157128" s="2" t="s">
        <v>500519</v>
      </c>
      <c r="C157128" s="2" t="s">
        <v>500520</v>
      </c>
      <c r="D157128" s="2" t="s">
        <v>500521</v>
      </c>
      <c r="E157128" s="2" t="s">
        <v>500522</v>
      </c>
    </row>
    <row r="157129" spans="1:5" x14ac:dyDescent="0.3">
      <c r="A157129" s="2" t="s">
        <v>501199</v>
      </c>
      <c r="B157129" s="2" t="s">
        <v>501200</v>
      </c>
      <c r="C157129" s="2" t="s">
        <v>488681</v>
      </c>
      <c r="D157129" s="2" t="s">
        <v>488682</v>
      </c>
      <c r="E157129" s="2" t="s">
        <v>501201</v>
      </c>
    </row>
    <row r="157130" spans="1:5" x14ac:dyDescent="0.3">
      <c r="A157130" s="2" t="s">
        <v>502323</v>
      </c>
      <c r="B157130" s="2" t="s">
        <v>502324</v>
      </c>
      <c r="C157130" s="2" t="s">
        <v>344632</v>
      </c>
      <c r="D157130" s="2" t="s">
        <v>344633</v>
      </c>
      <c r="E157130" s="2" t="s">
        <v>502325</v>
      </c>
    </row>
    <row r="157131" spans="1:5" x14ac:dyDescent="0.3">
      <c r="A157131" s="2" t="s">
        <v>501456</v>
      </c>
      <c r="B157131" s="2" t="s">
        <v>501457</v>
      </c>
      <c r="C157131" s="2" t="s">
        <v>1556</v>
      </c>
      <c r="D157131" s="2" t="s">
        <v>1557</v>
      </c>
      <c r="E157131" s="2" t="s">
        <v>501458</v>
      </c>
    </row>
    <row r="157132" spans="1:5" x14ac:dyDescent="0.3">
      <c r="A157132" s="2" t="s">
        <v>500261</v>
      </c>
      <c r="B157132" s="2" t="s">
        <v>500262</v>
      </c>
      <c r="C157132" s="2" t="s">
        <v>500263</v>
      </c>
      <c r="D157132" s="2" t="s">
        <v>500264</v>
      </c>
      <c r="E157132" s="2" t="s">
        <v>500265</v>
      </c>
    </row>
    <row r="157133" spans="1:5" x14ac:dyDescent="0.3">
      <c r="A157133" s="2" t="s">
        <v>500830</v>
      </c>
      <c r="B157133" s="2" t="s">
        <v>500831</v>
      </c>
      <c r="C157133" s="2" t="s">
        <v>14002</v>
      </c>
      <c r="D157133" s="2" t="s">
        <v>14003</v>
      </c>
      <c r="E157133" s="2" t="s">
        <v>500832</v>
      </c>
    </row>
    <row r="157134" spans="1:5" x14ac:dyDescent="0.3">
      <c r="A157134" s="2" t="s">
        <v>501337</v>
      </c>
      <c r="B157134" s="2" t="s">
        <v>501338</v>
      </c>
      <c r="C157134" s="2" t="s">
        <v>501339</v>
      </c>
      <c r="D157134" s="2" t="s">
        <v>501340</v>
      </c>
      <c r="E157134" s="2" t="s">
        <v>501341</v>
      </c>
    </row>
    <row r="157135" spans="1:5" x14ac:dyDescent="0.3">
      <c r="A157135" s="2" t="s">
        <v>508657</v>
      </c>
      <c r="B157135" s="2" t="s">
        <v>508658</v>
      </c>
      <c r="C157135" s="2" t="s">
        <v>508659</v>
      </c>
      <c r="D157135" s="2" t="s">
        <v>508660</v>
      </c>
      <c r="E157135" s="2" t="s">
        <v>508661</v>
      </c>
    </row>
    <row r="157136" spans="1:5" x14ac:dyDescent="0.3">
      <c r="A157136" s="2" t="s">
        <v>14075</v>
      </c>
      <c r="B157136" s="2" t="s">
        <v>14076</v>
      </c>
      <c r="C157136" s="2" t="s">
        <v>3158</v>
      </c>
      <c r="D157136" s="2" t="s">
        <v>3159</v>
      </c>
      <c r="E157136" s="2" t="s">
        <v>14077</v>
      </c>
    </row>
    <row r="157137" spans="1:5" x14ac:dyDescent="0.3">
      <c r="A157137" s="2" t="s">
        <v>507543</v>
      </c>
      <c r="B157137" s="2" t="s">
        <v>507544</v>
      </c>
      <c r="C157137" s="2" t="s">
        <v>501072</v>
      </c>
      <c r="D157137" s="2" t="s">
        <v>501073</v>
      </c>
      <c r="E157137" s="2" t="s">
        <v>507545</v>
      </c>
    </row>
    <row r="157138" spans="1:5" x14ac:dyDescent="0.3">
      <c r="A157138" s="2" t="s">
        <v>507267</v>
      </c>
      <c r="B157138" s="2" t="s">
        <v>507268</v>
      </c>
      <c r="C157138" s="2" t="s">
        <v>500263</v>
      </c>
      <c r="D157138" s="2" t="s">
        <v>500264</v>
      </c>
      <c r="E157138" s="2" t="s">
        <v>507269</v>
      </c>
    </row>
    <row r="157139" spans="1:5" x14ac:dyDescent="0.3">
      <c r="A157139" s="2" t="s">
        <v>500893</v>
      </c>
      <c r="B157139" s="2" t="s">
        <v>500894</v>
      </c>
      <c r="C157139" s="2" t="s">
        <v>500119</v>
      </c>
      <c r="D157139" s="2" t="s">
        <v>500120</v>
      </c>
      <c r="E157139" s="2" t="s">
        <v>500895</v>
      </c>
    </row>
    <row r="157140" spans="1:5" x14ac:dyDescent="0.3">
      <c r="A157140" s="2" t="s">
        <v>500689</v>
      </c>
      <c r="B157140" s="2" t="s">
        <v>500690</v>
      </c>
      <c r="C157140" s="2" t="s">
        <v>6120</v>
      </c>
      <c r="D157140" s="2" t="s">
        <v>6121</v>
      </c>
      <c r="E157140" s="2" t="s">
        <v>500691</v>
      </c>
    </row>
    <row r="157141" spans="1:5" x14ac:dyDescent="0.3">
      <c r="A157141" s="2" t="s">
        <v>502633</v>
      </c>
      <c r="B157141" s="2" t="s">
        <v>502634</v>
      </c>
      <c r="C157141" s="2" t="s">
        <v>501356</v>
      </c>
      <c r="D157141" s="2" t="s">
        <v>501357</v>
      </c>
      <c r="E157141" s="2" t="s">
        <v>502635</v>
      </c>
    </row>
    <row r="157142" spans="1:5" x14ac:dyDescent="0.3">
      <c r="A157142" s="2" t="s">
        <v>503348</v>
      </c>
      <c r="B157142" s="2" t="s">
        <v>503349</v>
      </c>
      <c r="C157142" s="2" t="s">
        <v>254</v>
      </c>
      <c r="D157142" s="2" t="s">
        <v>255</v>
      </c>
      <c r="E157142" s="2" t="s">
        <v>503350</v>
      </c>
    </row>
    <row r="157143" spans="1:5" x14ac:dyDescent="0.3">
      <c r="A157143" s="2" t="s">
        <v>500373</v>
      </c>
      <c r="B157143" s="2" t="s">
        <v>500374</v>
      </c>
      <c r="C157143" s="2" t="s">
        <v>500375</v>
      </c>
      <c r="D157143" s="2" t="s">
        <v>500376</v>
      </c>
      <c r="E157143" s="2" t="s">
        <v>500377</v>
      </c>
    </row>
    <row r="157144" spans="1:5" x14ac:dyDescent="0.3">
      <c r="A157144" s="2" t="s">
        <v>500899</v>
      </c>
      <c r="B157144" s="2" t="s">
        <v>500900</v>
      </c>
      <c r="C157144" s="2" t="s">
        <v>61652</v>
      </c>
      <c r="D157144" s="2" t="s">
        <v>500901</v>
      </c>
      <c r="E157144" s="2" t="s">
        <v>500902</v>
      </c>
    </row>
    <row r="157145" spans="1:5" x14ac:dyDescent="0.3">
      <c r="A157145" s="2" t="s">
        <v>500725</v>
      </c>
      <c r="B157145" s="2" t="s">
        <v>500726</v>
      </c>
      <c r="C157145" s="2" t="s">
        <v>492031</v>
      </c>
      <c r="D157145" s="2" t="s">
        <v>492032</v>
      </c>
      <c r="E157145" s="2" t="s">
        <v>500727</v>
      </c>
    </row>
    <row r="157146" spans="1:5" x14ac:dyDescent="0.3">
      <c r="A157146" s="2" t="s">
        <v>501171</v>
      </c>
      <c r="B157146" s="2" t="s">
        <v>501172</v>
      </c>
      <c r="C157146" s="2" t="s">
        <v>3026</v>
      </c>
      <c r="D157146" s="2" t="s">
        <v>3027</v>
      </c>
      <c r="E157146" s="2" t="s">
        <v>501173</v>
      </c>
    </row>
    <row r="157147" spans="1:5" x14ac:dyDescent="0.3">
      <c r="A157147" s="2" t="s">
        <v>501165</v>
      </c>
      <c r="B157147" s="2" t="s">
        <v>501166</v>
      </c>
      <c r="C157147" s="2" t="s">
        <v>500044</v>
      </c>
      <c r="D157147" s="2" t="s">
        <v>500045</v>
      </c>
      <c r="E157147" s="2" t="s">
        <v>501167</v>
      </c>
    </row>
    <row r="157148" spans="1:5" x14ac:dyDescent="0.3">
      <c r="A157148" s="2" t="s">
        <v>501257</v>
      </c>
      <c r="B157148" s="2" t="s">
        <v>501258</v>
      </c>
      <c r="C157148" s="2" t="s">
        <v>20286</v>
      </c>
      <c r="D157148" s="2" t="s">
        <v>20287</v>
      </c>
      <c r="E157148" s="2" t="s">
        <v>501259</v>
      </c>
    </row>
    <row r="157149" spans="1:5" x14ac:dyDescent="0.3">
      <c r="A157149" s="2" t="s">
        <v>502765</v>
      </c>
      <c r="B157149" s="2" t="s">
        <v>502766</v>
      </c>
      <c r="C157149" s="2" t="s">
        <v>3006</v>
      </c>
      <c r="D157149" s="2" t="s">
        <v>3007</v>
      </c>
      <c r="E157149" s="2" t="s">
        <v>502767</v>
      </c>
    </row>
    <row r="157150" spans="1:5" x14ac:dyDescent="0.3">
      <c r="A157150" s="2" t="s">
        <v>500579</v>
      </c>
      <c r="B157150" s="2" t="s">
        <v>500580</v>
      </c>
      <c r="C157150" s="2" t="s">
        <v>500579</v>
      </c>
      <c r="D157150" s="2" t="s">
        <v>500581</v>
      </c>
      <c r="E157150" s="2" t="s">
        <v>500582</v>
      </c>
    </row>
    <row r="157151" spans="1:5" x14ac:dyDescent="0.3">
      <c r="A157151" s="2" t="s">
        <v>500177</v>
      </c>
      <c r="B157151" s="2" t="s">
        <v>500178</v>
      </c>
      <c r="C157151" s="2" t="s">
        <v>442142</v>
      </c>
      <c r="D157151" s="2" t="s">
        <v>442143</v>
      </c>
      <c r="E157151" s="2" t="s">
        <v>500179</v>
      </c>
    </row>
    <row r="157152" spans="1:5" x14ac:dyDescent="0.3">
      <c r="A157152" s="2" t="s">
        <v>501599</v>
      </c>
      <c r="B157152" s="2" t="s">
        <v>501600</v>
      </c>
      <c r="C157152" s="2" t="s">
        <v>501601</v>
      </c>
      <c r="D157152" s="2" t="s">
        <v>501602</v>
      </c>
      <c r="E157152" s="2" t="s">
        <v>501603</v>
      </c>
    </row>
    <row r="157153" spans="1:5" x14ac:dyDescent="0.3">
      <c r="A157153" s="2" t="s">
        <v>500061</v>
      </c>
      <c r="B157153" s="2" t="s">
        <v>500062</v>
      </c>
      <c r="C157153" s="2" t="s">
        <v>6654</v>
      </c>
      <c r="D157153" s="2" t="s">
        <v>6655</v>
      </c>
      <c r="E157153" s="2" t="s">
        <v>500063</v>
      </c>
    </row>
    <row r="157154" spans="1:5" x14ac:dyDescent="0.3">
      <c r="A157154" s="2" t="s">
        <v>499988</v>
      </c>
      <c r="B157154" s="2" t="s">
        <v>499989</v>
      </c>
      <c r="C157154" s="2" t="s">
        <v>808</v>
      </c>
      <c r="D157154" s="2" t="s">
        <v>809</v>
      </c>
      <c r="E157154" s="2" t="s">
        <v>499990</v>
      </c>
    </row>
    <row r="157155" spans="1:5" x14ac:dyDescent="0.3">
      <c r="A157155" s="2" t="s">
        <v>502300</v>
      </c>
      <c r="B157155" s="2" t="s">
        <v>502301</v>
      </c>
      <c r="C157155" s="2" t="s">
        <v>502256</v>
      </c>
      <c r="D157155" s="2" t="s">
        <v>502257</v>
      </c>
      <c r="E157155" s="2" t="s">
        <v>502302</v>
      </c>
    </row>
    <row r="157156" spans="1:5" x14ac:dyDescent="0.3">
      <c r="A157156" s="2" t="s">
        <v>501367</v>
      </c>
      <c r="B157156" s="2" t="s">
        <v>501368</v>
      </c>
      <c r="C157156" s="2" t="s">
        <v>32167</v>
      </c>
      <c r="D157156" s="2" t="s">
        <v>32168</v>
      </c>
      <c r="E157156" s="2" t="s">
        <v>501369</v>
      </c>
    </row>
    <row r="157157" spans="1:5" x14ac:dyDescent="0.3">
      <c r="A157157" s="2" t="s">
        <v>502831</v>
      </c>
      <c r="B157157" s="2" t="s">
        <v>502832</v>
      </c>
      <c r="C157157" s="2" t="s">
        <v>502833</v>
      </c>
      <c r="D157157" s="2" t="s">
        <v>502834</v>
      </c>
      <c r="E157157" s="2" t="s">
        <v>502835</v>
      </c>
    </row>
    <row r="157158" spans="1:5" x14ac:dyDescent="0.3">
      <c r="A157158" s="2" t="s">
        <v>501716</v>
      </c>
      <c r="B157158" s="2" t="s">
        <v>501717</v>
      </c>
      <c r="C157158" s="2" t="s">
        <v>176937</v>
      </c>
      <c r="D157158" s="2" t="s">
        <v>176938</v>
      </c>
      <c r="E157158" s="2" t="s">
        <v>501718</v>
      </c>
    </row>
    <row r="157159" spans="1:5" x14ac:dyDescent="0.3">
      <c r="A157159" s="2" t="s">
        <v>501390</v>
      </c>
      <c r="B157159" s="2" t="s">
        <v>501391</v>
      </c>
      <c r="C157159" s="2" t="s">
        <v>7678</v>
      </c>
      <c r="D157159" s="2" t="s">
        <v>7679</v>
      </c>
      <c r="E157159" s="2" t="s">
        <v>501392</v>
      </c>
    </row>
    <row r="157160" spans="1:5" x14ac:dyDescent="0.3">
      <c r="A157160" s="2" t="s">
        <v>500701</v>
      </c>
      <c r="B157160" s="2" t="s">
        <v>500702</v>
      </c>
      <c r="C157160" s="2" t="s">
        <v>20286</v>
      </c>
      <c r="D157160" s="2" t="s">
        <v>20287</v>
      </c>
      <c r="E157160" s="2" t="s">
        <v>500703</v>
      </c>
    </row>
    <row r="157161" spans="1:5" x14ac:dyDescent="0.3">
      <c r="A157161" s="2" t="s">
        <v>500793</v>
      </c>
      <c r="B157161" s="2" t="s">
        <v>500794</v>
      </c>
      <c r="C157161" s="2" t="s">
        <v>500795</v>
      </c>
      <c r="D157161" s="2" t="s">
        <v>500796</v>
      </c>
      <c r="E157161" s="2" t="s">
        <v>500797</v>
      </c>
    </row>
    <row r="157162" spans="1:5" x14ac:dyDescent="0.3">
      <c r="A157162" s="2" t="s">
        <v>506482</v>
      </c>
      <c r="B157162" s="2" t="s">
        <v>506483</v>
      </c>
      <c r="C157162" s="2" t="s">
        <v>868</v>
      </c>
      <c r="D157162" s="2" t="s">
        <v>869</v>
      </c>
      <c r="E157162" s="2" t="s">
        <v>506484</v>
      </c>
    </row>
    <row r="157163" spans="1:5" x14ac:dyDescent="0.3">
      <c r="A157163" s="2" t="s">
        <v>502556</v>
      </c>
      <c r="B157163" s="2" t="s">
        <v>502557</v>
      </c>
      <c r="C157163" s="2" t="s">
        <v>482698</v>
      </c>
      <c r="D157163" s="2" t="s">
        <v>482699</v>
      </c>
      <c r="E157163" s="2" t="s">
        <v>502558</v>
      </c>
    </row>
    <row r="157164" spans="1:5" x14ac:dyDescent="0.3">
      <c r="A157164" s="2" t="s">
        <v>500365</v>
      </c>
      <c r="B157164" s="2" t="s">
        <v>500366</v>
      </c>
      <c r="C157164" s="2" t="s">
        <v>254</v>
      </c>
      <c r="D157164" s="2" t="s">
        <v>255</v>
      </c>
      <c r="E157164" s="2" t="s">
        <v>500367</v>
      </c>
    </row>
    <row r="157165" spans="1:5" x14ac:dyDescent="0.3">
      <c r="A157165" s="2" t="s">
        <v>501289</v>
      </c>
      <c r="B157165" s="2" t="s">
        <v>501290</v>
      </c>
      <c r="C157165" s="2" t="s">
        <v>7984</v>
      </c>
      <c r="D157165" s="2" t="s">
        <v>7985</v>
      </c>
      <c r="E157165" s="2" t="s">
        <v>501291</v>
      </c>
    </row>
    <row r="157166" spans="1:5" x14ac:dyDescent="0.3">
      <c r="A157166" s="2" t="s">
        <v>502280</v>
      </c>
      <c r="B157166" s="2" t="s">
        <v>502281</v>
      </c>
      <c r="C157166" s="2" t="s">
        <v>502282</v>
      </c>
      <c r="D157166" s="2" t="s">
        <v>502283</v>
      </c>
      <c r="E157166" s="2" t="s">
        <v>502284</v>
      </c>
    </row>
    <row r="157167" spans="1:5" x14ac:dyDescent="0.3">
      <c r="A157167" s="2" t="s">
        <v>502103</v>
      </c>
      <c r="B157167" s="2" t="s">
        <v>502104</v>
      </c>
      <c r="C157167" s="2" t="s">
        <v>502105</v>
      </c>
      <c r="D157167" s="2" t="s">
        <v>502106</v>
      </c>
      <c r="E157167" s="2" t="s">
        <v>502107</v>
      </c>
    </row>
    <row r="157168" spans="1:5" x14ac:dyDescent="0.3">
      <c r="A157168" s="2" t="s">
        <v>501216</v>
      </c>
      <c r="B157168" s="2" t="s">
        <v>501217</v>
      </c>
      <c r="C157168" s="2" t="s">
        <v>500197</v>
      </c>
      <c r="D157168" s="2" t="s">
        <v>500198</v>
      </c>
      <c r="E157168" s="2" t="s">
        <v>501218</v>
      </c>
    </row>
    <row r="157169" spans="1:5" x14ac:dyDescent="0.3">
      <c r="A157169" s="2" t="s">
        <v>14387</v>
      </c>
      <c r="B157169" s="2" t="s">
        <v>14388</v>
      </c>
      <c r="C157169" s="2" t="s">
        <v>9136</v>
      </c>
      <c r="D157169" s="2" t="s">
        <v>9137</v>
      </c>
      <c r="E157169" s="2" t="s">
        <v>14389</v>
      </c>
    </row>
    <row r="157170" spans="1:5" x14ac:dyDescent="0.3">
      <c r="A157170" s="2" t="s">
        <v>506490</v>
      </c>
      <c r="B157170" s="2" t="s">
        <v>506491</v>
      </c>
      <c r="C157170" s="2" t="s">
        <v>246947</v>
      </c>
      <c r="D157170" s="2" t="s">
        <v>246948</v>
      </c>
      <c r="E157170" s="2" t="s">
        <v>506492</v>
      </c>
    </row>
    <row r="157171" spans="1:5" x14ac:dyDescent="0.3">
      <c r="A157171" s="2" t="s">
        <v>501211</v>
      </c>
      <c r="B157171" s="2" t="s">
        <v>501212</v>
      </c>
      <c r="C157171" s="2" t="s">
        <v>501213</v>
      </c>
      <c r="D157171" s="2" t="s">
        <v>501214</v>
      </c>
      <c r="E157171" s="2" t="s">
        <v>501215</v>
      </c>
    </row>
    <row r="157172" spans="1:5" x14ac:dyDescent="0.3">
      <c r="A157172" s="2" t="s">
        <v>500607</v>
      </c>
      <c r="B157172" s="2" t="s">
        <v>500608</v>
      </c>
      <c r="C157172" s="2" t="s">
        <v>813</v>
      </c>
      <c r="D157172" s="2" t="s">
        <v>814</v>
      </c>
      <c r="E157172" s="2" t="s">
        <v>500609</v>
      </c>
    </row>
    <row r="157173" spans="1:5" x14ac:dyDescent="0.3">
      <c r="A157173" s="2" t="s">
        <v>500457</v>
      </c>
      <c r="B157173" s="2" t="s">
        <v>500458</v>
      </c>
      <c r="C157173" s="2" t="s">
        <v>9750</v>
      </c>
      <c r="D157173" s="2" t="s">
        <v>9751</v>
      </c>
      <c r="E157173" s="2" t="s">
        <v>500459</v>
      </c>
    </row>
    <row r="157174" spans="1:5" x14ac:dyDescent="0.3">
      <c r="A157174" s="2" t="s">
        <v>14468</v>
      </c>
      <c r="B157174" s="2" t="s">
        <v>14469</v>
      </c>
      <c r="C157174" s="2" t="s">
        <v>460</v>
      </c>
      <c r="D157174" s="2" t="s">
        <v>461</v>
      </c>
      <c r="E157174" s="2" t="s">
        <v>14470</v>
      </c>
    </row>
    <row r="157175" spans="1:5" x14ac:dyDescent="0.3">
      <c r="A157175" s="2" t="s">
        <v>14482</v>
      </c>
      <c r="B157175" s="2" t="s">
        <v>14483</v>
      </c>
      <c r="C157175" s="2" t="s">
        <v>14484</v>
      </c>
      <c r="D157175" s="2" t="s">
        <v>14485</v>
      </c>
      <c r="E157175" s="2" t="s">
        <v>14486</v>
      </c>
    </row>
    <row r="157176" spans="1:5" x14ac:dyDescent="0.3">
      <c r="A157176" s="2" t="s">
        <v>506663</v>
      </c>
      <c r="B157176" s="2" t="s">
        <v>506664</v>
      </c>
      <c r="C157176" s="2" t="s">
        <v>501356</v>
      </c>
      <c r="D157176" s="2" t="s">
        <v>501357</v>
      </c>
      <c r="E157176" s="2" t="s">
        <v>506665</v>
      </c>
    </row>
    <row r="157177" spans="1:5" x14ac:dyDescent="0.3">
      <c r="A157177" s="2" t="s">
        <v>500163</v>
      </c>
      <c r="B157177" s="2" t="s">
        <v>500164</v>
      </c>
      <c r="C157177" s="2" t="s">
        <v>500095</v>
      </c>
      <c r="D157177" s="2" t="s">
        <v>500096</v>
      </c>
      <c r="E157177" s="2" t="s">
        <v>500165</v>
      </c>
    </row>
    <row r="157178" spans="1:5" x14ac:dyDescent="0.3">
      <c r="A157178" s="2" t="s">
        <v>500427</v>
      </c>
      <c r="B157178" s="2" t="s">
        <v>500428</v>
      </c>
      <c r="C157178" s="2" t="s">
        <v>454131</v>
      </c>
      <c r="D157178" s="2" t="s">
        <v>454132</v>
      </c>
      <c r="E157178" s="2" t="s">
        <v>500429</v>
      </c>
    </row>
    <row r="157179" spans="1:5" x14ac:dyDescent="0.3">
      <c r="A157179" s="2" t="s">
        <v>500496</v>
      </c>
      <c r="B157179" s="2" t="s">
        <v>500497</v>
      </c>
      <c r="C157179" s="2" t="s">
        <v>1435</v>
      </c>
      <c r="D157179" s="2" t="s">
        <v>1436</v>
      </c>
      <c r="E157179" s="2" t="s">
        <v>500498</v>
      </c>
    </row>
    <row r="157180" spans="1:5" x14ac:dyDescent="0.3">
      <c r="A157180" s="2" t="s">
        <v>500195</v>
      </c>
      <c r="B157180" s="2" t="s">
        <v>500196</v>
      </c>
      <c r="C157180" s="2" t="s">
        <v>500197</v>
      </c>
      <c r="D157180" s="2" t="s">
        <v>500198</v>
      </c>
      <c r="E157180" s="2" t="s">
        <v>500199</v>
      </c>
    </row>
    <row r="157181" spans="1:5" x14ac:dyDescent="0.3">
      <c r="A157181" s="2" t="s">
        <v>503565</v>
      </c>
      <c r="B157181" s="2" t="s">
        <v>503566</v>
      </c>
      <c r="C157181" s="2" t="s">
        <v>503567</v>
      </c>
      <c r="D157181" s="2" t="s">
        <v>503568</v>
      </c>
      <c r="E157181" s="2" t="s">
        <v>503569</v>
      </c>
    </row>
    <row r="157182" spans="1:5" x14ac:dyDescent="0.3">
      <c r="A157182" s="2" t="s">
        <v>501453</v>
      </c>
      <c r="B157182" s="2" t="s">
        <v>501454</v>
      </c>
      <c r="C157182" s="2" t="s">
        <v>6120</v>
      </c>
      <c r="D157182" s="2" t="s">
        <v>6121</v>
      </c>
      <c r="E157182" s="2" t="s">
        <v>501455</v>
      </c>
    </row>
    <row r="157183" spans="1:5" x14ac:dyDescent="0.3">
      <c r="A157183" s="2" t="s">
        <v>504000</v>
      </c>
      <c r="B157183" s="2" t="s">
        <v>504001</v>
      </c>
      <c r="C157183" s="2" t="s">
        <v>504002</v>
      </c>
      <c r="D157183" s="2" t="s">
        <v>504003</v>
      </c>
      <c r="E157183" s="2" t="s">
        <v>504004</v>
      </c>
    </row>
    <row r="157184" spans="1:5" x14ac:dyDescent="0.3">
      <c r="A157184" s="2" t="s">
        <v>500987</v>
      </c>
      <c r="B157184" s="2" t="s">
        <v>500988</v>
      </c>
      <c r="C157184" s="2" t="s">
        <v>1032</v>
      </c>
      <c r="D157184" s="2" t="s">
        <v>1033</v>
      </c>
      <c r="E157184" s="2" t="s">
        <v>500989</v>
      </c>
    </row>
    <row r="157185" spans="1:5" x14ac:dyDescent="0.3">
      <c r="A157185" s="2" t="s">
        <v>500362</v>
      </c>
      <c r="B157185" s="2" t="s">
        <v>500363</v>
      </c>
      <c r="C157185" s="2" t="s">
        <v>19882</v>
      </c>
      <c r="D157185" s="2" t="s">
        <v>19883</v>
      </c>
      <c r="E157185" s="2" t="s">
        <v>500364</v>
      </c>
    </row>
    <row r="157186" spans="1:5" x14ac:dyDescent="0.3">
      <c r="A157186" s="2" t="s">
        <v>500604</v>
      </c>
      <c r="B157186" s="2" t="s">
        <v>500605</v>
      </c>
      <c r="C157186" s="2" t="s">
        <v>474699</v>
      </c>
      <c r="D157186" s="2" t="s">
        <v>474700</v>
      </c>
      <c r="E157186" s="2" t="s">
        <v>500606</v>
      </c>
    </row>
    <row r="157187" spans="1:5" x14ac:dyDescent="0.3">
      <c r="A157187" s="2" t="s">
        <v>500414</v>
      </c>
      <c r="B157187" s="2" t="s">
        <v>500415</v>
      </c>
      <c r="C157187" s="2" t="s">
        <v>500416</v>
      </c>
      <c r="D157187" s="2" t="s">
        <v>500417</v>
      </c>
      <c r="E157187" s="2" t="s">
        <v>500418</v>
      </c>
    </row>
    <row r="157188" spans="1:5" x14ac:dyDescent="0.3">
      <c r="A157188" s="2" t="s">
        <v>500906</v>
      </c>
      <c r="B157188" s="2" t="s">
        <v>500907</v>
      </c>
      <c r="C157188" s="2" t="s">
        <v>500119</v>
      </c>
      <c r="D157188" s="2" t="s">
        <v>500120</v>
      </c>
      <c r="E157188" s="2" t="s">
        <v>500908</v>
      </c>
    </row>
    <row r="157189" spans="1:5" x14ac:dyDescent="0.3">
      <c r="A157189" s="2" t="s">
        <v>505025</v>
      </c>
      <c r="B157189" s="2" t="s">
        <v>505026</v>
      </c>
      <c r="C157189" s="2" t="s">
        <v>502833</v>
      </c>
      <c r="D157189" s="2" t="s">
        <v>502834</v>
      </c>
      <c r="E157189" s="2" t="s">
        <v>505027</v>
      </c>
    </row>
    <row r="157190" spans="1:5" x14ac:dyDescent="0.3">
      <c r="A157190" s="2" t="s">
        <v>501629</v>
      </c>
      <c r="B157190" s="2" t="s">
        <v>501630</v>
      </c>
      <c r="C157190" s="2" t="s">
        <v>8435</v>
      </c>
      <c r="D157190" s="2" t="s">
        <v>8436</v>
      </c>
      <c r="E157190" s="2" t="s">
        <v>501631</v>
      </c>
    </row>
    <row r="157191" spans="1:5" x14ac:dyDescent="0.3">
      <c r="A157191" s="2" t="s">
        <v>16952</v>
      </c>
      <c r="B157191" s="2" t="s">
        <v>16953</v>
      </c>
      <c r="C157191" s="2" t="s">
        <v>14484</v>
      </c>
      <c r="D157191" s="2" t="s">
        <v>14485</v>
      </c>
      <c r="E157191" s="2" t="s">
        <v>16954</v>
      </c>
    </row>
    <row r="157192" spans="1:5" x14ac:dyDescent="0.3">
      <c r="A157192" s="2" t="s">
        <v>499888</v>
      </c>
      <c r="B157192" s="2" t="s">
        <v>499889</v>
      </c>
      <c r="C157192" s="2" t="s">
        <v>499890</v>
      </c>
      <c r="D157192" s="2" t="s">
        <v>499891</v>
      </c>
      <c r="E157192" s="2" t="s">
        <v>499892</v>
      </c>
    </row>
    <row r="157193" spans="1:5" x14ac:dyDescent="0.3">
      <c r="A157193" s="2" t="s">
        <v>501666</v>
      </c>
      <c r="B157193" s="2" t="s">
        <v>501667</v>
      </c>
      <c r="C157193" s="2" t="s">
        <v>454131</v>
      </c>
      <c r="D157193" s="2" t="s">
        <v>454132</v>
      </c>
      <c r="E157193" s="2" t="s">
        <v>501668</v>
      </c>
    </row>
    <row r="157194" spans="1:5" x14ac:dyDescent="0.3">
      <c r="A157194" s="2" t="s">
        <v>14886</v>
      </c>
      <c r="B157194" s="2" t="s">
        <v>14887</v>
      </c>
      <c r="C157194" s="2" t="s">
        <v>5654</v>
      </c>
      <c r="D157194" s="2" t="s">
        <v>5655</v>
      </c>
      <c r="E157194" s="2" t="s">
        <v>14888</v>
      </c>
    </row>
    <row r="157195" spans="1:5" x14ac:dyDescent="0.3">
      <c r="A157195" s="2" t="s">
        <v>504256</v>
      </c>
      <c r="B157195" s="2" t="s">
        <v>504257</v>
      </c>
      <c r="C157195" s="2" t="s">
        <v>504258</v>
      </c>
      <c r="D157195" s="2" t="s">
        <v>504259</v>
      </c>
      <c r="E157195" s="2" t="s">
        <v>504260</v>
      </c>
    </row>
    <row r="157196" spans="1:5" x14ac:dyDescent="0.3">
      <c r="A157196" s="2" t="s">
        <v>500330</v>
      </c>
      <c r="B157196" s="2" t="s">
        <v>500331</v>
      </c>
      <c r="C157196" s="2" t="s">
        <v>500332</v>
      </c>
      <c r="D157196" s="2" t="s">
        <v>500333</v>
      </c>
      <c r="E157196" s="2" t="s">
        <v>500334</v>
      </c>
    </row>
    <row r="157197" spans="1:5" x14ac:dyDescent="0.3">
      <c r="A157197" s="2" t="s">
        <v>501530</v>
      </c>
      <c r="B157197" s="2" t="s">
        <v>501531</v>
      </c>
      <c r="C157197" s="2" t="s">
        <v>62710</v>
      </c>
      <c r="D157197" s="2" t="s">
        <v>62711</v>
      </c>
      <c r="E157197" s="2" t="s">
        <v>501532</v>
      </c>
    </row>
    <row r="157198" spans="1:5" x14ac:dyDescent="0.3">
      <c r="A157198" s="2" t="s">
        <v>357623</v>
      </c>
      <c r="B157198" s="2" t="s">
        <v>500072</v>
      </c>
      <c r="C157198" s="2" t="s">
        <v>500073</v>
      </c>
      <c r="D157198" s="2" t="s">
        <v>500074</v>
      </c>
      <c r="E157198" s="2" t="s">
        <v>500075</v>
      </c>
    </row>
    <row r="157199" spans="1:5" x14ac:dyDescent="0.3">
      <c r="A157199" s="2" t="s">
        <v>501708</v>
      </c>
      <c r="B157199" s="2" t="s">
        <v>501709</v>
      </c>
      <c r="C157199" s="2" t="s">
        <v>3026</v>
      </c>
      <c r="D157199" s="2" t="s">
        <v>3027</v>
      </c>
      <c r="E157199" s="2" t="s">
        <v>501710</v>
      </c>
    </row>
    <row r="157200" spans="1:5" x14ac:dyDescent="0.3">
      <c r="A157200" s="2" t="s">
        <v>500734</v>
      </c>
      <c r="B157200" s="2" t="s">
        <v>500735</v>
      </c>
      <c r="C157200" s="2" t="s">
        <v>500736</v>
      </c>
      <c r="D157200" s="2" t="s">
        <v>500737</v>
      </c>
      <c r="E157200" s="2" t="s">
        <v>500738</v>
      </c>
    </row>
    <row r="157201" spans="1:5" x14ac:dyDescent="0.3">
      <c r="A157201" s="2" t="s">
        <v>502700</v>
      </c>
      <c r="B157201" s="2" t="s">
        <v>502701</v>
      </c>
      <c r="C157201" s="2" t="s">
        <v>500036</v>
      </c>
      <c r="D157201" s="2" t="s">
        <v>500037</v>
      </c>
      <c r="E157201" s="2" t="s">
        <v>502702</v>
      </c>
    </row>
    <row r="157202" spans="1:5" x14ac:dyDescent="0.3">
      <c r="A157202" s="2" t="s">
        <v>501519</v>
      </c>
      <c r="B157202" s="2" t="s">
        <v>501520</v>
      </c>
      <c r="C157202" s="2" t="s">
        <v>2729</v>
      </c>
      <c r="D157202" s="2" t="s">
        <v>2730</v>
      </c>
      <c r="E157202" s="2" t="s">
        <v>501521</v>
      </c>
    </row>
    <row r="157203" spans="1:5" x14ac:dyDescent="0.3">
      <c r="A157203" s="2" t="s">
        <v>503880</v>
      </c>
      <c r="B157203" s="2" t="s">
        <v>506622</v>
      </c>
      <c r="C157203" s="2" t="s">
        <v>506623</v>
      </c>
      <c r="D157203" s="2" t="s">
        <v>506624</v>
      </c>
      <c r="E157203" s="2" t="s">
        <v>506625</v>
      </c>
    </row>
    <row r="157204" spans="1:5" x14ac:dyDescent="0.3">
      <c r="A157204" s="2" t="s">
        <v>500047</v>
      </c>
      <c r="B157204" s="2" t="s">
        <v>500048</v>
      </c>
      <c r="C157204" s="2" t="s">
        <v>500044</v>
      </c>
      <c r="D157204" s="2" t="s">
        <v>500045</v>
      </c>
      <c r="E157204" s="2" t="s">
        <v>500049</v>
      </c>
    </row>
    <row r="157205" spans="1:5" x14ac:dyDescent="0.3">
      <c r="A157205" s="2" t="s">
        <v>501795</v>
      </c>
      <c r="B157205" s="2" t="s">
        <v>501796</v>
      </c>
      <c r="C157205" s="2" t="s">
        <v>500119</v>
      </c>
      <c r="D157205" s="2" t="s">
        <v>500120</v>
      </c>
      <c r="E157205" s="2" t="s">
        <v>501797</v>
      </c>
    </row>
    <row r="157206" spans="1:5" x14ac:dyDescent="0.3">
      <c r="A157206" s="2" t="s">
        <v>500093</v>
      </c>
      <c r="B157206" s="2" t="s">
        <v>500094</v>
      </c>
      <c r="C157206" s="2" t="s">
        <v>500095</v>
      </c>
      <c r="D157206" s="2" t="s">
        <v>500096</v>
      </c>
      <c r="E157206" s="2" t="s">
        <v>500097</v>
      </c>
    </row>
    <row r="157207" spans="1:5" x14ac:dyDescent="0.3">
      <c r="A157207" s="2" t="s">
        <v>501286</v>
      </c>
      <c r="B157207" s="2" t="s">
        <v>501287</v>
      </c>
      <c r="C157207" s="2" t="s">
        <v>26226</v>
      </c>
      <c r="D157207" s="2" t="s">
        <v>26227</v>
      </c>
      <c r="E157207" s="2" t="s">
        <v>501288</v>
      </c>
    </row>
    <row r="157208" spans="1:5" x14ac:dyDescent="0.3">
      <c r="A157208" s="2" t="s">
        <v>508662</v>
      </c>
      <c r="B157208" s="2" t="s">
        <v>508663</v>
      </c>
      <c r="C157208" s="2" t="s">
        <v>508664</v>
      </c>
      <c r="D157208" s="2" t="s">
        <v>508665</v>
      </c>
      <c r="E157208" s="2" t="s">
        <v>508666</v>
      </c>
    </row>
    <row r="157209" spans="1:5" x14ac:dyDescent="0.3">
      <c r="A157209" s="2" t="s">
        <v>502517</v>
      </c>
      <c r="B157209" s="2" t="s">
        <v>502518</v>
      </c>
      <c r="C157209" s="2" t="s">
        <v>7573</v>
      </c>
      <c r="D157209" s="2" t="s">
        <v>7574</v>
      </c>
      <c r="E157209" s="2" t="s">
        <v>502519</v>
      </c>
    </row>
    <row r="157210" spans="1:5" x14ac:dyDescent="0.3">
      <c r="A157210" s="2" t="s">
        <v>501798</v>
      </c>
      <c r="B157210" s="2" t="s">
        <v>501799</v>
      </c>
      <c r="C157210" s="2" t="s">
        <v>501800</v>
      </c>
      <c r="D157210" s="2" t="s">
        <v>501801</v>
      </c>
      <c r="E157210" s="2" t="s">
        <v>501802</v>
      </c>
    </row>
    <row r="157211" spans="1:5" x14ac:dyDescent="0.3">
      <c r="A157211" s="2" t="s">
        <v>499913</v>
      </c>
      <c r="B157211" s="2" t="s">
        <v>499914</v>
      </c>
      <c r="C157211" s="2" t="s">
        <v>341349</v>
      </c>
      <c r="D157211" s="2" t="s">
        <v>341350</v>
      </c>
      <c r="E157211" s="2" t="s">
        <v>499915</v>
      </c>
    </row>
    <row r="157212" spans="1:5" x14ac:dyDescent="0.3">
      <c r="A157212" s="2" t="s">
        <v>500619</v>
      </c>
      <c r="B157212" s="2" t="s">
        <v>500620</v>
      </c>
      <c r="C157212" s="2" t="s">
        <v>343995</v>
      </c>
      <c r="D157212" s="2" t="s">
        <v>343996</v>
      </c>
      <c r="E157212" s="2" t="s">
        <v>500621</v>
      </c>
    </row>
    <row r="157213" spans="1:5" x14ac:dyDescent="0.3">
      <c r="A157213" s="2" t="s">
        <v>500824</v>
      </c>
      <c r="B157213" s="2" t="s">
        <v>500825</v>
      </c>
      <c r="C157213" s="2" t="s">
        <v>14002</v>
      </c>
      <c r="D157213" s="2" t="s">
        <v>14003</v>
      </c>
      <c r="E157213" s="2" t="s">
        <v>500826</v>
      </c>
    </row>
    <row r="157214" spans="1:5" x14ac:dyDescent="0.3">
      <c r="A157214" s="2" t="s">
        <v>508667</v>
      </c>
      <c r="B157214" s="2" t="s">
        <v>508668</v>
      </c>
      <c r="C157214" s="2" t="s">
        <v>502833</v>
      </c>
      <c r="D157214" s="2" t="s">
        <v>502834</v>
      </c>
      <c r="E157214" s="2" t="s">
        <v>508669</v>
      </c>
    </row>
    <row r="157215" spans="1:5" x14ac:dyDescent="0.3">
      <c r="A157215" s="2" t="s">
        <v>500827</v>
      </c>
      <c r="B157215" s="2" t="s">
        <v>500828</v>
      </c>
      <c r="C157215" s="2" t="s">
        <v>14002</v>
      </c>
      <c r="D157215" s="2" t="s">
        <v>14003</v>
      </c>
      <c r="E157215" s="2" t="s">
        <v>500829</v>
      </c>
    </row>
    <row r="157216" spans="1:5" x14ac:dyDescent="0.3">
      <c r="A157216" s="2" t="s">
        <v>504246</v>
      </c>
      <c r="B157216" s="2" t="s">
        <v>504247</v>
      </c>
      <c r="C157216" s="2" t="s">
        <v>504248</v>
      </c>
      <c r="D157216" s="2" t="s">
        <v>504249</v>
      </c>
      <c r="E157216" s="2" t="s">
        <v>504250</v>
      </c>
    </row>
    <row r="157217" spans="1:5" x14ac:dyDescent="0.3">
      <c r="A157217" s="2" t="s">
        <v>500278</v>
      </c>
      <c r="B157217" s="2" t="s">
        <v>500279</v>
      </c>
      <c r="C157217" s="2" t="s">
        <v>1576</v>
      </c>
      <c r="D157217" s="2" t="s">
        <v>1577</v>
      </c>
      <c r="E157217" s="2" t="s">
        <v>500280</v>
      </c>
    </row>
    <row r="157218" spans="1:5" x14ac:dyDescent="0.3">
      <c r="A157218" s="2" t="s">
        <v>501067</v>
      </c>
      <c r="B157218" s="2" t="s">
        <v>501068</v>
      </c>
      <c r="C157218" s="2" t="s">
        <v>9561</v>
      </c>
      <c r="D157218" s="2" t="s">
        <v>9562</v>
      </c>
      <c r="E157218" s="2" t="s">
        <v>501069</v>
      </c>
    </row>
    <row r="157219" spans="1:5" x14ac:dyDescent="0.3">
      <c r="A157219" s="2" t="s">
        <v>500109</v>
      </c>
      <c r="B157219" s="2" t="s">
        <v>500110</v>
      </c>
      <c r="C157219" s="2" t="s">
        <v>500111</v>
      </c>
      <c r="D157219" s="2" t="s">
        <v>500112</v>
      </c>
      <c r="E157219" s="2" t="s">
        <v>500113</v>
      </c>
    </row>
    <row r="157220" spans="1:5" x14ac:dyDescent="0.3">
      <c r="A157220" s="2" t="s">
        <v>502740</v>
      </c>
      <c r="B157220" s="2" t="s">
        <v>502741</v>
      </c>
      <c r="C157220" s="2" t="s">
        <v>488681</v>
      </c>
      <c r="D157220" s="2" t="s">
        <v>488682</v>
      </c>
      <c r="E157220" s="2" t="s">
        <v>502742</v>
      </c>
    </row>
    <row r="157221" spans="1:5" x14ac:dyDescent="0.3">
      <c r="A157221" s="2" t="s">
        <v>502384</v>
      </c>
      <c r="B157221" s="2" t="s">
        <v>502385</v>
      </c>
      <c r="C157221" s="2" t="s">
        <v>500342</v>
      </c>
      <c r="D157221" s="2" t="s">
        <v>500343</v>
      </c>
      <c r="E157221" s="2" t="s">
        <v>502386</v>
      </c>
    </row>
    <row r="157222" spans="1:5" x14ac:dyDescent="0.3">
      <c r="A157222" s="2" t="s">
        <v>500670</v>
      </c>
      <c r="B157222" s="2" t="s">
        <v>500671</v>
      </c>
      <c r="C157222" s="2" t="s">
        <v>495</v>
      </c>
      <c r="D157222" s="2" t="s">
        <v>496</v>
      </c>
      <c r="E157222" s="2" t="s">
        <v>500672</v>
      </c>
    </row>
    <row r="157223" spans="1:5" x14ac:dyDescent="0.3">
      <c r="A157223" s="2" t="s">
        <v>502866</v>
      </c>
      <c r="B157223" s="2" t="s">
        <v>502867</v>
      </c>
      <c r="C157223" s="2" t="s">
        <v>488681</v>
      </c>
      <c r="D157223" s="2" t="s">
        <v>488682</v>
      </c>
      <c r="E157223" s="2" t="s">
        <v>502868</v>
      </c>
    </row>
    <row r="157224" spans="1:5" x14ac:dyDescent="0.3">
      <c r="A157224" s="2" t="s">
        <v>508670</v>
      </c>
      <c r="B157224" s="2" t="s">
        <v>508671</v>
      </c>
      <c r="C157224" s="2" t="s">
        <v>343995</v>
      </c>
      <c r="D157224" s="2" t="s">
        <v>343996</v>
      </c>
      <c r="E157224" s="2" t="s">
        <v>508672</v>
      </c>
    </row>
    <row r="157225" spans="1:5" x14ac:dyDescent="0.3">
      <c r="A157225" s="2" t="s">
        <v>24572</v>
      </c>
      <c r="B157225" s="2" t="s">
        <v>24573</v>
      </c>
      <c r="C157225" s="2" t="s">
        <v>460</v>
      </c>
      <c r="D157225" s="2" t="s">
        <v>461</v>
      </c>
      <c r="E157225" s="2" t="s">
        <v>24574</v>
      </c>
    </row>
    <row r="157226" spans="1:5" x14ac:dyDescent="0.3">
      <c r="A157226" s="2" t="s">
        <v>500914</v>
      </c>
      <c r="B157226" s="2" t="s">
        <v>500915</v>
      </c>
      <c r="C157226" s="2" t="s">
        <v>2575</v>
      </c>
      <c r="D157226" s="2" t="s">
        <v>2576</v>
      </c>
      <c r="E157226" s="2" t="s">
        <v>500916</v>
      </c>
    </row>
    <row r="157227" spans="1:5" x14ac:dyDescent="0.3">
      <c r="A157227" s="2" t="s">
        <v>503906</v>
      </c>
      <c r="B157227" s="2" t="s">
        <v>503907</v>
      </c>
      <c r="C157227" s="2" t="s">
        <v>503908</v>
      </c>
      <c r="D157227" s="2" t="s">
        <v>503909</v>
      </c>
      <c r="E157227" s="2" t="s">
        <v>503910</v>
      </c>
    </row>
    <row r="157228" spans="1:5" x14ac:dyDescent="0.3">
      <c r="A157228" s="2" t="s">
        <v>503119</v>
      </c>
      <c r="B157228" s="2" t="s">
        <v>503120</v>
      </c>
      <c r="C157228" s="2" t="s">
        <v>8992</v>
      </c>
      <c r="D157228" s="2" t="s">
        <v>8993</v>
      </c>
      <c r="E157228" s="2" t="s">
        <v>503121</v>
      </c>
    </row>
    <row r="157229" spans="1:5" x14ac:dyDescent="0.3">
      <c r="A157229" s="2" t="s">
        <v>508673</v>
      </c>
      <c r="B157229" s="2" t="s">
        <v>508674</v>
      </c>
      <c r="C157229" s="2" t="s">
        <v>32167</v>
      </c>
      <c r="D157229" s="2" t="s">
        <v>32168</v>
      </c>
      <c r="E157229" s="2" t="s">
        <v>508675</v>
      </c>
    </row>
    <row r="157230" spans="1:5" x14ac:dyDescent="0.3">
      <c r="A157230" s="2" t="s">
        <v>502196</v>
      </c>
      <c r="B157230" s="2" t="s">
        <v>502197</v>
      </c>
      <c r="C157230" s="2" t="s">
        <v>502198</v>
      </c>
      <c r="D157230" s="2" t="s">
        <v>502199</v>
      </c>
      <c r="E157230" s="2" t="s">
        <v>502200</v>
      </c>
    </row>
    <row r="157231" spans="1:5" x14ac:dyDescent="0.3">
      <c r="A157231" s="2" t="s">
        <v>500633</v>
      </c>
      <c r="B157231" s="2" t="s">
        <v>500634</v>
      </c>
      <c r="C157231" s="2" t="s">
        <v>208835</v>
      </c>
      <c r="D157231" s="2" t="s">
        <v>208836</v>
      </c>
      <c r="E157231" s="2" t="s">
        <v>500635</v>
      </c>
    </row>
    <row r="157232" spans="1:5" x14ac:dyDescent="0.3">
      <c r="A157232" s="2" t="s">
        <v>501935</v>
      </c>
      <c r="B157232" s="2" t="s">
        <v>501936</v>
      </c>
      <c r="C157232" s="2" t="s">
        <v>1576</v>
      </c>
      <c r="D157232" s="2" t="s">
        <v>1577</v>
      </c>
      <c r="E157232" s="2" t="s">
        <v>501937</v>
      </c>
    </row>
    <row r="157233" spans="1:5" x14ac:dyDescent="0.3">
      <c r="A157233" s="2" t="s">
        <v>503045</v>
      </c>
      <c r="B157233" s="2" t="s">
        <v>503046</v>
      </c>
      <c r="C157233" s="2" t="s">
        <v>246947</v>
      </c>
      <c r="D157233" s="2" t="s">
        <v>246948</v>
      </c>
      <c r="E157233" s="2" t="s">
        <v>503047</v>
      </c>
    </row>
    <row r="157234" spans="1:5" x14ac:dyDescent="0.3">
      <c r="A157234" s="2" t="s">
        <v>506660</v>
      </c>
      <c r="B157234" s="2" t="s">
        <v>506661</v>
      </c>
      <c r="C157234" s="2" t="s">
        <v>20049</v>
      </c>
      <c r="D157234" s="2" t="s">
        <v>20050</v>
      </c>
      <c r="E157234" s="2" t="s">
        <v>506662</v>
      </c>
    </row>
    <row r="157235" spans="1:5" x14ac:dyDescent="0.3">
      <c r="A157235" s="2" t="s">
        <v>506464</v>
      </c>
      <c r="B157235" s="2" t="s">
        <v>506465</v>
      </c>
      <c r="C157235" s="2" t="s">
        <v>868</v>
      </c>
      <c r="D157235" s="2" t="s">
        <v>869</v>
      </c>
      <c r="E157235" s="2" t="s">
        <v>506466</v>
      </c>
    </row>
    <row r="157236" spans="1:5" x14ac:dyDescent="0.3">
      <c r="A157236" s="2" t="s">
        <v>500722</v>
      </c>
      <c r="B157236" s="2" t="s">
        <v>500723</v>
      </c>
      <c r="C157236" s="2" t="s">
        <v>482698</v>
      </c>
      <c r="D157236" s="2" t="s">
        <v>482699</v>
      </c>
      <c r="E157236" s="2" t="s">
        <v>500724</v>
      </c>
    </row>
    <row r="157237" spans="1:5" x14ac:dyDescent="0.3">
      <c r="A157237" s="2" t="s">
        <v>501773</v>
      </c>
      <c r="B157237" s="2" t="s">
        <v>501774</v>
      </c>
      <c r="C157237" s="2" t="s">
        <v>6355</v>
      </c>
      <c r="D157237" s="2" t="s">
        <v>6356</v>
      </c>
      <c r="E157237" s="2" t="s">
        <v>501775</v>
      </c>
    </row>
    <row r="157238" spans="1:5" x14ac:dyDescent="0.3">
      <c r="A157238" s="2" t="s">
        <v>505229</v>
      </c>
      <c r="B157238" s="2" t="s">
        <v>505230</v>
      </c>
      <c r="C157238" s="2" t="s">
        <v>503319</v>
      </c>
      <c r="D157238" s="2" t="s">
        <v>503320</v>
      </c>
      <c r="E157238" s="2" t="s">
        <v>505231</v>
      </c>
    </row>
    <row r="157239" spans="1:5" x14ac:dyDescent="0.3">
      <c r="A157239" s="2" t="s">
        <v>500813</v>
      </c>
      <c r="B157239" s="2" t="s">
        <v>500814</v>
      </c>
      <c r="C157239" s="2" t="s">
        <v>937</v>
      </c>
      <c r="D157239" s="2" t="s">
        <v>938</v>
      </c>
      <c r="E157239" s="2" t="s">
        <v>500815</v>
      </c>
    </row>
    <row r="157240" spans="1:5" x14ac:dyDescent="0.3">
      <c r="A157240" s="2" t="s">
        <v>503454</v>
      </c>
      <c r="B157240" s="2" t="s">
        <v>503455</v>
      </c>
      <c r="C157240" s="2" t="s">
        <v>500488</v>
      </c>
      <c r="D157240" s="2" t="s">
        <v>500489</v>
      </c>
      <c r="E157240" s="2" t="s">
        <v>503456</v>
      </c>
    </row>
    <row r="157241" spans="1:5" x14ac:dyDescent="0.3">
      <c r="A157241" s="2" t="s">
        <v>508676</v>
      </c>
      <c r="B157241" s="2" t="s">
        <v>508677</v>
      </c>
      <c r="C157241" s="2" t="s">
        <v>508678</v>
      </c>
      <c r="D157241" s="2" t="s">
        <v>508679</v>
      </c>
      <c r="E157241" s="2" t="s">
        <v>508680</v>
      </c>
    </row>
    <row r="157242" spans="1:5" x14ac:dyDescent="0.3">
      <c r="A157242" s="2" t="s">
        <v>32056</v>
      </c>
      <c r="B157242" s="2" t="s">
        <v>32057</v>
      </c>
      <c r="C157242" s="2" t="s">
        <v>2632</v>
      </c>
      <c r="D157242" s="2" t="s">
        <v>2633</v>
      </c>
      <c r="E157242" s="2" t="s">
        <v>32058</v>
      </c>
    </row>
    <row r="157243" spans="1:5" x14ac:dyDescent="0.3">
      <c r="A157243" s="2" t="s">
        <v>508681</v>
      </c>
      <c r="B157243" s="2" t="s">
        <v>508682</v>
      </c>
      <c r="C157243" s="2" t="s">
        <v>500551</v>
      </c>
      <c r="D157243" s="2" t="s">
        <v>500552</v>
      </c>
      <c r="E157243" s="2" t="s">
        <v>508683</v>
      </c>
    </row>
    <row r="157244" spans="1:5" x14ac:dyDescent="0.3">
      <c r="A157244" s="2" t="s">
        <v>508108</v>
      </c>
      <c r="B157244" s="2" t="s">
        <v>508109</v>
      </c>
      <c r="C157244" s="2" t="s">
        <v>442142</v>
      </c>
      <c r="D157244" s="2" t="s">
        <v>442143</v>
      </c>
      <c r="E157244" s="2" t="s">
        <v>508110</v>
      </c>
    </row>
    <row r="157245" spans="1:5" x14ac:dyDescent="0.3">
      <c r="A157245" s="2" t="s">
        <v>502514</v>
      </c>
      <c r="B157245" s="2" t="s">
        <v>502515</v>
      </c>
      <c r="C157245" s="2" t="s">
        <v>16737</v>
      </c>
      <c r="D157245" s="2" t="s">
        <v>16738</v>
      </c>
      <c r="E157245" s="2" t="s">
        <v>502516</v>
      </c>
    </row>
    <row r="157246" spans="1:5" x14ac:dyDescent="0.3">
      <c r="A157246" s="2" t="s">
        <v>508684</v>
      </c>
      <c r="B157246" s="2" t="s">
        <v>508685</v>
      </c>
      <c r="C157246" s="2" t="s">
        <v>7455</v>
      </c>
      <c r="D157246" s="2" t="s">
        <v>7456</v>
      </c>
      <c r="E157246" s="2" t="s">
        <v>508686</v>
      </c>
    </row>
    <row r="157247" spans="1:5" x14ac:dyDescent="0.3">
      <c r="A157247" s="2" t="s">
        <v>501702</v>
      </c>
      <c r="B157247" s="2" t="s">
        <v>501703</v>
      </c>
      <c r="C157247" s="2" t="s">
        <v>10987</v>
      </c>
      <c r="D157247" s="2" t="s">
        <v>10988</v>
      </c>
      <c r="E157247" s="2" t="s">
        <v>501704</v>
      </c>
    </row>
    <row r="157248" spans="1:5" x14ac:dyDescent="0.3">
      <c r="A157248" s="2" t="s">
        <v>501408</v>
      </c>
      <c r="B157248" s="2" t="s">
        <v>501409</v>
      </c>
      <c r="C157248" s="2" t="s">
        <v>501410</v>
      </c>
      <c r="D157248" s="2" t="s">
        <v>501411</v>
      </c>
      <c r="E157248" s="2" t="s">
        <v>501412</v>
      </c>
    </row>
    <row r="157249" spans="1:5" x14ac:dyDescent="0.3">
      <c r="A157249" s="2" t="s">
        <v>508687</v>
      </c>
      <c r="B157249" s="2" t="s">
        <v>508688</v>
      </c>
      <c r="C157249" s="2" t="s">
        <v>181285</v>
      </c>
      <c r="D157249" s="2" t="s">
        <v>181286</v>
      </c>
      <c r="E157249" s="2" t="s">
        <v>508689</v>
      </c>
    </row>
    <row r="157250" spans="1:5" x14ac:dyDescent="0.3">
      <c r="A157250" s="2" t="s">
        <v>500537</v>
      </c>
      <c r="B157250" s="2" t="s">
        <v>500538</v>
      </c>
      <c r="C157250" s="2" t="s">
        <v>7727</v>
      </c>
      <c r="D157250" s="2" t="s">
        <v>7728</v>
      </c>
      <c r="E157250" s="2" t="s">
        <v>500539</v>
      </c>
    </row>
    <row r="157251" spans="1:5" x14ac:dyDescent="0.3">
      <c r="A157251" s="2" t="s">
        <v>506543</v>
      </c>
      <c r="B157251" s="2" t="s">
        <v>506544</v>
      </c>
      <c r="C157251" s="2" t="s">
        <v>506545</v>
      </c>
      <c r="D157251" s="2" t="s">
        <v>506546</v>
      </c>
      <c r="E157251" s="2" t="s">
        <v>506547</v>
      </c>
    </row>
    <row r="157252" spans="1:5" x14ac:dyDescent="0.3">
      <c r="A157252" s="2" t="s">
        <v>502803</v>
      </c>
      <c r="B157252" s="2" t="s">
        <v>502804</v>
      </c>
      <c r="C157252" s="2" t="s">
        <v>7727</v>
      </c>
      <c r="D157252" s="2" t="s">
        <v>7728</v>
      </c>
      <c r="E157252" s="2" t="s">
        <v>502805</v>
      </c>
    </row>
    <row r="157253" spans="1:5" x14ac:dyDescent="0.3">
      <c r="A157253" s="2" t="s">
        <v>502132</v>
      </c>
      <c r="B157253" s="2" t="s">
        <v>502133</v>
      </c>
      <c r="C157253" s="2" t="s">
        <v>502134</v>
      </c>
      <c r="D157253" s="2" t="s">
        <v>502135</v>
      </c>
      <c r="E157253" s="2" t="s">
        <v>502136</v>
      </c>
    </row>
    <row r="157254" spans="1:5" x14ac:dyDescent="0.3">
      <c r="A157254" s="2" t="s">
        <v>503279</v>
      </c>
      <c r="B157254" s="2" t="s">
        <v>503280</v>
      </c>
      <c r="C157254" s="2" t="s">
        <v>503281</v>
      </c>
      <c r="D157254" s="2" t="s">
        <v>503282</v>
      </c>
      <c r="E157254" s="2" t="s">
        <v>503283</v>
      </c>
    </row>
    <row r="157255" spans="1:5" x14ac:dyDescent="0.3">
      <c r="A157255" s="2" t="s">
        <v>506635</v>
      </c>
      <c r="B157255" s="2" t="s">
        <v>506636</v>
      </c>
      <c r="C157255" s="2" t="s">
        <v>32167</v>
      </c>
      <c r="D157255" s="2" t="s">
        <v>32168</v>
      </c>
      <c r="E157255" s="2" t="s">
        <v>506637</v>
      </c>
    </row>
    <row r="157256" spans="1:5" x14ac:dyDescent="0.3">
      <c r="A157256" s="2" t="s">
        <v>500098</v>
      </c>
      <c r="B157256" s="2" t="s">
        <v>500099</v>
      </c>
      <c r="C157256" s="2" t="s">
        <v>500100</v>
      </c>
      <c r="D157256" s="2" t="s">
        <v>500101</v>
      </c>
      <c r="E157256" s="2" t="s">
        <v>500102</v>
      </c>
    </row>
    <row r="157257" spans="1:5" x14ac:dyDescent="0.3">
      <c r="A157257" s="2" t="s">
        <v>508690</v>
      </c>
      <c r="B157257" s="2" t="s">
        <v>508691</v>
      </c>
      <c r="C157257" s="2" t="s">
        <v>5504</v>
      </c>
      <c r="D157257" s="2" t="s">
        <v>5505</v>
      </c>
      <c r="E157257" s="2" t="s">
        <v>508692</v>
      </c>
    </row>
    <row r="157258" spans="1:5" x14ac:dyDescent="0.3">
      <c r="A157258" s="2" t="s">
        <v>505232</v>
      </c>
      <c r="B157258" s="2" t="s">
        <v>505233</v>
      </c>
      <c r="C157258" s="2" t="s">
        <v>6552</v>
      </c>
      <c r="D157258" s="2" t="s">
        <v>6553</v>
      </c>
      <c r="E157258" s="2" t="s">
        <v>505234</v>
      </c>
    </row>
    <row r="157259" spans="1:5" x14ac:dyDescent="0.3">
      <c r="A157259" s="2" t="s">
        <v>500084</v>
      </c>
      <c r="B157259" s="2" t="s">
        <v>500085</v>
      </c>
      <c r="C157259" s="2" t="s">
        <v>25345</v>
      </c>
      <c r="D157259" s="2" t="s">
        <v>25346</v>
      </c>
      <c r="E157259" s="2" t="s">
        <v>500086</v>
      </c>
    </row>
    <row r="157260" spans="1:5" x14ac:dyDescent="0.3">
      <c r="A157260" s="2" t="s">
        <v>500419</v>
      </c>
      <c r="B157260" s="2" t="s">
        <v>500420</v>
      </c>
      <c r="C157260" s="2" t="s">
        <v>500421</v>
      </c>
      <c r="D157260" s="2" t="s">
        <v>500422</v>
      </c>
      <c r="E157260" s="2" t="s">
        <v>500423</v>
      </c>
    </row>
    <row r="157261" spans="1:5" x14ac:dyDescent="0.3">
      <c r="A157261" s="2" t="s">
        <v>501179</v>
      </c>
      <c r="B157261" s="2" t="s">
        <v>501180</v>
      </c>
      <c r="C157261" s="2" t="s">
        <v>445898</v>
      </c>
      <c r="D157261" s="2" t="s">
        <v>445899</v>
      </c>
      <c r="E157261" s="2" t="s">
        <v>501181</v>
      </c>
    </row>
    <row r="157262" spans="1:5" x14ac:dyDescent="0.3">
      <c r="A157262" s="2" t="s">
        <v>499925</v>
      </c>
      <c r="B157262" s="2" t="s">
        <v>499926</v>
      </c>
      <c r="C157262" s="2" t="s">
        <v>499927</v>
      </c>
      <c r="D157262" s="2" t="s">
        <v>499928</v>
      </c>
      <c r="E157262" s="2" t="s">
        <v>499929</v>
      </c>
    </row>
    <row r="157263" spans="1:5" x14ac:dyDescent="0.3">
      <c r="A157263" s="2" t="s">
        <v>502625</v>
      </c>
      <c r="B157263" s="2" t="s">
        <v>502626</v>
      </c>
      <c r="C157263" s="2" t="s">
        <v>502627</v>
      </c>
      <c r="D157263" s="2" t="s">
        <v>502628</v>
      </c>
      <c r="E157263" s="2" t="s">
        <v>502629</v>
      </c>
    </row>
    <row r="157264" spans="1:5" x14ac:dyDescent="0.3">
      <c r="A157264" s="2" t="s">
        <v>500801</v>
      </c>
      <c r="B157264" s="2" t="s">
        <v>500802</v>
      </c>
      <c r="C157264" s="2" t="s">
        <v>25345</v>
      </c>
      <c r="D157264" s="2" t="s">
        <v>25346</v>
      </c>
      <c r="E157264" s="2" t="s">
        <v>500803</v>
      </c>
    </row>
    <row r="157265" spans="1:5" x14ac:dyDescent="0.3">
      <c r="A157265" s="2" t="s">
        <v>507929</v>
      </c>
      <c r="B157265" s="2" t="s">
        <v>507930</v>
      </c>
      <c r="C157265" s="2" t="s">
        <v>20286</v>
      </c>
      <c r="D157265" s="2" t="s">
        <v>20287</v>
      </c>
      <c r="E157265" s="2" t="s">
        <v>507931</v>
      </c>
    </row>
    <row r="157266" spans="1:5" x14ac:dyDescent="0.3">
      <c r="A157266" s="2" t="s">
        <v>507492</v>
      </c>
      <c r="B157266" s="2" t="s">
        <v>507493</v>
      </c>
      <c r="C157266" s="2" t="s">
        <v>32167</v>
      </c>
      <c r="D157266" s="2" t="s">
        <v>32168</v>
      </c>
      <c r="E157266" s="2" t="s">
        <v>507494</v>
      </c>
    </row>
    <row r="157267" spans="1:5" x14ac:dyDescent="0.3">
      <c r="A157267" s="2" t="s">
        <v>506911</v>
      </c>
      <c r="B157267" s="2" t="s">
        <v>506912</v>
      </c>
      <c r="C157267" s="2" t="s">
        <v>33324</v>
      </c>
      <c r="D157267" s="2" t="s">
        <v>33325</v>
      </c>
      <c r="E157267" s="2" t="s">
        <v>506913</v>
      </c>
    </row>
    <row r="157268" spans="1:5" x14ac:dyDescent="0.3">
      <c r="A157268" s="2" t="s">
        <v>502935</v>
      </c>
      <c r="B157268" s="2" t="s">
        <v>502936</v>
      </c>
      <c r="C157268" s="2" t="s">
        <v>485922</v>
      </c>
      <c r="D157268" s="2" t="s">
        <v>485923</v>
      </c>
      <c r="E157268" s="2" t="s">
        <v>502937</v>
      </c>
    </row>
    <row r="157269" spans="1:5" x14ac:dyDescent="0.3">
      <c r="A157269" s="2" t="s">
        <v>508492</v>
      </c>
      <c r="B157269" s="2" t="s">
        <v>508493</v>
      </c>
      <c r="C157269" s="2" t="s">
        <v>502833</v>
      </c>
      <c r="D157269" s="2" t="s">
        <v>502834</v>
      </c>
      <c r="E157269" s="2" t="s">
        <v>508494</v>
      </c>
    </row>
    <row r="157270" spans="1:5" x14ac:dyDescent="0.3">
      <c r="A157270" s="2" t="s">
        <v>503866</v>
      </c>
      <c r="B157270" s="2" t="s">
        <v>503867</v>
      </c>
      <c r="C157270" s="2" t="s">
        <v>501356</v>
      </c>
      <c r="D157270" s="2" t="s">
        <v>501357</v>
      </c>
      <c r="E157270" s="2" t="s">
        <v>503868</v>
      </c>
    </row>
    <row r="157271" spans="1:5" x14ac:dyDescent="0.3">
      <c r="A157271" s="2" t="s">
        <v>501965</v>
      </c>
      <c r="B157271" s="2" t="s">
        <v>501966</v>
      </c>
      <c r="C157271" s="2" t="s">
        <v>7727</v>
      </c>
      <c r="D157271" s="2" t="s">
        <v>7728</v>
      </c>
      <c r="E157271" s="2" t="s">
        <v>501967</v>
      </c>
    </row>
    <row r="157272" spans="1:5" x14ac:dyDescent="0.3">
      <c r="A157272" s="2" t="s">
        <v>501470</v>
      </c>
      <c r="B157272" s="2" t="s">
        <v>501471</v>
      </c>
      <c r="C157272" s="2" t="s">
        <v>10514</v>
      </c>
      <c r="D157272" s="2" t="s">
        <v>10515</v>
      </c>
      <c r="E157272" s="2" t="s">
        <v>501472</v>
      </c>
    </row>
    <row r="157273" spans="1:5" x14ac:dyDescent="0.3">
      <c r="A157273" s="2" t="s">
        <v>506528</v>
      </c>
      <c r="B157273" s="2" t="s">
        <v>506529</v>
      </c>
      <c r="C157273" s="2" t="s">
        <v>244915</v>
      </c>
      <c r="D157273" s="2" t="s">
        <v>244916</v>
      </c>
      <c r="E157273" s="2" t="s">
        <v>506530</v>
      </c>
    </row>
    <row r="157274" spans="1:5" x14ac:dyDescent="0.3">
      <c r="A157274" s="2" t="s">
        <v>500636</v>
      </c>
      <c r="B157274" s="2" t="s">
        <v>500637</v>
      </c>
      <c r="C157274" s="2" t="s">
        <v>500638</v>
      </c>
      <c r="D157274" s="2" t="s">
        <v>500639</v>
      </c>
      <c r="E157274" s="2" t="s">
        <v>500640</v>
      </c>
    </row>
    <row r="157275" spans="1:5" x14ac:dyDescent="0.3">
      <c r="A157275" s="2" t="s">
        <v>505235</v>
      </c>
      <c r="B157275" s="2" t="s">
        <v>505236</v>
      </c>
      <c r="C157275" s="2" t="s">
        <v>505237</v>
      </c>
      <c r="D157275" s="2" t="s">
        <v>505238</v>
      </c>
      <c r="E157275" s="2" t="s">
        <v>505239</v>
      </c>
    </row>
    <row r="157276" spans="1:5" x14ac:dyDescent="0.3">
      <c r="A157276" s="2" t="s">
        <v>508693</v>
      </c>
      <c r="B157276" s="2" t="s">
        <v>508694</v>
      </c>
      <c r="C157276" s="2" t="s">
        <v>501227</v>
      </c>
      <c r="D157276" s="2" t="s">
        <v>501228</v>
      </c>
      <c r="E157276" s="2" t="s">
        <v>508695</v>
      </c>
    </row>
    <row r="157277" spans="1:5" x14ac:dyDescent="0.3">
      <c r="A157277" s="2" t="s">
        <v>504730</v>
      </c>
      <c r="B157277" s="2" t="s">
        <v>504731</v>
      </c>
      <c r="C157277" s="2" t="s">
        <v>504732</v>
      </c>
      <c r="D157277" s="2" t="s">
        <v>504733</v>
      </c>
      <c r="E157277" s="2" t="s">
        <v>504734</v>
      </c>
    </row>
    <row r="157278" spans="1:5" x14ac:dyDescent="0.3">
      <c r="A157278" s="2" t="s">
        <v>508696</v>
      </c>
      <c r="B157278" s="2" t="s">
        <v>508697</v>
      </c>
      <c r="C157278" s="2" t="s">
        <v>3158</v>
      </c>
      <c r="D157278" s="2" t="s">
        <v>3159</v>
      </c>
      <c r="E157278" s="2" t="s">
        <v>508698</v>
      </c>
    </row>
    <row r="157279" spans="1:5" x14ac:dyDescent="0.3">
      <c r="A157279" s="2" t="s">
        <v>500486</v>
      </c>
      <c r="B157279" s="2" t="s">
        <v>500487</v>
      </c>
      <c r="C157279" s="2" t="s">
        <v>500488</v>
      </c>
      <c r="D157279" s="2" t="s">
        <v>500489</v>
      </c>
      <c r="E157279" s="2" t="s">
        <v>500490</v>
      </c>
    </row>
    <row r="157280" spans="1:5" x14ac:dyDescent="0.3">
      <c r="A157280" s="2" t="s">
        <v>500090</v>
      </c>
      <c r="B157280" s="2" t="s">
        <v>500091</v>
      </c>
      <c r="C157280" s="2" t="s">
        <v>482698</v>
      </c>
      <c r="D157280" s="2" t="s">
        <v>482699</v>
      </c>
      <c r="E157280" s="2" t="s">
        <v>500092</v>
      </c>
    </row>
    <row r="157281" spans="1:5" x14ac:dyDescent="0.3">
      <c r="A157281" s="2" t="s">
        <v>505097</v>
      </c>
      <c r="B157281" s="2" t="s">
        <v>505098</v>
      </c>
      <c r="C157281" s="2" t="s">
        <v>16737</v>
      </c>
      <c r="D157281" s="2" t="s">
        <v>16738</v>
      </c>
      <c r="E157281" s="2" t="s">
        <v>505099</v>
      </c>
    </row>
    <row r="157282" spans="1:5" x14ac:dyDescent="0.3">
      <c r="A157282" s="2" t="s">
        <v>501230</v>
      </c>
      <c r="B157282" s="2" t="s">
        <v>501231</v>
      </c>
      <c r="C157282" s="2" t="s">
        <v>501232</v>
      </c>
      <c r="D157282" s="2" t="s">
        <v>501233</v>
      </c>
      <c r="E157282" s="2" t="s">
        <v>501234</v>
      </c>
    </row>
    <row r="157283" spans="1:5" x14ac:dyDescent="0.3">
      <c r="A157283" s="2" t="s">
        <v>500166</v>
      </c>
      <c r="B157283" s="2" t="s">
        <v>500167</v>
      </c>
      <c r="C157283" s="2" t="s">
        <v>552</v>
      </c>
      <c r="D157283" s="2" t="s">
        <v>553</v>
      </c>
      <c r="E157283" s="2" t="s">
        <v>500168</v>
      </c>
    </row>
    <row r="157284" spans="1:5" x14ac:dyDescent="0.3">
      <c r="A157284" s="2" t="s">
        <v>501809</v>
      </c>
      <c r="B157284" s="2" t="s">
        <v>501810</v>
      </c>
      <c r="C157284" s="2" t="s">
        <v>8674</v>
      </c>
      <c r="D157284" s="2" t="s">
        <v>8675</v>
      </c>
      <c r="E157284" s="2" t="s">
        <v>501811</v>
      </c>
    </row>
    <row r="157285" spans="1:5" x14ac:dyDescent="0.3">
      <c r="A157285" s="2" t="s">
        <v>500025</v>
      </c>
      <c r="B157285" s="2" t="s">
        <v>500026</v>
      </c>
      <c r="C157285" s="2" t="s">
        <v>500022</v>
      </c>
      <c r="D157285" s="2" t="s">
        <v>500023</v>
      </c>
      <c r="E157285" s="2" t="s">
        <v>500027</v>
      </c>
    </row>
    <row r="157286" spans="1:5" x14ac:dyDescent="0.3">
      <c r="A157286" s="2" t="s">
        <v>504764</v>
      </c>
      <c r="B157286" s="2" t="s">
        <v>504765</v>
      </c>
      <c r="C157286" s="2" t="s">
        <v>5535</v>
      </c>
      <c r="D157286" s="2" t="s">
        <v>5536</v>
      </c>
      <c r="E157286" s="2" t="s">
        <v>504766</v>
      </c>
    </row>
    <row r="157287" spans="1:5" x14ac:dyDescent="0.3">
      <c r="A157287" s="2" t="s">
        <v>500819</v>
      </c>
      <c r="B157287" s="2" t="s">
        <v>500820</v>
      </c>
      <c r="C157287" s="2" t="s">
        <v>500821</v>
      </c>
      <c r="D157287" s="2" t="s">
        <v>500822</v>
      </c>
      <c r="E157287" s="2" t="s">
        <v>500823</v>
      </c>
    </row>
    <row r="157288" spans="1:5" x14ac:dyDescent="0.3">
      <c r="A157288" s="2" t="s">
        <v>503667</v>
      </c>
      <c r="B157288" s="2" t="s">
        <v>503668</v>
      </c>
      <c r="C157288" s="2" t="s">
        <v>249098</v>
      </c>
      <c r="D157288" s="2" t="s">
        <v>249099</v>
      </c>
      <c r="E157288" s="2" t="s">
        <v>503669</v>
      </c>
    </row>
    <row r="157289" spans="1:5" x14ac:dyDescent="0.3">
      <c r="A157289" s="2" t="s">
        <v>500641</v>
      </c>
      <c r="B157289" s="2" t="s">
        <v>500642</v>
      </c>
      <c r="C157289" s="2" t="s">
        <v>1556</v>
      </c>
      <c r="D157289" s="2" t="s">
        <v>1557</v>
      </c>
      <c r="E157289" s="2" t="s">
        <v>500643</v>
      </c>
    </row>
    <row r="157290" spans="1:5" x14ac:dyDescent="0.3">
      <c r="A157290" s="2" t="s">
        <v>504522</v>
      </c>
      <c r="B157290" s="2" t="s">
        <v>504523</v>
      </c>
      <c r="C157290" s="2" t="s">
        <v>498944</v>
      </c>
      <c r="D157290" s="2" t="s">
        <v>498945</v>
      </c>
      <c r="E157290" s="2" t="s">
        <v>504524</v>
      </c>
    </row>
    <row r="157291" spans="1:5" x14ac:dyDescent="0.3">
      <c r="A157291" s="2" t="s">
        <v>499975</v>
      </c>
      <c r="B157291" s="2" t="s">
        <v>499976</v>
      </c>
      <c r="C157291" s="2" t="s">
        <v>1576</v>
      </c>
      <c r="D157291" s="2" t="s">
        <v>1577</v>
      </c>
      <c r="E157291" s="2" t="s">
        <v>499977</v>
      </c>
    </row>
    <row r="157292" spans="1:5" x14ac:dyDescent="0.3">
      <c r="A157292" s="2" t="s">
        <v>501375</v>
      </c>
      <c r="B157292" s="2" t="s">
        <v>501376</v>
      </c>
      <c r="C157292" s="2" t="s">
        <v>501372</v>
      </c>
      <c r="D157292" s="2" t="s">
        <v>501373</v>
      </c>
      <c r="E157292" s="2" t="s">
        <v>501377</v>
      </c>
    </row>
    <row r="157293" spans="1:5" x14ac:dyDescent="0.3">
      <c r="A157293" s="2" t="s">
        <v>32094</v>
      </c>
      <c r="B157293" s="2" t="s">
        <v>32095</v>
      </c>
      <c r="C157293" s="2" t="s">
        <v>32096</v>
      </c>
      <c r="D157293" s="2" t="s">
        <v>32097</v>
      </c>
      <c r="E157293" s="2" t="s">
        <v>32098</v>
      </c>
    </row>
    <row r="157294" spans="1:5" x14ac:dyDescent="0.3">
      <c r="A157294" s="2" t="s">
        <v>503795</v>
      </c>
      <c r="B157294" s="2" t="s">
        <v>503796</v>
      </c>
      <c r="C157294" s="2" t="s">
        <v>502833</v>
      </c>
      <c r="D157294" s="2" t="s">
        <v>502834</v>
      </c>
      <c r="E157294" s="2" t="s">
        <v>503797</v>
      </c>
    </row>
    <row r="157295" spans="1:5" x14ac:dyDescent="0.3">
      <c r="A157295" s="2" t="s">
        <v>501292</v>
      </c>
      <c r="B157295" s="2" t="s">
        <v>501293</v>
      </c>
      <c r="C157295" s="2" t="s">
        <v>7984</v>
      </c>
      <c r="D157295" s="2" t="s">
        <v>7985</v>
      </c>
      <c r="E157295" s="2" t="s">
        <v>501294</v>
      </c>
    </row>
    <row r="157296" spans="1:5" x14ac:dyDescent="0.3">
      <c r="A157296" s="2" t="s">
        <v>501370</v>
      </c>
      <c r="B157296" s="2" t="s">
        <v>501371</v>
      </c>
      <c r="C157296" s="2" t="s">
        <v>501372</v>
      </c>
      <c r="D157296" s="2" t="s">
        <v>501373</v>
      </c>
      <c r="E157296" s="2" t="s">
        <v>501374</v>
      </c>
    </row>
    <row r="157297" spans="1:5" x14ac:dyDescent="0.3">
      <c r="A157297" s="2" t="s">
        <v>504629</v>
      </c>
      <c r="B157297" s="2" t="s">
        <v>504630</v>
      </c>
      <c r="C157297" s="2" t="s">
        <v>504631</v>
      </c>
      <c r="D157297" s="2" t="s">
        <v>504632</v>
      </c>
      <c r="E157297" s="2" t="s">
        <v>504633</v>
      </c>
    </row>
    <row r="157298" spans="1:5" x14ac:dyDescent="0.3">
      <c r="A157298" s="2" t="s">
        <v>500678</v>
      </c>
      <c r="B157298" s="2" t="s">
        <v>500679</v>
      </c>
      <c r="C157298" s="2" t="s">
        <v>341349</v>
      </c>
      <c r="D157298" s="2" t="s">
        <v>341350</v>
      </c>
      <c r="E157298" s="2" t="s">
        <v>500680</v>
      </c>
    </row>
    <row r="157299" spans="1:5" x14ac:dyDescent="0.3">
      <c r="A157299" s="2" t="s">
        <v>501084</v>
      </c>
      <c r="B157299" s="2" t="s">
        <v>501085</v>
      </c>
      <c r="C157299" s="2" t="s">
        <v>501086</v>
      </c>
      <c r="D157299" s="2" t="s">
        <v>501087</v>
      </c>
      <c r="E157299" s="2" t="s">
        <v>501088</v>
      </c>
    </row>
    <row r="157300" spans="1:5" x14ac:dyDescent="0.3">
      <c r="A157300" s="2" t="s">
        <v>500491</v>
      </c>
      <c r="B157300" s="2" t="s">
        <v>500492</v>
      </c>
      <c r="C157300" s="2" t="s">
        <v>500493</v>
      </c>
      <c r="D157300" s="2" t="s">
        <v>500494</v>
      </c>
      <c r="E157300" s="2" t="s">
        <v>500495</v>
      </c>
    </row>
    <row r="157301" spans="1:5" x14ac:dyDescent="0.3">
      <c r="A157301" s="2" t="s">
        <v>503218</v>
      </c>
      <c r="B157301" s="2" t="s">
        <v>503219</v>
      </c>
      <c r="C157301" s="2" t="s">
        <v>503220</v>
      </c>
      <c r="D157301" s="2" t="s">
        <v>503221</v>
      </c>
      <c r="E157301" s="2" t="s">
        <v>503222</v>
      </c>
    </row>
    <row r="157302" spans="1:5" x14ac:dyDescent="0.3">
      <c r="A157302" s="2" t="s">
        <v>503792</v>
      </c>
      <c r="B157302" s="2" t="s">
        <v>503793</v>
      </c>
      <c r="C157302" s="2" t="s">
        <v>481346</v>
      </c>
      <c r="D157302" s="2" t="s">
        <v>481347</v>
      </c>
      <c r="E157302" s="2" t="s">
        <v>503794</v>
      </c>
    </row>
    <row r="157303" spans="1:5" x14ac:dyDescent="0.3">
      <c r="A157303" s="2" t="s">
        <v>500779</v>
      </c>
      <c r="B157303" s="2" t="s">
        <v>500780</v>
      </c>
      <c r="C157303" s="2" t="s">
        <v>7885</v>
      </c>
      <c r="D157303" s="2" t="s">
        <v>7886</v>
      </c>
      <c r="E157303" s="2" t="s">
        <v>500781</v>
      </c>
    </row>
    <row r="157304" spans="1:5" x14ac:dyDescent="0.3">
      <c r="A157304" s="2" t="s">
        <v>508699</v>
      </c>
      <c r="B157304" s="2" t="s">
        <v>508700</v>
      </c>
      <c r="C157304" s="2" t="s">
        <v>19639</v>
      </c>
      <c r="D157304" s="2" t="s">
        <v>19640</v>
      </c>
      <c r="E157304" s="2" t="s">
        <v>508701</v>
      </c>
    </row>
    <row r="157305" spans="1:5" x14ac:dyDescent="0.3">
      <c r="A157305" s="2" t="s">
        <v>500351</v>
      </c>
      <c r="B157305" s="2" t="s">
        <v>500352</v>
      </c>
      <c r="C157305" s="2" t="s">
        <v>19107</v>
      </c>
      <c r="D157305" s="2" t="s">
        <v>19108</v>
      </c>
      <c r="E157305" s="2" t="s">
        <v>500353</v>
      </c>
    </row>
    <row r="157306" spans="1:5" x14ac:dyDescent="0.3">
      <c r="A157306" s="2" t="s">
        <v>505240</v>
      </c>
      <c r="B157306" s="2" t="s">
        <v>505241</v>
      </c>
      <c r="C157306" s="2" t="s">
        <v>505242</v>
      </c>
      <c r="D157306" s="2" t="s">
        <v>505243</v>
      </c>
      <c r="E157306" s="2" t="s">
        <v>505244</v>
      </c>
    </row>
    <row r="157307" spans="1:5" x14ac:dyDescent="0.3">
      <c r="A157307" s="2" t="s">
        <v>508702</v>
      </c>
      <c r="B157307" s="2" t="s">
        <v>508703</v>
      </c>
      <c r="C157307" s="2" t="s">
        <v>31691</v>
      </c>
      <c r="D157307" s="2" t="s">
        <v>31692</v>
      </c>
      <c r="E157307" s="2" t="s">
        <v>508704</v>
      </c>
    </row>
    <row r="157308" spans="1:5" x14ac:dyDescent="0.3">
      <c r="A157308" s="2" t="s">
        <v>506638</v>
      </c>
      <c r="B157308" s="2" t="s">
        <v>506639</v>
      </c>
      <c r="C157308" s="2" t="s">
        <v>15710</v>
      </c>
      <c r="D157308" s="2" t="s">
        <v>15711</v>
      </c>
      <c r="E157308" s="2" t="s">
        <v>506640</v>
      </c>
    </row>
    <row r="157309" spans="1:5" x14ac:dyDescent="0.3">
      <c r="A157309" s="2" t="s">
        <v>507669</v>
      </c>
      <c r="B157309" s="2" t="s">
        <v>507670</v>
      </c>
      <c r="C157309" s="2" t="s">
        <v>482698</v>
      </c>
      <c r="D157309" s="2" t="s">
        <v>482699</v>
      </c>
      <c r="E157309" s="2" t="s">
        <v>507671</v>
      </c>
    </row>
    <row r="157310" spans="1:5" x14ac:dyDescent="0.3">
      <c r="A157310" s="2" t="s">
        <v>32109</v>
      </c>
      <c r="B157310" s="2" t="s">
        <v>32110</v>
      </c>
      <c r="C157310" s="2" t="s">
        <v>9136</v>
      </c>
      <c r="D157310" s="2" t="s">
        <v>9137</v>
      </c>
      <c r="E157310" s="2" t="s">
        <v>32111</v>
      </c>
    </row>
    <row r="157311" spans="1:5" x14ac:dyDescent="0.3">
      <c r="A157311" s="2" t="s">
        <v>508705</v>
      </c>
      <c r="B157311" s="2" t="s">
        <v>508706</v>
      </c>
      <c r="C157311" s="2" t="s">
        <v>502105</v>
      </c>
      <c r="D157311" s="2" t="s">
        <v>502106</v>
      </c>
      <c r="E157311" s="2" t="s">
        <v>508707</v>
      </c>
    </row>
    <row r="157312" spans="1:5" x14ac:dyDescent="0.3">
      <c r="A157312" s="2" t="s">
        <v>501996</v>
      </c>
      <c r="B157312" s="2" t="s">
        <v>501997</v>
      </c>
      <c r="C157312" s="2" t="s">
        <v>524</v>
      </c>
      <c r="D157312" s="2" t="s">
        <v>525</v>
      </c>
      <c r="E157312" s="2" t="s">
        <v>501998</v>
      </c>
    </row>
    <row r="157313" spans="1:5" x14ac:dyDescent="0.3">
      <c r="A157313" s="2" t="s">
        <v>501419</v>
      </c>
      <c r="B157313" s="2" t="s">
        <v>501420</v>
      </c>
      <c r="C157313" s="2" t="s">
        <v>501421</v>
      </c>
      <c r="D157313" s="2" t="s">
        <v>501422</v>
      </c>
      <c r="E157313" s="2" t="s">
        <v>501423</v>
      </c>
    </row>
    <row r="157314" spans="1:5" x14ac:dyDescent="0.3">
      <c r="A157314" s="2" t="s">
        <v>508708</v>
      </c>
      <c r="B157314" s="2" t="s">
        <v>508709</v>
      </c>
      <c r="C157314" s="2" t="s">
        <v>501538</v>
      </c>
      <c r="D157314" s="2" t="s">
        <v>501539</v>
      </c>
      <c r="E157314" s="2" t="s">
        <v>508710</v>
      </c>
    </row>
    <row r="157315" spans="1:5" x14ac:dyDescent="0.3">
      <c r="A157315" s="2" t="s">
        <v>504651</v>
      </c>
      <c r="B157315" s="2" t="s">
        <v>504652</v>
      </c>
      <c r="C157315" s="2" t="s">
        <v>500561</v>
      </c>
      <c r="D157315" s="2" t="s">
        <v>500562</v>
      </c>
      <c r="E157315" s="2" t="s">
        <v>504653</v>
      </c>
    </row>
    <row r="157316" spans="1:5" x14ac:dyDescent="0.3">
      <c r="A157316" s="2" t="s">
        <v>508711</v>
      </c>
      <c r="B157316" s="2" t="s">
        <v>508712</v>
      </c>
      <c r="C157316" s="2" t="s">
        <v>224</v>
      </c>
      <c r="D157316" s="2" t="s">
        <v>225</v>
      </c>
      <c r="E157316" s="2" t="s">
        <v>508713</v>
      </c>
    </row>
    <row r="157317" spans="1:5" x14ac:dyDescent="0.3">
      <c r="A157317" s="2" t="s">
        <v>503836</v>
      </c>
      <c r="B157317" s="2" t="s">
        <v>503837</v>
      </c>
      <c r="C157317" s="2" t="s">
        <v>126071</v>
      </c>
      <c r="D157317" s="2" t="s">
        <v>126072</v>
      </c>
      <c r="E157317" s="2" t="s">
        <v>503838</v>
      </c>
    </row>
    <row r="157318" spans="1:5" x14ac:dyDescent="0.3">
      <c r="A157318" s="2" t="s">
        <v>502587</v>
      </c>
      <c r="B157318" s="2" t="s">
        <v>502588</v>
      </c>
      <c r="C157318" s="2" t="s">
        <v>502589</v>
      </c>
      <c r="D157318" s="2" t="s">
        <v>502590</v>
      </c>
      <c r="E157318" s="2" t="s">
        <v>502591</v>
      </c>
    </row>
    <row r="157319" spans="1:5" x14ac:dyDescent="0.3">
      <c r="A157319" s="2" t="s">
        <v>501062</v>
      </c>
      <c r="B157319" s="2" t="s">
        <v>501063</v>
      </c>
      <c r="C157319" s="2" t="s">
        <v>501064</v>
      </c>
      <c r="D157319" s="2" t="s">
        <v>501065</v>
      </c>
      <c r="E157319" s="2" t="s">
        <v>501066</v>
      </c>
    </row>
    <row r="157320" spans="1:5" x14ac:dyDescent="0.3">
      <c r="A157320" s="2" t="s">
        <v>507600</v>
      </c>
      <c r="B157320" s="2" t="s">
        <v>507601</v>
      </c>
      <c r="C157320" s="2" t="s">
        <v>16737</v>
      </c>
      <c r="D157320" s="2" t="s">
        <v>16738</v>
      </c>
      <c r="E157320" s="2" t="s">
        <v>507602</v>
      </c>
    </row>
    <row r="157321" spans="1:5" x14ac:dyDescent="0.3">
      <c r="A157321" s="2" t="s">
        <v>15228</v>
      </c>
      <c r="B157321" s="2" t="s">
        <v>15229</v>
      </c>
      <c r="C157321" s="2" t="s">
        <v>15230</v>
      </c>
      <c r="D157321" s="2" t="s">
        <v>15231</v>
      </c>
      <c r="E157321" s="2" t="s">
        <v>15232</v>
      </c>
    </row>
    <row r="157322" spans="1:5" x14ac:dyDescent="0.3">
      <c r="A157322" s="2" t="s">
        <v>503588</v>
      </c>
      <c r="B157322" s="2" t="s">
        <v>503589</v>
      </c>
      <c r="C157322" s="2" t="s">
        <v>502786</v>
      </c>
      <c r="D157322" s="2" t="s">
        <v>502787</v>
      </c>
      <c r="E157322" s="2" t="s">
        <v>503590</v>
      </c>
    </row>
    <row r="157323" spans="1:5" x14ac:dyDescent="0.3">
      <c r="A157323" s="2" t="s">
        <v>32118</v>
      </c>
      <c r="B157323" s="2" t="s">
        <v>32119</v>
      </c>
      <c r="C157323" s="2" t="s">
        <v>11978</v>
      </c>
      <c r="D157323" s="2" t="s">
        <v>11979</v>
      </c>
      <c r="E157323" s="2" t="s">
        <v>32120</v>
      </c>
    </row>
    <row r="157324" spans="1:5" x14ac:dyDescent="0.3">
      <c r="A157324" s="2" t="s">
        <v>501507</v>
      </c>
      <c r="B157324" s="2" t="s">
        <v>501508</v>
      </c>
      <c r="C157324" s="2" t="s">
        <v>442142</v>
      </c>
      <c r="D157324" s="2" t="s">
        <v>442143</v>
      </c>
      <c r="E157324" s="2" t="s">
        <v>501509</v>
      </c>
    </row>
    <row r="157325" spans="1:5" x14ac:dyDescent="0.3">
      <c r="A157325" s="2" t="s">
        <v>505245</v>
      </c>
      <c r="B157325" s="2" t="s">
        <v>505246</v>
      </c>
      <c r="C157325" s="2" t="s">
        <v>492236</v>
      </c>
      <c r="D157325" s="2" t="s">
        <v>492237</v>
      </c>
      <c r="E157325" s="2" t="s">
        <v>505247</v>
      </c>
    </row>
    <row r="157326" spans="1:5" x14ac:dyDescent="0.3">
      <c r="A157326" s="2" t="s">
        <v>501693</v>
      </c>
      <c r="B157326" s="2" t="s">
        <v>501694</v>
      </c>
      <c r="C157326" s="2" t="s">
        <v>442576</v>
      </c>
      <c r="D157326" s="2" t="s">
        <v>442577</v>
      </c>
      <c r="E157326" s="2" t="s">
        <v>501695</v>
      </c>
    </row>
    <row r="157327" spans="1:5" x14ac:dyDescent="0.3">
      <c r="A157327" s="2" t="s">
        <v>503889</v>
      </c>
      <c r="B157327" s="2" t="s">
        <v>503890</v>
      </c>
      <c r="C157327" s="2" t="s">
        <v>9622</v>
      </c>
      <c r="D157327" s="2" t="s">
        <v>9623</v>
      </c>
      <c r="E157327" s="2" t="s">
        <v>503891</v>
      </c>
    </row>
    <row r="157328" spans="1:5" x14ac:dyDescent="0.3">
      <c r="A157328" s="2" t="s">
        <v>508472</v>
      </c>
      <c r="B157328" s="2" t="s">
        <v>508473</v>
      </c>
      <c r="C157328" s="2" t="s">
        <v>482698</v>
      </c>
      <c r="D157328" s="2" t="s">
        <v>482699</v>
      </c>
      <c r="E157328" s="2" t="s">
        <v>508474</v>
      </c>
    </row>
    <row r="157329" spans="1:5" x14ac:dyDescent="0.3">
      <c r="A157329" s="2" t="s">
        <v>508234</v>
      </c>
      <c r="B157329" s="2" t="s">
        <v>508235</v>
      </c>
      <c r="C157329" s="2" t="s">
        <v>16737</v>
      </c>
      <c r="D157329" s="2" t="s">
        <v>16738</v>
      </c>
      <c r="E157329" s="2" t="s">
        <v>508236</v>
      </c>
    </row>
    <row r="157330" spans="1:5" x14ac:dyDescent="0.3">
      <c r="A157330" s="2" t="s">
        <v>506666</v>
      </c>
      <c r="B157330" s="2" t="s">
        <v>506667</v>
      </c>
      <c r="C157330" s="2" t="s">
        <v>500851</v>
      </c>
      <c r="D157330" s="2" t="s">
        <v>500852</v>
      </c>
      <c r="E157330" s="2" t="s">
        <v>506668</v>
      </c>
    </row>
    <row r="157331" spans="1:5" x14ac:dyDescent="0.3">
      <c r="A157331" s="2" t="s">
        <v>504243</v>
      </c>
      <c r="B157331" s="2" t="s">
        <v>504244</v>
      </c>
      <c r="C157331" s="2" t="s">
        <v>7885</v>
      </c>
      <c r="D157331" s="2" t="s">
        <v>7886</v>
      </c>
      <c r="E157331" s="2" t="s">
        <v>504245</v>
      </c>
    </row>
    <row r="157332" spans="1:5" x14ac:dyDescent="0.3">
      <c r="A157332" s="2" t="s">
        <v>508289</v>
      </c>
      <c r="B157332" s="2" t="s">
        <v>508290</v>
      </c>
      <c r="C157332" s="2" t="s">
        <v>500308</v>
      </c>
      <c r="D157332" s="2" t="s">
        <v>500309</v>
      </c>
      <c r="E157332" s="2" t="s">
        <v>508291</v>
      </c>
    </row>
    <row r="157333" spans="1:5" x14ac:dyDescent="0.3">
      <c r="A157333" s="2" t="s">
        <v>508714</v>
      </c>
      <c r="B157333" s="2" t="s">
        <v>508715</v>
      </c>
      <c r="C157333" s="2" t="s">
        <v>3648</v>
      </c>
      <c r="D157333" s="2" t="s">
        <v>3649</v>
      </c>
      <c r="E157333" s="2" t="s">
        <v>508716</v>
      </c>
    </row>
    <row r="157334" spans="1:5" x14ac:dyDescent="0.3">
      <c r="A157334" s="2" t="s">
        <v>500169</v>
      </c>
      <c r="B157334" s="2" t="s">
        <v>500170</v>
      </c>
      <c r="C157334" s="2" t="s">
        <v>224</v>
      </c>
      <c r="D157334" s="2" t="s">
        <v>225</v>
      </c>
      <c r="E157334" s="2" t="s">
        <v>500171</v>
      </c>
    </row>
    <row r="157335" spans="1:5" x14ac:dyDescent="0.3">
      <c r="A157335" s="2" t="s">
        <v>503611</v>
      </c>
      <c r="B157335" s="2" t="s">
        <v>503612</v>
      </c>
      <c r="C157335" s="2" t="s">
        <v>26996</v>
      </c>
      <c r="D157335" s="2" t="s">
        <v>26997</v>
      </c>
      <c r="E157335" s="2" t="s">
        <v>503613</v>
      </c>
    </row>
    <row r="157336" spans="1:5" x14ac:dyDescent="0.3">
      <c r="A157336" s="2" t="s">
        <v>499957</v>
      </c>
      <c r="B157336" s="2" t="s">
        <v>499958</v>
      </c>
      <c r="C157336" s="2" t="s">
        <v>499959</v>
      </c>
      <c r="D157336" s="2" t="s">
        <v>499960</v>
      </c>
      <c r="E157336" s="2" t="s">
        <v>499961</v>
      </c>
    </row>
    <row r="157337" spans="1:5" x14ac:dyDescent="0.3">
      <c r="A157337" s="2" t="s">
        <v>507104</v>
      </c>
      <c r="B157337" s="2" t="s">
        <v>507105</v>
      </c>
      <c r="C157337" s="2" t="s">
        <v>8819</v>
      </c>
      <c r="D157337" s="2" t="s">
        <v>8820</v>
      </c>
      <c r="E157337" s="2" t="s">
        <v>507106</v>
      </c>
    </row>
    <row r="157338" spans="1:5" x14ac:dyDescent="0.3">
      <c r="A157338" s="2" t="s">
        <v>503317</v>
      </c>
      <c r="B157338" s="2" t="s">
        <v>503318</v>
      </c>
      <c r="C157338" s="2" t="s">
        <v>503319</v>
      </c>
      <c r="D157338" s="2" t="s">
        <v>503320</v>
      </c>
      <c r="E157338" s="2" t="s">
        <v>503321</v>
      </c>
    </row>
    <row r="157339" spans="1:5" x14ac:dyDescent="0.3">
      <c r="A157339" s="2" t="s">
        <v>505248</v>
      </c>
      <c r="B157339" s="2" t="s">
        <v>505249</v>
      </c>
      <c r="C157339" s="2" t="s">
        <v>491934</v>
      </c>
      <c r="D157339" s="2" t="s">
        <v>491935</v>
      </c>
      <c r="E157339" s="2" t="s">
        <v>505250</v>
      </c>
    </row>
    <row r="157340" spans="1:5" x14ac:dyDescent="0.3">
      <c r="A157340" s="2" t="s">
        <v>502581</v>
      </c>
      <c r="B157340" s="2" t="s">
        <v>502582</v>
      </c>
      <c r="C157340" s="2" t="s">
        <v>8713</v>
      </c>
      <c r="D157340" s="2" t="s">
        <v>8714</v>
      </c>
      <c r="E157340" s="2" t="s">
        <v>502583</v>
      </c>
    </row>
    <row r="157341" spans="1:5" x14ac:dyDescent="0.3">
      <c r="A157341" s="2" t="s">
        <v>508717</v>
      </c>
      <c r="B157341" s="2" t="s">
        <v>508718</v>
      </c>
      <c r="C157341" s="2" t="s">
        <v>32167</v>
      </c>
      <c r="D157341" s="2" t="s">
        <v>32168</v>
      </c>
      <c r="E157341" s="2" t="s">
        <v>508719</v>
      </c>
    </row>
    <row r="157342" spans="1:5" x14ac:dyDescent="0.3">
      <c r="A157342" s="2" t="s">
        <v>505251</v>
      </c>
      <c r="B157342" s="2" t="s">
        <v>505252</v>
      </c>
      <c r="C157342" s="2" t="s">
        <v>505253</v>
      </c>
      <c r="D157342" s="2" t="s">
        <v>505254</v>
      </c>
      <c r="E157342" s="2" t="s">
        <v>505255</v>
      </c>
    </row>
    <row r="157343" spans="1:5" x14ac:dyDescent="0.3">
      <c r="A157343" s="2" t="s">
        <v>500133</v>
      </c>
      <c r="B157343" s="2" t="s">
        <v>500134</v>
      </c>
      <c r="C157343" s="2" t="s">
        <v>500135</v>
      </c>
      <c r="D157343" s="2" t="s">
        <v>500136</v>
      </c>
      <c r="E157343" s="2" t="s">
        <v>500137</v>
      </c>
    </row>
    <row r="157344" spans="1:5" x14ac:dyDescent="0.3">
      <c r="A157344" s="2" t="s">
        <v>500227</v>
      </c>
      <c r="B157344" s="2" t="s">
        <v>500228</v>
      </c>
      <c r="C157344" s="2" t="s">
        <v>500229</v>
      </c>
      <c r="D157344" s="2" t="s">
        <v>500230</v>
      </c>
      <c r="E157344" s="2" t="s">
        <v>500231</v>
      </c>
    </row>
    <row r="157345" spans="1:5" x14ac:dyDescent="0.3">
      <c r="A157345" s="2" t="s">
        <v>506534</v>
      </c>
      <c r="B157345" s="2" t="s">
        <v>506535</v>
      </c>
      <c r="C157345" s="2" t="s">
        <v>503149</v>
      </c>
      <c r="D157345" s="2" t="s">
        <v>503150</v>
      </c>
      <c r="E157345" s="2" t="s">
        <v>506536</v>
      </c>
    </row>
    <row r="157346" spans="1:5" x14ac:dyDescent="0.3">
      <c r="A157346" s="2" t="s">
        <v>501613</v>
      </c>
      <c r="B157346" s="2" t="s">
        <v>501614</v>
      </c>
      <c r="C157346" s="2" t="s">
        <v>501615</v>
      </c>
      <c r="D157346" s="2" t="s">
        <v>501616</v>
      </c>
      <c r="E157346" s="2" t="s">
        <v>501617</v>
      </c>
    </row>
    <row r="157347" spans="1:5" x14ac:dyDescent="0.3">
      <c r="A157347" s="2" t="s">
        <v>508720</v>
      </c>
      <c r="B157347" s="2" t="s">
        <v>508721</v>
      </c>
      <c r="C157347" s="2" t="s">
        <v>242735</v>
      </c>
      <c r="D157347" s="2" t="s">
        <v>242736</v>
      </c>
      <c r="E157347" s="2" t="s">
        <v>508722</v>
      </c>
    </row>
    <row r="157348" spans="1:5" x14ac:dyDescent="0.3">
      <c r="A157348" s="2" t="s">
        <v>24799</v>
      </c>
      <c r="B157348" s="2" t="s">
        <v>24800</v>
      </c>
      <c r="C157348" s="2" t="s">
        <v>12425</v>
      </c>
      <c r="D157348" s="2" t="s">
        <v>12426</v>
      </c>
      <c r="E157348" s="2" t="s">
        <v>24801</v>
      </c>
    </row>
    <row r="157349" spans="1:5" x14ac:dyDescent="0.3">
      <c r="A157349" s="2" t="s">
        <v>502326</v>
      </c>
      <c r="B157349" s="2" t="s">
        <v>502327</v>
      </c>
      <c r="C157349" s="2" t="s">
        <v>179683</v>
      </c>
      <c r="D157349" s="2" t="s">
        <v>179684</v>
      </c>
      <c r="E157349" s="2" t="s">
        <v>502328</v>
      </c>
    </row>
    <row r="157350" spans="1:5" x14ac:dyDescent="0.3">
      <c r="A157350" s="2" t="s">
        <v>507101</v>
      </c>
      <c r="B157350" s="2" t="s">
        <v>507102</v>
      </c>
      <c r="C157350" s="2" t="s">
        <v>490777</v>
      </c>
      <c r="D157350" s="2" t="s">
        <v>490778</v>
      </c>
      <c r="E157350" s="2" t="s">
        <v>507103</v>
      </c>
    </row>
    <row r="157351" spans="1:5" x14ac:dyDescent="0.3">
      <c r="A157351" s="2" t="s">
        <v>501280</v>
      </c>
      <c r="B157351" s="2" t="s">
        <v>501281</v>
      </c>
      <c r="C157351" s="2" t="s">
        <v>499910</v>
      </c>
      <c r="D157351" s="2" t="s">
        <v>499911</v>
      </c>
      <c r="E157351" s="2" t="s">
        <v>501282</v>
      </c>
    </row>
    <row r="157352" spans="1:5" x14ac:dyDescent="0.3">
      <c r="A157352" s="2" t="s">
        <v>503923</v>
      </c>
      <c r="B157352" s="2" t="s">
        <v>503924</v>
      </c>
      <c r="C157352" s="2" t="s">
        <v>498132</v>
      </c>
      <c r="D157352" s="2" t="s">
        <v>498133</v>
      </c>
      <c r="E157352" s="2" t="s">
        <v>503925</v>
      </c>
    </row>
    <row r="157353" spans="1:5" x14ac:dyDescent="0.3">
      <c r="A157353" s="2" t="s">
        <v>508723</v>
      </c>
      <c r="B157353" s="2" t="s">
        <v>508724</v>
      </c>
      <c r="C157353" s="2" t="s">
        <v>483681</v>
      </c>
      <c r="D157353" s="2" t="s">
        <v>483682</v>
      </c>
      <c r="E157353" s="2" t="s">
        <v>508725</v>
      </c>
    </row>
    <row r="157354" spans="1:5" x14ac:dyDescent="0.3">
      <c r="A157354" s="2" t="s">
        <v>506808</v>
      </c>
      <c r="B157354" s="2" t="s">
        <v>506809</v>
      </c>
      <c r="C157354" s="2" t="s">
        <v>506702</v>
      </c>
      <c r="D157354" s="2" t="s">
        <v>506703</v>
      </c>
      <c r="E157354" s="2" t="s">
        <v>506810</v>
      </c>
    </row>
    <row r="157355" spans="1:5" x14ac:dyDescent="0.3">
      <c r="A157355" s="2" t="s">
        <v>503330</v>
      </c>
      <c r="B157355" s="2" t="s">
        <v>503331</v>
      </c>
      <c r="C157355" s="2" t="s">
        <v>480522</v>
      </c>
      <c r="D157355" s="2" t="s">
        <v>480523</v>
      </c>
      <c r="E157355" s="2" t="s">
        <v>503332</v>
      </c>
    </row>
    <row r="157356" spans="1:5" x14ac:dyDescent="0.3">
      <c r="A157356" s="2" t="s">
        <v>508726</v>
      </c>
      <c r="B157356" s="2" t="s">
        <v>508727</v>
      </c>
      <c r="C157356" s="2" t="s">
        <v>482698</v>
      </c>
      <c r="D157356" s="2" t="s">
        <v>482699</v>
      </c>
      <c r="E157356" s="2" t="s">
        <v>508728</v>
      </c>
    </row>
    <row r="157357" spans="1:5" x14ac:dyDescent="0.3">
      <c r="A157357" s="2" t="s">
        <v>504473</v>
      </c>
      <c r="B157357" s="2" t="s">
        <v>504474</v>
      </c>
      <c r="C157357" s="2" t="s">
        <v>504475</v>
      </c>
      <c r="D157357" s="2" t="s">
        <v>504476</v>
      </c>
      <c r="E157357" s="2" t="s">
        <v>504477</v>
      </c>
    </row>
    <row r="157358" spans="1:5" x14ac:dyDescent="0.3">
      <c r="A157358" s="2" t="s">
        <v>503351</v>
      </c>
      <c r="B157358" s="2" t="s">
        <v>503352</v>
      </c>
      <c r="C157358" s="2" t="s">
        <v>499972</v>
      </c>
      <c r="D157358" s="2" t="s">
        <v>499973</v>
      </c>
      <c r="E157358" s="2" t="s">
        <v>503353</v>
      </c>
    </row>
    <row r="157359" spans="1:5" x14ac:dyDescent="0.3">
      <c r="A157359" s="2" t="s">
        <v>502053</v>
      </c>
      <c r="B157359" s="2" t="s">
        <v>502054</v>
      </c>
      <c r="C157359" s="2" t="s">
        <v>502055</v>
      </c>
      <c r="D157359" s="2" t="s">
        <v>502056</v>
      </c>
      <c r="E157359" s="2" t="s">
        <v>502057</v>
      </c>
    </row>
    <row r="157360" spans="1:5" x14ac:dyDescent="0.3">
      <c r="A157360" s="2" t="s">
        <v>501108</v>
      </c>
      <c r="B157360" s="2" t="s">
        <v>501109</v>
      </c>
      <c r="C157360" s="2" t="s">
        <v>3268</v>
      </c>
      <c r="D157360" s="2" t="s">
        <v>3269</v>
      </c>
      <c r="E157360" s="2" t="s">
        <v>501110</v>
      </c>
    </row>
    <row r="157361" spans="1:5" x14ac:dyDescent="0.3">
      <c r="A157361" s="2" t="s">
        <v>500042</v>
      </c>
      <c r="B157361" s="2" t="s">
        <v>500043</v>
      </c>
      <c r="C157361" s="2" t="s">
        <v>500044</v>
      </c>
      <c r="D157361" s="2" t="s">
        <v>500045</v>
      </c>
      <c r="E157361" s="2" t="s">
        <v>500046</v>
      </c>
    </row>
    <row r="157362" spans="1:5" x14ac:dyDescent="0.3">
      <c r="A157362" s="2" t="s">
        <v>500190</v>
      </c>
      <c r="B157362" s="2" t="s">
        <v>500191</v>
      </c>
      <c r="C157362" s="2" t="s">
        <v>500192</v>
      </c>
      <c r="D157362" s="2" t="s">
        <v>500193</v>
      </c>
      <c r="E157362" s="2" t="s">
        <v>500194</v>
      </c>
    </row>
    <row r="157363" spans="1:5" x14ac:dyDescent="0.3">
      <c r="A157363" s="2" t="s">
        <v>503825</v>
      </c>
      <c r="B157363" s="2" t="s">
        <v>503826</v>
      </c>
      <c r="C157363" s="2" t="s">
        <v>102213</v>
      </c>
      <c r="D157363" s="2" t="s">
        <v>102214</v>
      </c>
      <c r="E157363" s="2" t="s">
        <v>503827</v>
      </c>
    </row>
    <row r="157364" spans="1:5" x14ac:dyDescent="0.3">
      <c r="A157364" s="2" t="s">
        <v>503570</v>
      </c>
      <c r="B157364" s="2" t="s">
        <v>503571</v>
      </c>
      <c r="C157364" s="2" t="s">
        <v>503572</v>
      </c>
      <c r="D157364" s="2" t="s">
        <v>503573</v>
      </c>
      <c r="E157364" s="2" t="s">
        <v>503574</v>
      </c>
    </row>
    <row r="157365" spans="1:5" x14ac:dyDescent="0.3">
      <c r="A157365" s="2" t="s">
        <v>508729</v>
      </c>
      <c r="B157365" s="2" t="s">
        <v>508730</v>
      </c>
      <c r="C157365" s="2" t="s">
        <v>505275</v>
      </c>
      <c r="D157365" s="2" t="s">
        <v>505276</v>
      </c>
      <c r="E157365" s="2" t="s">
        <v>508731</v>
      </c>
    </row>
    <row r="157366" spans="1:5" x14ac:dyDescent="0.3">
      <c r="A157366" s="2" t="s">
        <v>504229</v>
      </c>
      <c r="B157366" s="2" t="s">
        <v>504230</v>
      </c>
      <c r="C157366" s="2" t="s">
        <v>7885</v>
      </c>
      <c r="D157366" s="2" t="s">
        <v>7886</v>
      </c>
      <c r="E157366" s="2" t="s">
        <v>504231</v>
      </c>
    </row>
    <row r="157367" spans="1:5" x14ac:dyDescent="0.3">
      <c r="A157367" s="2" t="s">
        <v>502285</v>
      </c>
      <c r="B157367" s="2" t="s">
        <v>502286</v>
      </c>
      <c r="C157367" s="2" t="s">
        <v>502256</v>
      </c>
      <c r="D157367" s="2" t="s">
        <v>502257</v>
      </c>
      <c r="E157367" s="2" t="s">
        <v>502287</v>
      </c>
    </row>
    <row r="157368" spans="1:5" x14ac:dyDescent="0.3">
      <c r="A157368" s="2" t="s">
        <v>508732</v>
      </c>
      <c r="B157368" s="2" t="s">
        <v>508733</v>
      </c>
      <c r="C157368" s="2" t="s">
        <v>499972</v>
      </c>
      <c r="D157368" s="2" t="s">
        <v>499973</v>
      </c>
      <c r="E157368" s="2" t="s">
        <v>508734</v>
      </c>
    </row>
    <row r="157369" spans="1:5" x14ac:dyDescent="0.3">
      <c r="A157369" s="2" t="s">
        <v>504317</v>
      </c>
      <c r="B157369" s="2" t="s">
        <v>504318</v>
      </c>
      <c r="C157369" s="2" t="s">
        <v>504319</v>
      </c>
      <c r="D157369" s="2" t="s">
        <v>504320</v>
      </c>
      <c r="E157369" s="2" t="s">
        <v>504321</v>
      </c>
    </row>
    <row r="157370" spans="1:5" x14ac:dyDescent="0.3">
      <c r="A157370" s="2" t="s">
        <v>508735</v>
      </c>
      <c r="B157370" s="2" t="s">
        <v>508736</v>
      </c>
      <c r="C157370" s="2" t="s">
        <v>508737</v>
      </c>
      <c r="D157370" s="2" t="s">
        <v>508738</v>
      </c>
      <c r="E157370" s="2" t="s">
        <v>508739</v>
      </c>
    </row>
    <row r="157371" spans="1:5" x14ac:dyDescent="0.3">
      <c r="A157371" s="2" t="s">
        <v>501669</v>
      </c>
      <c r="B157371" s="2" t="s">
        <v>501670</v>
      </c>
      <c r="C157371" s="2" t="s">
        <v>500435</v>
      </c>
      <c r="D157371" s="2" t="s">
        <v>500436</v>
      </c>
      <c r="E157371" s="2" t="s">
        <v>501671</v>
      </c>
    </row>
    <row r="157372" spans="1:5" x14ac:dyDescent="0.3">
      <c r="A157372" s="2" t="s">
        <v>501405</v>
      </c>
      <c r="B157372" s="2" t="s">
        <v>501406</v>
      </c>
      <c r="C157372" s="2" t="s">
        <v>469443</v>
      </c>
      <c r="D157372" s="2" t="s">
        <v>469444</v>
      </c>
      <c r="E157372" s="2" t="s">
        <v>501407</v>
      </c>
    </row>
    <row r="157373" spans="1:5" x14ac:dyDescent="0.3">
      <c r="A157373" s="2" t="s">
        <v>508740</v>
      </c>
      <c r="B157373" s="2" t="s">
        <v>508741</v>
      </c>
      <c r="C157373" s="2" t="s">
        <v>501872</v>
      </c>
      <c r="D157373" s="2" t="s">
        <v>501873</v>
      </c>
      <c r="E157373" s="2" t="s">
        <v>508742</v>
      </c>
    </row>
    <row r="157374" spans="1:5" x14ac:dyDescent="0.3">
      <c r="A157374" s="2" t="s">
        <v>501314</v>
      </c>
      <c r="B157374" s="2" t="s">
        <v>501315</v>
      </c>
      <c r="C157374" s="2" t="s">
        <v>9561</v>
      </c>
      <c r="D157374" s="2" t="s">
        <v>9562</v>
      </c>
      <c r="E157374" s="2" t="s">
        <v>501316</v>
      </c>
    </row>
    <row r="157375" spans="1:5" x14ac:dyDescent="0.3">
      <c r="A157375" s="2" t="s">
        <v>16735</v>
      </c>
      <c r="B157375" s="2" t="s">
        <v>16736</v>
      </c>
      <c r="C157375" s="2" t="s">
        <v>16737</v>
      </c>
      <c r="D157375" s="2" t="s">
        <v>16738</v>
      </c>
      <c r="E157375" s="2" t="s">
        <v>16739</v>
      </c>
    </row>
    <row r="157376" spans="1:5" x14ac:dyDescent="0.3">
      <c r="A157376" s="2" t="s">
        <v>501311</v>
      </c>
      <c r="B157376" s="2" t="s">
        <v>501312</v>
      </c>
      <c r="C157376" s="2" t="s">
        <v>2753</v>
      </c>
      <c r="D157376" s="2" t="s">
        <v>2754</v>
      </c>
      <c r="E157376" s="2" t="s">
        <v>501313</v>
      </c>
    </row>
    <row r="157377" spans="1:5" x14ac:dyDescent="0.3">
      <c r="A157377" s="2" t="s">
        <v>508743</v>
      </c>
      <c r="B157377" s="2" t="s">
        <v>508744</v>
      </c>
      <c r="C157377" s="2" t="s">
        <v>492825</v>
      </c>
      <c r="D157377" s="2" t="s">
        <v>492826</v>
      </c>
      <c r="E157377" s="2" t="s">
        <v>508745</v>
      </c>
    </row>
    <row r="157378" spans="1:5" x14ac:dyDescent="0.3">
      <c r="A157378" s="2" t="s">
        <v>505087</v>
      </c>
      <c r="B157378" s="2" t="s">
        <v>505088</v>
      </c>
      <c r="C157378" s="2" t="s">
        <v>505089</v>
      </c>
      <c r="D157378" s="2" t="s">
        <v>505090</v>
      </c>
      <c r="E157378" s="2" t="s">
        <v>505091</v>
      </c>
    </row>
    <row r="157379" spans="1:5" x14ac:dyDescent="0.3">
      <c r="A157379" s="2" t="s">
        <v>508746</v>
      </c>
      <c r="B157379" s="2" t="s">
        <v>508747</v>
      </c>
      <c r="C157379" s="2" t="s">
        <v>499972</v>
      </c>
      <c r="D157379" s="2" t="s">
        <v>499973</v>
      </c>
      <c r="E157379" s="2" t="s">
        <v>508748</v>
      </c>
    </row>
    <row r="157380" spans="1:5" x14ac:dyDescent="0.3">
      <c r="A157380" s="2" t="s">
        <v>508749</v>
      </c>
      <c r="B157380" s="2" t="s">
        <v>508750</v>
      </c>
      <c r="C157380" s="2" t="s">
        <v>8516</v>
      </c>
      <c r="D157380" s="2" t="s">
        <v>8517</v>
      </c>
      <c r="E157380" s="2" t="s">
        <v>508751</v>
      </c>
    </row>
    <row r="157381" spans="1:5" x14ac:dyDescent="0.3">
      <c r="A157381" s="2" t="s">
        <v>504240</v>
      </c>
      <c r="B157381" s="2" t="s">
        <v>504241</v>
      </c>
      <c r="C157381" s="2" t="s">
        <v>501727</v>
      </c>
      <c r="D157381" s="2" t="s">
        <v>501728</v>
      </c>
      <c r="E157381" s="2" t="s">
        <v>504242</v>
      </c>
    </row>
    <row r="157382" spans="1:5" x14ac:dyDescent="0.3">
      <c r="A157382" s="2" t="s">
        <v>507147</v>
      </c>
      <c r="B157382" s="2" t="s">
        <v>507148</v>
      </c>
      <c r="C157382" s="2" t="s">
        <v>507149</v>
      </c>
      <c r="D157382" s="2" t="s">
        <v>507150</v>
      </c>
      <c r="E157382" s="2" t="s">
        <v>507151</v>
      </c>
    </row>
    <row r="157383" spans="1:5" x14ac:dyDescent="0.3">
      <c r="A157383" s="2" t="s">
        <v>508752</v>
      </c>
      <c r="B157383" s="2" t="s">
        <v>508753</v>
      </c>
      <c r="C157383" s="2" t="s">
        <v>13016</v>
      </c>
      <c r="D157383" s="2" t="s">
        <v>13017</v>
      </c>
      <c r="E157383" s="2" t="s">
        <v>508754</v>
      </c>
    </row>
    <row r="157384" spans="1:5" x14ac:dyDescent="0.3">
      <c r="A157384" s="2" t="s">
        <v>506569</v>
      </c>
      <c r="B157384" s="2" t="s">
        <v>506570</v>
      </c>
      <c r="C157384" s="2" t="s">
        <v>483862</v>
      </c>
      <c r="D157384" s="2" t="s">
        <v>483863</v>
      </c>
      <c r="E157384" s="2" t="s">
        <v>506571</v>
      </c>
    </row>
    <row r="157385" spans="1:5" x14ac:dyDescent="0.3">
      <c r="A157385" s="2" t="s">
        <v>500515</v>
      </c>
      <c r="B157385" s="2" t="s">
        <v>500516</v>
      </c>
      <c r="C157385" s="2" t="s">
        <v>937</v>
      </c>
      <c r="D157385" s="2" t="s">
        <v>938</v>
      </c>
      <c r="E157385" s="2" t="s">
        <v>500517</v>
      </c>
    </row>
    <row r="157386" spans="1:5" x14ac:dyDescent="0.3">
      <c r="A157386" s="2" t="s">
        <v>501481</v>
      </c>
      <c r="B157386" s="2" t="s">
        <v>501482</v>
      </c>
      <c r="C157386" s="2" t="s">
        <v>362756</v>
      </c>
      <c r="D157386" s="2" t="s">
        <v>362757</v>
      </c>
      <c r="E157386" s="2" t="s">
        <v>501483</v>
      </c>
    </row>
    <row r="157387" spans="1:5" x14ac:dyDescent="0.3">
      <c r="A157387" s="2" t="s">
        <v>508755</v>
      </c>
      <c r="B157387" s="2" t="s">
        <v>508756</v>
      </c>
      <c r="C157387" s="2" t="s">
        <v>501872</v>
      </c>
      <c r="D157387" s="2" t="s">
        <v>501873</v>
      </c>
      <c r="E157387" s="2" t="s">
        <v>508757</v>
      </c>
    </row>
    <row r="157388" spans="1:5" x14ac:dyDescent="0.3">
      <c r="A157388" s="2" t="s">
        <v>502897</v>
      </c>
      <c r="B157388" s="2" t="s">
        <v>502898</v>
      </c>
      <c r="C157388" s="2" t="s">
        <v>604</v>
      </c>
      <c r="D157388" s="2" t="s">
        <v>605</v>
      </c>
      <c r="E157388" s="2" t="s">
        <v>502899</v>
      </c>
    </row>
    <row r="157389" spans="1:5" x14ac:dyDescent="0.3">
      <c r="A157389" s="2" t="s">
        <v>508758</v>
      </c>
      <c r="B157389" s="2" t="s">
        <v>508759</v>
      </c>
      <c r="C157389" s="2" t="s">
        <v>508760</v>
      </c>
      <c r="D157389" s="2" t="s">
        <v>508761</v>
      </c>
      <c r="E157389" s="2" t="s">
        <v>508762</v>
      </c>
    </row>
    <row r="157390" spans="1:5" x14ac:dyDescent="0.3">
      <c r="A157390" s="2" t="s">
        <v>501097</v>
      </c>
      <c r="B157390" s="2" t="s">
        <v>501098</v>
      </c>
      <c r="C157390" s="2" t="s">
        <v>2885</v>
      </c>
      <c r="D157390" s="2" t="s">
        <v>2886</v>
      </c>
      <c r="E157390" s="2" t="s">
        <v>501099</v>
      </c>
    </row>
    <row r="157391" spans="1:5" x14ac:dyDescent="0.3">
      <c r="A157391" s="2" t="s">
        <v>32185</v>
      </c>
      <c r="B157391" s="2" t="s">
        <v>32186</v>
      </c>
      <c r="C157391" s="2" t="s">
        <v>32187</v>
      </c>
      <c r="D157391" s="2" t="s">
        <v>32188</v>
      </c>
      <c r="E157391" s="2" t="s">
        <v>32189</v>
      </c>
    </row>
    <row r="157392" spans="1:5" x14ac:dyDescent="0.3">
      <c r="A157392" s="2" t="s">
        <v>503395</v>
      </c>
      <c r="B157392" s="2" t="s">
        <v>503396</v>
      </c>
      <c r="C157392" s="2" t="s">
        <v>500022</v>
      </c>
      <c r="D157392" s="2" t="s">
        <v>500023</v>
      </c>
      <c r="E157392" s="2" t="s">
        <v>503397</v>
      </c>
    </row>
    <row r="157393" spans="1:5" x14ac:dyDescent="0.3">
      <c r="A157393" s="2" t="s">
        <v>500067</v>
      </c>
      <c r="B157393" s="2" t="s">
        <v>500068</v>
      </c>
      <c r="C157393" s="2" t="s">
        <v>500069</v>
      </c>
      <c r="D157393" s="2" t="s">
        <v>500070</v>
      </c>
      <c r="E157393" s="2" t="s">
        <v>500071</v>
      </c>
    </row>
    <row r="157394" spans="1:5" x14ac:dyDescent="0.3">
      <c r="A157394" s="2" t="s">
        <v>32190</v>
      </c>
      <c r="B157394" s="2" t="s">
        <v>32191</v>
      </c>
      <c r="C157394" s="2" t="s">
        <v>460</v>
      </c>
      <c r="D157394" s="2" t="s">
        <v>461</v>
      </c>
      <c r="E157394" s="2" t="s">
        <v>32192</v>
      </c>
    </row>
    <row r="157395" spans="1:5" x14ac:dyDescent="0.3">
      <c r="A157395" s="2" t="s">
        <v>500281</v>
      </c>
      <c r="B157395" s="2" t="s">
        <v>500282</v>
      </c>
      <c r="C157395" s="2" t="s">
        <v>487409</v>
      </c>
      <c r="D157395" s="2" t="s">
        <v>487410</v>
      </c>
      <c r="E157395" s="2" t="s">
        <v>500283</v>
      </c>
    </row>
    <row r="157396" spans="1:5" x14ac:dyDescent="0.3">
      <c r="A157396" s="2" t="s">
        <v>508763</v>
      </c>
      <c r="B157396" s="2" t="s">
        <v>508764</v>
      </c>
      <c r="C157396" s="2" t="s">
        <v>14523</v>
      </c>
      <c r="D157396" s="2" t="s">
        <v>14524</v>
      </c>
      <c r="E157396" s="2" t="s">
        <v>508765</v>
      </c>
    </row>
    <row r="157397" spans="1:5" x14ac:dyDescent="0.3">
      <c r="A157397" s="2" t="s">
        <v>504071</v>
      </c>
      <c r="B157397" s="2" t="s">
        <v>504072</v>
      </c>
      <c r="C157397" s="2" t="s">
        <v>487151</v>
      </c>
      <c r="D157397" s="2" t="s">
        <v>487152</v>
      </c>
      <c r="E157397" s="2" t="s">
        <v>504073</v>
      </c>
    </row>
    <row r="157398" spans="1:5" x14ac:dyDescent="0.3">
      <c r="A157398" s="2" t="s">
        <v>506820</v>
      </c>
      <c r="B157398" s="2" t="s">
        <v>506821</v>
      </c>
      <c r="C157398" s="2" t="s">
        <v>488681</v>
      </c>
      <c r="D157398" s="2" t="s">
        <v>488682</v>
      </c>
      <c r="E157398" s="2" t="s">
        <v>506822</v>
      </c>
    </row>
    <row r="157399" spans="1:5" x14ac:dyDescent="0.3">
      <c r="A157399" s="2" t="s">
        <v>500472</v>
      </c>
      <c r="B157399" s="2" t="s">
        <v>500473</v>
      </c>
      <c r="C157399" s="2" t="s">
        <v>500474</v>
      </c>
      <c r="D157399" s="2" t="s">
        <v>500475</v>
      </c>
      <c r="E157399" s="2" t="s">
        <v>500476</v>
      </c>
    </row>
    <row r="157400" spans="1:5" x14ac:dyDescent="0.3">
      <c r="A157400" s="2" t="s">
        <v>502348</v>
      </c>
      <c r="B157400" s="2" t="s">
        <v>502349</v>
      </c>
      <c r="C157400" s="2" t="s">
        <v>182742</v>
      </c>
      <c r="D157400" s="2" t="s">
        <v>182743</v>
      </c>
      <c r="E157400" s="2" t="s">
        <v>502350</v>
      </c>
    </row>
    <row r="157401" spans="1:5" x14ac:dyDescent="0.3">
      <c r="A157401" s="2" t="s">
        <v>501696</v>
      </c>
      <c r="B157401" s="2" t="s">
        <v>501697</v>
      </c>
      <c r="C157401" s="2" t="s">
        <v>442576</v>
      </c>
      <c r="D157401" s="2" t="s">
        <v>442577</v>
      </c>
      <c r="E157401" s="2" t="s">
        <v>501698</v>
      </c>
    </row>
    <row r="157402" spans="1:5" x14ac:dyDescent="0.3">
      <c r="A157402" s="2" t="s">
        <v>501593</v>
      </c>
      <c r="B157402" s="2" t="s">
        <v>501594</v>
      </c>
      <c r="C157402" s="2" t="s">
        <v>501190</v>
      </c>
      <c r="D157402" s="2" t="s">
        <v>501191</v>
      </c>
      <c r="E157402" s="2" t="s">
        <v>501595</v>
      </c>
    </row>
    <row r="157403" spans="1:5" x14ac:dyDescent="0.3">
      <c r="A157403" s="2" t="s">
        <v>507393</v>
      </c>
      <c r="B157403" s="2" t="s">
        <v>507394</v>
      </c>
      <c r="C157403" s="2" t="s">
        <v>442142</v>
      </c>
      <c r="D157403" s="2" t="s">
        <v>442143</v>
      </c>
      <c r="E157403" s="2" t="s">
        <v>507395</v>
      </c>
    </row>
    <row r="157404" spans="1:5" x14ac:dyDescent="0.3">
      <c r="A157404" s="2" t="s">
        <v>500667</v>
      </c>
      <c r="B157404" s="2" t="s">
        <v>500668</v>
      </c>
      <c r="C157404" s="2" t="s">
        <v>937</v>
      </c>
      <c r="D157404" s="2" t="s">
        <v>938</v>
      </c>
      <c r="E157404" s="2" t="s">
        <v>500669</v>
      </c>
    </row>
    <row r="157405" spans="1:5" x14ac:dyDescent="0.3">
      <c r="A157405" s="2" t="s">
        <v>506508</v>
      </c>
      <c r="B157405" s="2" t="s">
        <v>506509</v>
      </c>
      <c r="C157405" s="2" t="s">
        <v>500308</v>
      </c>
      <c r="D157405" s="2" t="s">
        <v>500309</v>
      </c>
      <c r="E157405" s="2" t="s">
        <v>506510</v>
      </c>
    </row>
    <row r="157406" spans="1:5" x14ac:dyDescent="0.3">
      <c r="A157406" s="2" t="s">
        <v>508766</v>
      </c>
      <c r="B157406" s="2" t="s">
        <v>508767</v>
      </c>
      <c r="C157406" s="2" t="s">
        <v>504319</v>
      </c>
      <c r="D157406" s="2" t="s">
        <v>504320</v>
      </c>
      <c r="E157406" s="2" t="s">
        <v>508768</v>
      </c>
    </row>
    <row r="157407" spans="1:5" x14ac:dyDescent="0.3">
      <c r="A157407" s="2" t="s">
        <v>504435</v>
      </c>
      <c r="B157407" s="2" t="s">
        <v>504436</v>
      </c>
      <c r="C157407" s="2" t="s">
        <v>8819</v>
      </c>
      <c r="D157407" s="2" t="s">
        <v>8820</v>
      </c>
      <c r="E157407" s="2" t="s">
        <v>504437</v>
      </c>
    </row>
    <row r="157408" spans="1:5" x14ac:dyDescent="0.3">
      <c r="A157408" s="2" t="s">
        <v>508769</v>
      </c>
      <c r="B157408" s="2" t="s">
        <v>508770</v>
      </c>
      <c r="C157408" s="2" t="s">
        <v>14523</v>
      </c>
      <c r="D157408" s="2" t="s">
        <v>14524</v>
      </c>
      <c r="E157408" s="2" t="s">
        <v>508771</v>
      </c>
    </row>
    <row r="157409" spans="1:5" x14ac:dyDescent="0.3">
      <c r="A157409" s="2" t="s">
        <v>500393</v>
      </c>
      <c r="B157409" s="2" t="s">
        <v>500394</v>
      </c>
      <c r="C157409" s="2" t="s">
        <v>500395</v>
      </c>
      <c r="D157409" s="2" t="s">
        <v>500396</v>
      </c>
      <c r="E157409" s="2" t="s">
        <v>500397</v>
      </c>
    </row>
    <row r="157410" spans="1:5" x14ac:dyDescent="0.3">
      <c r="A157410" s="2" t="s">
        <v>32199</v>
      </c>
      <c r="B157410" s="2" t="s">
        <v>32200</v>
      </c>
      <c r="C157410" s="2" t="s">
        <v>14560</v>
      </c>
      <c r="D157410" s="2" t="s">
        <v>14561</v>
      </c>
      <c r="E157410" s="2" t="s">
        <v>32201</v>
      </c>
    </row>
    <row r="157411" spans="1:5" x14ac:dyDescent="0.3">
      <c r="A157411" s="2" t="s">
        <v>500528</v>
      </c>
      <c r="B157411" s="2" t="s">
        <v>500529</v>
      </c>
      <c r="C157411" s="2" t="s">
        <v>7952</v>
      </c>
      <c r="D157411" s="2" t="s">
        <v>7953</v>
      </c>
      <c r="E157411" s="2" t="s">
        <v>500530</v>
      </c>
    </row>
    <row r="157412" spans="1:5" x14ac:dyDescent="0.3">
      <c r="A157412" s="2" t="s">
        <v>508772</v>
      </c>
      <c r="B157412" s="2" t="s">
        <v>508773</v>
      </c>
      <c r="C157412" s="2" t="s">
        <v>486464</v>
      </c>
      <c r="D157412" s="2" t="s">
        <v>486465</v>
      </c>
      <c r="E157412" s="2" t="s">
        <v>508774</v>
      </c>
    </row>
    <row r="157413" spans="1:5" x14ac:dyDescent="0.3">
      <c r="A157413" s="2" t="s">
        <v>508500</v>
      </c>
      <c r="B157413" s="2" t="s">
        <v>508501</v>
      </c>
      <c r="C157413" s="2" t="s">
        <v>508502</v>
      </c>
      <c r="D157413" s="2" t="s">
        <v>508503</v>
      </c>
      <c r="E157413" s="2" t="s">
        <v>508504</v>
      </c>
    </row>
    <row r="157414" spans="1:5" x14ac:dyDescent="0.3">
      <c r="A157414" s="2" t="s">
        <v>500559</v>
      </c>
      <c r="B157414" s="2" t="s">
        <v>500560</v>
      </c>
      <c r="C157414" s="2" t="s">
        <v>500561</v>
      </c>
      <c r="D157414" s="2" t="s">
        <v>500562</v>
      </c>
      <c r="E157414" s="2" t="s">
        <v>500563</v>
      </c>
    </row>
    <row r="157415" spans="1:5" x14ac:dyDescent="0.3">
      <c r="A157415" s="2" t="s">
        <v>501467</v>
      </c>
      <c r="B157415" s="2" t="s">
        <v>501468</v>
      </c>
      <c r="C157415" s="2" t="s">
        <v>803</v>
      </c>
      <c r="D157415" s="2" t="s">
        <v>804</v>
      </c>
      <c r="E157415" s="2" t="s">
        <v>501469</v>
      </c>
    </row>
    <row r="157416" spans="1:5" x14ac:dyDescent="0.3">
      <c r="A157416" s="2" t="s">
        <v>503480</v>
      </c>
      <c r="B157416" s="2" t="s">
        <v>503481</v>
      </c>
      <c r="C157416" s="2" t="s">
        <v>7885</v>
      </c>
      <c r="D157416" s="2" t="s">
        <v>7886</v>
      </c>
      <c r="E157416" s="2" t="s">
        <v>503482</v>
      </c>
    </row>
    <row r="157417" spans="1:5" x14ac:dyDescent="0.3">
      <c r="A157417" s="2" t="s">
        <v>504680</v>
      </c>
      <c r="B157417" s="2" t="s">
        <v>504681</v>
      </c>
      <c r="C157417" s="2" t="s">
        <v>247460</v>
      </c>
      <c r="D157417" s="2" t="s">
        <v>247461</v>
      </c>
      <c r="E157417" s="2" t="s">
        <v>504682</v>
      </c>
    </row>
    <row r="157418" spans="1:5" x14ac:dyDescent="0.3">
      <c r="A157418" s="2" t="s">
        <v>503917</v>
      </c>
      <c r="B157418" s="2" t="s">
        <v>503918</v>
      </c>
      <c r="C157418" s="2" t="s">
        <v>1576</v>
      </c>
      <c r="D157418" s="2" t="s">
        <v>1577</v>
      </c>
      <c r="E157418" s="2" t="s">
        <v>503919</v>
      </c>
    </row>
    <row r="157419" spans="1:5" x14ac:dyDescent="0.3">
      <c r="A157419" s="2" t="s">
        <v>501038</v>
      </c>
      <c r="B157419" s="2" t="s">
        <v>501039</v>
      </c>
      <c r="C157419" s="2" t="s">
        <v>501040</v>
      </c>
      <c r="D157419" s="2" t="s">
        <v>501041</v>
      </c>
      <c r="E157419" s="2" t="s">
        <v>501042</v>
      </c>
    </row>
    <row r="157420" spans="1:5" x14ac:dyDescent="0.3">
      <c r="A157420" s="2" t="s">
        <v>502692</v>
      </c>
      <c r="B157420" s="2" t="s">
        <v>502693</v>
      </c>
      <c r="C157420" s="2" t="s">
        <v>5198</v>
      </c>
      <c r="D157420" s="2" t="s">
        <v>5199</v>
      </c>
      <c r="E157420" s="2" t="s">
        <v>502694</v>
      </c>
    </row>
    <row r="157421" spans="1:5" x14ac:dyDescent="0.3">
      <c r="A157421" s="2" t="s">
        <v>504085</v>
      </c>
      <c r="B157421" s="2" t="s">
        <v>504086</v>
      </c>
      <c r="C157421" s="2" t="s">
        <v>503501</v>
      </c>
      <c r="D157421" s="2" t="s">
        <v>503502</v>
      </c>
      <c r="E157421" s="2" t="s">
        <v>504087</v>
      </c>
    </row>
    <row r="157422" spans="1:5" x14ac:dyDescent="0.3">
      <c r="A157422" s="2" t="s">
        <v>502160</v>
      </c>
      <c r="B157422" s="2" t="s">
        <v>502161</v>
      </c>
      <c r="C157422" s="2" t="s">
        <v>500835</v>
      </c>
      <c r="D157422" s="2" t="s">
        <v>500836</v>
      </c>
      <c r="E157422" s="2" t="s">
        <v>502162</v>
      </c>
    </row>
    <row r="157423" spans="1:5" x14ac:dyDescent="0.3">
      <c r="A157423" s="2" t="s">
        <v>500454</v>
      </c>
      <c r="B157423" s="2" t="s">
        <v>500455</v>
      </c>
      <c r="C157423" s="2" t="s">
        <v>415396</v>
      </c>
      <c r="D157423" s="2" t="s">
        <v>415397</v>
      </c>
      <c r="E157423" s="2" t="s">
        <v>500456</v>
      </c>
    </row>
    <row r="157424" spans="1:5" x14ac:dyDescent="0.3">
      <c r="A157424" s="2" t="s">
        <v>501447</v>
      </c>
      <c r="B157424" s="2" t="s">
        <v>501448</v>
      </c>
      <c r="C157424" s="2" t="s">
        <v>26317</v>
      </c>
      <c r="D157424" s="2" t="s">
        <v>26318</v>
      </c>
      <c r="E157424" s="2" t="s">
        <v>501449</v>
      </c>
    </row>
    <row r="157425" spans="1:5" x14ac:dyDescent="0.3">
      <c r="A157425" s="2" t="s">
        <v>501030</v>
      </c>
      <c r="B157425" s="2" t="s">
        <v>501031</v>
      </c>
      <c r="C157425" s="2" t="s">
        <v>329</v>
      </c>
      <c r="D157425" s="2" t="s">
        <v>330</v>
      </c>
      <c r="E157425" s="2" t="s">
        <v>501032</v>
      </c>
    </row>
    <row r="157426" spans="1:5" x14ac:dyDescent="0.3">
      <c r="A157426" s="2" t="s">
        <v>506730</v>
      </c>
      <c r="B157426" s="2" t="s">
        <v>506731</v>
      </c>
      <c r="C157426" s="2" t="s">
        <v>178223</v>
      </c>
      <c r="D157426" s="2" t="s">
        <v>178224</v>
      </c>
      <c r="E157426" s="2" t="s">
        <v>506732</v>
      </c>
    </row>
    <row r="157427" spans="1:5" x14ac:dyDescent="0.3">
      <c r="A157427" s="2" t="s">
        <v>507850</v>
      </c>
      <c r="B157427" s="2" t="s">
        <v>507851</v>
      </c>
      <c r="C157427" s="2" t="s">
        <v>488681</v>
      </c>
      <c r="D157427" s="2" t="s">
        <v>488682</v>
      </c>
      <c r="E157427" s="2" t="s">
        <v>507852</v>
      </c>
    </row>
    <row r="157428" spans="1:5" x14ac:dyDescent="0.3">
      <c r="A157428" s="2" t="s">
        <v>506651</v>
      </c>
      <c r="B157428" s="2" t="s">
        <v>506652</v>
      </c>
      <c r="C157428" s="2" t="s">
        <v>482272</v>
      </c>
      <c r="D157428" s="2" t="s">
        <v>482273</v>
      </c>
      <c r="E157428" s="2" t="s">
        <v>506653</v>
      </c>
    </row>
    <row r="157429" spans="1:5" x14ac:dyDescent="0.3">
      <c r="A157429" s="2" t="s">
        <v>14672</v>
      </c>
      <c r="B157429" s="2" t="s">
        <v>14673</v>
      </c>
      <c r="C157429" s="2" t="s">
        <v>14674</v>
      </c>
      <c r="D157429" s="2" t="s">
        <v>14675</v>
      </c>
      <c r="E157429" s="2" t="s">
        <v>14676</v>
      </c>
    </row>
    <row r="157430" spans="1:5" x14ac:dyDescent="0.3">
      <c r="A157430" s="2" t="s">
        <v>508775</v>
      </c>
      <c r="B157430" s="2" t="s">
        <v>508776</v>
      </c>
      <c r="C157430" s="2" t="s">
        <v>14523</v>
      </c>
      <c r="D157430" s="2" t="s">
        <v>14524</v>
      </c>
      <c r="E157430" s="2" t="s">
        <v>508777</v>
      </c>
    </row>
    <row r="157431" spans="1:5" x14ac:dyDescent="0.3">
      <c r="A157431" s="2" t="s">
        <v>504059</v>
      </c>
      <c r="B157431" s="2" t="s">
        <v>504060</v>
      </c>
      <c r="C157431" s="2" t="s">
        <v>481346</v>
      </c>
      <c r="D157431" s="2" t="s">
        <v>481347</v>
      </c>
      <c r="E157431" s="2" t="s">
        <v>504061</v>
      </c>
    </row>
    <row r="157432" spans="1:5" x14ac:dyDescent="0.3">
      <c r="A157432" s="2" t="s">
        <v>507089</v>
      </c>
      <c r="B157432" s="2" t="s">
        <v>508778</v>
      </c>
      <c r="C157432" s="2" t="s">
        <v>442142</v>
      </c>
      <c r="D157432" s="2" t="s">
        <v>442143</v>
      </c>
      <c r="E157432" s="2" t="s">
        <v>508779</v>
      </c>
    </row>
    <row r="157433" spans="1:5" x14ac:dyDescent="0.3">
      <c r="A157433" s="2" t="s">
        <v>502013</v>
      </c>
      <c r="B157433" s="2" t="s">
        <v>502014</v>
      </c>
      <c r="C157433" s="2" t="s">
        <v>502015</v>
      </c>
      <c r="D157433" s="2" t="s">
        <v>502016</v>
      </c>
      <c r="E157433" s="2" t="s">
        <v>502017</v>
      </c>
    </row>
    <row r="157434" spans="1:5" x14ac:dyDescent="0.3">
      <c r="A157434" s="2" t="s">
        <v>500020</v>
      </c>
      <c r="B157434" s="2" t="s">
        <v>500021</v>
      </c>
      <c r="C157434" s="2" t="s">
        <v>500022</v>
      </c>
      <c r="D157434" s="2" t="s">
        <v>500023</v>
      </c>
      <c r="E157434" s="2" t="s">
        <v>500024</v>
      </c>
    </row>
    <row r="157435" spans="1:5" x14ac:dyDescent="0.3">
      <c r="A157435" s="2" t="s">
        <v>508780</v>
      </c>
      <c r="B157435" s="2" t="s">
        <v>508781</v>
      </c>
      <c r="C157435" s="2" t="s">
        <v>508782</v>
      </c>
      <c r="D157435" s="2" t="s">
        <v>508783</v>
      </c>
      <c r="E157435" s="2" t="s">
        <v>508784</v>
      </c>
    </row>
    <row r="157436" spans="1:5" x14ac:dyDescent="0.3">
      <c r="A157436" s="2" t="s">
        <v>502387</v>
      </c>
      <c r="B157436" s="2" t="s">
        <v>502388</v>
      </c>
      <c r="C157436" s="2" t="s">
        <v>5169</v>
      </c>
      <c r="D157436" s="2" t="s">
        <v>5170</v>
      </c>
      <c r="E157436" s="2" t="s">
        <v>502389</v>
      </c>
    </row>
    <row r="157437" spans="1:5" x14ac:dyDescent="0.3">
      <c r="A157437" s="2" t="s">
        <v>504727</v>
      </c>
      <c r="B157437" s="2" t="s">
        <v>504728</v>
      </c>
      <c r="C157437" s="2" t="s">
        <v>5198</v>
      </c>
      <c r="D157437" s="2" t="s">
        <v>5199</v>
      </c>
      <c r="E157437" s="2" t="s">
        <v>504729</v>
      </c>
    </row>
    <row r="157438" spans="1:5" x14ac:dyDescent="0.3">
      <c r="A157438" s="2" t="s">
        <v>506983</v>
      </c>
      <c r="B157438" s="2" t="s">
        <v>506984</v>
      </c>
      <c r="C157438" s="2" t="s">
        <v>506985</v>
      </c>
      <c r="D157438" s="2" t="s">
        <v>506986</v>
      </c>
      <c r="E157438" s="2" t="s">
        <v>506987</v>
      </c>
    </row>
    <row r="157439" spans="1:5" x14ac:dyDescent="0.3">
      <c r="A157439" s="2" t="s">
        <v>503958</v>
      </c>
      <c r="B157439" s="2" t="s">
        <v>503959</v>
      </c>
      <c r="C157439" s="2" t="s">
        <v>482252</v>
      </c>
      <c r="D157439" s="2" t="s">
        <v>482253</v>
      </c>
      <c r="E157439" s="2" t="s">
        <v>503960</v>
      </c>
    </row>
    <row r="157440" spans="1:5" x14ac:dyDescent="0.3">
      <c r="A157440" s="2" t="s">
        <v>508785</v>
      </c>
      <c r="B157440" s="2" t="s">
        <v>508786</v>
      </c>
      <c r="C157440" s="2" t="s">
        <v>508787</v>
      </c>
      <c r="D157440" s="2" t="s">
        <v>508788</v>
      </c>
      <c r="E157440" s="2" t="s">
        <v>508789</v>
      </c>
    </row>
    <row r="157441" spans="1:5" x14ac:dyDescent="0.3">
      <c r="A157441" s="2" t="s">
        <v>503984</v>
      </c>
      <c r="B157441" s="2" t="s">
        <v>503985</v>
      </c>
      <c r="C157441" s="2" t="s">
        <v>503986</v>
      </c>
      <c r="D157441" s="2" t="s">
        <v>503987</v>
      </c>
      <c r="E157441" s="2" t="s">
        <v>503988</v>
      </c>
    </row>
    <row r="157442" spans="1:5" x14ac:dyDescent="0.3">
      <c r="A157442" s="2" t="s">
        <v>502259</v>
      </c>
      <c r="B157442" s="2" t="s">
        <v>502260</v>
      </c>
      <c r="C157442" s="2" t="s">
        <v>7727</v>
      </c>
      <c r="D157442" s="2" t="s">
        <v>7728</v>
      </c>
      <c r="E157442" s="2" t="s">
        <v>502261</v>
      </c>
    </row>
    <row r="157443" spans="1:5" x14ac:dyDescent="0.3">
      <c r="A157443" s="2" t="s">
        <v>501910</v>
      </c>
      <c r="B157443" s="2" t="s">
        <v>501911</v>
      </c>
      <c r="C157443" s="2" t="s">
        <v>25345</v>
      </c>
      <c r="D157443" s="2" t="s">
        <v>25346</v>
      </c>
      <c r="E157443" s="2" t="s">
        <v>501912</v>
      </c>
    </row>
    <row r="157444" spans="1:5" x14ac:dyDescent="0.3">
      <c r="A157444" s="2" t="s">
        <v>504778</v>
      </c>
      <c r="B157444" s="2" t="s">
        <v>504779</v>
      </c>
      <c r="C157444" s="2" t="s">
        <v>495586</v>
      </c>
      <c r="D157444" s="2" t="s">
        <v>495587</v>
      </c>
      <c r="E157444" s="2" t="s">
        <v>504780</v>
      </c>
    </row>
    <row r="157445" spans="1:5" x14ac:dyDescent="0.3">
      <c r="A157445" s="2" t="s">
        <v>508790</v>
      </c>
      <c r="B157445" s="2" t="s">
        <v>508791</v>
      </c>
      <c r="C157445" s="2" t="s">
        <v>508792</v>
      </c>
      <c r="D157445" s="2" t="s">
        <v>508793</v>
      </c>
      <c r="E157445" s="2" t="s">
        <v>508794</v>
      </c>
    </row>
    <row r="157446" spans="1:5" x14ac:dyDescent="0.3">
      <c r="A157446" s="2" t="s">
        <v>502163</v>
      </c>
      <c r="B157446" s="2" t="s">
        <v>502164</v>
      </c>
      <c r="C157446" s="2" t="s">
        <v>502165</v>
      </c>
      <c r="D157446" s="2" t="s">
        <v>502166</v>
      </c>
      <c r="E157446" s="2" t="s">
        <v>502167</v>
      </c>
    </row>
    <row r="157447" spans="1:5" x14ac:dyDescent="0.3">
      <c r="A157447" s="2" t="s">
        <v>503152</v>
      </c>
      <c r="B157447" s="2" t="s">
        <v>503153</v>
      </c>
      <c r="C157447" s="2" t="s">
        <v>25345</v>
      </c>
      <c r="D157447" s="2" t="s">
        <v>25346</v>
      </c>
      <c r="E157447" s="2" t="s">
        <v>503154</v>
      </c>
    </row>
    <row r="157448" spans="1:5" x14ac:dyDescent="0.3">
      <c r="A157448" s="2" t="s">
        <v>508795</v>
      </c>
      <c r="B157448" s="2" t="s">
        <v>508796</v>
      </c>
      <c r="C157448" s="2" t="s">
        <v>4205</v>
      </c>
      <c r="D157448" s="2" t="s">
        <v>4206</v>
      </c>
      <c r="E157448" s="2" t="s">
        <v>508797</v>
      </c>
    </row>
    <row r="157449" spans="1:5" x14ac:dyDescent="0.3">
      <c r="A157449" s="2" t="s">
        <v>501651</v>
      </c>
      <c r="B157449" s="2" t="s">
        <v>501652</v>
      </c>
      <c r="C157449" s="2" t="s">
        <v>180340</v>
      </c>
      <c r="D157449" s="2" t="s">
        <v>180341</v>
      </c>
      <c r="E157449" s="2" t="s">
        <v>501653</v>
      </c>
    </row>
    <row r="157450" spans="1:5" x14ac:dyDescent="0.3">
      <c r="A157450" s="2" t="s">
        <v>500292</v>
      </c>
      <c r="B157450" s="2" t="s">
        <v>500293</v>
      </c>
      <c r="C157450" s="2" t="s">
        <v>155984</v>
      </c>
      <c r="D157450" s="2" t="s">
        <v>155985</v>
      </c>
      <c r="E157450" s="2" t="s">
        <v>500294</v>
      </c>
    </row>
    <row r="157451" spans="1:5" x14ac:dyDescent="0.3">
      <c r="A157451" s="2" t="s">
        <v>501533</v>
      </c>
      <c r="B157451" s="2" t="s">
        <v>501534</v>
      </c>
      <c r="C157451" s="2" t="s">
        <v>26955</v>
      </c>
      <c r="D157451" s="2" t="s">
        <v>26956</v>
      </c>
      <c r="E157451" s="2" t="s">
        <v>501535</v>
      </c>
    </row>
    <row r="157452" spans="1:5" x14ac:dyDescent="0.3">
      <c r="A157452" s="2" t="s">
        <v>501254</v>
      </c>
      <c r="B157452" s="2" t="s">
        <v>501255</v>
      </c>
      <c r="C157452" s="2" t="s">
        <v>1576</v>
      </c>
      <c r="D157452" s="2" t="s">
        <v>1577</v>
      </c>
      <c r="E157452" s="2" t="s">
        <v>501256</v>
      </c>
    </row>
    <row r="157453" spans="1:5" x14ac:dyDescent="0.3">
      <c r="A157453" s="2" t="s">
        <v>501263</v>
      </c>
      <c r="B157453" s="2" t="s">
        <v>501264</v>
      </c>
      <c r="C157453" s="2" t="s">
        <v>501265</v>
      </c>
      <c r="D157453" s="2" t="s">
        <v>501266</v>
      </c>
      <c r="E157453" s="2" t="s">
        <v>501267</v>
      </c>
    </row>
    <row r="157454" spans="1:5" x14ac:dyDescent="0.3">
      <c r="A157454" s="2" t="s">
        <v>508798</v>
      </c>
      <c r="B157454" s="2" t="s">
        <v>508799</v>
      </c>
      <c r="C157454" s="2" t="s">
        <v>500551</v>
      </c>
      <c r="D157454" s="2" t="s">
        <v>500552</v>
      </c>
      <c r="E157454" s="2" t="s">
        <v>508800</v>
      </c>
    </row>
    <row r="157455" spans="1:5" x14ac:dyDescent="0.3">
      <c r="A157455" s="2" t="s">
        <v>502429</v>
      </c>
      <c r="B157455" s="2" t="s">
        <v>502430</v>
      </c>
      <c r="C157455" s="2" t="s">
        <v>32489</v>
      </c>
      <c r="D157455" s="2" t="s">
        <v>32490</v>
      </c>
      <c r="E157455" s="2" t="s">
        <v>502431</v>
      </c>
    </row>
    <row r="157456" spans="1:5" x14ac:dyDescent="0.3">
      <c r="A157456" s="2" t="s">
        <v>508801</v>
      </c>
      <c r="B157456" s="2" t="s">
        <v>508802</v>
      </c>
      <c r="C157456" s="2" t="s">
        <v>361139</v>
      </c>
      <c r="D157456" s="2" t="s">
        <v>361140</v>
      </c>
      <c r="E157456" s="2" t="s">
        <v>508803</v>
      </c>
    </row>
    <row r="157457" spans="1:5" x14ac:dyDescent="0.3">
      <c r="A157457" s="2" t="s">
        <v>500647</v>
      </c>
      <c r="B157457" s="2" t="s">
        <v>500648</v>
      </c>
      <c r="C157457" s="2" t="s">
        <v>500649</v>
      </c>
      <c r="D157457" s="2" t="s">
        <v>500650</v>
      </c>
      <c r="E157457" s="2" t="s">
        <v>500651</v>
      </c>
    </row>
    <row r="157458" spans="1:5" x14ac:dyDescent="0.3">
      <c r="A157458" s="2" t="s">
        <v>504761</v>
      </c>
      <c r="B157458" s="2" t="s">
        <v>504762</v>
      </c>
      <c r="C157458" s="2" t="s">
        <v>504701</v>
      </c>
      <c r="D157458" s="2" t="s">
        <v>504702</v>
      </c>
      <c r="E157458" s="2" t="s">
        <v>504763</v>
      </c>
    </row>
    <row r="157459" spans="1:5" x14ac:dyDescent="0.3">
      <c r="A157459" s="2" t="s">
        <v>503243</v>
      </c>
      <c r="B157459" s="2" t="s">
        <v>503244</v>
      </c>
      <c r="C157459" s="2" t="s">
        <v>500784</v>
      </c>
      <c r="D157459" s="2" t="s">
        <v>500785</v>
      </c>
      <c r="E157459" s="2" t="s">
        <v>503245</v>
      </c>
    </row>
    <row r="157460" spans="1:5" x14ac:dyDescent="0.3">
      <c r="A157460" s="2" t="s">
        <v>500944</v>
      </c>
      <c r="B157460" s="2" t="s">
        <v>500945</v>
      </c>
      <c r="C157460" s="2" t="s">
        <v>500946</v>
      </c>
      <c r="D157460" s="2" t="s">
        <v>500947</v>
      </c>
      <c r="E157460" s="2" t="s">
        <v>500948</v>
      </c>
    </row>
    <row r="157461" spans="1:5" x14ac:dyDescent="0.3">
      <c r="A157461" s="2" t="s">
        <v>503702</v>
      </c>
      <c r="B157461" s="2" t="s">
        <v>503703</v>
      </c>
      <c r="C157461" s="2" t="s">
        <v>500443</v>
      </c>
      <c r="D157461" s="2" t="s">
        <v>500444</v>
      </c>
      <c r="E157461" s="2" t="s">
        <v>503704</v>
      </c>
    </row>
    <row r="157462" spans="1:5" x14ac:dyDescent="0.3">
      <c r="A157462" s="2" t="s">
        <v>507396</v>
      </c>
      <c r="B157462" s="2" t="s">
        <v>507397</v>
      </c>
      <c r="C157462" s="2" t="s">
        <v>507398</v>
      </c>
      <c r="D157462" s="2" t="s">
        <v>507399</v>
      </c>
      <c r="E157462" s="2" t="s">
        <v>507400</v>
      </c>
    </row>
    <row r="157463" spans="1:5" x14ac:dyDescent="0.3">
      <c r="A157463" s="2" t="s">
        <v>506691</v>
      </c>
      <c r="B157463" s="2" t="s">
        <v>506692</v>
      </c>
      <c r="C157463" s="2" t="s">
        <v>3988</v>
      </c>
      <c r="D157463" s="2" t="s">
        <v>3989</v>
      </c>
      <c r="E157463" s="2" t="s">
        <v>506693</v>
      </c>
    </row>
    <row r="157464" spans="1:5" x14ac:dyDescent="0.3">
      <c r="A157464" s="2" t="s">
        <v>502042</v>
      </c>
      <c r="B157464" s="2" t="s">
        <v>502043</v>
      </c>
      <c r="C157464" s="2" t="s">
        <v>502044</v>
      </c>
      <c r="D157464" s="2" t="s">
        <v>502045</v>
      </c>
      <c r="E157464" s="2" t="s">
        <v>502046</v>
      </c>
    </row>
    <row r="157465" spans="1:5" x14ac:dyDescent="0.3">
      <c r="A157465" s="2" t="s">
        <v>508804</v>
      </c>
      <c r="B157465" s="2" t="s">
        <v>508805</v>
      </c>
      <c r="C157465" s="2" t="s">
        <v>8516</v>
      </c>
      <c r="D157465" s="2" t="s">
        <v>8517</v>
      </c>
      <c r="E157465" s="2" t="s">
        <v>508806</v>
      </c>
    </row>
    <row r="157466" spans="1:5" x14ac:dyDescent="0.3">
      <c r="A157466" s="2" t="s">
        <v>508807</v>
      </c>
      <c r="B157466" s="2" t="s">
        <v>508808</v>
      </c>
      <c r="C157466" s="2" t="s">
        <v>508809</v>
      </c>
      <c r="D157466" s="2" t="s">
        <v>508810</v>
      </c>
      <c r="E157466" s="2" t="s">
        <v>508811</v>
      </c>
    </row>
    <row r="157467" spans="1:5" x14ac:dyDescent="0.3">
      <c r="A157467" s="2" t="s">
        <v>508812</v>
      </c>
      <c r="B157467" s="2" t="s">
        <v>508813</v>
      </c>
      <c r="C157467" s="2" t="s">
        <v>508814</v>
      </c>
      <c r="D157467" s="2" t="s">
        <v>508815</v>
      </c>
      <c r="E157467" s="2" t="s">
        <v>508816</v>
      </c>
    </row>
    <row r="157468" spans="1:5" x14ac:dyDescent="0.3">
      <c r="A157468" s="2" t="s">
        <v>508817</v>
      </c>
      <c r="B157468" s="2" t="s">
        <v>508818</v>
      </c>
      <c r="C157468" s="2" t="s">
        <v>508819</v>
      </c>
      <c r="D157468" s="2" t="s">
        <v>508820</v>
      </c>
      <c r="E157468" s="2" t="s">
        <v>508821</v>
      </c>
    </row>
    <row r="157469" spans="1:5" x14ac:dyDescent="0.3">
      <c r="A157469" s="2" t="s">
        <v>508822</v>
      </c>
      <c r="B157469" s="2" t="s">
        <v>508823</v>
      </c>
      <c r="C157469" s="2" t="s">
        <v>508824</v>
      </c>
      <c r="D157469" s="2" t="s">
        <v>508825</v>
      </c>
      <c r="E157469" s="2" t="s">
        <v>508826</v>
      </c>
    </row>
    <row r="157470" spans="1:5" x14ac:dyDescent="0.3">
      <c r="A157470" s="2" t="s">
        <v>505256</v>
      </c>
      <c r="B157470" s="2" t="s">
        <v>505257</v>
      </c>
      <c r="C157470" s="2" t="s">
        <v>505258</v>
      </c>
      <c r="D157470" s="2" t="s">
        <v>505259</v>
      </c>
      <c r="E157470" s="2" t="s">
        <v>505260</v>
      </c>
    </row>
    <row r="157471" spans="1:5" x14ac:dyDescent="0.3">
      <c r="A157471" s="2" t="s">
        <v>508827</v>
      </c>
      <c r="B157471" s="2" t="s">
        <v>508828</v>
      </c>
      <c r="C157471" s="2" t="s">
        <v>494776</v>
      </c>
      <c r="D157471" s="2" t="s">
        <v>494777</v>
      </c>
      <c r="E157471" s="2" t="s">
        <v>508829</v>
      </c>
    </row>
    <row r="157472" spans="1:5" x14ac:dyDescent="0.3">
      <c r="A157472" s="2" t="s">
        <v>508830</v>
      </c>
      <c r="B157472" s="2" t="s">
        <v>508831</v>
      </c>
      <c r="C157472" s="2" t="s">
        <v>500946</v>
      </c>
      <c r="D157472" s="2" t="s">
        <v>500947</v>
      </c>
      <c r="E157472" s="2" t="s">
        <v>508832</v>
      </c>
    </row>
    <row r="157473" spans="1:5" x14ac:dyDescent="0.3">
      <c r="A157473" s="2" t="s">
        <v>508833</v>
      </c>
      <c r="B157473" s="2" t="s">
        <v>508834</v>
      </c>
      <c r="C157473" s="2" t="s">
        <v>500036</v>
      </c>
      <c r="D157473" s="2" t="s">
        <v>500037</v>
      </c>
      <c r="E157473" s="2" t="s">
        <v>508835</v>
      </c>
    </row>
    <row r="157474" spans="1:5" x14ac:dyDescent="0.3">
      <c r="A157474" s="2" t="s">
        <v>508541</v>
      </c>
      <c r="B157474" s="2" t="s">
        <v>508542</v>
      </c>
      <c r="C157474" s="2" t="s">
        <v>492236</v>
      </c>
      <c r="D157474" s="2" t="s">
        <v>492237</v>
      </c>
      <c r="E157474" s="2" t="s">
        <v>508543</v>
      </c>
    </row>
    <row r="157475" spans="1:5" x14ac:dyDescent="0.3">
      <c r="A157475" s="2" t="s">
        <v>467875</v>
      </c>
      <c r="B157475" s="2" t="s">
        <v>502485</v>
      </c>
      <c r="C157475" s="2" t="s">
        <v>502486</v>
      </c>
      <c r="D157475" s="2" t="s">
        <v>502487</v>
      </c>
      <c r="E157475" s="2" t="s">
        <v>502488</v>
      </c>
    </row>
    <row r="157476" spans="1:5" x14ac:dyDescent="0.3">
      <c r="A157476" s="2" t="s">
        <v>502526</v>
      </c>
      <c r="B157476" s="2" t="s">
        <v>502527</v>
      </c>
      <c r="C157476" s="2" t="s">
        <v>502528</v>
      </c>
      <c r="D157476" s="2" t="s">
        <v>502529</v>
      </c>
      <c r="E157476" s="2" t="s">
        <v>502530</v>
      </c>
    </row>
    <row r="157477" spans="1:5" x14ac:dyDescent="0.3">
      <c r="A157477" s="2" t="s">
        <v>501134</v>
      </c>
      <c r="B157477" s="2" t="s">
        <v>501135</v>
      </c>
      <c r="C157477" s="2" t="s">
        <v>500069</v>
      </c>
      <c r="D157477" s="2" t="s">
        <v>500070</v>
      </c>
      <c r="E157477" s="2" t="s">
        <v>501136</v>
      </c>
    </row>
    <row r="157478" spans="1:5" x14ac:dyDescent="0.3">
      <c r="A157478" s="2" t="s">
        <v>508836</v>
      </c>
      <c r="B157478" s="2" t="s">
        <v>508837</v>
      </c>
      <c r="C157478" s="2" t="s">
        <v>508838</v>
      </c>
      <c r="D157478" s="2" t="s">
        <v>508839</v>
      </c>
      <c r="E157478" s="2" t="s">
        <v>508840</v>
      </c>
    </row>
    <row r="157479" spans="1:5" x14ac:dyDescent="0.3">
      <c r="A157479" s="2" t="s">
        <v>502979</v>
      </c>
      <c r="B157479" s="2" t="s">
        <v>502980</v>
      </c>
      <c r="C157479" s="2" t="s">
        <v>20044</v>
      </c>
      <c r="D157479" s="2" t="s">
        <v>20045</v>
      </c>
      <c r="E157479" s="2" t="s">
        <v>502981</v>
      </c>
    </row>
    <row r="157480" spans="1:5" x14ac:dyDescent="0.3">
      <c r="A157480" s="2" t="s">
        <v>503892</v>
      </c>
      <c r="B157480" s="2" t="s">
        <v>503893</v>
      </c>
      <c r="C157480" s="2" t="s">
        <v>487523</v>
      </c>
      <c r="D157480" s="2" t="s">
        <v>487524</v>
      </c>
      <c r="E157480" s="2" t="s">
        <v>503894</v>
      </c>
    </row>
    <row r="157481" spans="1:5" x14ac:dyDescent="0.3">
      <c r="A157481" s="2" t="s">
        <v>505261</v>
      </c>
      <c r="B157481" s="2" t="s">
        <v>505262</v>
      </c>
      <c r="C157481" s="2" t="s">
        <v>179851</v>
      </c>
      <c r="D157481" s="2" t="s">
        <v>179852</v>
      </c>
      <c r="E157481" s="2" t="s">
        <v>505263</v>
      </c>
    </row>
    <row r="157482" spans="1:5" x14ac:dyDescent="0.3">
      <c r="A157482" s="2" t="s">
        <v>504127</v>
      </c>
      <c r="B157482" s="2" t="s">
        <v>504128</v>
      </c>
      <c r="C157482" s="2" t="s">
        <v>504129</v>
      </c>
      <c r="D157482" s="2" t="s">
        <v>504130</v>
      </c>
      <c r="E157482" s="2" t="s">
        <v>504131</v>
      </c>
    </row>
    <row r="157483" spans="1:5" x14ac:dyDescent="0.3">
      <c r="A157483" s="2" t="s">
        <v>508841</v>
      </c>
      <c r="B157483" s="2" t="s">
        <v>508842</v>
      </c>
      <c r="C157483" s="2" t="s">
        <v>508843</v>
      </c>
      <c r="D157483" s="2" t="s">
        <v>508844</v>
      </c>
      <c r="E157483" s="2" t="s">
        <v>508845</v>
      </c>
    </row>
    <row r="157484" spans="1:5" x14ac:dyDescent="0.3">
      <c r="A157484" s="2" t="s">
        <v>506855</v>
      </c>
      <c r="B157484" s="2" t="s">
        <v>506856</v>
      </c>
      <c r="C157484" s="2" t="s">
        <v>178223</v>
      </c>
      <c r="D157484" s="2" t="s">
        <v>178224</v>
      </c>
      <c r="E157484" s="2" t="s">
        <v>506857</v>
      </c>
    </row>
    <row r="157485" spans="1:5" x14ac:dyDescent="0.3">
      <c r="A157485" s="2" t="s">
        <v>501749</v>
      </c>
      <c r="B157485" s="2" t="s">
        <v>501750</v>
      </c>
      <c r="C157485" s="2" t="s">
        <v>33324</v>
      </c>
      <c r="D157485" s="2" t="s">
        <v>33325</v>
      </c>
      <c r="E157485" s="2" t="s">
        <v>501751</v>
      </c>
    </row>
    <row r="157486" spans="1:5" x14ac:dyDescent="0.3">
      <c r="A157486" s="2" t="s">
        <v>508846</v>
      </c>
      <c r="B157486" s="2" t="s">
        <v>508847</v>
      </c>
      <c r="C157486" s="2" t="s">
        <v>501800</v>
      </c>
      <c r="D157486" s="2" t="s">
        <v>501801</v>
      </c>
      <c r="E157486" s="2" t="s">
        <v>508848</v>
      </c>
    </row>
    <row r="157487" spans="1:5" x14ac:dyDescent="0.3">
      <c r="A157487" s="2" t="s">
        <v>504592</v>
      </c>
      <c r="B157487" s="2" t="s">
        <v>504593</v>
      </c>
      <c r="C157487" s="2" t="s">
        <v>499972</v>
      </c>
      <c r="D157487" s="2" t="s">
        <v>499973</v>
      </c>
      <c r="E157487" s="2" t="s">
        <v>504594</v>
      </c>
    </row>
    <row r="157488" spans="1:5" x14ac:dyDescent="0.3">
      <c r="A157488" s="2" t="s">
        <v>502363</v>
      </c>
      <c r="B157488" s="2" t="s">
        <v>502364</v>
      </c>
      <c r="C157488" s="2" t="s">
        <v>45</v>
      </c>
      <c r="D157488" s="2" t="s">
        <v>46</v>
      </c>
      <c r="E157488" s="2" t="s">
        <v>502365</v>
      </c>
    </row>
    <row r="157489" spans="1:5" x14ac:dyDescent="0.3">
      <c r="A157489" s="2" t="s">
        <v>500306</v>
      </c>
      <c r="B157489" s="2" t="s">
        <v>500307</v>
      </c>
      <c r="C157489" s="2" t="s">
        <v>500308</v>
      </c>
      <c r="D157489" s="2" t="s">
        <v>500309</v>
      </c>
      <c r="E157489" s="2" t="s">
        <v>500310</v>
      </c>
    </row>
    <row r="157490" spans="1:5" x14ac:dyDescent="0.3">
      <c r="A157490" s="2" t="s">
        <v>508139</v>
      </c>
      <c r="B157490" s="2" t="s">
        <v>508140</v>
      </c>
      <c r="C157490" s="2" t="s">
        <v>508141</v>
      </c>
      <c r="D157490" s="2" t="s">
        <v>508142</v>
      </c>
      <c r="E157490" s="2" t="s">
        <v>508143</v>
      </c>
    </row>
    <row r="157491" spans="1:5" x14ac:dyDescent="0.3">
      <c r="A157491" s="2" t="s">
        <v>508849</v>
      </c>
      <c r="B157491" s="2" t="s">
        <v>508850</v>
      </c>
      <c r="C157491" s="2" t="s">
        <v>508851</v>
      </c>
      <c r="D157491" s="2" t="s">
        <v>508852</v>
      </c>
      <c r="E157491" s="2" t="s">
        <v>508853</v>
      </c>
    </row>
    <row r="157492" spans="1:5" x14ac:dyDescent="0.3">
      <c r="A157492" s="2" t="s">
        <v>503608</v>
      </c>
      <c r="B157492" s="2" t="s">
        <v>503609</v>
      </c>
      <c r="C157492" s="2" t="s">
        <v>499972</v>
      </c>
      <c r="D157492" s="2" t="s">
        <v>499973</v>
      </c>
      <c r="E157492" s="2" t="s">
        <v>503610</v>
      </c>
    </row>
    <row r="157493" spans="1:5" x14ac:dyDescent="0.3">
      <c r="A157493" s="2" t="s">
        <v>505264</v>
      </c>
      <c r="B157493" s="2" t="s">
        <v>505265</v>
      </c>
      <c r="C157493" s="2" t="s">
        <v>491895</v>
      </c>
      <c r="D157493" s="2" t="s">
        <v>491896</v>
      </c>
      <c r="E157493" s="2" t="s">
        <v>505266</v>
      </c>
    </row>
    <row r="157494" spans="1:5" x14ac:dyDescent="0.3">
      <c r="A157494" s="2" t="s">
        <v>500774</v>
      </c>
      <c r="B157494" s="2" t="s">
        <v>500775</v>
      </c>
      <c r="C157494" s="2" t="s">
        <v>500776</v>
      </c>
      <c r="D157494" s="2" t="s">
        <v>500777</v>
      </c>
      <c r="E157494" s="2" t="s">
        <v>500778</v>
      </c>
    </row>
    <row r="157495" spans="1:5" x14ac:dyDescent="0.3">
      <c r="A157495" s="2" t="s">
        <v>503814</v>
      </c>
      <c r="B157495" s="2" t="s">
        <v>503815</v>
      </c>
      <c r="C157495" s="2" t="s">
        <v>167139</v>
      </c>
      <c r="D157495" s="2" t="s">
        <v>167140</v>
      </c>
      <c r="E157495" s="2" t="s">
        <v>503816</v>
      </c>
    </row>
    <row r="157496" spans="1:5" x14ac:dyDescent="0.3">
      <c r="A157496" s="2" t="s">
        <v>508854</v>
      </c>
      <c r="B157496" s="2" t="s">
        <v>508855</v>
      </c>
      <c r="C157496" s="2" t="s">
        <v>508856</v>
      </c>
      <c r="D157496" s="2" t="s">
        <v>508857</v>
      </c>
      <c r="E157496" s="2" t="s">
        <v>508858</v>
      </c>
    </row>
    <row r="157497" spans="1:5" x14ac:dyDescent="0.3">
      <c r="A157497" s="2" t="s">
        <v>503031</v>
      </c>
      <c r="B157497" s="2" t="s">
        <v>503032</v>
      </c>
      <c r="C157497" s="2" t="s">
        <v>503033</v>
      </c>
      <c r="D157497" s="2" t="s">
        <v>503034</v>
      </c>
      <c r="E157497" s="2" t="s">
        <v>503035</v>
      </c>
    </row>
    <row r="157498" spans="1:5" x14ac:dyDescent="0.3">
      <c r="A157498" s="2" t="s">
        <v>506580</v>
      </c>
      <c r="B157498" s="2" t="s">
        <v>506581</v>
      </c>
      <c r="C157498" s="2" t="s">
        <v>421374</v>
      </c>
      <c r="D157498" s="2" t="s">
        <v>421375</v>
      </c>
      <c r="E157498" s="2" t="s">
        <v>506582</v>
      </c>
    </row>
    <row r="157499" spans="1:5" x14ac:dyDescent="0.3">
      <c r="A157499" s="2" t="s">
        <v>502254</v>
      </c>
      <c r="B157499" s="2" t="s">
        <v>502255</v>
      </c>
      <c r="C157499" s="2" t="s">
        <v>502256</v>
      </c>
      <c r="D157499" s="2" t="s">
        <v>502257</v>
      </c>
      <c r="E157499" s="2" t="s">
        <v>502258</v>
      </c>
    </row>
    <row r="157500" spans="1:5" x14ac:dyDescent="0.3">
      <c r="A157500" s="2" t="s">
        <v>502243</v>
      </c>
      <c r="B157500" s="2" t="s">
        <v>502244</v>
      </c>
      <c r="C157500" s="2" t="s">
        <v>502245</v>
      </c>
      <c r="D157500" s="2" t="s">
        <v>502246</v>
      </c>
      <c r="E157500" s="2" t="s">
        <v>502247</v>
      </c>
    </row>
    <row r="157501" spans="1:5" x14ac:dyDescent="0.3">
      <c r="A157501" s="2" t="s">
        <v>502818</v>
      </c>
      <c r="B157501" s="2" t="s">
        <v>502819</v>
      </c>
      <c r="C157501" s="2" t="s">
        <v>321426</v>
      </c>
      <c r="D157501" s="2" t="s">
        <v>321427</v>
      </c>
      <c r="E157501" s="2" t="s">
        <v>502820</v>
      </c>
    </row>
    <row r="157502" spans="1:5" x14ac:dyDescent="0.3">
      <c r="A157502" s="2" t="s">
        <v>508361</v>
      </c>
      <c r="B157502" s="2" t="s">
        <v>508362</v>
      </c>
      <c r="C157502" s="2" t="s">
        <v>502676</v>
      </c>
      <c r="D157502" s="2" t="s">
        <v>502677</v>
      </c>
      <c r="E157502" s="2" t="s">
        <v>508363</v>
      </c>
    </row>
    <row r="157503" spans="1:5" x14ac:dyDescent="0.3">
      <c r="A157503" s="2" t="s">
        <v>508859</v>
      </c>
      <c r="B157503" s="2" t="s">
        <v>508860</v>
      </c>
      <c r="C157503" s="2" t="s">
        <v>19271</v>
      </c>
      <c r="D157503" s="2" t="s">
        <v>19272</v>
      </c>
      <c r="E157503" s="2" t="s">
        <v>508861</v>
      </c>
    </row>
    <row r="157504" spans="1:5" x14ac:dyDescent="0.3">
      <c r="A157504" s="2" t="s">
        <v>503088</v>
      </c>
      <c r="B157504" s="2" t="s">
        <v>503089</v>
      </c>
      <c r="C157504" s="2" t="s">
        <v>500443</v>
      </c>
      <c r="D157504" s="2" t="s">
        <v>500444</v>
      </c>
      <c r="E157504" s="2" t="s">
        <v>503090</v>
      </c>
    </row>
    <row r="157505" spans="1:5" x14ac:dyDescent="0.3">
      <c r="A157505" s="2" t="s">
        <v>504221</v>
      </c>
      <c r="B157505" s="2" t="s">
        <v>504222</v>
      </c>
      <c r="C157505" s="2" t="s">
        <v>500119</v>
      </c>
      <c r="D157505" s="2" t="s">
        <v>500120</v>
      </c>
      <c r="E157505" s="2" t="s">
        <v>504223</v>
      </c>
    </row>
    <row r="157506" spans="1:5" x14ac:dyDescent="0.3">
      <c r="A157506" s="2" t="s">
        <v>504498</v>
      </c>
      <c r="B157506" s="2" t="s">
        <v>504499</v>
      </c>
      <c r="C157506" s="2" t="s">
        <v>500551</v>
      </c>
      <c r="D157506" s="2" t="s">
        <v>500552</v>
      </c>
      <c r="E157506" s="2" t="s">
        <v>504500</v>
      </c>
    </row>
    <row r="157507" spans="1:5" x14ac:dyDescent="0.3">
      <c r="A157507" s="2" t="s">
        <v>32289</v>
      </c>
      <c r="B157507" s="2" t="s">
        <v>32290</v>
      </c>
      <c r="C157507" s="2" t="s">
        <v>13379</v>
      </c>
      <c r="D157507" s="2" t="s">
        <v>13380</v>
      </c>
      <c r="E157507" s="2" t="s">
        <v>32291</v>
      </c>
    </row>
    <row r="157508" spans="1:5" x14ac:dyDescent="0.3">
      <c r="A157508" s="2" t="s">
        <v>508573</v>
      </c>
      <c r="B157508" s="2" t="s">
        <v>508574</v>
      </c>
      <c r="C157508" s="2" t="s">
        <v>508575</v>
      </c>
      <c r="D157508" s="2" t="s">
        <v>508576</v>
      </c>
      <c r="E157508" s="2" t="s">
        <v>508577</v>
      </c>
    </row>
    <row r="157509" spans="1:5" x14ac:dyDescent="0.3">
      <c r="A157509" s="2" t="s">
        <v>501348</v>
      </c>
      <c r="B157509" s="2" t="s">
        <v>501349</v>
      </c>
      <c r="C157509" s="2" t="s">
        <v>499972</v>
      </c>
      <c r="D157509" s="2" t="s">
        <v>499973</v>
      </c>
      <c r="E157509" s="2" t="s">
        <v>501350</v>
      </c>
    </row>
    <row r="157510" spans="1:5" x14ac:dyDescent="0.3">
      <c r="A157510" s="2" t="s">
        <v>504030</v>
      </c>
      <c r="B157510" s="2" t="s">
        <v>504031</v>
      </c>
      <c r="C157510" s="2" t="s">
        <v>504002</v>
      </c>
      <c r="D157510" s="2" t="s">
        <v>504003</v>
      </c>
      <c r="E157510" s="2" t="s">
        <v>504032</v>
      </c>
    </row>
    <row r="157511" spans="1:5" x14ac:dyDescent="0.3">
      <c r="A157511" s="2" t="s">
        <v>505214</v>
      </c>
      <c r="B157511" s="2" t="s">
        <v>505215</v>
      </c>
      <c r="C157511" s="2" t="s">
        <v>505216</v>
      </c>
      <c r="D157511" s="2" t="s">
        <v>505217</v>
      </c>
      <c r="E157511" s="2" t="s">
        <v>505218</v>
      </c>
    </row>
    <row r="157512" spans="1:5" x14ac:dyDescent="0.3">
      <c r="A157512" s="2" t="s">
        <v>504335</v>
      </c>
      <c r="B157512" s="2" t="s">
        <v>504336</v>
      </c>
      <c r="C157512" s="2" t="s">
        <v>504337</v>
      </c>
      <c r="D157512" s="2" t="s">
        <v>504338</v>
      </c>
      <c r="E157512" s="2" t="s">
        <v>504339</v>
      </c>
    </row>
    <row r="157513" spans="1:5" x14ac:dyDescent="0.3">
      <c r="A157513" s="2" t="s">
        <v>505267</v>
      </c>
      <c r="B157513" s="2" t="s">
        <v>505268</v>
      </c>
      <c r="C157513" s="2" t="s">
        <v>500044</v>
      </c>
      <c r="D157513" s="2" t="s">
        <v>500045</v>
      </c>
      <c r="E157513" s="2" t="s">
        <v>505269</v>
      </c>
    </row>
    <row r="157514" spans="1:5" x14ac:dyDescent="0.3">
      <c r="A157514" s="2" t="s">
        <v>508459</v>
      </c>
      <c r="B157514" s="2" t="s">
        <v>508460</v>
      </c>
      <c r="C157514" s="2" t="s">
        <v>1488</v>
      </c>
      <c r="D157514" s="2" t="s">
        <v>1489</v>
      </c>
      <c r="E157514" s="2" t="s">
        <v>508461</v>
      </c>
    </row>
    <row r="157515" spans="1:5" x14ac:dyDescent="0.3">
      <c r="A157515" s="2" t="s">
        <v>508862</v>
      </c>
      <c r="B157515" s="2" t="s">
        <v>508863</v>
      </c>
      <c r="C157515" s="2" t="s">
        <v>8356</v>
      </c>
      <c r="D157515" s="2" t="s">
        <v>8357</v>
      </c>
      <c r="E157515" s="2" t="s">
        <v>508864</v>
      </c>
    </row>
    <row r="157516" spans="1:5" x14ac:dyDescent="0.3">
      <c r="A157516" s="2" t="s">
        <v>505270</v>
      </c>
      <c r="B157516" s="2" t="s">
        <v>505271</v>
      </c>
      <c r="C157516" s="2" t="s">
        <v>492247</v>
      </c>
      <c r="D157516" s="2" t="s">
        <v>492248</v>
      </c>
      <c r="E157516" s="2" t="s">
        <v>505272</v>
      </c>
    </row>
    <row r="157517" spans="1:5" x14ac:dyDescent="0.3">
      <c r="A157517" s="2" t="s">
        <v>508865</v>
      </c>
      <c r="B157517" s="2" t="s">
        <v>508866</v>
      </c>
      <c r="C157517" s="2" t="s">
        <v>3268</v>
      </c>
      <c r="D157517" s="2" t="s">
        <v>3269</v>
      </c>
      <c r="E157517" s="2" t="s">
        <v>508867</v>
      </c>
    </row>
    <row r="157518" spans="1:5" x14ac:dyDescent="0.3">
      <c r="A157518" s="2" t="s">
        <v>503856</v>
      </c>
      <c r="B157518" s="2" t="s">
        <v>503857</v>
      </c>
      <c r="C157518" s="2" t="s">
        <v>503858</v>
      </c>
      <c r="D157518" s="2" t="s">
        <v>503859</v>
      </c>
      <c r="E157518" s="2" t="s">
        <v>503860</v>
      </c>
    </row>
    <row r="157519" spans="1:5" x14ac:dyDescent="0.3">
      <c r="A157519" s="2" t="s">
        <v>503343</v>
      </c>
      <c r="B157519" s="2" t="s">
        <v>503344</v>
      </c>
      <c r="C157519" s="2" t="s">
        <v>503345</v>
      </c>
      <c r="D157519" s="2" t="s">
        <v>503346</v>
      </c>
      <c r="E157519" s="2" t="s">
        <v>503347</v>
      </c>
    </row>
    <row r="157520" spans="1:5" x14ac:dyDescent="0.3">
      <c r="A157520" s="2" t="s">
        <v>500546</v>
      </c>
      <c r="B157520" s="2" t="s">
        <v>500547</v>
      </c>
      <c r="C157520" s="2" t="s">
        <v>500308</v>
      </c>
      <c r="D157520" s="2" t="s">
        <v>500309</v>
      </c>
      <c r="E157520" s="2" t="s">
        <v>500548</v>
      </c>
    </row>
    <row r="157521" spans="1:5" x14ac:dyDescent="0.3">
      <c r="A157521" s="2" t="s">
        <v>500662</v>
      </c>
      <c r="B157521" s="2" t="s">
        <v>500663</v>
      </c>
      <c r="C157521" s="2" t="s">
        <v>500664</v>
      </c>
      <c r="D157521" s="2" t="s">
        <v>500665</v>
      </c>
      <c r="E157521" s="2" t="s">
        <v>500666</v>
      </c>
    </row>
    <row r="157522" spans="1:5" x14ac:dyDescent="0.3">
      <c r="A157522" s="2" t="s">
        <v>501590</v>
      </c>
      <c r="B157522" s="2" t="s">
        <v>501591</v>
      </c>
      <c r="C157522" s="2" t="s">
        <v>73081</v>
      </c>
      <c r="D157522" s="2" t="s">
        <v>73082</v>
      </c>
      <c r="E157522" s="2" t="s">
        <v>501592</v>
      </c>
    </row>
    <row r="157523" spans="1:5" x14ac:dyDescent="0.3">
      <c r="A157523" s="2" t="s">
        <v>501599</v>
      </c>
      <c r="B157523" s="2" t="s">
        <v>501600</v>
      </c>
      <c r="C157523" s="2" t="s">
        <v>501601</v>
      </c>
      <c r="D157523" s="2" t="s">
        <v>501602</v>
      </c>
      <c r="E157523" s="2" t="s">
        <v>501603</v>
      </c>
    </row>
    <row r="157524" spans="1:5" x14ac:dyDescent="0.3">
      <c r="A157524" s="2" t="s">
        <v>505270</v>
      </c>
      <c r="B157524" s="2" t="s">
        <v>505271</v>
      </c>
      <c r="C157524" s="2" t="s">
        <v>492247</v>
      </c>
      <c r="D157524" s="2" t="s">
        <v>492248</v>
      </c>
      <c r="E157524" s="2" t="s">
        <v>505272</v>
      </c>
    </row>
    <row r="157525" spans="1:5" x14ac:dyDescent="0.3">
      <c r="A157525" s="2" t="s">
        <v>500838</v>
      </c>
      <c r="B157525" s="2" t="s">
        <v>500839</v>
      </c>
      <c r="C157525" s="2" t="s">
        <v>101247</v>
      </c>
      <c r="D157525" s="2" t="s">
        <v>101248</v>
      </c>
      <c r="E157525" s="2" t="s">
        <v>500840</v>
      </c>
    </row>
    <row r="157526" spans="1:5" x14ac:dyDescent="0.3">
      <c r="A157526" s="2" t="s">
        <v>501387</v>
      </c>
      <c r="B157526" s="2" t="s">
        <v>501388</v>
      </c>
      <c r="C157526" s="2" t="s">
        <v>492031</v>
      </c>
      <c r="D157526" s="2" t="s">
        <v>492032</v>
      </c>
      <c r="E157526" s="2" t="s">
        <v>501389</v>
      </c>
    </row>
    <row r="157527" spans="1:5" x14ac:dyDescent="0.3">
      <c r="A157527" s="2" t="s">
        <v>505261</v>
      </c>
      <c r="B157527" s="2" t="s">
        <v>505262</v>
      </c>
      <c r="C157527" s="2" t="s">
        <v>179851</v>
      </c>
      <c r="D157527" s="2" t="s">
        <v>179852</v>
      </c>
      <c r="E157527" s="2" t="s">
        <v>505263</v>
      </c>
    </row>
    <row r="157528" spans="1:5" x14ac:dyDescent="0.3">
      <c r="A157528" s="2" t="s">
        <v>503379</v>
      </c>
      <c r="B157528" s="2" t="s">
        <v>503380</v>
      </c>
      <c r="C157528" s="2" t="s">
        <v>501501</v>
      </c>
      <c r="D157528" s="2" t="s">
        <v>501502</v>
      </c>
      <c r="E157528" s="2" t="s">
        <v>503381</v>
      </c>
    </row>
    <row r="157529" spans="1:5" x14ac:dyDescent="0.3">
      <c r="A157529" s="2" t="s">
        <v>501965</v>
      </c>
      <c r="B157529" s="2" t="s">
        <v>501966</v>
      </c>
      <c r="C157529" s="2" t="s">
        <v>7727</v>
      </c>
      <c r="D157529" s="2" t="s">
        <v>7728</v>
      </c>
      <c r="E157529" s="2" t="s">
        <v>501967</v>
      </c>
    </row>
    <row r="157530" spans="1:5" x14ac:dyDescent="0.3">
      <c r="A157530" s="2" t="s">
        <v>502511</v>
      </c>
      <c r="B157530" s="2" t="s">
        <v>502512</v>
      </c>
      <c r="C157530" s="2" t="s">
        <v>3006</v>
      </c>
      <c r="D157530" s="2" t="s">
        <v>3007</v>
      </c>
      <c r="E157530" s="2" t="s">
        <v>502513</v>
      </c>
    </row>
    <row r="157531" spans="1:5" x14ac:dyDescent="0.3">
      <c r="A157531" s="2" t="s">
        <v>500275</v>
      </c>
      <c r="B157531" s="2" t="s">
        <v>500276</v>
      </c>
      <c r="C157531" s="2" t="s">
        <v>73081</v>
      </c>
      <c r="D157531" s="2" t="s">
        <v>73082</v>
      </c>
      <c r="E157531" s="2" t="s">
        <v>500277</v>
      </c>
    </row>
    <row r="157532" spans="1:5" x14ac:dyDescent="0.3">
      <c r="A157532" s="2" t="s">
        <v>500269</v>
      </c>
      <c r="B157532" s="2" t="s">
        <v>500270</v>
      </c>
      <c r="C157532" s="2" t="s">
        <v>1032</v>
      </c>
      <c r="D157532" s="2" t="s">
        <v>1033</v>
      </c>
      <c r="E157532" s="2" t="s">
        <v>500271</v>
      </c>
    </row>
    <row r="157533" spans="1:5" x14ac:dyDescent="0.3">
      <c r="A157533" s="2" t="s">
        <v>14672</v>
      </c>
      <c r="B157533" s="2" t="s">
        <v>14673</v>
      </c>
      <c r="C157533" s="2" t="s">
        <v>14674</v>
      </c>
      <c r="D157533" s="2" t="s">
        <v>14675</v>
      </c>
      <c r="E157533" s="2" t="s">
        <v>14676</v>
      </c>
    </row>
    <row r="157534" spans="1:5" x14ac:dyDescent="0.3">
      <c r="A157534" s="2" t="s">
        <v>503119</v>
      </c>
      <c r="B157534" s="2" t="s">
        <v>503120</v>
      </c>
      <c r="C157534" s="2" t="s">
        <v>8992</v>
      </c>
      <c r="D157534" s="2" t="s">
        <v>8993</v>
      </c>
      <c r="E157534" s="2" t="s">
        <v>503121</v>
      </c>
    </row>
    <row r="157535" spans="1:5" x14ac:dyDescent="0.3">
      <c r="A157535" s="2" t="s">
        <v>500896</v>
      </c>
      <c r="B157535" s="2" t="s">
        <v>500897</v>
      </c>
      <c r="C157535" s="2" t="s">
        <v>9351</v>
      </c>
      <c r="D157535" s="2" t="s">
        <v>9352</v>
      </c>
      <c r="E157535" s="2" t="s">
        <v>500898</v>
      </c>
    </row>
    <row r="157536" spans="1:5" x14ac:dyDescent="0.3">
      <c r="A157536" s="2" t="s">
        <v>501541</v>
      </c>
      <c r="B157536" s="2" t="s">
        <v>501542</v>
      </c>
      <c r="C157536" s="2" t="s">
        <v>176937</v>
      </c>
      <c r="D157536" s="2" t="s">
        <v>176938</v>
      </c>
      <c r="E157536" s="2" t="s">
        <v>501543</v>
      </c>
    </row>
    <row r="157537" spans="1:5" x14ac:dyDescent="0.3">
      <c r="A157537" s="2" t="s">
        <v>502013</v>
      </c>
      <c r="B157537" s="2" t="s">
        <v>502014</v>
      </c>
      <c r="C157537" s="2" t="s">
        <v>502015</v>
      </c>
      <c r="D157537" s="2" t="s">
        <v>502016</v>
      </c>
      <c r="E157537" s="2" t="s">
        <v>502017</v>
      </c>
    </row>
    <row r="157538" spans="1:5" x14ac:dyDescent="0.3">
      <c r="A157538" s="2" t="s">
        <v>508868</v>
      </c>
      <c r="B157538" s="2" t="s">
        <v>508869</v>
      </c>
      <c r="C157538" s="2" t="s">
        <v>77495</v>
      </c>
      <c r="D157538" s="2" t="s">
        <v>77496</v>
      </c>
      <c r="E157538" s="2" t="s">
        <v>508870</v>
      </c>
    </row>
    <row r="157539" spans="1:5" x14ac:dyDescent="0.3">
      <c r="A157539" s="2" t="s">
        <v>505320</v>
      </c>
      <c r="B157539" s="2" t="s">
        <v>505321</v>
      </c>
      <c r="C157539" s="2" t="s">
        <v>208645</v>
      </c>
      <c r="D157539" s="2" t="s">
        <v>208646</v>
      </c>
      <c r="E157539" s="2" t="s">
        <v>505322</v>
      </c>
    </row>
    <row r="157540" spans="1:5" x14ac:dyDescent="0.3">
      <c r="A157540" s="2" t="s">
        <v>505326</v>
      </c>
      <c r="B157540" s="2" t="s">
        <v>505327</v>
      </c>
      <c r="C157540" s="2" t="s">
        <v>505328</v>
      </c>
      <c r="D157540" s="2" t="s">
        <v>505329</v>
      </c>
      <c r="E157540" s="2" t="s">
        <v>505330</v>
      </c>
    </row>
    <row r="157541" spans="1:5" x14ac:dyDescent="0.3">
      <c r="A157541" s="2" t="s">
        <v>500148</v>
      </c>
      <c r="B157541" s="2" t="s">
        <v>500149</v>
      </c>
      <c r="C157541" s="2" t="s">
        <v>500150</v>
      </c>
      <c r="D157541" s="2" t="s">
        <v>500151</v>
      </c>
      <c r="E157541" s="2" t="s">
        <v>500152</v>
      </c>
    </row>
    <row r="157542" spans="1:5" x14ac:dyDescent="0.3">
      <c r="A157542" s="2" t="s">
        <v>501354</v>
      </c>
      <c r="B157542" s="2" t="s">
        <v>501355</v>
      </c>
      <c r="C157542" s="2" t="s">
        <v>501356</v>
      </c>
      <c r="D157542" s="2" t="s">
        <v>501357</v>
      </c>
      <c r="E157542" s="2" t="s">
        <v>501358</v>
      </c>
    </row>
    <row r="157543" spans="1:5" x14ac:dyDescent="0.3">
      <c r="A157543" s="2" t="s">
        <v>500203</v>
      </c>
      <c r="B157543" s="2" t="s">
        <v>500204</v>
      </c>
      <c r="C157543" s="2" t="s">
        <v>394539</v>
      </c>
      <c r="D157543" s="2" t="s">
        <v>394540</v>
      </c>
      <c r="E157543" s="2" t="s">
        <v>500205</v>
      </c>
    </row>
    <row r="157544" spans="1:5" x14ac:dyDescent="0.3">
      <c r="A157544" s="2" t="s">
        <v>500206</v>
      </c>
      <c r="B157544" s="2" t="s">
        <v>500207</v>
      </c>
      <c r="C157544" s="2" t="s">
        <v>1314</v>
      </c>
      <c r="D157544" s="2" t="s">
        <v>1315</v>
      </c>
      <c r="E157544" s="2" t="s">
        <v>500208</v>
      </c>
    </row>
    <row r="157545" spans="1:5" x14ac:dyDescent="0.3">
      <c r="A157545" s="2" t="s">
        <v>508743</v>
      </c>
      <c r="B157545" s="2" t="s">
        <v>508744</v>
      </c>
      <c r="C157545" s="2" t="s">
        <v>492825</v>
      </c>
      <c r="D157545" s="2" t="s">
        <v>492826</v>
      </c>
      <c r="E157545" s="2" t="s">
        <v>508745</v>
      </c>
    </row>
    <row r="157546" spans="1:5" x14ac:dyDescent="0.3">
      <c r="A157546" s="2" t="s">
        <v>506496</v>
      </c>
      <c r="B157546" s="2" t="s">
        <v>506497</v>
      </c>
      <c r="C157546" s="2" t="s">
        <v>482272</v>
      </c>
      <c r="D157546" s="2" t="s">
        <v>482273</v>
      </c>
      <c r="E157546" s="2" t="s">
        <v>506498</v>
      </c>
    </row>
    <row r="157547" spans="1:5" x14ac:dyDescent="0.3">
      <c r="A157547" s="2" t="s">
        <v>501289</v>
      </c>
      <c r="B157547" s="2" t="s">
        <v>501290</v>
      </c>
      <c r="C157547" s="2" t="s">
        <v>7984</v>
      </c>
      <c r="D157547" s="2" t="s">
        <v>7985</v>
      </c>
      <c r="E157547" s="2" t="s">
        <v>501291</v>
      </c>
    </row>
    <row r="157548" spans="1:5" x14ac:dyDescent="0.3">
      <c r="A157548" s="2" t="s">
        <v>502073</v>
      </c>
      <c r="B157548" s="2" t="s">
        <v>502074</v>
      </c>
      <c r="C157548" s="2" t="s">
        <v>7727</v>
      </c>
      <c r="D157548" s="2" t="s">
        <v>7728</v>
      </c>
      <c r="E157548" s="2" t="s">
        <v>502075</v>
      </c>
    </row>
    <row r="157549" spans="1:5" x14ac:dyDescent="0.3">
      <c r="A157549" s="2" t="s">
        <v>505240</v>
      </c>
      <c r="B157549" s="2" t="s">
        <v>505241</v>
      </c>
      <c r="C157549" s="2" t="s">
        <v>505242</v>
      </c>
      <c r="D157549" s="2" t="s">
        <v>505243</v>
      </c>
      <c r="E157549" s="2" t="s">
        <v>505244</v>
      </c>
    </row>
    <row r="157550" spans="1:5" x14ac:dyDescent="0.3">
      <c r="A157550" s="2" t="s">
        <v>500457</v>
      </c>
      <c r="B157550" s="2" t="s">
        <v>500458</v>
      </c>
      <c r="C157550" s="2" t="s">
        <v>9750</v>
      </c>
      <c r="D157550" s="2" t="s">
        <v>9751</v>
      </c>
      <c r="E157550" s="2" t="s">
        <v>500459</v>
      </c>
    </row>
    <row r="157551" spans="1:5" x14ac:dyDescent="0.3">
      <c r="A157551" s="2" t="s">
        <v>501193</v>
      </c>
      <c r="B157551" s="2" t="s">
        <v>501194</v>
      </c>
      <c r="C157551" s="2" t="s">
        <v>499972</v>
      </c>
      <c r="D157551" s="2" t="s">
        <v>499973</v>
      </c>
      <c r="E157551" s="2" t="s">
        <v>501195</v>
      </c>
    </row>
    <row r="157552" spans="1:5" x14ac:dyDescent="0.3">
      <c r="A157552" s="2" t="s">
        <v>499913</v>
      </c>
      <c r="B157552" s="2" t="s">
        <v>499914</v>
      </c>
      <c r="C157552" s="2" t="s">
        <v>341349</v>
      </c>
      <c r="D157552" s="2" t="s">
        <v>341350</v>
      </c>
      <c r="E157552" s="2" t="s">
        <v>499915</v>
      </c>
    </row>
    <row r="157553" spans="1:5" x14ac:dyDescent="0.3">
      <c r="A157553" s="2" t="s">
        <v>501716</v>
      </c>
      <c r="B157553" s="2" t="s">
        <v>501717</v>
      </c>
      <c r="C157553" s="2" t="s">
        <v>176937</v>
      </c>
      <c r="D157553" s="2" t="s">
        <v>176938</v>
      </c>
      <c r="E157553" s="2" t="s">
        <v>501718</v>
      </c>
    </row>
    <row r="157554" spans="1:5" x14ac:dyDescent="0.3">
      <c r="A157554" s="2" t="s">
        <v>502553</v>
      </c>
      <c r="B157554" s="2" t="s">
        <v>502554</v>
      </c>
      <c r="C157554" s="2" t="s">
        <v>500263</v>
      </c>
      <c r="D157554" s="2" t="s">
        <v>500264</v>
      </c>
      <c r="E157554" s="2" t="s">
        <v>502555</v>
      </c>
    </row>
    <row r="157555" spans="1:5" x14ac:dyDescent="0.3">
      <c r="A157555" s="2" t="s">
        <v>503330</v>
      </c>
      <c r="B157555" s="2" t="s">
        <v>503331</v>
      </c>
      <c r="C157555" s="2" t="s">
        <v>480522</v>
      </c>
      <c r="D157555" s="2" t="s">
        <v>480523</v>
      </c>
      <c r="E157555" s="2" t="s">
        <v>503332</v>
      </c>
    </row>
    <row r="157556" spans="1:5" x14ac:dyDescent="0.3">
      <c r="A157556" s="2" t="s">
        <v>505363</v>
      </c>
      <c r="B157556" s="2" t="s">
        <v>505364</v>
      </c>
      <c r="C157556" s="2" t="s">
        <v>505365</v>
      </c>
      <c r="D157556" s="2" t="s">
        <v>505366</v>
      </c>
      <c r="E157556" s="2" t="s">
        <v>505367</v>
      </c>
    </row>
    <row r="157557" spans="1:5" x14ac:dyDescent="0.3">
      <c r="A157557" s="2" t="s">
        <v>508702</v>
      </c>
      <c r="B157557" s="2" t="s">
        <v>508703</v>
      </c>
      <c r="C157557" s="2" t="s">
        <v>31691</v>
      </c>
      <c r="D157557" s="2" t="s">
        <v>31692</v>
      </c>
      <c r="E157557" s="2" t="s">
        <v>508704</v>
      </c>
    </row>
    <row r="157558" spans="1:5" x14ac:dyDescent="0.3">
      <c r="A157558" s="2" t="s">
        <v>506911</v>
      </c>
      <c r="B157558" s="2" t="s">
        <v>506912</v>
      </c>
      <c r="C157558" s="2" t="s">
        <v>33324</v>
      </c>
      <c r="D157558" s="2" t="s">
        <v>33325</v>
      </c>
      <c r="E157558" s="2" t="s">
        <v>506913</v>
      </c>
    </row>
    <row r="157559" spans="1:5" x14ac:dyDescent="0.3">
      <c r="A157559" s="2" t="s">
        <v>499916</v>
      </c>
      <c r="B157559" s="2" t="s">
        <v>499917</v>
      </c>
      <c r="C157559" s="2" t="s">
        <v>927</v>
      </c>
      <c r="D157559" s="2" t="s">
        <v>928</v>
      </c>
      <c r="E157559" s="2" t="s">
        <v>499918</v>
      </c>
    </row>
    <row r="157560" spans="1:5" x14ac:dyDescent="0.3">
      <c r="A157560" s="2" t="s">
        <v>508670</v>
      </c>
      <c r="B157560" s="2" t="s">
        <v>508671</v>
      </c>
      <c r="C157560" s="2" t="s">
        <v>343995</v>
      </c>
      <c r="D157560" s="2" t="s">
        <v>343996</v>
      </c>
      <c r="E157560" s="2" t="s">
        <v>508672</v>
      </c>
    </row>
    <row r="157561" spans="1:5" x14ac:dyDescent="0.3">
      <c r="A157561" s="2" t="s">
        <v>499899</v>
      </c>
      <c r="B157561" s="2" t="s">
        <v>499900</v>
      </c>
      <c r="C157561" s="2" t="s">
        <v>3026</v>
      </c>
      <c r="D157561" s="2" t="s">
        <v>3027</v>
      </c>
      <c r="E157561" s="2" t="s">
        <v>499901</v>
      </c>
    </row>
    <row r="157562" spans="1:5" x14ac:dyDescent="0.3">
      <c r="A157562" s="2" t="s">
        <v>508871</v>
      </c>
      <c r="B157562" s="2" t="s">
        <v>508872</v>
      </c>
      <c r="C157562" s="2" t="s">
        <v>508873</v>
      </c>
      <c r="D157562" s="2" t="s">
        <v>508874</v>
      </c>
      <c r="E157562" s="2" t="s">
        <v>508875</v>
      </c>
    </row>
    <row r="157563" spans="1:5" x14ac:dyDescent="0.3">
      <c r="A157563" s="2" t="s">
        <v>501292</v>
      </c>
      <c r="B157563" s="2" t="s">
        <v>501293</v>
      </c>
      <c r="C157563" s="2" t="s">
        <v>7984</v>
      </c>
      <c r="D157563" s="2" t="s">
        <v>7985</v>
      </c>
      <c r="E157563" s="2" t="s">
        <v>501294</v>
      </c>
    </row>
    <row r="157564" spans="1:5" x14ac:dyDescent="0.3">
      <c r="A157564" s="2" t="s">
        <v>502404</v>
      </c>
      <c r="B157564" s="2" t="s">
        <v>502405</v>
      </c>
      <c r="C157564" s="2" t="s">
        <v>182016</v>
      </c>
      <c r="D157564" s="2" t="s">
        <v>182017</v>
      </c>
      <c r="E157564" s="2" t="s">
        <v>502406</v>
      </c>
    </row>
    <row r="157565" spans="1:5" x14ac:dyDescent="0.3">
      <c r="A157565" s="2" t="s">
        <v>502363</v>
      </c>
      <c r="B157565" s="2" t="s">
        <v>502364</v>
      </c>
      <c r="C157565" s="2" t="s">
        <v>45</v>
      </c>
      <c r="D157565" s="2" t="s">
        <v>46</v>
      </c>
      <c r="E157565" s="2" t="s">
        <v>502365</v>
      </c>
    </row>
    <row r="157566" spans="1:5" x14ac:dyDescent="0.3">
      <c r="A157566" s="2" t="s">
        <v>505390</v>
      </c>
      <c r="B157566" s="2" t="s">
        <v>505391</v>
      </c>
      <c r="C157566" s="2" t="s">
        <v>7455</v>
      </c>
      <c r="D157566" s="2" t="s">
        <v>7456</v>
      </c>
      <c r="E157566" s="2" t="s">
        <v>505392</v>
      </c>
    </row>
    <row r="157567" spans="1:5" x14ac:dyDescent="0.3">
      <c r="A157567" s="2" t="s">
        <v>508876</v>
      </c>
      <c r="B157567" s="2" t="s">
        <v>508877</v>
      </c>
      <c r="C157567" s="2" t="s">
        <v>508878</v>
      </c>
      <c r="D157567" s="2" t="s">
        <v>508879</v>
      </c>
      <c r="E157567" s="2" t="s">
        <v>508880</v>
      </c>
    </row>
    <row r="157568" spans="1:5" x14ac:dyDescent="0.3">
      <c r="A157568" s="2" t="s">
        <v>508881</v>
      </c>
      <c r="B157568" s="2" t="s">
        <v>508882</v>
      </c>
      <c r="C157568" s="2" t="s">
        <v>508883</v>
      </c>
      <c r="D157568" s="2" t="s">
        <v>508884</v>
      </c>
      <c r="E157568" s="2" t="s">
        <v>508885</v>
      </c>
    </row>
    <row r="157569" spans="1:5" x14ac:dyDescent="0.3">
      <c r="A157569" s="2" t="s">
        <v>500227</v>
      </c>
      <c r="B157569" s="2" t="s">
        <v>500228</v>
      </c>
      <c r="C157569" s="2" t="s">
        <v>500229</v>
      </c>
      <c r="D157569" s="2" t="s">
        <v>500230</v>
      </c>
      <c r="E157569" s="2" t="s">
        <v>500231</v>
      </c>
    </row>
    <row r="157570" spans="1:5" x14ac:dyDescent="0.3">
      <c r="A157570" s="2" t="s">
        <v>500801</v>
      </c>
      <c r="B157570" s="2" t="s">
        <v>500802</v>
      </c>
      <c r="C157570" s="2" t="s">
        <v>25345</v>
      </c>
      <c r="D157570" s="2" t="s">
        <v>25346</v>
      </c>
      <c r="E157570" s="2" t="s">
        <v>500803</v>
      </c>
    </row>
    <row r="157571" spans="1:5" x14ac:dyDescent="0.3">
      <c r="A157571" s="2" t="s">
        <v>508804</v>
      </c>
      <c r="B157571" s="2" t="s">
        <v>508805</v>
      </c>
      <c r="C157571" s="2" t="s">
        <v>8516</v>
      </c>
      <c r="D157571" s="2" t="s">
        <v>8517</v>
      </c>
      <c r="E157571" s="2" t="s">
        <v>508806</v>
      </c>
    </row>
    <row r="157572" spans="1:5" x14ac:dyDescent="0.3">
      <c r="A157572" s="2" t="s">
        <v>500373</v>
      </c>
      <c r="B157572" s="2" t="s">
        <v>500374</v>
      </c>
      <c r="C157572" s="2" t="s">
        <v>500375</v>
      </c>
      <c r="D157572" s="2" t="s">
        <v>500376</v>
      </c>
      <c r="E157572" s="2" t="s">
        <v>500377</v>
      </c>
    </row>
    <row r="157573" spans="1:5" x14ac:dyDescent="0.3">
      <c r="A157573" s="2" t="s">
        <v>505256</v>
      </c>
      <c r="B157573" s="2" t="s">
        <v>505257</v>
      </c>
      <c r="C157573" s="2" t="s">
        <v>505258</v>
      </c>
      <c r="D157573" s="2" t="s">
        <v>505259</v>
      </c>
      <c r="E157573" s="2" t="s">
        <v>505260</v>
      </c>
    </row>
    <row r="157574" spans="1:5" x14ac:dyDescent="0.3">
      <c r="A157574" s="2" t="s">
        <v>506638</v>
      </c>
      <c r="B157574" s="2" t="s">
        <v>506639</v>
      </c>
      <c r="C157574" s="2" t="s">
        <v>15710</v>
      </c>
      <c r="D157574" s="2" t="s">
        <v>15711</v>
      </c>
      <c r="E157574" s="2" t="s">
        <v>506640</v>
      </c>
    </row>
    <row r="157575" spans="1:5" x14ac:dyDescent="0.3">
      <c r="A157575" s="2" t="s">
        <v>508886</v>
      </c>
      <c r="B157575" s="2" t="s">
        <v>508887</v>
      </c>
      <c r="C157575" s="2" t="s">
        <v>485914</v>
      </c>
      <c r="D157575" s="2" t="s">
        <v>485915</v>
      </c>
      <c r="E157575" s="2" t="s">
        <v>508888</v>
      </c>
    </row>
    <row r="157576" spans="1:5" x14ac:dyDescent="0.3">
      <c r="A157576" s="2" t="s">
        <v>500221</v>
      </c>
      <c r="B157576" s="2" t="s">
        <v>500222</v>
      </c>
      <c r="C157576" s="2" t="s">
        <v>604</v>
      </c>
      <c r="D157576" s="2" t="s">
        <v>605</v>
      </c>
      <c r="E157576" s="2" t="s">
        <v>500223</v>
      </c>
    </row>
    <row r="157577" spans="1:5" x14ac:dyDescent="0.3">
      <c r="A157577" s="2" t="s">
        <v>508654</v>
      </c>
      <c r="B157577" s="2" t="s">
        <v>508655</v>
      </c>
      <c r="C157577" s="2" t="s">
        <v>7534</v>
      </c>
      <c r="D157577" s="2" t="s">
        <v>7535</v>
      </c>
      <c r="E157577" s="2" t="s">
        <v>508656</v>
      </c>
    </row>
    <row r="157578" spans="1:5" x14ac:dyDescent="0.3">
      <c r="A157578" s="2" t="s">
        <v>505232</v>
      </c>
      <c r="B157578" s="2" t="s">
        <v>505233</v>
      </c>
      <c r="C157578" s="2" t="s">
        <v>6552</v>
      </c>
      <c r="D157578" s="2" t="s">
        <v>6553</v>
      </c>
      <c r="E157578" s="2" t="s">
        <v>505234</v>
      </c>
    </row>
    <row r="157579" spans="1:5" x14ac:dyDescent="0.3">
      <c r="A157579" s="2" t="s">
        <v>506569</v>
      </c>
      <c r="B157579" s="2" t="s">
        <v>506570</v>
      </c>
      <c r="C157579" s="2" t="s">
        <v>483862</v>
      </c>
      <c r="D157579" s="2" t="s">
        <v>483863</v>
      </c>
      <c r="E157579" s="2" t="s">
        <v>506571</v>
      </c>
    </row>
    <row r="157580" spans="1:5" x14ac:dyDescent="0.3">
      <c r="A157580" s="2" t="s">
        <v>503634</v>
      </c>
      <c r="B157580" s="2" t="s">
        <v>503635</v>
      </c>
      <c r="C157580" s="2" t="s">
        <v>503636</v>
      </c>
      <c r="D157580" s="2" t="s">
        <v>503637</v>
      </c>
      <c r="E157580" s="2" t="s">
        <v>503638</v>
      </c>
    </row>
    <row r="157581" spans="1:5" x14ac:dyDescent="0.3">
      <c r="A157581" s="2" t="s">
        <v>500793</v>
      </c>
      <c r="B157581" s="2" t="s">
        <v>500794</v>
      </c>
      <c r="C157581" s="2" t="s">
        <v>500795</v>
      </c>
      <c r="D157581" s="2" t="s">
        <v>500796</v>
      </c>
      <c r="E157581" s="2" t="s">
        <v>500797</v>
      </c>
    </row>
    <row r="157582" spans="1:5" x14ac:dyDescent="0.3">
      <c r="A157582" s="2" t="s">
        <v>508684</v>
      </c>
      <c r="B157582" s="2" t="s">
        <v>508685</v>
      </c>
      <c r="C157582" s="2" t="s">
        <v>7455</v>
      </c>
      <c r="D157582" s="2" t="s">
        <v>7456</v>
      </c>
      <c r="E157582" s="2" t="s">
        <v>508686</v>
      </c>
    </row>
    <row r="157583" spans="1:5" x14ac:dyDescent="0.3">
      <c r="A157583" s="2" t="s">
        <v>505251</v>
      </c>
      <c r="B157583" s="2" t="s">
        <v>505252</v>
      </c>
      <c r="C157583" s="2" t="s">
        <v>505253</v>
      </c>
      <c r="D157583" s="2" t="s">
        <v>505254</v>
      </c>
      <c r="E157583" s="2" t="s">
        <v>505255</v>
      </c>
    </row>
    <row r="157584" spans="1:5" x14ac:dyDescent="0.3">
      <c r="A157584" s="2" t="s">
        <v>504974</v>
      </c>
      <c r="B157584" s="2" t="s">
        <v>504975</v>
      </c>
      <c r="C157584" s="2" t="s">
        <v>5540</v>
      </c>
      <c r="D157584" s="2" t="s">
        <v>5541</v>
      </c>
      <c r="E157584" s="2" t="s">
        <v>504976</v>
      </c>
    </row>
    <row r="157585" spans="1:5" x14ac:dyDescent="0.3">
      <c r="A157585" s="2" t="s">
        <v>501216</v>
      </c>
      <c r="B157585" s="2" t="s">
        <v>501217</v>
      </c>
      <c r="C157585" s="2" t="s">
        <v>500197</v>
      </c>
      <c r="D157585" s="2" t="s">
        <v>500198</v>
      </c>
      <c r="E157585" s="2" t="s">
        <v>501218</v>
      </c>
    </row>
    <row r="157586" spans="1:5" x14ac:dyDescent="0.3">
      <c r="A157586" s="2" t="s">
        <v>503659</v>
      </c>
      <c r="B157586" s="2" t="s">
        <v>503660</v>
      </c>
      <c r="C157586" s="2" t="s">
        <v>500551</v>
      </c>
      <c r="D157586" s="2" t="s">
        <v>500552</v>
      </c>
      <c r="E157586" s="2" t="s">
        <v>503661</v>
      </c>
    </row>
    <row r="157587" spans="1:5" x14ac:dyDescent="0.3">
      <c r="A157587" s="2" t="s">
        <v>502556</v>
      </c>
      <c r="B157587" s="2" t="s">
        <v>502557</v>
      </c>
      <c r="C157587" s="2" t="s">
        <v>482698</v>
      </c>
      <c r="D157587" s="2" t="s">
        <v>482699</v>
      </c>
      <c r="E157587" s="2" t="s">
        <v>502558</v>
      </c>
    </row>
    <row r="157588" spans="1:5" x14ac:dyDescent="0.3">
      <c r="A157588" s="2" t="s">
        <v>505349</v>
      </c>
      <c r="B157588" s="2" t="s">
        <v>505350</v>
      </c>
      <c r="C157588" s="2" t="s">
        <v>207482</v>
      </c>
      <c r="D157588" s="2" t="s">
        <v>207483</v>
      </c>
      <c r="E157588" s="2" t="s">
        <v>505351</v>
      </c>
    </row>
    <row r="157589" spans="1:5" x14ac:dyDescent="0.3">
      <c r="A157589" s="2" t="s">
        <v>503591</v>
      </c>
      <c r="B157589" s="2" t="s">
        <v>503592</v>
      </c>
      <c r="C157589" s="2" t="s">
        <v>503187</v>
      </c>
      <c r="D157589" s="2" t="s">
        <v>503188</v>
      </c>
      <c r="E157589" s="2" t="s">
        <v>503593</v>
      </c>
    </row>
    <row r="157590" spans="1:5" x14ac:dyDescent="0.3">
      <c r="A157590" s="2" t="s">
        <v>503667</v>
      </c>
      <c r="B157590" s="2" t="s">
        <v>503668</v>
      </c>
      <c r="C157590" s="2" t="s">
        <v>249098</v>
      </c>
      <c r="D157590" s="2" t="s">
        <v>249099</v>
      </c>
      <c r="E157590" s="2" t="s">
        <v>503669</v>
      </c>
    </row>
    <row r="157591" spans="1:5" x14ac:dyDescent="0.3">
      <c r="A157591" s="2" t="s">
        <v>505360</v>
      </c>
      <c r="B157591" s="2" t="s">
        <v>505361</v>
      </c>
      <c r="C157591" s="2" t="s">
        <v>504248</v>
      </c>
      <c r="D157591" s="2" t="s">
        <v>504249</v>
      </c>
      <c r="E157591" s="2" t="s">
        <v>505362</v>
      </c>
    </row>
    <row r="157592" spans="1:5" x14ac:dyDescent="0.3">
      <c r="A157592" s="2" t="s">
        <v>508889</v>
      </c>
      <c r="B157592" s="2" t="s">
        <v>508890</v>
      </c>
      <c r="C157592" s="2" t="s">
        <v>8243</v>
      </c>
      <c r="D157592" s="2" t="s">
        <v>8244</v>
      </c>
      <c r="E157592" s="2" t="s">
        <v>508891</v>
      </c>
    </row>
    <row r="157593" spans="1:5" x14ac:dyDescent="0.3">
      <c r="A157593" s="2" t="s">
        <v>505235</v>
      </c>
      <c r="B157593" s="2" t="s">
        <v>505236</v>
      </c>
      <c r="C157593" s="2" t="s">
        <v>505237</v>
      </c>
      <c r="D157593" s="2" t="s">
        <v>505238</v>
      </c>
      <c r="E157593" s="2" t="s">
        <v>505239</v>
      </c>
    </row>
    <row r="157594" spans="1:5" x14ac:dyDescent="0.3">
      <c r="A157594" s="2" t="s">
        <v>507089</v>
      </c>
      <c r="B157594" s="2" t="s">
        <v>508778</v>
      </c>
      <c r="C157594" s="2" t="s">
        <v>442142</v>
      </c>
      <c r="D157594" s="2" t="s">
        <v>442143</v>
      </c>
      <c r="E157594" s="2" t="s">
        <v>508779</v>
      </c>
    </row>
    <row r="157595" spans="1:5" x14ac:dyDescent="0.3">
      <c r="A157595" s="2" t="s">
        <v>500528</v>
      </c>
      <c r="B157595" s="2" t="s">
        <v>500529</v>
      </c>
      <c r="C157595" s="2" t="s">
        <v>7952</v>
      </c>
      <c r="D157595" s="2" t="s">
        <v>7953</v>
      </c>
      <c r="E157595" s="2" t="s">
        <v>500530</v>
      </c>
    </row>
    <row r="157596" spans="1:5" x14ac:dyDescent="0.3">
      <c r="A157596" s="2" t="s">
        <v>506482</v>
      </c>
      <c r="B157596" s="2" t="s">
        <v>506483</v>
      </c>
      <c r="C157596" s="2" t="s">
        <v>868</v>
      </c>
      <c r="D157596" s="2" t="s">
        <v>869</v>
      </c>
      <c r="E157596" s="2" t="s">
        <v>506484</v>
      </c>
    </row>
    <row r="157597" spans="1:5" x14ac:dyDescent="0.3">
      <c r="A157597" s="2" t="s">
        <v>505283</v>
      </c>
      <c r="B157597" s="2" t="s">
        <v>505284</v>
      </c>
      <c r="C157597" s="2" t="s">
        <v>505285</v>
      </c>
      <c r="D157597" s="2" t="s">
        <v>505286</v>
      </c>
      <c r="E157597" s="2" t="s">
        <v>505287</v>
      </c>
    </row>
    <row r="157598" spans="1:5" x14ac:dyDescent="0.3">
      <c r="A157598" s="2" t="s">
        <v>508892</v>
      </c>
      <c r="B157598" s="2" t="s">
        <v>508893</v>
      </c>
      <c r="C157598" s="2" t="s">
        <v>508894</v>
      </c>
      <c r="D157598" s="2" t="s">
        <v>508895</v>
      </c>
      <c r="E157598" s="2" t="s">
        <v>508896</v>
      </c>
    </row>
    <row r="157599" spans="1:5" x14ac:dyDescent="0.3">
      <c r="A157599" s="2" t="s">
        <v>505341</v>
      </c>
      <c r="B157599" s="2" t="s">
        <v>505342</v>
      </c>
      <c r="C157599" s="2" t="s">
        <v>32260</v>
      </c>
      <c r="D157599" s="2" t="s">
        <v>32261</v>
      </c>
      <c r="E157599" s="2" t="s">
        <v>505343</v>
      </c>
    </row>
    <row r="157600" spans="1:5" x14ac:dyDescent="0.3">
      <c r="A157600" s="2" t="s">
        <v>502042</v>
      </c>
      <c r="B157600" s="2" t="s">
        <v>502043</v>
      </c>
      <c r="C157600" s="2" t="s">
        <v>502044</v>
      </c>
      <c r="D157600" s="2" t="s">
        <v>502045</v>
      </c>
      <c r="E157600" s="2" t="s">
        <v>502046</v>
      </c>
    </row>
    <row r="157601" spans="1:5" x14ac:dyDescent="0.3">
      <c r="A157601" s="2" t="s">
        <v>508897</v>
      </c>
      <c r="B157601" s="2" t="s">
        <v>508898</v>
      </c>
      <c r="C157601" s="2" t="s">
        <v>508899</v>
      </c>
      <c r="D157601" s="2" t="s">
        <v>508900</v>
      </c>
      <c r="E157601" s="2" t="s">
        <v>508901</v>
      </c>
    </row>
    <row r="157602" spans="1:5" x14ac:dyDescent="0.3">
      <c r="A157602" s="2" t="s">
        <v>417554</v>
      </c>
      <c r="B157602" s="2" t="s">
        <v>499949</v>
      </c>
      <c r="C157602" s="2" t="s">
        <v>1435</v>
      </c>
      <c r="D157602" s="2" t="s">
        <v>1436</v>
      </c>
      <c r="E157602" s="2" t="s">
        <v>499950</v>
      </c>
    </row>
    <row r="157603" spans="1:5" x14ac:dyDescent="0.3">
      <c r="A157603" s="2" t="s">
        <v>505315</v>
      </c>
      <c r="B157603" s="2" t="s">
        <v>505316</v>
      </c>
      <c r="C157603" s="2" t="s">
        <v>505317</v>
      </c>
      <c r="D157603" s="2" t="s">
        <v>505318</v>
      </c>
      <c r="E157603" s="2" t="s">
        <v>505319</v>
      </c>
    </row>
    <row r="157604" spans="1:5" x14ac:dyDescent="0.3">
      <c r="A157604" s="2" t="s">
        <v>505306</v>
      </c>
      <c r="B157604" s="2" t="s">
        <v>505307</v>
      </c>
      <c r="C157604" s="2" t="s">
        <v>341349</v>
      </c>
      <c r="D157604" s="2" t="s">
        <v>341350</v>
      </c>
      <c r="E157604" s="2" t="s">
        <v>505308</v>
      </c>
    </row>
    <row r="157605" spans="1:5" x14ac:dyDescent="0.3">
      <c r="A157605" s="2" t="s">
        <v>505331</v>
      </c>
      <c r="B157605" s="2" t="s">
        <v>505332</v>
      </c>
      <c r="C157605" s="2" t="s">
        <v>505333</v>
      </c>
      <c r="D157605" s="2" t="s">
        <v>505334</v>
      </c>
      <c r="E157605" s="2" t="s">
        <v>505335</v>
      </c>
    </row>
    <row r="157606" spans="1:5" x14ac:dyDescent="0.3">
      <c r="A157606" s="2" t="s">
        <v>508749</v>
      </c>
      <c r="B157606" s="2" t="s">
        <v>508750</v>
      </c>
      <c r="C157606" s="2" t="s">
        <v>8516</v>
      </c>
      <c r="D157606" s="2" t="s">
        <v>8517</v>
      </c>
      <c r="E157606" s="2" t="s">
        <v>508751</v>
      </c>
    </row>
    <row r="157607" spans="1:5" x14ac:dyDescent="0.3">
      <c r="A157607" s="2" t="s">
        <v>505412</v>
      </c>
      <c r="B157607" s="2" t="s">
        <v>505413</v>
      </c>
      <c r="C157607" s="2" t="s">
        <v>207158</v>
      </c>
      <c r="D157607" s="2" t="s">
        <v>207159</v>
      </c>
      <c r="E157607" s="2" t="s">
        <v>505414</v>
      </c>
    </row>
    <row r="157608" spans="1:5" x14ac:dyDescent="0.3">
      <c r="A157608" s="2" t="s">
        <v>501935</v>
      </c>
      <c r="B157608" s="2" t="s">
        <v>501936</v>
      </c>
      <c r="C157608" s="2" t="s">
        <v>1576</v>
      </c>
      <c r="D157608" s="2" t="s">
        <v>1577</v>
      </c>
      <c r="E157608" s="2" t="s">
        <v>501937</v>
      </c>
    </row>
    <row r="157609" spans="1:5" x14ac:dyDescent="0.3">
      <c r="A157609" s="2" t="s">
        <v>508902</v>
      </c>
      <c r="B157609" s="2" t="s">
        <v>508903</v>
      </c>
      <c r="C157609" s="2" t="s">
        <v>78091</v>
      </c>
      <c r="D157609" s="2" t="s">
        <v>78092</v>
      </c>
      <c r="E157609" s="2" t="s">
        <v>508904</v>
      </c>
    </row>
    <row r="157610" spans="1:5" x14ac:dyDescent="0.3">
      <c r="A157610" s="2" t="s">
        <v>505393</v>
      </c>
      <c r="B157610" s="2" t="s">
        <v>505394</v>
      </c>
      <c r="C157610" s="2" t="s">
        <v>357969</v>
      </c>
      <c r="D157610" s="2" t="s">
        <v>357970</v>
      </c>
      <c r="E157610" s="2" t="s">
        <v>505395</v>
      </c>
    </row>
    <row r="157611" spans="1:5" x14ac:dyDescent="0.3">
      <c r="A157611" s="2" t="s">
        <v>503917</v>
      </c>
      <c r="B157611" s="2" t="s">
        <v>503918</v>
      </c>
      <c r="C157611" s="2" t="s">
        <v>1576</v>
      </c>
      <c r="D157611" s="2" t="s">
        <v>1577</v>
      </c>
      <c r="E157611" s="2" t="s">
        <v>503919</v>
      </c>
    </row>
    <row r="157612" spans="1:5" x14ac:dyDescent="0.3">
      <c r="A157612" s="2" t="s">
        <v>505368</v>
      </c>
      <c r="B157612" s="2" t="s">
        <v>505369</v>
      </c>
      <c r="C157612" s="2" t="s">
        <v>505370</v>
      </c>
      <c r="D157612" s="2" t="s">
        <v>505371</v>
      </c>
      <c r="E157612" s="2" t="s">
        <v>505372</v>
      </c>
    </row>
    <row r="157613" spans="1:5" x14ac:dyDescent="0.3">
      <c r="A157613" s="2" t="s">
        <v>500670</v>
      </c>
      <c r="B157613" s="2" t="s">
        <v>500671</v>
      </c>
      <c r="C157613" s="2" t="s">
        <v>495</v>
      </c>
      <c r="D157613" s="2" t="s">
        <v>496</v>
      </c>
      <c r="E157613" s="2" t="s">
        <v>500672</v>
      </c>
    </row>
    <row r="157614" spans="1:5" x14ac:dyDescent="0.3">
      <c r="A157614" s="2" t="s">
        <v>500087</v>
      </c>
      <c r="B157614" s="2" t="s">
        <v>500088</v>
      </c>
      <c r="C157614" s="2" t="s">
        <v>19871</v>
      </c>
      <c r="D157614" s="2" t="s">
        <v>19872</v>
      </c>
      <c r="E157614" s="2" t="s">
        <v>500089</v>
      </c>
    </row>
    <row r="157615" spans="1:5" x14ac:dyDescent="0.3">
      <c r="A157615" s="2" t="s">
        <v>500266</v>
      </c>
      <c r="B157615" s="2" t="s">
        <v>500267</v>
      </c>
      <c r="C157615" s="2" t="s">
        <v>254</v>
      </c>
      <c r="D157615" s="2" t="s">
        <v>255</v>
      </c>
      <c r="E157615" s="2" t="s">
        <v>500268</v>
      </c>
    </row>
    <row r="157616" spans="1:5" x14ac:dyDescent="0.3">
      <c r="A157616" s="2" t="s">
        <v>503611</v>
      </c>
      <c r="B157616" s="2" t="s">
        <v>503612</v>
      </c>
      <c r="C157616" s="2" t="s">
        <v>26996</v>
      </c>
      <c r="D157616" s="2" t="s">
        <v>26997</v>
      </c>
      <c r="E157616" s="2" t="s">
        <v>503613</v>
      </c>
    </row>
    <row r="157617" spans="1:5" x14ac:dyDescent="0.3">
      <c r="A157617" s="2" t="s">
        <v>508714</v>
      </c>
      <c r="B157617" s="2" t="s">
        <v>508715</v>
      </c>
      <c r="C157617" s="2" t="s">
        <v>3648</v>
      </c>
      <c r="D157617" s="2" t="s">
        <v>3649</v>
      </c>
      <c r="E157617" s="2" t="s">
        <v>508716</v>
      </c>
    </row>
    <row r="157618" spans="1:5" x14ac:dyDescent="0.3">
      <c r="A157618" s="2" t="s">
        <v>503880</v>
      </c>
      <c r="B157618" s="2" t="s">
        <v>506622</v>
      </c>
      <c r="C157618" s="2" t="s">
        <v>506623</v>
      </c>
      <c r="D157618" s="2" t="s">
        <v>506624</v>
      </c>
      <c r="E157618" s="2" t="s">
        <v>506625</v>
      </c>
    </row>
    <row r="157619" spans="1:5" x14ac:dyDescent="0.3">
      <c r="A157619" s="2" t="s">
        <v>500758</v>
      </c>
      <c r="B157619" s="2" t="s">
        <v>500759</v>
      </c>
      <c r="C157619" s="2" t="s">
        <v>500760</v>
      </c>
      <c r="D157619" s="2" t="s">
        <v>500761</v>
      </c>
      <c r="E157619" s="2" t="s">
        <v>500762</v>
      </c>
    </row>
    <row r="157620" spans="1:5" x14ac:dyDescent="0.3">
      <c r="A157620" s="2" t="s">
        <v>503122</v>
      </c>
      <c r="B157620" s="2" t="s">
        <v>503123</v>
      </c>
      <c r="C157620" s="2" t="s">
        <v>502034</v>
      </c>
      <c r="D157620" s="2" t="s">
        <v>502035</v>
      </c>
      <c r="E157620" s="2" t="s">
        <v>503124</v>
      </c>
    </row>
    <row r="157621" spans="1:5" x14ac:dyDescent="0.3">
      <c r="A157621" s="2" t="s">
        <v>500314</v>
      </c>
      <c r="B157621" s="2" t="s">
        <v>500317</v>
      </c>
      <c r="C157621" s="2" t="s">
        <v>20049</v>
      </c>
      <c r="D157621" s="2" t="s">
        <v>20050</v>
      </c>
      <c r="E157621" s="2" t="s">
        <v>500318</v>
      </c>
    </row>
    <row r="157622" spans="1:5" x14ac:dyDescent="0.3">
      <c r="A157622" s="2" t="s">
        <v>501555</v>
      </c>
      <c r="B157622" s="2" t="s">
        <v>501556</v>
      </c>
      <c r="C157622" s="2" t="s">
        <v>501557</v>
      </c>
      <c r="D157622" s="2" t="s">
        <v>501558</v>
      </c>
      <c r="E157622" s="2" t="s">
        <v>501559</v>
      </c>
    </row>
    <row r="157623" spans="1:5" x14ac:dyDescent="0.3">
      <c r="A157623" s="2" t="s">
        <v>507745</v>
      </c>
      <c r="B157623" s="2" t="s">
        <v>507746</v>
      </c>
      <c r="C157623" s="2" t="s">
        <v>502044</v>
      </c>
      <c r="D157623" s="2" t="s">
        <v>502045</v>
      </c>
      <c r="E157623" s="2" t="s">
        <v>507747</v>
      </c>
    </row>
    <row r="157624" spans="1:5" x14ac:dyDescent="0.3">
      <c r="A157624" s="2" t="s">
        <v>502300</v>
      </c>
      <c r="B157624" s="2" t="s">
        <v>502301</v>
      </c>
      <c r="C157624" s="2" t="s">
        <v>502256</v>
      </c>
      <c r="D157624" s="2" t="s">
        <v>502257</v>
      </c>
      <c r="E157624" s="2" t="s">
        <v>502302</v>
      </c>
    </row>
    <row r="157625" spans="1:5" x14ac:dyDescent="0.3">
      <c r="A157625" s="2" t="s">
        <v>505404</v>
      </c>
      <c r="B157625" s="2" t="s">
        <v>505405</v>
      </c>
      <c r="C157625" s="2" t="s">
        <v>505406</v>
      </c>
      <c r="D157625" s="2" t="s">
        <v>505407</v>
      </c>
      <c r="E157625" s="2" t="s">
        <v>505408</v>
      </c>
    </row>
    <row r="157626" spans="1:5" x14ac:dyDescent="0.3">
      <c r="A157626" s="2" t="s">
        <v>501795</v>
      </c>
      <c r="B157626" s="2" t="s">
        <v>501796</v>
      </c>
      <c r="C157626" s="2" t="s">
        <v>500119</v>
      </c>
      <c r="D157626" s="2" t="s">
        <v>500120</v>
      </c>
      <c r="E157626" s="2" t="s">
        <v>501797</v>
      </c>
    </row>
    <row r="157627" spans="1:5" x14ac:dyDescent="0.3">
      <c r="A157627" s="2" t="s">
        <v>14886</v>
      </c>
      <c r="B157627" s="2" t="s">
        <v>14887</v>
      </c>
      <c r="C157627" s="2" t="s">
        <v>5654</v>
      </c>
      <c r="D157627" s="2" t="s">
        <v>5655</v>
      </c>
      <c r="E157627" s="2" t="s">
        <v>14888</v>
      </c>
    </row>
    <row r="157628" spans="1:5" x14ac:dyDescent="0.3">
      <c r="A157628" s="2" t="s">
        <v>501059</v>
      </c>
      <c r="B157628" s="2" t="s">
        <v>501060</v>
      </c>
      <c r="C157628" s="2" t="s">
        <v>485922</v>
      </c>
      <c r="D157628" s="2" t="s">
        <v>485923</v>
      </c>
      <c r="E157628" s="2" t="s">
        <v>501061</v>
      </c>
    </row>
    <row r="157629" spans="1:5" x14ac:dyDescent="0.3">
      <c r="A157629" s="2" t="s">
        <v>501094</v>
      </c>
      <c r="B157629" s="2" t="s">
        <v>501095</v>
      </c>
      <c r="C157629" s="2" t="s">
        <v>500119</v>
      </c>
      <c r="D157629" s="2" t="s">
        <v>500120</v>
      </c>
      <c r="E157629" s="2" t="s">
        <v>501096</v>
      </c>
    </row>
    <row r="157630" spans="1:5" x14ac:dyDescent="0.3">
      <c r="A157630" s="2" t="s">
        <v>503304</v>
      </c>
      <c r="B157630" s="2" t="s">
        <v>503305</v>
      </c>
      <c r="C157630" s="2" t="s">
        <v>7558</v>
      </c>
      <c r="D157630" s="2" t="s">
        <v>7559</v>
      </c>
      <c r="E157630" s="2" t="s">
        <v>503306</v>
      </c>
    </row>
    <row r="157631" spans="1:5" x14ac:dyDescent="0.3">
      <c r="A157631" s="2" t="s">
        <v>501364</v>
      </c>
      <c r="B157631" s="2" t="s">
        <v>501365</v>
      </c>
      <c r="C157631" s="2" t="s">
        <v>501356</v>
      </c>
      <c r="D157631" s="2" t="s">
        <v>501357</v>
      </c>
      <c r="E157631" s="2" t="s">
        <v>501366</v>
      </c>
    </row>
    <row r="157632" spans="1:5" x14ac:dyDescent="0.3">
      <c r="A157632" s="2" t="s">
        <v>500215</v>
      </c>
      <c r="B157632" s="2" t="s">
        <v>500216</v>
      </c>
      <c r="C157632" s="2" t="s">
        <v>8088</v>
      </c>
      <c r="D157632" s="2" t="s">
        <v>8089</v>
      </c>
      <c r="E157632" s="2" t="s">
        <v>500217</v>
      </c>
    </row>
    <row r="157633" spans="1:5" x14ac:dyDescent="0.3">
      <c r="A157633" s="2" t="s">
        <v>500734</v>
      </c>
      <c r="B157633" s="2" t="s">
        <v>500735</v>
      </c>
      <c r="C157633" s="2" t="s">
        <v>500736</v>
      </c>
      <c r="D157633" s="2" t="s">
        <v>500737</v>
      </c>
      <c r="E157633" s="2" t="s">
        <v>500738</v>
      </c>
    </row>
    <row r="157634" spans="1:5" x14ac:dyDescent="0.3">
      <c r="A157634" s="2" t="s">
        <v>500579</v>
      </c>
      <c r="B157634" s="2" t="s">
        <v>500580</v>
      </c>
      <c r="C157634" s="2" t="s">
        <v>500579</v>
      </c>
      <c r="D157634" s="2" t="s">
        <v>500581</v>
      </c>
      <c r="E157634" s="2" t="s">
        <v>500582</v>
      </c>
    </row>
    <row r="157635" spans="1:5" x14ac:dyDescent="0.3">
      <c r="A157635" s="2" t="s">
        <v>504246</v>
      </c>
      <c r="B157635" s="2" t="s">
        <v>504247</v>
      </c>
      <c r="C157635" s="2" t="s">
        <v>504248</v>
      </c>
      <c r="D157635" s="2" t="s">
        <v>504249</v>
      </c>
      <c r="E157635" s="2" t="s">
        <v>504250</v>
      </c>
    </row>
    <row r="157636" spans="1:5" x14ac:dyDescent="0.3">
      <c r="A157636" s="2" t="s">
        <v>500084</v>
      </c>
      <c r="B157636" s="2" t="s">
        <v>500085</v>
      </c>
      <c r="C157636" s="2" t="s">
        <v>25345</v>
      </c>
      <c r="D157636" s="2" t="s">
        <v>25346</v>
      </c>
      <c r="E157636" s="2" t="s">
        <v>500086</v>
      </c>
    </row>
    <row r="157637" spans="1:5" x14ac:dyDescent="0.3">
      <c r="A157637" s="2" t="s">
        <v>505097</v>
      </c>
      <c r="B157637" s="2" t="s">
        <v>505098</v>
      </c>
      <c r="C157637" s="2" t="s">
        <v>16737</v>
      </c>
      <c r="D157637" s="2" t="s">
        <v>16738</v>
      </c>
      <c r="E157637" s="2" t="s">
        <v>505099</v>
      </c>
    </row>
    <row r="157638" spans="1:5" x14ac:dyDescent="0.3">
      <c r="A157638" s="2" t="s">
        <v>505336</v>
      </c>
      <c r="B157638" s="2" t="s">
        <v>505337</v>
      </c>
      <c r="C157638" s="2" t="s">
        <v>505338</v>
      </c>
      <c r="D157638" s="2" t="s">
        <v>505339</v>
      </c>
      <c r="E157638" s="2" t="s">
        <v>505340</v>
      </c>
    </row>
    <row r="157639" spans="1:5" x14ac:dyDescent="0.3">
      <c r="A157639" s="2" t="s">
        <v>13420</v>
      </c>
      <c r="B157639" s="2" t="s">
        <v>13421</v>
      </c>
      <c r="C157639" s="2" t="s">
        <v>13422</v>
      </c>
      <c r="D157639" s="2" t="s">
        <v>13423</v>
      </c>
      <c r="E157639" s="2" t="s">
        <v>13424</v>
      </c>
    </row>
    <row r="157640" spans="1:5" x14ac:dyDescent="0.3">
      <c r="A157640" s="2" t="s">
        <v>500050</v>
      </c>
      <c r="B157640" s="2" t="s">
        <v>500051</v>
      </c>
      <c r="C157640" s="2" t="s">
        <v>9351</v>
      </c>
      <c r="D157640" s="2" t="s">
        <v>9352</v>
      </c>
      <c r="E157640" s="2" t="s">
        <v>500052</v>
      </c>
    </row>
    <row r="157641" spans="1:5" x14ac:dyDescent="0.3">
      <c r="A157641" s="2" t="s">
        <v>508681</v>
      </c>
      <c r="B157641" s="2" t="s">
        <v>508682</v>
      </c>
      <c r="C157641" s="2" t="s">
        <v>500551</v>
      </c>
      <c r="D157641" s="2" t="s">
        <v>500552</v>
      </c>
      <c r="E157641" s="2" t="s">
        <v>508683</v>
      </c>
    </row>
    <row r="157642" spans="1:5" x14ac:dyDescent="0.3">
      <c r="A157642" s="2" t="s">
        <v>508690</v>
      </c>
      <c r="B157642" s="2" t="s">
        <v>508691</v>
      </c>
      <c r="C157642" s="2" t="s">
        <v>5504</v>
      </c>
      <c r="D157642" s="2" t="s">
        <v>5505</v>
      </c>
      <c r="E157642" s="2" t="s">
        <v>508692</v>
      </c>
    </row>
    <row r="157643" spans="1:5" x14ac:dyDescent="0.3">
      <c r="A157643" s="2" t="s">
        <v>502999</v>
      </c>
      <c r="B157643" s="2" t="s">
        <v>503000</v>
      </c>
      <c r="C157643" s="2" t="s">
        <v>26996</v>
      </c>
      <c r="D157643" s="2" t="s">
        <v>26997</v>
      </c>
      <c r="E157643" s="2" t="s">
        <v>503001</v>
      </c>
    </row>
    <row r="157644" spans="1:5" x14ac:dyDescent="0.3">
      <c r="A157644" s="2" t="s">
        <v>507543</v>
      </c>
      <c r="B157644" s="2" t="s">
        <v>507544</v>
      </c>
      <c r="C157644" s="2" t="s">
        <v>501072</v>
      </c>
      <c r="D157644" s="2" t="s">
        <v>501073</v>
      </c>
      <c r="E157644" s="2" t="s">
        <v>507545</v>
      </c>
    </row>
    <row r="157645" spans="1:5" x14ac:dyDescent="0.3">
      <c r="A157645" s="2" t="s">
        <v>502018</v>
      </c>
      <c r="B157645" s="2" t="s">
        <v>502019</v>
      </c>
      <c r="C157645" s="2" t="s">
        <v>500835</v>
      </c>
      <c r="D157645" s="2" t="s">
        <v>500836</v>
      </c>
      <c r="E157645" s="2" t="s">
        <v>502020</v>
      </c>
    </row>
    <row r="157646" spans="1:5" x14ac:dyDescent="0.3">
      <c r="A157646" s="2" t="s">
        <v>508541</v>
      </c>
      <c r="B157646" s="2" t="s">
        <v>508542</v>
      </c>
      <c r="C157646" s="2" t="s">
        <v>492236</v>
      </c>
      <c r="D157646" s="2" t="s">
        <v>492237</v>
      </c>
      <c r="E157646" s="2" t="s">
        <v>508543</v>
      </c>
    </row>
    <row r="157647" spans="1:5" x14ac:dyDescent="0.3">
      <c r="A157647" s="2" t="s">
        <v>503085</v>
      </c>
      <c r="B157647" s="2" t="s">
        <v>503086</v>
      </c>
      <c r="C157647" s="2" t="s">
        <v>25345</v>
      </c>
      <c r="D157647" s="2" t="s">
        <v>25346</v>
      </c>
      <c r="E157647" s="2" t="s">
        <v>503087</v>
      </c>
    </row>
    <row r="157648" spans="1:5" x14ac:dyDescent="0.3">
      <c r="A157648" s="2" t="s">
        <v>500218</v>
      </c>
      <c r="B157648" s="2" t="s">
        <v>500219</v>
      </c>
      <c r="C157648" s="2" t="s">
        <v>27560</v>
      </c>
      <c r="D157648" s="2" t="s">
        <v>27561</v>
      </c>
      <c r="E157648" s="2" t="s">
        <v>500220</v>
      </c>
    </row>
    <row r="157649" spans="1:5" x14ac:dyDescent="0.3">
      <c r="A157649" s="2" t="s">
        <v>500678</v>
      </c>
      <c r="B157649" s="2" t="s">
        <v>500679</v>
      </c>
      <c r="C157649" s="2" t="s">
        <v>341349</v>
      </c>
      <c r="D157649" s="2" t="s">
        <v>341350</v>
      </c>
      <c r="E157649" s="2" t="s">
        <v>500680</v>
      </c>
    </row>
    <row r="157650" spans="1:5" x14ac:dyDescent="0.3">
      <c r="A157650" s="2" t="s">
        <v>500644</v>
      </c>
      <c r="B157650" s="2" t="s">
        <v>500645</v>
      </c>
      <c r="C157650" s="2" t="s">
        <v>454131</v>
      </c>
      <c r="D157650" s="2" t="s">
        <v>454132</v>
      </c>
      <c r="E157650" s="2" t="s">
        <v>500646</v>
      </c>
    </row>
    <row r="157651" spans="1:5" x14ac:dyDescent="0.3">
      <c r="A157651" s="2" t="s">
        <v>500163</v>
      </c>
      <c r="B157651" s="2" t="s">
        <v>500164</v>
      </c>
      <c r="C157651" s="2" t="s">
        <v>500095</v>
      </c>
      <c r="D157651" s="2" t="s">
        <v>500096</v>
      </c>
      <c r="E157651" s="2" t="s">
        <v>500165</v>
      </c>
    </row>
    <row r="157652" spans="1:5" x14ac:dyDescent="0.3">
      <c r="A157652" s="2" t="s">
        <v>505025</v>
      </c>
      <c r="B157652" s="2" t="s">
        <v>505026</v>
      </c>
      <c r="C157652" s="2" t="s">
        <v>502833</v>
      </c>
      <c r="D157652" s="2" t="s">
        <v>502834</v>
      </c>
      <c r="E157652" s="2" t="s">
        <v>505027</v>
      </c>
    </row>
    <row r="157653" spans="1:5" x14ac:dyDescent="0.3">
      <c r="A157653" s="2" t="s">
        <v>500463</v>
      </c>
      <c r="B157653" s="2" t="s">
        <v>500464</v>
      </c>
      <c r="C157653" s="2" t="s">
        <v>868</v>
      </c>
      <c r="D157653" s="2" t="s">
        <v>869</v>
      </c>
      <c r="E157653" s="2" t="s">
        <v>500465</v>
      </c>
    </row>
    <row r="157654" spans="1:5" x14ac:dyDescent="0.3">
      <c r="A157654" s="2" t="s">
        <v>499988</v>
      </c>
      <c r="B157654" s="2" t="s">
        <v>499989</v>
      </c>
      <c r="C157654" s="2" t="s">
        <v>808</v>
      </c>
      <c r="D157654" s="2" t="s">
        <v>809</v>
      </c>
      <c r="E157654" s="2" t="s">
        <v>499990</v>
      </c>
    </row>
    <row r="157655" spans="1:5" x14ac:dyDescent="0.3">
      <c r="A157655" s="2" t="s">
        <v>501171</v>
      </c>
      <c r="B157655" s="2" t="s">
        <v>501172</v>
      </c>
      <c r="C157655" s="2" t="s">
        <v>3026</v>
      </c>
      <c r="D157655" s="2" t="s">
        <v>3027</v>
      </c>
      <c r="E157655" s="2" t="s">
        <v>501173</v>
      </c>
    </row>
    <row r="157656" spans="1:5" x14ac:dyDescent="0.3">
      <c r="A157656" s="2" t="s">
        <v>500284</v>
      </c>
      <c r="B157656" s="2" t="s">
        <v>500285</v>
      </c>
      <c r="C157656" s="2" t="s">
        <v>500286</v>
      </c>
      <c r="D157656" s="2" t="s">
        <v>500287</v>
      </c>
      <c r="E157656" s="2" t="s">
        <v>500288</v>
      </c>
    </row>
    <row r="157657" spans="1:5" x14ac:dyDescent="0.3">
      <c r="A157657" s="2" t="s">
        <v>500414</v>
      </c>
      <c r="B157657" s="2" t="s">
        <v>500415</v>
      </c>
      <c r="C157657" s="2" t="s">
        <v>500416</v>
      </c>
      <c r="D157657" s="2" t="s">
        <v>500417</v>
      </c>
      <c r="E157657" s="2" t="s">
        <v>500418</v>
      </c>
    </row>
    <row r="157658" spans="1:5" x14ac:dyDescent="0.3">
      <c r="A157658" s="2" t="s">
        <v>500941</v>
      </c>
      <c r="B157658" s="2" t="s">
        <v>500942</v>
      </c>
      <c r="C157658" s="2" t="s">
        <v>19301</v>
      </c>
      <c r="D157658" s="2" t="s">
        <v>19302</v>
      </c>
      <c r="E157658" s="2" t="s">
        <v>500943</v>
      </c>
    </row>
    <row r="157659" spans="1:5" x14ac:dyDescent="0.3">
      <c r="A157659" s="2" t="s">
        <v>500591</v>
      </c>
      <c r="B157659" s="2" t="s">
        <v>500592</v>
      </c>
      <c r="C157659" s="2" t="s">
        <v>500593</v>
      </c>
      <c r="D157659" s="2" t="s">
        <v>500594</v>
      </c>
      <c r="E157659" s="2" t="s">
        <v>500595</v>
      </c>
    </row>
    <row r="157660" spans="1:5" x14ac:dyDescent="0.3">
      <c r="A157660" s="2" t="s">
        <v>500177</v>
      </c>
      <c r="B157660" s="2" t="s">
        <v>500178</v>
      </c>
      <c r="C157660" s="2" t="s">
        <v>442142</v>
      </c>
      <c r="D157660" s="2" t="s">
        <v>442143</v>
      </c>
      <c r="E157660" s="2" t="s">
        <v>500179</v>
      </c>
    </row>
    <row r="157661" spans="1:5" x14ac:dyDescent="0.3">
      <c r="A157661" s="2" t="s">
        <v>504256</v>
      </c>
      <c r="B157661" s="2" t="s">
        <v>504257</v>
      </c>
      <c r="C157661" s="2" t="s">
        <v>504258</v>
      </c>
      <c r="D157661" s="2" t="s">
        <v>504259</v>
      </c>
      <c r="E157661" s="2" t="s">
        <v>504260</v>
      </c>
    </row>
    <row r="157662" spans="1:5" x14ac:dyDescent="0.3">
      <c r="A157662" s="2" t="s">
        <v>500365</v>
      </c>
      <c r="B157662" s="2" t="s">
        <v>500366</v>
      </c>
      <c r="C157662" s="2" t="s">
        <v>254</v>
      </c>
      <c r="D157662" s="2" t="s">
        <v>255</v>
      </c>
      <c r="E157662" s="2" t="s">
        <v>500367</v>
      </c>
    </row>
    <row r="157663" spans="1:5" x14ac:dyDescent="0.3">
      <c r="A157663" s="2" t="s">
        <v>502700</v>
      </c>
      <c r="B157663" s="2" t="s">
        <v>502701</v>
      </c>
      <c r="C157663" s="2" t="s">
        <v>500036</v>
      </c>
      <c r="D157663" s="2" t="s">
        <v>500037</v>
      </c>
      <c r="E157663" s="2" t="s">
        <v>502702</v>
      </c>
    </row>
    <row r="157664" spans="1:5" x14ac:dyDescent="0.3">
      <c r="A157664" s="2" t="s">
        <v>508780</v>
      </c>
      <c r="B157664" s="2" t="s">
        <v>508781</v>
      </c>
      <c r="C157664" s="2" t="s">
        <v>508782</v>
      </c>
      <c r="D157664" s="2" t="s">
        <v>508783</v>
      </c>
      <c r="E157664" s="2" t="s">
        <v>508784</v>
      </c>
    </row>
    <row r="157665" spans="1:5" x14ac:dyDescent="0.3">
      <c r="A157665" s="2" t="s">
        <v>505245</v>
      </c>
      <c r="B157665" s="2" t="s">
        <v>505246</v>
      </c>
      <c r="C157665" s="2" t="s">
        <v>492236</v>
      </c>
      <c r="D157665" s="2" t="s">
        <v>492237</v>
      </c>
      <c r="E157665" s="2" t="s">
        <v>505247</v>
      </c>
    </row>
    <row r="157666" spans="1:5" x14ac:dyDescent="0.3">
      <c r="A157666" s="2" t="s">
        <v>501530</v>
      </c>
      <c r="B157666" s="2" t="s">
        <v>501531</v>
      </c>
      <c r="C157666" s="2" t="s">
        <v>62710</v>
      </c>
      <c r="D157666" s="2" t="s">
        <v>62711</v>
      </c>
      <c r="E157666" s="2" t="s">
        <v>501532</v>
      </c>
    </row>
    <row r="157667" spans="1:5" x14ac:dyDescent="0.3">
      <c r="A157667" s="2" t="s">
        <v>502526</v>
      </c>
      <c r="B157667" s="2" t="s">
        <v>502527</v>
      </c>
      <c r="C157667" s="2" t="s">
        <v>502528</v>
      </c>
      <c r="D157667" s="2" t="s">
        <v>502529</v>
      </c>
      <c r="E157667" s="2" t="s">
        <v>502530</v>
      </c>
    </row>
    <row r="157668" spans="1:5" x14ac:dyDescent="0.3">
      <c r="A157668" s="2" t="s">
        <v>503454</v>
      </c>
      <c r="B157668" s="2" t="s">
        <v>503455</v>
      </c>
      <c r="C157668" s="2" t="s">
        <v>500488</v>
      </c>
      <c r="D157668" s="2" t="s">
        <v>500489</v>
      </c>
      <c r="E157668" s="2" t="s">
        <v>503456</v>
      </c>
    </row>
    <row r="157669" spans="1:5" x14ac:dyDescent="0.3">
      <c r="A157669" s="2" t="s">
        <v>502132</v>
      </c>
      <c r="B157669" s="2" t="s">
        <v>502133</v>
      </c>
      <c r="C157669" s="2" t="s">
        <v>502134</v>
      </c>
      <c r="D157669" s="2" t="s">
        <v>502135</v>
      </c>
      <c r="E157669" s="2" t="s">
        <v>502136</v>
      </c>
    </row>
    <row r="157670" spans="1:5" x14ac:dyDescent="0.3">
      <c r="A157670" s="2" t="s">
        <v>508588</v>
      </c>
      <c r="B157670" s="2" t="s">
        <v>508589</v>
      </c>
      <c r="C157670" s="2" t="s">
        <v>508590</v>
      </c>
      <c r="D157670" s="2" t="s">
        <v>508591</v>
      </c>
      <c r="E157670" s="2" t="s">
        <v>508592</v>
      </c>
    </row>
    <row r="157671" spans="1:5" x14ac:dyDescent="0.3">
      <c r="A157671" s="2" t="s">
        <v>508673</v>
      </c>
      <c r="B157671" s="2" t="s">
        <v>508674</v>
      </c>
      <c r="C157671" s="2" t="s">
        <v>32167</v>
      </c>
      <c r="D157671" s="2" t="s">
        <v>32168</v>
      </c>
      <c r="E157671" s="2" t="s">
        <v>508675</v>
      </c>
    </row>
    <row r="157672" spans="1:5" x14ac:dyDescent="0.3">
      <c r="A157672" s="2" t="s">
        <v>504651</v>
      </c>
      <c r="B157672" s="2" t="s">
        <v>504652</v>
      </c>
      <c r="C157672" s="2" t="s">
        <v>500561</v>
      </c>
      <c r="D157672" s="2" t="s">
        <v>500562</v>
      </c>
      <c r="E157672" s="2" t="s">
        <v>504653</v>
      </c>
    </row>
    <row r="157673" spans="1:5" x14ac:dyDescent="0.3">
      <c r="A157673" s="2" t="s">
        <v>504605</v>
      </c>
      <c r="B157673" s="2" t="s">
        <v>504606</v>
      </c>
      <c r="C157673" s="2" t="s">
        <v>61652</v>
      </c>
      <c r="D157673" s="2" t="s">
        <v>500901</v>
      </c>
      <c r="E157673" s="2" t="s">
        <v>504607</v>
      </c>
    </row>
    <row r="157674" spans="1:5" x14ac:dyDescent="0.3">
      <c r="A157674" s="2" t="s">
        <v>505312</v>
      </c>
      <c r="B157674" s="2" t="s">
        <v>505313</v>
      </c>
      <c r="C157674" s="2" t="s">
        <v>493371</v>
      </c>
      <c r="D157674" s="2" t="s">
        <v>493372</v>
      </c>
      <c r="E157674" s="2" t="s">
        <v>505314</v>
      </c>
    </row>
    <row r="157675" spans="1:5" x14ac:dyDescent="0.3">
      <c r="A157675" s="2" t="s">
        <v>505087</v>
      </c>
      <c r="B157675" s="2" t="s">
        <v>505088</v>
      </c>
      <c r="C157675" s="2" t="s">
        <v>505089</v>
      </c>
      <c r="D157675" s="2" t="s">
        <v>505090</v>
      </c>
      <c r="E157675" s="2" t="s">
        <v>505091</v>
      </c>
    </row>
    <row r="157676" spans="1:5" x14ac:dyDescent="0.3">
      <c r="A157676" s="2" t="s">
        <v>508699</v>
      </c>
      <c r="B157676" s="2" t="s">
        <v>508700</v>
      </c>
      <c r="C157676" s="2" t="s">
        <v>19639</v>
      </c>
      <c r="D157676" s="2" t="s">
        <v>19640</v>
      </c>
      <c r="E157676" s="2" t="s">
        <v>508701</v>
      </c>
    </row>
    <row r="157677" spans="1:5" x14ac:dyDescent="0.3">
      <c r="A157677" s="2" t="s">
        <v>15228</v>
      </c>
      <c r="B157677" s="2" t="s">
        <v>15229</v>
      </c>
      <c r="C157677" s="2" t="s">
        <v>15230</v>
      </c>
      <c r="D157677" s="2" t="s">
        <v>15231</v>
      </c>
      <c r="E157677" s="2" t="s">
        <v>15232</v>
      </c>
    </row>
    <row r="157678" spans="1:5" x14ac:dyDescent="0.3">
      <c r="A157678" s="2" t="s">
        <v>505267</v>
      </c>
      <c r="B157678" s="2" t="s">
        <v>505268</v>
      </c>
      <c r="C157678" s="2" t="s">
        <v>500044</v>
      </c>
      <c r="D157678" s="2" t="s">
        <v>500045</v>
      </c>
      <c r="E157678" s="2" t="s">
        <v>505269</v>
      </c>
    </row>
    <row r="157679" spans="1:5" x14ac:dyDescent="0.3">
      <c r="A157679" s="2" t="s">
        <v>508817</v>
      </c>
      <c r="B157679" s="2" t="s">
        <v>508818</v>
      </c>
      <c r="C157679" s="2" t="s">
        <v>508819</v>
      </c>
      <c r="D157679" s="2" t="s">
        <v>508820</v>
      </c>
      <c r="E157679" s="2" t="s">
        <v>508821</v>
      </c>
    </row>
    <row r="157680" spans="1:5" x14ac:dyDescent="0.3">
      <c r="A157680" s="2" t="s">
        <v>504056</v>
      </c>
      <c r="B157680" s="2" t="s">
        <v>504057</v>
      </c>
      <c r="C157680" s="2" t="s">
        <v>2811</v>
      </c>
      <c r="D157680" s="2" t="s">
        <v>2812</v>
      </c>
      <c r="E157680" s="2" t="s">
        <v>504058</v>
      </c>
    </row>
    <row r="157681" spans="1:5" x14ac:dyDescent="0.3">
      <c r="A157681" s="2" t="s">
        <v>508841</v>
      </c>
      <c r="B157681" s="2" t="s">
        <v>508842</v>
      </c>
      <c r="C157681" s="2" t="s">
        <v>508843</v>
      </c>
      <c r="D157681" s="2" t="s">
        <v>508844</v>
      </c>
      <c r="E157681" s="2" t="s">
        <v>508845</v>
      </c>
    </row>
    <row r="157682" spans="1:5" x14ac:dyDescent="0.3">
      <c r="A157682" s="2" t="s">
        <v>505273</v>
      </c>
      <c r="B157682" s="2" t="s">
        <v>505274</v>
      </c>
      <c r="C157682" s="2" t="s">
        <v>505275</v>
      </c>
      <c r="D157682" s="2" t="s">
        <v>505276</v>
      </c>
      <c r="E157682" s="2" t="s">
        <v>505277</v>
      </c>
    </row>
    <row r="157683" spans="1:5" x14ac:dyDescent="0.3">
      <c r="A157683" s="2" t="s">
        <v>500322</v>
      </c>
      <c r="B157683" s="2" t="s">
        <v>500323</v>
      </c>
      <c r="C157683" s="2" t="s">
        <v>481879</v>
      </c>
      <c r="D157683" s="2" t="s">
        <v>481880</v>
      </c>
      <c r="E157683" s="2" t="s">
        <v>500324</v>
      </c>
    </row>
    <row r="157684" spans="1:5" x14ac:dyDescent="0.3">
      <c r="A157684" s="2" t="s">
        <v>507967</v>
      </c>
      <c r="B157684" s="2" t="s">
        <v>507968</v>
      </c>
      <c r="C157684" s="2" t="s">
        <v>506623</v>
      </c>
      <c r="D157684" s="2" t="s">
        <v>506624</v>
      </c>
      <c r="E157684" s="2" t="s">
        <v>507969</v>
      </c>
    </row>
    <row r="157685" spans="1:5" x14ac:dyDescent="0.3">
      <c r="A157685" s="2" t="s">
        <v>500098</v>
      </c>
      <c r="B157685" s="2" t="s">
        <v>500099</v>
      </c>
      <c r="C157685" s="2" t="s">
        <v>500100</v>
      </c>
      <c r="D157685" s="2" t="s">
        <v>500101</v>
      </c>
      <c r="E157685" s="2" t="s">
        <v>500102</v>
      </c>
    </row>
    <row r="157686" spans="1:5" x14ac:dyDescent="0.3">
      <c r="A157686" s="2" t="s">
        <v>505323</v>
      </c>
      <c r="B157686" s="2" t="s">
        <v>505324</v>
      </c>
      <c r="C157686" s="2" t="s">
        <v>500342</v>
      </c>
      <c r="D157686" s="2" t="s">
        <v>500343</v>
      </c>
      <c r="E157686" s="2" t="s">
        <v>505325</v>
      </c>
    </row>
    <row r="157687" spans="1:5" x14ac:dyDescent="0.3">
      <c r="A157687" s="2" t="s">
        <v>508459</v>
      </c>
      <c r="B157687" s="2" t="s">
        <v>508460</v>
      </c>
      <c r="C157687" s="2" t="s">
        <v>1488</v>
      </c>
      <c r="D157687" s="2" t="s">
        <v>1489</v>
      </c>
      <c r="E157687" s="2" t="s">
        <v>508461</v>
      </c>
    </row>
    <row r="157688" spans="1:5" x14ac:dyDescent="0.3">
      <c r="A157688" s="2" t="s">
        <v>508752</v>
      </c>
      <c r="B157688" s="2" t="s">
        <v>508753</v>
      </c>
      <c r="C157688" s="2" t="s">
        <v>13016</v>
      </c>
      <c r="D157688" s="2" t="s">
        <v>13017</v>
      </c>
      <c r="E157688" s="2" t="s">
        <v>508754</v>
      </c>
    </row>
    <row r="157689" spans="1:5" x14ac:dyDescent="0.3">
      <c r="A157689" s="2" t="s">
        <v>501809</v>
      </c>
      <c r="B157689" s="2" t="s">
        <v>501810</v>
      </c>
      <c r="C157689" s="2" t="s">
        <v>8674</v>
      </c>
      <c r="D157689" s="2" t="s">
        <v>8675</v>
      </c>
      <c r="E157689" s="2" t="s">
        <v>501811</v>
      </c>
    </row>
    <row r="157690" spans="1:5" x14ac:dyDescent="0.3">
      <c r="A157690" s="2" t="s">
        <v>501798</v>
      </c>
      <c r="B157690" s="2" t="s">
        <v>501799</v>
      </c>
      <c r="C157690" s="2" t="s">
        <v>501800</v>
      </c>
      <c r="D157690" s="2" t="s">
        <v>501801</v>
      </c>
      <c r="E157690" s="2" t="s">
        <v>501802</v>
      </c>
    </row>
    <row r="157691" spans="1:5" x14ac:dyDescent="0.3">
      <c r="A157691" s="2" t="s">
        <v>508812</v>
      </c>
      <c r="B157691" s="2" t="s">
        <v>508813</v>
      </c>
      <c r="C157691" s="2" t="s">
        <v>508814</v>
      </c>
      <c r="D157691" s="2" t="s">
        <v>508815</v>
      </c>
      <c r="E157691" s="2" t="s">
        <v>508816</v>
      </c>
    </row>
    <row r="157692" spans="1:5" x14ac:dyDescent="0.3">
      <c r="A157692" s="2" t="s">
        <v>508687</v>
      </c>
      <c r="B157692" s="2" t="s">
        <v>508688</v>
      </c>
      <c r="C157692" s="2" t="s">
        <v>181285</v>
      </c>
      <c r="D157692" s="2" t="s">
        <v>181286</v>
      </c>
      <c r="E157692" s="2" t="s">
        <v>508689</v>
      </c>
    </row>
    <row r="157693" spans="1:5" x14ac:dyDescent="0.3">
      <c r="A157693" s="2" t="s">
        <v>505357</v>
      </c>
      <c r="B157693" s="2" t="s">
        <v>505358</v>
      </c>
      <c r="C157693" s="2" t="s">
        <v>492460</v>
      </c>
      <c r="D157693" s="2" t="s">
        <v>492461</v>
      </c>
      <c r="E157693" s="2" t="s">
        <v>505359</v>
      </c>
    </row>
    <row r="157694" spans="1:5" x14ac:dyDescent="0.3">
      <c r="A157694" s="2" t="s">
        <v>501030</v>
      </c>
      <c r="B157694" s="2" t="s">
        <v>501031</v>
      </c>
      <c r="C157694" s="2" t="s">
        <v>329</v>
      </c>
      <c r="D157694" s="2" t="s">
        <v>330</v>
      </c>
      <c r="E157694" s="2" t="s">
        <v>501032</v>
      </c>
    </row>
    <row r="157695" spans="1:5" x14ac:dyDescent="0.3">
      <c r="A157695" s="2" t="s">
        <v>508905</v>
      </c>
      <c r="B157695" s="2" t="s">
        <v>508906</v>
      </c>
      <c r="C157695" s="2" t="s">
        <v>492590</v>
      </c>
      <c r="D157695" s="2" t="s">
        <v>492591</v>
      </c>
      <c r="E157695" s="2" t="s">
        <v>508907</v>
      </c>
    </row>
    <row r="157696" spans="1:5" x14ac:dyDescent="0.3">
      <c r="A157696" s="2" t="s">
        <v>340566</v>
      </c>
      <c r="B157696" s="2" t="s">
        <v>340567</v>
      </c>
      <c r="C157696" s="2" t="s">
        <v>340568</v>
      </c>
      <c r="D157696" s="2" t="s">
        <v>340569</v>
      </c>
      <c r="E157696" s="2" t="s">
        <v>340570</v>
      </c>
    </row>
    <row r="157697" spans="1:5" x14ac:dyDescent="0.3">
      <c r="A157697" s="2" t="s">
        <v>501070</v>
      </c>
      <c r="B157697" s="2" t="s">
        <v>501071</v>
      </c>
      <c r="C157697" s="2" t="s">
        <v>501072</v>
      </c>
      <c r="D157697" s="2" t="s">
        <v>501073</v>
      </c>
      <c r="E157697" s="2" t="s">
        <v>501074</v>
      </c>
    </row>
    <row r="157698" spans="1:5" x14ac:dyDescent="0.3">
      <c r="A157698" s="2" t="s">
        <v>21475</v>
      </c>
      <c r="B157698" s="2" t="s">
        <v>21476</v>
      </c>
      <c r="C157698" s="2" t="s">
        <v>13834</v>
      </c>
      <c r="D157698" s="2" t="s">
        <v>13835</v>
      </c>
      <c r="E157698" s="2" t="s">
        <v>21477</v>
      </c>
    </row>
    <row r="157699" spans="1:5" x14ac:dyDescent="0.3">
      <c r="A157699" s="2" t="s">
        <v>14468</v>
      </c>
      <c r="B157699" s="2" t="s">
        <v>14469</v>
      </c>
      <c r="C157699" s="2" t="s">
        <v>460</v>
      </c>
      <c r="D157699" s="2" t="s">
        <v>461</v>
      </c>
      <c r="E157699" s="2" t="s">
        <v>14470</v>
      </c>
    </row>
    <row r="157700" spans="1:5" x14ac:dyDescent="0.3">
      <c r="A157700" s="2" t="s">
        <v>501613</v>
      </c>
      <c r="B157700" s="2" t="s">
        <v>501614</v>
      </c>
      <c r="C157700" s="2" t="s">
        <v>501615</v>
      </c>
      <c r="D157700" s="2" t="s">
        <v>501616</v>
      </c>
      <c r="E157700" s="2" t="s">
        <v>501617</v>
      </c>
    </row>
    <row r="157701" spans="1:5" x14ac:dyDescent="0.3">
      <c r="A157701" s="2" t="s">
        <v>508849</v>
      </c>
      <c r="B157701" s="2" t="s">
        <v>508850</v>
      </c>
      <c r="C157701" s="2" t="s">
        <v>508851</v>
      </c>
      <c r="D157701" s="2" t="s">
        <v>508852</v>
      </c>
      <c r="E157701" s="2" t="s">
        <v>508853</v>
      </c>
    </row>
    <row r="157702" spans="1:5" x14ac:dyDescent="0.3">
      <c r="A157702" s="2" t="s">
        <v>508908</v>
      </c>
      <c r="B157702" s="2" t="s">
        <v>508909</v>
      </c>
      <c r="C157702" s="2" t="s">
        <v>489671</v>
      </c>
      <c r="D157702" s="2" t="s">
        <v>489672</v>
      </c>
      <c r="E157702" s="2" t="s">
        <v>508910</v>
      </c>
    </row>
    <row r="157703" spans="1:5" x14ac:dyDescent="0.3">
      <c r="A157703" s="2" t="s">
        <v>503423</v>
      </c>
      <c r="B157703" s="2" t="s">
        <v>503424</v>
      </c>
      <c r="C157703" s="2" t="s">
        <v>299235</v>
      </c>
      <c r="D157703" s="2" t="s">
        <v>299236</v>
      </c>
      <c r="E157703" s="2" t="s">
        <v>503425</v>
      </c>
    </row>
    <row r="157704" spans="1:5" x14ac:dyDescent="0.3">
      <c r="A157704" s="2" t="s">
        <v>508911</v>
      </c>
      <c r="B157704" s="2" t="s">
        <v>508912</v>
      </c>
      <c r="C157704" s="2" t="s">
        <v>508913</v>
      </c>
      <c r="D157704" s="2" t="s">
        <v>508914</v>
      </c>
      <c r="E157704" s="2" t="s">
        <v>508915</v>
      </c>
    </row>
    <row r="157705" spans="1:5" x14ac:dyDescent="0.3">
      <c r="A157705" s="2" t="s">
        <v>32773</v>
      </c>
      <c r="B157705" s="2" t="s">
        <v>32774</v>
      </c>
      <c r="C157705" s="2" t="s">
        <v>32775</v>
      </c>
      <c r="D157705" s="2" t="s">
        <v>32776</v>
      </c>
      <c r="E157705" s="2" t="s">
        <v>32777</v>
      </c>
    </row>
    <row r="157706" spans="1:5" x14ac:dyDescent="0.3">
      <c r="A157706" s="2" t="s">
        <v>503767</v>
      </c>
      <c r="B157706" s="2" t="s">
        <v>503768</v>
      </c>
      <c r="C157706" s="2" t="s">
        <v>500962</v>
      </c>
      <c r="D157706" s="2" t="s">
        <v>500963</v>
      </c>
      <c r="E157706" s="2" t="s">
        <v>503769</v>
      </c>
    </row>
    <row r="157707" spans="1:5" x14ac:dyDescent="0.3">
      <c r="A157707" s="2" t="s">
        <v>500463</v>
      </c>
      <c r="B157707" s="2" t="s">
        <v>500464</v>
      </c>
      <c r="C157707" s="2" t="s">
        <v>868</v>
      </c>
      <c r="D157707" s="2" t="s">
        <v>869</v>
      </c>
      <c r="E157707" s="2" t="s">
        <v>500465</v>
      </c>
    </row>
    <row r="157708" spans="1:5" x14ac:dyDescent="0.3">
      <c r="A157708" s="2" t="s">
        <v>500031</v>
      </c>
      <c r="B157708" s="2" t="s">
        <v>500032</v>
      </c>
      <c r="C157708" s="2" t="s">
        <v>20049</v>
      </c>
      <c r="D157708" s="2" t="s">
        <v>20050</v>
      </c>
      <c r="E157708" s="2" t="s">
        <v>500033</v>
      </c>
    </row>
    <row r="157709" spans="1:5" x14ac:dyDescent="0.3">
      <c r="A157709" s="2" t="s">
        <v>500050</v>
      </c>
      <c r="B157709" s="2" t="s">
        <v>500051</v>
      </c>
      <c r="C157709" s="2" t="s">
        <v>9351</v>
      </c>
      <c r="D157709" s="2" t="s">
        <v>9352</v>
      </c>
      <c r="E157709" s="2" t="s">
        <v>500052</v>
      </c>
    </row>
    <row r="157710" spans="1:5" x14ac:dyDescent="0.3">
      <c r="A157710" s="2" t="s">
        <v>501225</v>
      </c>
      <c r="B157710" s="2" t="s">
        <v>501226</v>
      </c>
      <c r="C157710" s="2" t="s">
        <v>501227</v>
      </c>
      <c r="D157710" s="2" t="s">
        <v>501228</v>
      </c>
      <c r="E157710" s="2" t="s">
        <v>501229</v>
      </c>
    </row>
    <row r="157711" spans="1:5" x14ac:dyDescent="0.3">
      <c r="A157711" s="2" t="s">
        <v>502398</v>
      </c>
      <c r="B157711" s="2" t="s">
        <v>502399</v>
      </c>
      <c r="C157711" s="2" t="s">
        <v>501227</v>
      </c>
      <c r="D157711" s="2" t="s">
        <v>501228</v>
      </c>
      <c r="E157711" s="2" t="s">
        <v>502400</v>
      </c>
    </row>
    <row r="157712" spans="1:5" x14ac:dyDescent="0.3">
      <c r="A157712" s="2" t="s">
        <v>500906</v>
      </c>
      <c r="B157712" s="2" t="s">
        <v>500907</v>
      </c>
      <c r="C157712" s="2" t="s">
        <v>500119</v>
      </c>
      <c r="D157712" s="2" t="s">
        <v>500120</v>
      </c>
      <c r="E157712" s="2" t="s">
        <v>500908</v>
      </c>
    </row>
    <row r="157713" spans="1:5" x14ac:dyDescent="0.3">
      <c r="A157713" s="2" t="s">
        <v>501094</v>
      </c>
      <c r="B157713" s="2" t="s">
        <v>501095</v>
      </c>
      <c r="C157713" s="2" t="s">
        <v>500119</v>
      </c>
      <c r="D157713" s="2" t="s">
        <v>500120</v>
      </c>
      <c r="E157713" s="2" t="s">
        <v>501096</v>
      </c>
    </row>
    <row r="157714" spans="1:5" x14ac:dyDescent="0.3">
      <c r="A157714" s="2" t="s">
        <v>500314</v>
      </c>
      <c r="B157714" s="2" t="s">
        <v>500317</v>
      </c>
      <c r="C157714" s="2" t="s">
        <v>20049</v>
      </c>
      <c r="D157714" s="2" t="s">
        <v>20050</v>
      </c>
      <c r="E157714" s="2" t="s">
        <v>500318</v>
      </c>
    </row>
    <row r="157715" spans="1:5" x14ac:dyDescent="0.3">
      <c r="A157715" s="2" t="s">
        <v>499899</v>
      </c>
      <c r="B157715" s="2" t="s">
        <v>499900</v>
      </c>
      <c r="C157715" s="2" t="s">
        <v>3026</v>
      </c>
      <c r="D157715" s="2" t="s">
        <v>3027</v>
      </c>
      <c r="E157715" s="2" t="s">
        <v>499901</v>
      </c>
    </row>
    <row r="157716" spans="1:5" x14ac:dyDescent="0.3">
      <c r="A157716" s="2" t="s">
        <v>500028</v>
      </c>
      <c r="B157716" s="2" t="s">
        <v>500029</v>
      </c>
      <c r="C157716" s="2" t="s">
        <v>244763</v>
      </c>
      <c r="D157716" s="2" t="s">
        <v>244764</v>
      </c>
      <c r="E157716" s="2" t="s">
        <v>500030</v>
      </c>
    </row>
    <row r="157717" spans="1:5" x14ac:dyDescent="0.3">
      <c r="A157717" s="2" t="s">
        <v>500117</v>
      </c>
      <c r="B157717" s="2" t="s">
        <v>500118</v>
      </c>
      <c r="C157717" s="2" t="s">
        <v>500119</v>
      </c>
      <c r="D157717" s="2" t="s">
        <v>500120</v>
      </c>
      <c r="E157717" s="2" t="s">
        <v>500121</v>
      </c>
    </row>
    <row r="157718" spans="1:5" x14ac:dyDescent="0.3">
      <c r="A157718" s="2" t="s">
        <v>500928</v>
      </c>
      <c r="B157718" s="2" t="s">
        <v>500929</v>
      </c>
      <c r="C157718" s="2" t="s">
        <v>500263</v>
      </c>
      <c r="D157718" s="2" t="s">
        <v>500264</v>
      </c>
      <c r="E157718" s="2" t="s">
        <v>500930</v>
      </c>
    </row>
    <row r="157719" spans="1:5" x14ac:dyDescent="0.3">
      <c r="A157719" s="2" t="s">
        <v>499896</v>
      </c>
      <c r="B157719" s="2" t="s">
        <v>499897</v>
      </c>
      <c r="C157719" s="2" t="s">
        <v>19882</v>
      </c>
      <c r="D157719" s="2" t="s">
        <v>19883</v>
      </c>
      <c r="E157719" s="2" t="s">
        <v>499898</v>
      </c>
    </row>
    <row r="157720" spans="1:5" x14ac:dyDescent="0.3">
      <c r="A157720" s="2" t="s">
        <v>500177</v>
      </c>
      <c r="B157720" s="2" t="s">
        <v>500178</v>
      </c>
      <c r="C157720" s="2" t="s">
        <v>442142</v>
      </c>
      <c r="D157720" s="2" t="s">
        <v>442143</v>
      </c>
      <c r="E157720" s="2" t="s">
        <v>500179</v>
      </c>
    </row>
    <row r="157721" spans="1:5" x14ac:dyDescent="0.3">
      <c r="A157721" s="2" t="s">
        <v>500896</v>
      </c>
      <c r="B157721" s="2" t="s">
        <v>500897</v>
      </c>
      <c r="C157721" s="2" t="s">
        <v>9351</v>
      </c>
      <c r="D157721" s="2" t="s">
        <v>9352</v>
      </c>
      <c r="E157721" s="2" t="s">
        <v>500898</v>
      </c>
    </row>
    <row r="157722" spans="1:5" x14ac:dyDescent="0.3">
      <c r="A157722" s="2" t="s">
        <v>500878</v>
      </c>
      <c r="B157722" s="2" t="s">
        <v>500879</v>
      </c>
      <c r="C157722" s="2" t="s">
        <v>20022</v>
      </c>
      <c r="D157722" s="2" t="s">
        <v>20023</v>
      </c>
      <c r="E157722" s="2" t="s">
        <v>500880</v>
      </c>
    </row>
    <row r="157723" spans="1:5" x14ac:dyDescent="0.3">
      <c r="A157723" s="2" t="s">
        <v>501193</v>
      </c>
      <c r="B157723" s="2" t="s">
        <v>501194</v>
      </c>
      <c r="C157723" s="2" t="s">
        <v>499972</v>
      </c>
      <c r="D157723" s="2" t="s">
        <v>499973</v>
      </c>
      <c r="E157723" s="2" t="s">
        <v>501195</v>
      </c>
    </row>
    <row r="157724" spans="1:5" x14ac:dyDescent="0.3">
      <c r="A157724" s="2" t="s">
        <v>501533</v>
      </c>
      <c r="B157724" s="2" t="s">
        <v>501534</v>
      </c>
      <c r="C157724" s="2" t="s">
        <v>26955</v>
      </c>
      <c r="D157724" s="2" t="s">
        <v>26956</v>
      </c>
      <c r="E157724" s="2" t="s">
        <v>501535</v>
      </c>
    </row>
    <row r="157725" spans="1:5" x14ac:dyDescent="0.3">
      <c r="A157725" s="2" t="s">
        <v>502553</v>
      </c>
      <c r="B157725" s="2" t="s">
        <v>502554</v>
      </c>
      <c r="C157725" s="2" t="s">
        <v>500263</v>
      </c>
      <c r="D157725" s="2" t="s">
        <v>500264</v>
      </c>
      <c r="E157725" s="2" t="s">
        <v>502555</v>
      </c>
    </row>
    <row r="157726" spans="1:5" x14ac:dyDescent="0.3">
      <c r="A157726" s="2" t="s">
        <v>508916</v>
      </c>
      <c r="B157726" s="2" t="s">
        <v>508917</v>
      </c>
      <c r="C157726" s="2" t="s">
        <v>508916</v>
      </c>
      <c r="D157726" s="2" t="s">
        <v>508918</v>
      </c>
      <c r="E157726" s="2" t="s">
        <v>508919</v>
      </c>
    </row>
    <row r="157727" spans="1:5" x14ac:dyDescent="0.3">
      <c r="A157727" s="2" t="s">
        <v>503856</v>
      </c>
      <c r="B157727" s="2" t="s">
        <v>503857</v>
      </c>
      <c r="C157727" s="2" t="s">
        <v>503858</v>
      </c>
      <c r="D157727" s="2" t="s">
        <v>503859</v>
      </c>
      <c r="E157727" s="2" t="s">
        <v>503860</v>
      </c>
    </row>
    <row r="157728" spans="1:5" x14ac:dyDescent="0.3">
      <c r="A157728" s="2" t="s">
        <v>501798</v>
      </c>
      <c r="B157728" s="2" t="s">
        <v>501799</v>
      </c>
      <c r="C157728" s="2" t="s">
        <v>501800</v>
      </c>
      <c r="D157728" s="2" t="s">
        <v>501801</v>
      </c>
      <c r="E157728" s="2" t="s">
        <v>501802</v>
      </c>
    </row>
    <row r="157729" spans="1:5" x14ac:dyDescent="0.3">
      <c r="A157729" s="2" t="s">
        <v>500758</v>
      </c>
      <c r="B157729" s="2" t="s">
        <v>500759</v>
      </c>
      <c r="C157729" s="2" t="s">
        <v>500760</v>
      </c>
      <c r="D157729" s="2" t="s">
        <v>500761</v>
      </c>
      <c r="E157729" s="2" t="s">
        <v>500762</v>
      </c>
    </row>
    <row r="157730" spans="1:5" x14ac:dyDescent="0.3">
      <c r="A157730" s="2" t="s">
        <v>500793</v>
      </c>
      <c r="B157730" s="2" t="s">
        <v>500794</v>
      </c>
      <c r="C157730" s="2" t="s">
        <v>500795</v>
      </c>
      <c r="D157730" s="2" t="s">
        <v>500796</v>
      </c>
      <c r="E157730" s="2" t="s">
        <v>500797</v>
      </c>
    </row>
    <row r="157731" spans="1:5" x14ac:dyDescent="0.3">
      <c r="A157731" s="2" t="s">
        <v>501070</v>
      </c>
      <c r="B157731" s="2" t="s">
        <v>501071</v>
      </c>
      <c r="C157731" s="2" t="s">
        <v>501072</v>
      </c>
      <c r="D157731" s="2" t="s">
        <v>501073</v>
      </c>
      <c r="E157731" s="2" t="s">
        <v>501074</v>
      </c>
    </row>
    <row r="157732" spans="1:5" x14ac:dyDescent="0.3">
      <c r="A157732" s="2" t="s">
        <v>501337</v>
      </c>
      <c r="B157732" s="2" t="s">
        <v>501338</v>
      </c>
      <c r="C157732" s="2" t="s">
        <v>501339</v>
      </c>
      <c r="D157732" s="2" t="s">
        <v>501340</v>
      </c>
      <c r="E157732" s="2" t="s">
        <v>501341</v>
      </c>
    </row>
    <row r="157733" spans="1:5" x14ac:dyDescent="0.3">
      <c r="A157733" s="2" t="s">
        <v>500446</v>
      </c>
      <c r="B157733" s="2" t="s">
        <v>500447</v>
      </c>
      <c r="C157733" s="2" t="s">
        <v>16737</v>
      </c>
      <c r="D157733" s="2" t="s">
        <v>16738</v>
      </c>
      <c r="E157733" s="2" t="s">
        <v>500448</v>
      </c>
    </row>
    <row r="157734" spans="1:5" x14ac:dyDescent="0.3">
      <c r="A157734" s="2" t="s">
        <v>500893</v>
      </c>
      <c r="B157734" s="2" t="s">
        <v>500894</v>
      </c>
      <c r="C157734" s="2" t="s">
        <v>500119</v>
      </c>
      <c r="D157734" s="2" t="s">
        <v>500120</v>
      </c>
      <c r="E157734" s="2" t="s">
        <v>500895</v>
      </c>
    </row>
    <row r="157735" spans="1:5" x14ac:dyDescent="0.3">
      <c r="A157735" s="2" t="s">
        <v>500148</v>
      </c>
      <c r="B157735" s="2" t="s">
        <v>500149</v>
      </c>
      <c r="C157735" s="2" t="s">
        <v>500150</v>
      </c>
      <c r="D157735" s="2" t="s">
        <v>500151</v>
      </c>
      <c r="E157735" s="2" t="s">
        <v>500152</v>
      </c>
    </row>
    <row r="157736" spans="1:5" x14ac:dyDescent="0.3">
      <c r="A157736" s="2" t="s">
        <v>503443</v>
      </c>
      <c r="B157736" s="2" t="s">
        <v>503444</v>
      </c>
      <c r="C157736" s="2" t="s">
        <v>501735</v>
      </c>
      <c r="D157736" s="2" t="s">
        <v>501736</v>
      </c>
      <c r="E157736" s="2" t="s">
        <v>503445</v>
      </c>
    </row>
    <row r="157737" spans="1:5" x14ac:dyDescent="0.3">
      <c r="A157737" s="2" t="s">
        <v>506482</v>
      </c>
      <c r="B157737" s="2" t="s">
        <v>506483</v>
      </c>
      <c r="C157737" s="2" t="s">
        <v>868</v>
      </c>
      <c r="D157737" s="2" t="s">
        <v>869</v>
      </c>
      <c r="E157737" s="2" t="s">
        <v>506484</v>
      </c>
    </row>
    <row r="157738" spans="1:5" x14ac:dyDescent="0.3">
      <c r="A157738" s="2" t="s">
        <v>13052</v>
      </c>
      <c r="B157738" s="2" t="s">
        <v>13053</v>
      </c>
      <c r="C157738" s="2" t="s">
        <v>3158</v>
      </c>
      <c r="D157738" s="2" t="s">
        <v>3159</v>
      </c>
      <c r="E157738" s="2" t="s">
        <v>13054</v>
      </c>
    </row>
    <row r="157739" spans="1:5" x14ac:dyDescent="0.3">
      <c r="A157739" s="2" t="s">
        <v>500734</v>
      </c>
      <c r="B157739" s="2" t="s">
        <v>500735</v>
      </c>
      <c r="C157739" s="2" t="s">
        <v>500736</v>
      </c>
      <c r="D157739" s="2" t="s">
        <v>500737</v>
      </c>
      <c r="E157739" s="2" t="s">
        <v>500738</v>
      </c>
    </row>
    <row r="157740" spans="1:5" x14ac:dyDescent="0.3">
      <c r="A157740" s="2" t="s">
        <v>500644</v>
      </c>
      <c r="B157740" s="2" t="s">
        <v>500645</v>
      </c>
      <c r="C157740" s="2" t="s">
        <v>454131</v>
      </c>
      <c r="D157740" s="2" t="s">
        <v>454132</v>
      </c>
      <c r="E157740" s="2" t="s">
        <v>500646</v>
      </c>
    </row>
    <row r="157741" spans="1:5" x14ac:dyDescent="0.3">
      <c r="A157741" s="2" t="s">
        <v>501850</v>
      </c>
      <c r="B157741" s="2" t="s">
        <v>501851</v>
      </c>
      <c r="C157741" s="2" t="s">
        <v>20049</v>
      </c>
      <c r="D157741" s="2" t="s">
        <v>20050</v>
      </c>
      <c r="E157741" s="2" t="s">
        <v>501852</v>
      </c>
    </row>
    <row r="157742" spans="1:5" x14ac:dyDescent="0.3">
      <c r="A157742" s="2" t="s">
        <v>500957</v>
      </c>
      <c r="B157742" s="2" t="s">
        <v>500958</v>
      </c>
      <c r="C157742" s="2" t="s">
        <v>500851</v>
      </c>
      <c r="D157742" s="2" t="s">
        <v>500852</v>
      </c>
      <c r="E157742" s="2" t="s">
        <v>500959</v>
      </c>
    </row>
    <row r="157743" spans="1:5" x14ac:dyDescent="0.3">
      <c r="A157743" s="2" t="s">
        <v>500657</v>
      </c>
      <c r="B157743" s="2" t="s">
        <v>500658</v>
      </c>
      <c r="C157743" s="2" t="s">
        <v>500659</v>
      </c>
      <c r="D157743" s="2" t="s">
        <v>500660</v>
      </c>
      <c r="E157743" s="2" t="s">
        <v>500661</v>
      </c>
    </row>
    <row r="157744" spans="1:5" x14ac:dyDescent="0.3">
      <c r="A157744" s="2" t="s">
        <v>500881</v>
      </c>
      <c r="B157744" s="2" t="s">
        <v>500882</v>
      </c>
      <c r="C157744" s="2" t="s">
        <v>20286</v>
      </c>
      <c r="D157744" s="2" t="s">
        <v>20287</v>
      </c>
      <c r="E157744" s="2" t="s">
        <v>500883</v>
      </c>
    </row>
    <row r="157745" spans="1:5" x14ac:dyDescent="0.3">
      <c r="A157745" s="2" t="s">
        <v>500393</v>
      </c>
      <c r="B157745" s="2" t="s">
        <v>500394</v>
      </c>
      <c r="C157745" s="2" t="s">
        <v>500395</v>
      </c>
      <c r="D157745" s="2" t="s">
        <v>500396</v>
      </c>
      <c r="E157745" s="2" t="s">
        <v>500397</v>
      </c>
    </row>
    <row r="157746" spans="1:5" x14ac:dyDescent="0.3">
      <c r="A157746" s="2" t="s">
        <v>500604</v>
      </c>
      <c r="B157746" s="2" t="s">
        <v>500605</v>
      </c>
      <c r="C157746" s="2" t="s">
        <v>474699</v>
      </c>
      <c r="D157746" s="2" t="s">
        <v>474700</v>
      </c>
      <c r="E157746" s="2" t="s">
        <v>500606</v>
      </c>
    </row>
    <row r="157747" spans="1:5" x14ac:dyDescent="0.3">
      <c r="A157747" s="2" t="s">
        <v>503565</v>
      </c>
      <c r="B157747" s="2" t="s">
        <v>503566</v>
      </c>
      <c r="C157747" s="2" t="s">
        <v>503567</v>
      </c>
      <c r="D157747" s="2" t="s">
        <v>503568</v>
      </c>
      <c r="E157747" s="2" t="s">
        <v>503569</v>
      </c>
    </row>
    <row r="157748" spans="1:5" x14ac:dyDescent="0.3">
      <c r="A157748" s="2" t="s">
        <v>500362</v>
      </c>
      <c r="B157748" s="2" t="s">
        <v>500363</v>
      </c>
      <c r="C157748" s="2" t="s">
        <v>19882</v>
      </c>
      <c r="D157748" s="2" t="s">
        <v>19883</v>
      </c>
      <c r="E157748" s="2" t="s">
        <v>500364</v>
      </c>
    </row>
    <row r="157749" spans="1:5" x14ac:dyDescent="0.3">
      <c r="A157749" s="2" t="s">
        <v>506464</v>
      </c>
      <c r="B157749" s="2" t="s">
        <v>506465</v>
      </c>
      <c r="C157749" s="2" t="s">
        <v>868</v>
      </c>
      <c r="D157749" s="2" t="s">
        <v>869</v>
      </c>
      <c r="E157749" s="2" t="s">
        <v>506466</v>
      </c>
    </row>
    <row r="157750" spans="1:5" x14ac:dyDescent="0.3">
      <c r="A157750" s="2" t="s">
        <v>500424</v>
      </c>
      <c r="B157750" s="2" t="s">
        <v>500425</v>
      </c>
      <c r="C157750" s="2" t="s">
        <v>480779</v>
      </c>
      <c r="D157750" s="2" t="s">
        <v>480780</v>
      </c>
      <c r="E157750" s="2" t="s">
        <v>500426</v>
      </c>
    </row>
    <row r="157751" spans="1:5" x14ac:dyDescent="0.3">
      <c r="A157751" s="2" t="s">
        <v>13755</v>
      </c>
      <c r="B157751" s="2" t="s">
        <v>13756</v>
      </c>
      <c r="C157751" s="2" t="s">
        <v>13757</v>
      </c>
      <c r="D157751" s="2" t="s">
        <v>13758</v>
      </c>
      <c r="E157751" s="2" t="s">
        <v>13759</v>
      </c>
    </row>
    <row r="157752" spans="1:5" x14ac:dyDescent="0.3">
      <c r="A157752" s="2" t="s">
        <v>500330</v>
      </c>
      <c r="B157752" s="2" t="s">
        <v>500331</v>
      </c>
      <c r="C157752" s="2" t="s">
        <v>500332</v>
      </c>
      <c r="D157752" s="2" t="s">
        <v>500333</v>
      </c>
      <c r="E157752" s="2" t="s">
        <v>500334</v>
      </c>
    </row>
    <row r="157753" spans="1:5" x14ac:dyDescent="0.3">
      <c r="A157753" s="2" t="s">
        <v>508693</v>
      </c>
      <c r="B157753" s="2" t="s">
        <v>508694</v>
      </c>
      <c r="C157753" s="2" t="s">
        <v>501227</v>
      </c>
      <c r="D157753" s="2" t="s">
        <v>501228</v>
      </c>
      <c r="E157753" s="2" t="s">
        <v>508695</v>
      </c>
    </row>
    <row r="157754" spans="1:5" x14ac:dyDescent="0.3">
      <c r="A157754" s="2" t="s">
        <v>501345</v>
      </c>
      <c r="B157754" s="2" t="s">
        <v>501346</v>
      </c>
      <c r="C157754" s="2" t="s">
        <v>500119</v>
      </c>
      <c r="D157754" s="2" t="s">
        <v>500120</v>
      </c>
      <c r="E157754" s="2" t="s">
        <v>501347</v>
      </c>
    </row>
    <row r="157755" spans="1:5" x14ac:dyDescent="0.3">
      <c r="A157755" s="2" t="s">
        <v>501364</v>
      </c>
      <c r="B157755" s="2" t="s">
        <v>501365</v>
      </c>
      <c r="C157755" s="2" t="s">
        <v>501356</v>
      </c>
      <c r="D157755" s="2" t="s">
        <v>501357</v>
      </c>
      <c r="E157755" s="2" t="s">
        <v>501366</v>
      </c>
    </row>
    <row r="157756" spans="1:5" x14ac:dyDescent="0.3">
      <c r="A157756" s="2" t="s">
        <v>503379</v>
      </c>
      <c r="B157756" s="2" t="s">
        <v>503380</v>
      </c>
      <c r="C157756" s="2" t="s">
        <v>501501</v>
      </c>
      <c r="D157756" s="2" t="s">
        <v>501502</v>
      </c>
      <c r="E157756" s="2" t="s">
        <v>503381</v>
      </c>
    </row>
    <row r="157757" spans="1:5" x14ac:dyDescent="0.3">
      <c r="A157757" s="2" t="s">
        <v>500591</v>
      </c>
      <c r="B157757" s="2" t="s">
        <v>500592</v>
      </c>
      <c r="C157757" s="2" t="s">
        <v>500593</v>
      </c>
      <c r="D157757" s="2" t="s">
        <v>500594</v>
      </c>
      <c r="E157757" s="2" t="s">
        <v>500595</v>
      </c>
    </row>
    <row r="157758" spans="1:5" x14ac:dyDescent="0.3">
      <c r="A157758" s="2" t="s">
        <v>501708</v>
      </c>
      <c r="B157758" s="2" t="s">
        <v>501709</v>
      </c>
      <c r="C157758" s="2" t="s">
        <v>3026</v>
      </c>
      <c r="D157758" s="2" t="s">
        <v>3027</v>
      </c>
      <c r="E157758" s="2" t="s">
        <v>501710</v>
      </c>
    </row>
    <row r="157759" spans="1:5" x14ac:dyDescent="0.3">
      <c r="A157759" s="2" t="s">
        <v>508920</v>
      </c>
      <c r="B157759" s="2" t="s">
        <v>508921</v>
      </c>
      <c r="C157759" s="2" t="s">
        <v>500375</v>
      </c>
      <c r="D157759" s="2" t="s">
        <v>500376</v>
      </c>
      <c r="E157759" s="2" t="s">
        <v>508922</v>
      </c>
    </row>
    <row r="157760" spans="1:5" x14ac:dyDescent="0.3">
      <c r="A157760" s="2" t="s">
        <v>500941</v>
      </c>
      <c r="B157760" s="2" t="s">
        <v>500942</v>
      </c>
      <c r="C157760" s="2" t="s">
        <v>19301</v>
      </c>
      <c r="D157760" s="2" t="s">
        <v>19302</v>
      </c>
      <c r="E157760" s="2" t="s">
        <v>500943</v>
      </c>
    </row>
    <row r="157761" spans="1:5" x14ac:dyDescent="0.3">
      <c r="A157761" s="2" t="s">
        <v>508923</v>
      </c>
      <c r="B157761" s="2" t="s">
        <v>508924</v>
      </c>
      <c r="C157761" s="2" t="s">
        <v>508925</v>
      </c>
      <c r="D157761" s="2" t="s">
        <v>508926</v>
      </c>
      <c r="E157761" s="2" t="s">
        <v>508927</v>
      </c>
    </row>
    <row r="157762" spans="1:5" x14ac:dyDescent="0.3">
      <c r="A157762" s="2" t="s">
        <v>501555</v>
      </c>
      <c r="B157762" s="2" t="s">
        <v>501556</v>
      </c>
      <c r="C157762" s="2" t="s">
        <v>501557</v>
      </c>
      <c r="D157762" s="2" t="s">
        <v>501558</v>
      </c>
      <c r="E157762" s="2" t="s">
        <v>501559</v>
      </c>
    </row>
    <row r="157763" spans="1:5" x14ac:dyDescent="0.3">
      <c r="A157763" s="2" t="s">
        <v>508859</v>
      </c>
      <c r="B157763" s="2" t="s">
        <v>508860</v>
      </c>
      <c r="C157763" s="2" t="s">
        <v>19271</v>
      </c>
      <c r="D157763" s="2" t="s">
        <v>19272</v>
      </c>
      <c r="E157763" s="2" t="s">
        <v>508861</v>
      </c>
    </row>
    <row r="157764" spans="1:5" x14ac:dyDescent="0.3">
      <c r="A157764" s="2" t="s">
        <v>501470</v>
      </c>
      <c r="B157764" s="2" t="s">
        <v>501471</v>
      </c>
      <c r="C157764" s="2" t="s">
        <v>10514</v>
      </c>
      <c r="D157764" s="2" t="s">
        <v>10515</v>
      </c>
      <c r="E157764" s="2" t="s">
        <v>501472</v>
      </c>
    </row>
    <row r="157765" spans="1:5" x14ac:dyDescent="0.3">
      <c r="A157765" s="2" t="s">
        <v>500636</v>
      </c>
      <c r="B157765" s="2" t="s">
        <v>500637</v>
      </c>
      <c r="C157765" s="2" t="s">
        <v>500638</v>
      </c>
      <c r="D157765" s="2" t="s">
        <v>500639</v>
      </c>
      <c r="E157765" s="2" t="s">
        <v>500640</v>
      </c>
    </row>
    <row r="157766" spans="1:5" x14ac:dyDescent="0.3">
      <c r="A157766" s="2" t="s">
        <v>500212</v>
      </c>
      <c r="B157766" s="2" t="s">
        <v>500213</v>
      </c>
      <c r="C157766" s="2" t="s">
        <v>7727</v>
      </c>
      <c r="D157766" s="2" t="s">
        <v>7728</v>
      </c>
      <c r="E157766" s="2" t="s">
        <v>500214</v>
      </c>
    </row>
    <row r="157767" spans="1:5" x14ac:dyDescent="0.3">
      <c r="A157767" s="2" t="s">
        <v>500914</v>
      </c>
      <c r="B157767" s="2" t="s">
        <v>500915</v>
      </c>
      <c r="C157767" s="2" t="s">
        <v>2575</v>
      </c>
      <c r="D157767" s="2" t="s">
        <v>2576</v>
      </c>
      <c r="E157767" s="2" t="s">
        <v>500916</v>
      </c>
    </row>
    <row r="157768" spans="1:5" x14ac:dyDescent="0.3">
      <c r="A157768" s="2" t="s">
        <v>501396</v>
      </c>
      <c r="B157768" s="2" t="s">
        <v>501397</v>
      </c>
      <c r="C157768" s="2" t="s">
        <v>7727</v>
      </c>
      <c r="D157768" s="2" t="s">
        <v>7728</v>
      </c>
      <c r="E157768" s="2" t="s">
        <v>501398</v>
      </c>
    </row>
    <row r="157769" spans="1:5" x14ac:dyDescent="0.3">
      <c r="A157769" s="2" t="s">
        <v>500722</v>
      </c>
      <c r="B157769" s="2" t="s">
        <v>500723</v>
      </c>
      <c r="C157769" s="2" t="s">
        <v>482698</v>
      </c>
      <c r="D157769" s="2" t="s">
        <v>482699</v>
      </c>
      <c r="E157769" s="2" t="s">
        <v>500724</v>
      </c>
    </row>
    <row r="157770" spans="1:5" x14ac:dyDescent="0.3">
      <c r="A157770" s="2" t="s">
        <v>500701</v>
      </c>
      <c r="B157770" s="2" t="s">
        <v>500702</v>
      </c>
      <c r="C157770" s="2" t="s">
        <v>20286</v>
      </c>
      <c r="D157770" s="2" t="s">
        <v>20287</v>
      </c>
      <c r="E157770" s="2" t="s">
        <v>500703</v>
      </c>
    </row>
    <row r="157771" spans="1:5" x14ac:dyDescent="0.3">
      <c r="A157771" s="2" t="s">
        <v>14075</v>
      </c>
      <c r="B157771" s="2" t="s">
        <v>14076</v>
      </c>
      <c r="C157771" s="2" t="s">
        <v>3158</v>
      </c>
      <c r="D157771" s="2" t="s">
        <v>3159</v>
      </c>
      <c r="E157771" s="2" t="s">
        <v>14077</v>
      </c>
    </row>
    <row r="157772" spans="1:5" x14ac:dyDescent="0.3">
      <c r="A157772" s="2" t="s">
        <v>501530</v>
      </c>
      <c r="B157772" s="2" t="s">
        <v>501531</v>
      </c>
      <c r="C157772" s="2" t="s">
        <v>62710</v>
      </c>
      <c r="D157772" s="2" t="s">
        <v>62711</v>
      </c>
      <c r="E157772" s="2" t="s">
        <v>501532</v>
      </c>
    </row>
    <row r="157773" spans="1:5" x14ac:dyDescent="0.3">
      <c r="A157773" s="2" t="s">
        <v>501870</v>
      </c>
      <c r="B157773" s="2" t="s">
        <v>501871</v>
      </c>
      <c r="C157773" s="2" t="s">
        <v>501872</v>
      </c>
      <c r="D157773" s="2" t="s">
        <v>501873</v>
      </c>
      <c r="E157773" s="2" t="s">
        <v>501874</v>
      </c>
    </row>
    <row r="157774" spans="1:5" x14ac:dyDescent="0.3">
      <c r="A157774" s="2" t="s">
        <v>507543</v>
      </c>
      <c r="B157774" s="2" t="s">
        <v>507544</v>
      </c>
      <c r="C157774" s="2" t="s">
        <v>501072</v>
      </c>
      <c r="D157774" s="2" t="s">
        <v>501073</v>
      </c>
      <c r="E157774" s="2" t="s">
        <v>507545</v>
      </c>
    </row>
    <row r="157775" spans="1:5" x14ac:dyDescent="0.3">
      <c r="A157775" s="2" t="s">
        <v>508928</v>
      </c>
      <c r="B157775" s="2" t="s">
        <v>508929</v>
      </c>
      <c r="C157775" s="2" t="s">
        <v>508930</v>
      </c>
      <c r="D157775" s="2" t="s">
        <v>508931</v>
      </c>
      <c r="E157775" s="2" t="s">
        <v>508932</v>
      </c>
    </row>
    <row r="157776" spans="1:5" x14ac:dyDescent="0.3">
      <c r="A157776" s="2" t="s">
        <v>502185</v>
      </c>
      <c r="B157776" s="2" t="s">
        <v>502186</v>
      </c>
      <c r="C157776" s="2" t="s">
        <v>500638</v>
      </c>
      <c r="D157776" s="2" t="s">
        <v>500639</v>
      </c>
      <c r="E157776" s="2" t="s">
        <v>502187</v>
      </c>
    </row>
    <row r="157777" spans="1:5" x14ac:dyDescent="0.3">
      <c r="A157777" s="2" t="s">
        <v>503343</v>
      </c>
      <c r="B157777" s="2" t="s">
        <v>503344</v>
      </c>
      <c r="C157777" s="2" t="s">
        <v>503345</v>
      </c>
      <c r="D157777" s="2" t="s">
        <v>503346</v>
      </c>
      <c r="E157777" s="2" t="s">
        <v>503347</v>
      </c>
    </row>
    <row r="157778" spans="1:5" x14ac:dyDescent="0.3">
      <c r="A157778" s="2" t="s">
        <v>502625</v>
      </c>
      <c r="B157778" s="2" t="s">
        <v>502626</v>
      </c>
      <c r="C157778" s="2" t="s">
        <v>502627</v>
      </c>
      <c r="D157778" s="2" t="s">
        <v>502628</v>
      </c>
      <c r="E157778" s="2" t="s">
        <v>502629</v>
      </c>
    </row>
    <row r="157779" spans="1:5" x14ac:dyDescent="0.3">
      <c r="A157779" s="2" t="s">
        <v>501171</v>
      </c>
      <c r="B157779" s="2" t="s">
        <v>501172</v>
      </c>
      <c r="C157779" s="2" t="s">
        <v>3026</v>
      </c>
      <c r="D157779" s="2" t="s">
        <v>3027</v>
      </c>
      <c r="E157779" s="2" t="s">
        <v>501173</v>
      </c>
    </row>
    <row r="157780" spans="1:5" x14ac:dyDescent="0.3">
      <c r="A157780" s="2" t="s">
        <v>501795</v>
      </c>
      <c r="B157780" s="2" t="s">
        <v>501796</v>
      </c>
      <c r="C157780" s="2" t="s">
        <v>500119</v>
      </c>
      <c r="D157780" s="2" t="s">
        <v>500120</v>
      </c>
      <c r="E157780" s="2" t="s">
        <v>501797</v>
      </c>
    </row>
    <row r="157781" spans="1:5" x14ac:dyDescent="0.3">
      <c r="A157781" s="2" t="s">
        <v>499996</v>
      </c>
      <c r="B157781" s="2" t="s">
        <v>499997</v>
      </c>
      <c r="C157781" s="2" t="s">
        <v>499972</v>
      </c>
      <c r="D157781" s="2" t="s">
        <v>499973</v>
      </c>
      <c r="E157781" s="2" t="s">
        <v>499998</v>
      </c>
    </row>
    <row r="157782" spans="1:5" x14ac:dyDescent="0.3">
      <c r="A157782" s="2" t="s">
        <v>15870</v>
      </c>
      <c r="B157782" s="2" t="s">
        <v>15871</v>
      </c>
      <c r="C157782" s="2" t="s">
        <v>15872</v>
      </c>
      <c r="D157782" s="2" t="s">
        <v>15873</v>
      </c>
      <c r="E157782" s="2" t="s">
        <v>15874</v>
      </c>
    </row>
    <row r="157783" spans="1:5" x14ac:dyDescent="0.3">
      <c r="A157783" s="2" t="s">
        <v>507267</v>
      </c>
      <c r="B157783" s="2" t="s">
        <v>507268</v>
      </c>
      <c r="C157783" s="2" t="s">
        <v>500263</v>
      </c>
      <c r="D157783" s="2" t="s">
        <v>500264</v>
      </c>
      <c r="E157783" s="2" t="s">
        <v>507269</v>
      </c>
    </row>
    <row r="157784" spans="1:5" x14ac:dyDescent="0.3">
      <c r="A157784" s="2" t="s">
        <v>500849</v>
      </c>
      <c r="B157784" s="2" t="s">
        <v>500850</v>
      </c>
      <c r="C157784" s="2" t="s">
        <v>500851</v>
      </c>
      <c r="D157784" s="2" t="s">
        <v>500852</v>
      </c>
      <c r="E157784" s="2" t="s">
        <v>500853</v>
      </c>
    </row>
    <row r="157785" spans="1:5" x14ac:dyDescent="0.3">
      <c r="A157785" s="2" t="s">
        <v>501547</v>
      </c>
      <c r="B157785" s="2" t="s">
        <v>501548</v>
      </c>
      <c r="C157785" s="2" t="s">
        <v>394531</v>
      </c>
      <c r="D157785" s="2" t="s">
        <v>394532</v>
      </c>
      <c r="E157785" s="2" t="s">
        <v>501549</v>
      </c>
    </row>
    <row r="157786" spans="1:5" x14ac:dyDescent="0.3">
      <c r="A157786" s="2" t="s">
        <v>501507</v>
      </c>
      <c r="B157786" s="2" t="s">
        <v>501508</v>
      </c>
      <c r="C157786" s="2" t="s">
        <v>442142</v>
      </c>
      <c r="D157786" s="2" t="s">
        <v>442143</v>
      </c>
      <c r="E157786" s="2" t="s">
        <v>501509</v>
      </c>
    </row>
    <row r="157787" spans="1:5" x14ac:dyDescent="0.3">
      <c r="A157787" s="2" t="s">
        <v>503906</v>
      </c>
      <c r="B157787" s="2" t="s">
        <v>503907</v>
      </c>
      <c r="C157787" s="2" t="s">
        <v>503908</v>
      </c>
      <c r="D157787" s="2" t="s">
        <v>503909</v>
      </c>
      <c r="E157787" s="2" t="s">
        <v>503910</v>
      </c>
    </row>
    <row r="157788" spans="1:5" x14ac:dyDescent="0.3">
      <c r="A157788" s="2" t="s">
        <v>14387</v>
      </c>
      <c r="B157788" s="2" t="s">
        <v>14388</v>
      </c>
      <c r="C157788" s="2" t="s">
        <v>9136</v>
      </c>
      <c r="D157788" s="2" t="s">
        <v>9137</v>
      </c>
      <c r="E157788" s="2" t="s">
        <v>14389</v>
      </c>
    </row>
    <row r="157789" spans="1:5" x14ac:dyDescent="0.3">
      <c r="A157789" s="2" t="s">
        <v>508933</v>
      </c>
      <c r="B157789" s="2" t="s">
        <v>508934</v>
      </c>
      <c r="C157789" s="2" t="s">
        <v>508426</v>
      </c>
      <c r="D157789" s="2" t="s">
        <v>508427</v>
      </c>
      <c r="E157789" s="2" t="s">
        <v>508935</v>
      </c>
    </row>
    <row r="157790" spans="1:5" x14ac:dyDescent="0.3">
      <c r="A157790" s="2" t="s">
        <v>508936</v>
      </c>
      <c r="B157790" s="2" t="s">
        <v>508937</v>
      </c>
      <c r="C157790" s="2" t="s">
        <v>503602</v>
      </c>
      <c r="D157790" s="2" t="s">
        <v>503603</v>
      </c>
      <c r="E157790" s="2" t="s">
        <v>508938</v>
      </c>
    </row>
    <row r="157791" spans="1:5" x14ac:dyDescent="0.3">
      <c r="A157791" s="2" t="s">
        <v>501408</v>
      </c>
      <c r="B157791" s="2" t="s">
        <v>501409</v>
      </c>
      <c r="C157791" s="2" t="s">
        <v>501410</v>
      </c>
      <c r="D157791" s="2" t="s">
        <v>501411</v>
      </c>
      <c r="E157791" s="2" t="s">
        <v>501412</v>
      </c>
    </row>
    <row r="157792" spans="1:5" x14ac:dyDescent="0.3">
      <c r="A157792" s="2" t="s">
        <v>506543</v>
      </c>
      <c r="B157792" s="2" t="s">
        <v>506544</v>
      </c>
      <c r="C157792" s="2" t="s">
        <v>506545</v>
      </c>
      <c r="D157792" s="2" t="s">
        <v>506546</v>
      </c>
      <c r="E157792" s="2" t="s">
        <v>506547</v>
      </c>
    </row>
    <row r="157793" spans="1:5" x14ac:dyDescent="0.3">
      <c r="A157793" s="2" t="s">
        <v>501499</v>
      </c>
      <c r="B157793" s="2" t="s">
        <v>501500</v>
      </c>
      <c r="C157793" s="2" t="s">
        <v>501501</v>
      </c>
      <c r="D157793" s="2" t="s">
        <v>501502</v>
      </c>
      <c r="E157793" s="2" t="s">
        <v>501503</v>
      </c>
    </row>
    <row r="157794" spans="1:5" x14ac:dyDescent="0.3">
      <c r="A157794" s="2" t="s">
        <v>500460</v>
      </c>
      <c r="B157794" s="2" t="s">
        <v>500461</v>
      </c>
      <c r="C157794" s="2" t="s">
        <v>8248</v>
      </c>
      <c r="D157794" s="2" t="s">
        <v>8249</v>
      </c>
      <c r="E157794" s="2" t="s">
        <v>500462</v>
      </c>
    </row>
    <row r="157795" spans="1:5" x14ac:dyDescent="0.3">
      <c r="A157795" s="2" t="s">
        <v>500284</v>
      </c>
      <c r="B157795" s="2" t="s">
        <v>500285</v>
      </c>
      <c r="C157795" s="2" t="s">
        <v>500286</v>
      </c>
      <c r="D157795" s="2" t="s">
        <v>500287</v>
      </c>
      <c r="E157795" s="2" t="s">
        <v>500288</v>
      </c>
    </row>
    <row r="157796" spans="1:5" x14ac:dyDescent="0.3">
      <c r="A157796" s="2" t="s">
        <v>501199</v>
      </c>
      <c r="B157796" s="2" t="s">
        <v>501200</v>
      </c>
      <c r="C157796" s="2" t="s">
        <v>488681</v>
      </c>
      <c r="D157796" s="2" t="s">
        <v>488682</v>
      </c>
      <c r="E157796" s="2" t="s">
        <v>501201</v>
      </c>
    </row>
    <row r="157797" spans="1:5" x14ac:dyDescent="0.3">
      <c r="A157797" s="2" t="s">
        <v>502826</v>
      </c>
      <c r="B157797" s="2" t="s">
        <v>502827</v>
      </c>
      <c r="C157797" s="2" t="s">
        <v>502828</v>
      </c>
      <c r="D157797" s="2" t="s">
        <v>502829</v>
      </c>
      <c r="E157797" s="2" t="s">
        <v>502830</v>
      </c>
    </row>
    <row r="157798" spans="1:5" x14ac:dyDescent="0.3">
      <c r="A157798" s="2" t="s">
        <v>500373</v>
      </c>
      <c r="B157798" s="2" t="s">
        <v>500374</v>
      </c>
      <c r="C157798" s="2" t="s">
        <v>500375</v>
      </c>
      <c r="D157798" s="2" t="s">
        <v>500376</v>
      </c>
      <c r="E157798" s="2" t="s">
        <v>500377</v>
      </c>
    </row>
    <row r="157799" spans="1:5" x14ac:dyDescent="0.3">
      <c r="A157799" s="2" t="s">
        <v>502248</v>
      </c>
      <c r="B157799" s="2" t="s">
        <v>502249</v>
      </c>
      <c r="C157799" s="2" t="s">
        <v>19271</v>
      </c>
      <c r="D157799" s="2" t="s">
        <v>19272</v>
      </c>
      <c r="E157799" s="2" t="s">
        <v>502250</v>
      </c>
    </row>
    <row r="157800" spans="1:5" x14ac:dyDescent="0.3">
      <c r="A157800" s="2" t="s">
        <v>500579</v>
      </c>
      <c r="B157800" s="2" t="s">
        <v>500580</v>
      </c>
      <c r="C157800" s="2" t="s">
        <v>500579</v>
      </c>
      <c r="D157800" s="2" t="s">
        <v>500581</v>
      </c>
      <c r="E157800" s="2" t="s">
        <v>500582</v>
      </c>
    </row>
    <row r="157801" spans="1:5" x14ac:dyDescent="0.3">
      <c r="A157801" s="2" t="s">
        <v>501354</v>
      </c>
      <c r="B157801" s="2" t="s">
        <v>501355</v>
      </c>
      <c r="C157801" s="2" t="s">
        <v>501356</v>
      </c>
      <c r="D157801" s="2" t="s">
        <v>501357</v>
      </c>
      <c r="E157801" s="2" t="s">
        <v>501358</v>
      </c>
    </row>
    <row r="157802" spans="1:5" x14ac:dyDescent="0.3">
      <c r="A157802" s="2" t="s">
        <v>499908</v>
      </c>
      <c r="B157802" s="2" t="s">
        <v>499909</v>
      </c>
      <c r="C157802" s="2" t="s">
        <v>499910</v>
      </c>
      <c r="D157802" s="2" t="s">
        <v>499911</v>
      </c>
      <c r="E157802" s="2" t="s">
        <v>499912</v>
      </c>
    </row>
    <row r="157803" spans="1:5" x14ac:dyDescent="0.3">
      <c r="A157803" s="2" t="s">
        <v>508846</v>
      </c>
      <c r="B157803" s="2" t="s">
        <v>508847</v>
      </c>
      <c r="C157803" s="2" t="s">
        <v>501800</v>
      </c>
      <c r="D157803" s="2" t="s">
        <v>501801</v>
      </c>
      <c r="E157803" s="2" t="s">
        <v>508848</v>
      </c>
    </row>
    <row r="157804" spans="1:5" x14ac:dyDescent="0.3">
      <c r="A157804" s="2" t="s">
        <v>13749</v>
      </c>
      <c r="B157804" s="2" t="s">
        <v>13750</v>
      </c>
      <c r="C157804" s="2" t="s">
        <v>3158</v>
      </c>
      <c r="D157804" s="2" t="s">
        <v>3159</v>
      </c>
      <c r="E157804" s="2" t="s">
        <v>13751</v>
      </c>
    </row>
    <row r="157805" spans="1:5" x14ac:dyDescent="0.3">
      <c r="A157805" s="2" t="s">
        <v>507078</v>
      </c>
      <c r="B157805" s="2" t="s">
        <v>507079</v>
      </c>
      <c r="C157805" s="2" t="s">
        <v>442939</v>
      </c>
      <c r="D157805" s="2" t="s">
        <v>442940</v>
      </c>
      <c r="E157805" s="2" t="s">
        <v>507080</v>
      </c>
    </row>
    <row r="157806" spans="1:5" x14ac:dyDescent="0.3">
      <c r="A157806" s="2" t="s">
        <v>500543</v>
      </c>
      <c r="B157806" s="2" t="s">
        <v>500544</v>
      </c>
      <c r="C157806" s="2" t="s">
        <v>181056</v>
      </c>
      <c r="D157806" s="2" t="s">
        <v>181057</v>
      </c>
      <c r="E157806" s="2" t="s">
        <v>500545</v>
      </c>
    </row>
    <row r="157807" spans="1:5" x14ac:dyDescent="0.3">
      <c r="A157807" s="2" t="s">
        <v>16068</v>
      </c>
      <c r="B157807" s="2" t="s">
        <v>16069</v>
      </c>
      <c r="C157807" s="2" t="s">
        <v>12997</v>
      </c>
      <c r="D157807" s="2" t="s">
        <v>12998</v>
      </c>
      <c r="E157807" s="2" t="s">
        <v>16070</v>
      </c>
    </row>
    <row r="157808" spans="1:5" x14ac:dyDescent="0.3">
      <c r="A157808" s="2" t="s">
        <v>501725</v>
      </c>
      <c r="B157808" s="2" t="s">
        <v>501726</v>
      </c>
      <c r="C157808" s="2" t="s">
        <v>501727</v>
      </c>
      <c r="D157808" s="2" t="s">
        <v>501728</v>
      </c>
      <c r="E157808" s="2" t="s">
        <v>501729</v>
      </c>
    </row>
    <row r="157809" spans="1:5" x14ac:dyDescent="0.3">
      <c r="A157809" s="2" t="s">
        <v>501733</v>
      </c>
      <c r="B157809" s="2" t="s">
        <v>501734</v>
      </c>
      <c r="C157809" s="2" t="s">
        <v>501735</v>
      </c>
      <c r="D157809" s="2" t="s">
        <v>501736</v>
      </c>
      <c r="E157809" s="2" t="s">
        <v>501737</v>
      </c>
    </row>
    <row r="157810" spans="1:5" x14ac:dyDescent="0.3">
      <c r="A157810" s="2" t="s">
        <v>508939</v>
      </c>
      <c r="B157810" s="2" t="s">
        <v>508940</v>
      </c>
      <c r="C157810" s="2" t="s">
        <v>508941</v>
      </c>
      <c r="D157810" s="2" t="s">
        <v>508942</v>
      </c>
      <c r="E157810" s="2" t="s">
        <v>508943</v>
      </c>
    </row>
    <row r="157811" spans="1:5" x14ac:dyDescent="0.3">
      <c r="A157811" s="2" t="s">
        <v>500261</v>
      </c>
      <c r="B157811" s="2" t="s">
        <v>500262</v>
      </c>
      <c r="C157811" s="2" t="s">
        <v>500263</v>
      </c>
      <c r="D157811" s="2" t="s">
        <v>500264</v>
      </c>
      <c r="E157811" s="2" t="s">
        <v>500265</v>
      </c>
    </row>
    <row r="157812" spans="1:5" x14ac:dyDescent="0.3">
      <c r="A157812" s="2" t="s">
        <v>502655</v>
      </c>
      <c r="B157812" s="2" t="s">
        <v>502656</v>
      </c>
      <c r="C157812" s="2" t="s">
        <v>500851</v>
      </c>
      <c r="D157812" s="2" t="s">
        <v>500852</v>
      </c>
      <c r="E157812" s="2" t="s">
        <v>502657</v>
      </c>
    </row>
    <row r="157813" spans="1:5" x14ac:dyDescent="0.3">
      <c r="A157813" s="2" t="s">
        <v>501078</v>
      </c>
      <c r="B157813" s="2" t="s">
        <v>501079</v>
      </c>
      <c r="C157813" s="2" t="s">
        <v>524</v>
      </c>
      <c r="D157813" s="2" t="s">
        <v>525</v>
      </c>
      <c r="E157813" s="2" t="s">
        <v>501080</v>
      </c>
    </row>
    <row r="157814" spans="1:5" x14ac:dyDescent="0.3">
      <c r="A157814" s="2" t="s">
        <v>500707</v>
      </c>
      <c r="B157814" s="2" t="s">
        <v>500708</v>
      </c>
      <c r="C157814" s="2" t="s">
        <v>492236</v>
      </c>
      <c r="D157814" s="2" t="s">
        <v>492237</v>
      </c>
      <c r="E157814" s="2" t="s">
        <v>500709</v>
      </c>
    </row>
    <row r="157815" spans="1:5" x14ac:dyDescent="0.3">
      <c r="A157815" s="2" t="s">
        <v>501949</v>
      </c>
      <c r="B157815" s="2" t="s">
        <v>501950</v>
      </c>
      <c r="C157815" s="2" t="s">
        <v>20286</v>
      </c>
      <c r="D157815" s="2" t="s">
        <v>20287</v>
      </c>
      <c r="E157815" s="2" t="s">
        <v>501951</v>
      </c>
    </row>
    <row r="157816" spans="1:5" x14ac:dyDescent="0.3">
      <c r="A157816" s="2" t="s">
        <v>502073</v>
      </c>
      <c r="B157816" s="2" t="s">
        <v>502074</v>
      </c>
      <c r="C157816" s="2" t="s">
        <v>7727</v>
      </c>
      <c r="D157816" s="2" t="s">
        <v>7728</v>
      </c>
      <c r="E157816" s="2" t="s">
        <v>502075</v>
      </c>
    </row>
    <row r="157817" spans="1:5" x14ac:dyDescent="0.3">
      <c r="A157817" s="2" t="s">
        <v>500275</v>
      </c>
      <c r="B157817" s="2" t="s">
        <v>500276</v>
      </c>
      <c r="C157817" s="2" t="s">
        <v>73081</v>
      </c>
      <c r="D157817" s="2" t="s">
        <v>73082</v>
      </c>
      <c r="E157817" s="2" t="s">
        <v>500277</v>
      </c>
    </row>
    <row r="157818" spans="1:5" x14ac:dyDescent="0.3">
      <c r="A157818" s="2" t="s">
        <v>500281</v>
      </c>
      <c r="B157818" s="2" t="s">
        <v>500282</v>
      </c>
      <c r="C157818" s="2" t="s">
        <v>487409</v>
      </c>
      <c r="D157818" s="2" t="s">
        <v>487410</v>
      </c>
      <c r="E157818" s="2" t="s">
        <v>500283</v>
      </c>
    </row>
    <row r="157819" spans="1:5" x14ac:dyDescent="0.3">
      <c r="A157819" s="2" t="s">
        <v>502999</v>
      </c>
      <c r="B157819" s="2" t="s">
        <v>503000</v>
      </c>
      <c r="C157819" s="2" t="s">
        <v>26996</v>
      </c>
      <c r="D157819" s="2" t="s">
        <v>26997</v>
      </c>
      <c r="E157819" s="2" t="s">
        <v>503001</v>
      </c>
    </row>
    <row r="157820" spans="1:5" x14ac:dyDescent="0.3">
      <c r="A157820" s="2" t="s">
        <v>507393</v>
      </c>
      <c r="B157820" s="2" t="s">
        <v>507394</v>
      </c>
      <c r="C157820" s="2" t="s">
        <v>442142</v>
      </c>
      <c r="D157820" s="2" t="s">
        <v>442143</v>
      </c>
      <c r="E157820" s="2" t="s">
        <v>507395</v>
      </c>
    </row>
    <row r="157821" spans="1:5" x14ac:dyDescent="0.3">
      <c r="A157821" s="2" t="s">
        <v>502633</v>
      </c>
      <c r="B157821" s="2" t="s">
        <v>502634</v>
      </c>
      <c r="C157821" s="2" t="s">
        <v>501356</v>
      </c>
      <c r="D157821" s="2" t="s">
        <v>501357</v>
      </c>
      <c r="E157821" s="2" t="s">
        <v>502635</v>
      </c>
    </row>
    <row r="157822" spans="1:5" x14ac:dyDescent="0.3">
      <c r="A157822" s="2" t="s">
        <v>500206</v>
      </c>
      <c r="B157822" s="2" t="s">
        <v>500207</v>
      </c>
      <c r="C157822" s="2" t="s">
        <v>1314</v>
      </c>
      <c r="D157822" s="2" t="s">
        <v>1315</v>
      </c>
      <c r="E157822" s="2" t="s">
        <v>500208</v>
      </c>
    </row>
    <row r="157823" spans="1:5" x14ac:dyDescent="0.3">
      <c r="A157823" s="2" t="s">
        <v>500163</v>
      </c>
      <c r="B157823" s="2" t="s">
        <v>500164</v>
      </c>
      <c r="C157823" s="2" t="s">
        <v>500095</v>
      </c>
      <c r="D157823" s="2" t="s">
        <v>500096</v>
      </c>
      <c r="E157823" s="2" t="s">
        <v>500165</v>
      </c>
    </row>
    <row r="157824" spans="1:5" x14ac:dyDescent="0.3">
      <c r="A157824" s="2" t="s">
        <v>508755</v>
      </c>
      <c r="B157824" s="2" t="s">
        <v>508756</v>
      </c>
      <c r="C157824" s="2" t="s">
        <v>501872</v>
      </c>
      <c r="D157824" s="2" t="s">
        <v>501873</v>
      </c>
      <c r="E157824" s="2" t="s">
        <v>508757</v>
      </c>
    </row>
    <row r="157825" spans="1:5" x14ac:dyDescent="0.3">
      <c r="A157825" s="2" t="s">
        <v>13961</v>
      </c>
      <c r="B157825" s="2" t="s">
        <v>13962</v>
      </c>
      <c r="C157825" s="2" t="s">
        <v>460</v>
      </c>
      <c r="D157825" s="2" t="s">
        <v>461</v>
      </c>
      <c r="E157825" s="2" t="s">
        <v>13963</v>
      </c>
    </row>
    <row r="157826" spans="1:5" x14ac:dyDescent="0.3">
      <c r="A157826" s="2" t="s">
        <v>500719</v>
      </c>
      <c r="B157826" s="2" t="s">
        <v>500720</v>
      </c>
      <c r="C157826" s="2" t="s">
        <v>1314</v>
      </c>
      <c r="D157826" s="2" t="s">
        <v>1315</v>
      </c>
      <c r="E157826" s="2" t="s">
        <v>500721</v>
      </c>
    </row>
    <row r="157827" spans="1:5" x14ac:dyDescent="0.3">
      <c r="A157827" s="2" t="s">
        <v>501590</v>
      </c>
      <c r="B157827" s="2" t="s">
        <v>501591</v>
      </c>
      <c r="C157827" s="2" t="s">
        <v>73081</v>
      </c>
      <c r="D157827" s="2" t="s">
        <v>73082</v>
      </c>
      <c r="E157827" s="2" t="s">
        <v>501592</v>
      </c>
    </row>
    <row r="157828" spans="1:5" x14ac:dyDescent="0.3">
      <c r="A157828" s="2" t="s">
        <v>502556</v>
      </c>
      <c r="B157828" s="2" t="s">
        <v>502557</v>
      </c>
      <c r="C157828" s="2" t="s">
        <v>482698</v>
      </c>
      <c r="D157828" s="2" t="s">
        <v>482699</v>
      </c>
      <c r="E157828" s="2" t="s">
        <v>502558</v>
      </c>
    </row>
    <row r="157829" spans="1:5" x14ac:dyDescent="0.3">
      <c r="A157829" s="2" t="s">
        <v>500816</v>
      </c>
      <c r="B157829" s="2" t="s">
        <v>500817</v>
      </c>
      <c r="C157829" s="2" t="s">
        <v>480172</v>
      </c>
      <c r="D157829" s="2" t="s">
        <v>480173</v>
      </c>
      <c r="E157829" s="2" t="s">
        <v>500818</v>
      </c>
    </row>
    <row r="157830" spans="1:5" x14ac:dyDescent="0.3">
      <c r="A157830" s="2" t="s">
        <v>501550</v>
      </c>
      <c r="B157830" s="2" t="s">
        <v>501551</v>
      </c>
      <c r="C157830" s="2" t="s">
        <v>501552</v>
      </c>
      <c r="D157830" s="2" t="s">
        <v>501553</v>
      </c>
      <c r="E157830" s="2" t="s">
        <v>501554</v>
      </c>
    </row>
    <row r="157831" spans="1:5" x14ac:dyDescent="0.3">
      <c r="A157831" s="2" t="s">
        <v>500491</v>
      </c>
      <c r="B157831" s="2" t="s">
        <v>500492</v>
      </c>
      <c r="C157831" s="2" t="s">
        <v>500493</v>
      </c>
      <c r="D157831" s="2" t="s">
        <v>500494</v>
      </c>
      <c r="E157831" s="2" t="s">
        <v>500495</v>
      </c>
    </row>
    <row r="157832" spans="1:5" x14ac:dyDescent="0.3">
      <c r="A157832" s="2" t="s">
        <v>503941</v>
      </c>
      <c r="B157832" s="2" t="s">
        <v>503942</v>
      </c>
      <c r="C157832" s="2" t="s">
        <v>500286</v>
      </c>
      <c r="D157832" s="2" t="s">
        <v>500287</v>
      </c>
      <c r="E157832" s="2" t="s">
        <v>503943</v>
      </c>
    </row>
    <row r="157833" spans="1:5" x14ac:dyDescent="0.3">
      <c r="A157833" s="2" t="s">
        <v>501081</v>
      </c>
      <c r="B157833" s="2" t="s">
        <v>501082</v>
      </c>
      <c r="C157833" s="2" t="s">
        <v>482252</v>
      </c>
      <c r="D157833" s="2" t="s">
        <v>482253</v>
      </c>
      <c r="E157833" s="2" t="s">
        <v>501083</v>
      </c>
    </row>
    <row r="157834" spans="1:5" x14ac:dyDescent="0.3">
      <c r="A157834" s="2" t="s">
        <v>502432</v>
      </c>
      <c r="B157834" s="2" t="s">
        <v>502433</v>
      </c>
      <c r="C157834" s="2" t="s">
        <v>181252</v>
      </c>
      <c r="D157834" s="2" t="s">
        <v>181253</v>
      </c>
      <c r="E157834" s="2" t="s">
        <v>502434</v>
      </c>
    </row>
    <row r="157835" spans="1:5" x14ac:dyDescent="0.3">
      <c r="A157835" s="2" t="s">
        <v>508108</v>
      </c>
      <c r="B157835" s="2" t="s">
        <v>508109</v>
      </c>
      <c r="C157835" s="2" t="s">
        <v>442142</v>
      </c>
      <c r="D157835" s="2" t="s">
        <v>442143</v>
      </c>
      <c r="E157835" s="2" t="s">
        <v>508110</v>
      </c>
    </row>
    <row r="157836" spans="1:5" x14ac:dyDescent="0.3">
      <c r="A157836" s="2" t="s">
        <v>503600</v>
      </c>
      <c r="B157836" s="2" t="s">
        <v>503601</v>
      </c>
      <c r="C157836" s="2" t="s">
        <v>503602</v>
      </c>
      <c r="D157836" s="2" t="s">
        <v>503603</v>
      </c>
      <c r="E157836" s="2" t="s">
        <v>503604</v>
      </c>
    </row>
    <row r="157837" spans="1:5" x14ac:dyDescent="0.3">
      <c r="A157837" s="2" t="s">
        <v>500865</v>
      </c>
      <c r="B157837" s="2" t="s">
        <v>500866</v>
      </c>
      <c r="C157837" s="2" t="s">
        <v>500867</v>
      </c>
      <c r="D157837" s="2" t="s">
        <v>500868</v>
      </c>
      <c r="E157837" s="2" t="s">
        <v>500869</v>
      </c>
    </row>
    <row r="157838" spans="1:5" x14ac:dyDescent="0.3">
      <c r="A157838" s="2" t="s">
        <v>508944</v>
      </c>
      <c r="B157838" s="2" t="s">
        <v>508945</v>
      </c>
      <c r="C157838" s="2" t="s">
        <v>508426</v>
      </c>
      <c r="D157838" s="2" t="s">
        <v>508427</v>
      </c>
      <c r="E157838" s="2" t="s">
        <v>508946</v>
      </c>
    </row>
    <row r="157839" spans="1:5" x14ac:dyDescent="0.3">
      <c r="A157839" s="2" t="s">
        <v>506663</v>
      </c>
      <c r="B157839" s="2" t="s">
        <v>506664</v>
      </c>
      <c r="C157839" s="2" t="s">
        <v>501356</v>
      </c>
      <c r="D157839" s="2" t="s">
        <v>501357</v>
      </c>
      <c r="E157839" s="2" t="s">
        <v>506665</v>
      </c>
    </row>
    <row r="157840" spans="1:5" x14ac:dyDescent="0.3">
      <c r="A157840" s="2" t="s">
        <v>14672</v>
      </c>
      <c r="B157840" s="2" t="s">
        <v>14673</v>
      </c>
      <c r="C157840" s="2" t="s">
        <v>14674</v>
      </c>
      <c r="D157840" s="2" t="s">
        <v>14675</v>
      </c>
      <c r="E157840" s="2" t="s">
        <v>14676</v>
      </c>
    </row>
    <row r="157841" spans="1:5" x14ac:dyDescent="0.3">
      <c r="A157841" s="2" t="s">
        <v>502866</v>
      </c>
      <c r="B157841" s="2" t="s">
        <v>502867</v>
      </c>
      <c r="C157841" s="2" t="s">
        <v>488681</v>
      </c>
      <c r="D157841" s="2" t="s">
        <v>488682</v>
      </c>
      <c r="E157841" s="2" t="s">
        <v>502868</v>
      </c>
    </row>
    <row r="157842" spans="1:5" x14ac:dyDescent="0.3">
      <c r="A157842" s="2" t="s">
        <v>501286</v>
      </c>
      <c r="B157842" s="2" t="s">
        <v>501287</v>
      </c>
      <c r="C157842" s="2" t="s">
        <v>26226</v>
      </c>
      <c r="D157842" s="2" t="s">
        <v>26227</v>
      </c>
      <c r="E157842" s="2" t="s">
        <v>501288</v>
      </c>
    </row>
    <row r="157843" spans="1:5" x14ac:dyDescent="0.3">
      <c r="A157843" s="2" t="s">
        <v>501280</v>
      </c>
      <c r="B157843" s="2" t="s">
        <v>501281</v>
      </c>
      <c r="C157843" s="2" t="s">
        <v>499910</v>
      </c>
      <c r="D157843" s="2" t="s">
        <v>499911</v>
      </c>
      <c r="E157843" s="2" t="s">
        <v>501282</v>
      </c>
    </row>
    <row r="157844" spans="1:5" x14ac:dyDescent="0.3">
      <c r="A157844" s="2" t="s">
        <v>499902</v>
      </c>
      <c r="B157844" s="2" t="s">
        <v>499903</v>
      </c>
      <c r="C157844" s="2" t="s">
        <v>7678</v>
      </c>
      <c r="D157844" s="2" t="s">
        <v>7679</v>
      </c>
      <c r="E157844" s="2" t="s">
        <v>499904</v>
      </c>
    </row>
    <row r="157845" spans="1:5" x14ac:dyDescent="0.3">
      <c r="A157845" s="2" t="s">
        <v>507688</v>
      </c>
      <c r="B157845" s="2" t="s">
        <v>507689</v>
      </c>
      <c r="C157845" s="2" t="s">
        <v>247149</v>
      </c>
      <c r="D157845" s="2" t="s">
        <v>247150</v>
      </c>
      <c r="E157845" s="2" t="s">
        <v>507690</v>
      </c>
    </row>
    <row r="157846" spans="1:5" x14ac:dyDescent="0.3">
      <c r="A157846" s="2" t="s">
        <v>500414</v>
      </c>
      <c r="B157846" s="2" t="s">
        <v>500415</v>
      </c>
      <c r="C157846" s="2" t="s">
        <v>500416</v>
      </c>
      <c r="D157846" s="2" t="s">
        <v>500417</v>
      </c>
      <c r="E157846" s="2" t="s">
        <v>500418</v>
      </c>
    </row>
    <row r="157847" spans="1:5" x14ac:dyDescent="0.3">
      <c r="A157847" s="2" t="s">
        <v>508696</v>
      </c>
      <c r="B157847" s="2" t="s">
        <v>508697</v>
      </c>
      <c r="C157847" s="2" t="s">
        <v>3158</v>
      </c>
      <c r="D157847" s="2" t="s">
        <v>3159</v>
      </c>
      <c r="E157847" s="2" t="s">
        <v>508698</v>
      </c>
    </row>
    <row r="157848" spans="1:5" x14ac:dyDescent="0.3">
      <c r="A157848" s="2" t="s">
        <v>501260</v>
      </c>
      <c r="B157848" s="2" t="s">
        <v>501261</v>
      </c>
      <c r="C157848" s="2" t="s">
        <v>478838</v>
      </c>
      <c r="D157848" s="2" t="s">
        <v>478839</v>
      </c>
      <c r="E157848" s="2" t="s">
        <v>501262</v>
      </c>
    </row>
    <row r="157849" spans="1:5" x14ac:dyDescent="0.3">
      <c r="A157849" s="2" t="s">
        <v>500357</v>
      </c>
      <c r="B157849" s="2" t="s">
        <v>500358</v>
      </c>
      <c r="C157849" s="2" t="s">
        <v>500359</v>
      </c>
      <c r="D157849" s="2" t="s">
        <v>500360</v>
      </c>
      <c r="E157849" s="2" t="s">
        <v>500361</v>
      </c>
    </row>
    <row r="157850" spans="1:5" x14ac:dyDescent="0.3">
      <c r="A157850" s="2" t="s">
        <v>508740</v>
      </c>
      <c r="B157850" s="2" t="s">
        <v>508741</v>
      </c>
      <c r="C157850" s="2" t="s">
        <v>501872</v>
      </c>
      <c r="D157850" s="2" t="s">
        <v>501873</v>
      </c>
      <c r="E157850" s="2" t="s">
        <v>508742</v>
      </c>
    </row>
    <row r="157851" spans="1:5" x14ac:dyDescent="0.3">
      <c r="A157851" s="2" t="s">
        <v>504629</v>
      </c>
      <c r="B157851" s="2" t="s">
        <v>504630</v>
      </c>
      <c r="C157851" s="2" t="s">
        <v>504631</v>
      </c>
      <c r="D157851" s="2" t="s">
        <v>504632</v>
      </c>
      <c r="E157851" s="2" t="s">
        <v>504633</v>
      </c>
    </row>
    <row r="157852" spans="1:5" x14ac:dyDescent="0.3">
      <c r="A157852" s="2" t="s">
        <v>503611</v>
      </c>
      <c r="B157852" s="2" t="s">
        <v>503612</v>
      </c>
      <c r="C157852" s="2" t="s">
        <v>26996</v>
      </c>
      <c r="D157852" s="2" t="s">
        <v>26997</v>
      </c>
      <c r="E157852" s="2" t="s">
        <v>503613</v>
      </c>
    </row>
    <row r="157853" spans="1:5" x14ac:dyDescent="0.3">
      <c r="A157853" s="2" t="s">
        <v>503340</v>
      </c>
      <c r="B157853" s="2" t="s">
        <v>503341</v>
      </c>
      <c r="C157853" s="2" t="s">
        <v>500851</v>
      </c>
      <c r="D157853" s="2" t="s">
        <v>500852</v>
      </c>
      <c r="E157853" s="2" t="s">
        <v>503342</v>
      </c>
    </row>
    <row r="157854" spans="1:5" x14ac:dyDescent="0.3">
      <c r="A157854" s="2" t="s">
        <v>500090</v>
      </c>
      <c r="B157854" s="2" t="s">
        <v>500091</v>
      </c>
      <c r="C157854" s="2" t="s">
        <v>482698</v>
      </c>
      <c r="D157854" s="2" t="s">
        <v>482699</v>
      </c>
      <c r="E157854" s="2" t="s">
        <v>500092</v>
      </c>
    </row>
    <row r="157855" spans="1:5" x14ac:dyDescent="0.3">
      <c r="A157855" s="2" t="s">
        <v>501257</v>
      </c>
      <c r="B157855" s="2" t="s">
        <v>501258</v>
      </c>
      <c r="C157855" s="2" t="s">
        <v>20286</v>
      </c>
      <c r="D157855" s="2" t="s">
        <v>20287</v>
      </c>
      <c r="E157855" s="2" t="s">
        <v>501259</v>
      </c>
    </row>
    <row r="157856" spans="1:5" x14ac:dyDescent="0.3">
      <c r="A157856" s="2" t="s">
        <v>500109</v>
      </c>
      <c r="B157856" s="2" t="s">
        <v>500110</v>
      </c>
      <c r="C157856" s="2" t="s">
        <v>500111</v>
      </c>
      <c r="D157856" s="2" t="s">
        <v>500112</v>
      </c>
      <c r="E157856" s="2" t="s">
        <v>500113</v>
      </c>
    </row>
    <row r="157857" spans="1:5" x14ac:dyDescent="0.3">
      <c r="A157857" s="2" t="s">
        <v>508947</v>
      </c>
      <c r="B157857" s="2" t="s">
        <v>508948</v>
      </c>
      <c r="C157857" s="2" t="s">
        <v>508949</v>
      </c>
      <c r="D157857" s="2" t="s">
        <v>508950</v>
      </c>
      <c r="E157857" s="2" t="s">
        <v>508951</v>
      </c>
    </row>
    <row r="157858" spans="1:5" x14ac:dyDescent="0.3">
      <c r="A157858" s="2" t="s">
        <v>500662</v>
      </c>
      <c r="B157858" s="2" t="s">
        <v>500663</v>
      </c>
      <c r="C157858" s="2" t="s">
        <v>500664</v>
      </c>
      <c r="D157858" s="2" t="s">
        <v>500665</v>
      </c>
      <c r="E157858" s="2" t="s">
        <v>500666</v>
      </c>
    </row>
    <row r="157859" spans="1:5" x14ac:dyDescent="0.3">
      <c r="A157859" s="2" t="s">
        <v>501699</v>
      </c>
      <c r="B157859" s="2" t="s">
        <v>501700</v>
      </c>
      <c r="C157859" s="2" t="s">
        <v>482698</v>
      </c>
      <c r="D157859" s="2" t="s">
        <v>482699</v>
      </c>
      <c r="E157859" s="2" t="s">
        <v>501701</v>
      </c>
    </row>
    <row r="157860" spans="1:5" x14ac:dyDescent="0.3">
      <c r="A157860" s="2" t="s">
        <v>501716</v>
      </c>
      <c r="B157860" s="2" t="s">
        <v>501717</v>
      </c>
      <c r="C157860" s="2" t="s">
        <v>176937</v>
      </c>
      <c r="D157860" s="2" t="s">
        <v>176938</v>
      </c>
      <c r="E157860" s="2" t="s">
        <v>501718</v>
      </c>
    </row>
    <row r="157861" spans="1:5" x14ac:dyDescent="0.3">
      <c r="A157861" s="2" t="s">
        <v>505087</v>
      </c>
      <c r="B157861" s="2" t="s">
        <v>505088</v>
      </c>
      <c r="C157861" s="2" t="s">
        <v>505089</v>
      </c>
      <c r="D157861" s="2" t="s">
        <v>505090</v>
      </c>
      <c r="E157861" s="2" t="s">
        <v>505091</v>
      </c>
    </row>
    <row r="157862" spans="1:5" x14ac:dyDescent="0.3">
      <c r="A157862" s="2" t="s">
        <v>500949</v>
      </c>
      <c r="B157862" s="2" t="s">
        <v>500950</v>
      </c>
      <c r="C157862" s="2" t="s">
        <v>500044</v>
      </c>
      <c r="D157862" s="2" t="s">
        <v>500045</v>
      </c>
      <c r="E157862" s="2" t="s">
        <v>500951</v>
      </c>
    </row>
    <row r="157863" spans="1:5" x14ac:dyDescent="0.3">
      <c r="A157863" s="2" t="s">
        <v>502300</v>
      </c>
      <c r="B157863" s="2" t="s">
        <v>502301</v>
      </c>
      <c r="C157863" s="2" t="s">
        <v>502256</v>
      </c>
      <c r="D157863" s="2" t="s">
        <v>502257</v>
      </c>
      <c r="E157863" s="2" t="s">
        <v>502302</v>
      </c>
    </row>
    <row r="157864" spans="1:5" x14ac:dyDescent="0.3">
      <c r="A157864" s="2" t="s">
        <v>505172</v>
      </c>
      <c r="B157864" s="2" t="s">
        <v>505173</v>
      </c>
      <c r="C157864" s="2" t="s">
        <v>502467</v>
      </c>
      <c r="D157864" s="2" t="s">
        <v>502468</v>
      </c>
      <c r="E157864" s="2" t="s">
        <v>505174</v>
      </c>
    </row>
    <row r="157865" spans="1:5" x14ac:dyDescent="0.3">
      <c r="A157865" s="2" t="s">
        <v>500278</v>
      </c>
      <c r="B157865" s="2" t="s">
        <v>500279</v>
      </c>
      <c r="C157865" s="2" t="s">
        <v>1576</v>
      </c>
      <c r="D157865" s="2" t="s">
        <v>1577</v>
      </c>
      <c r="E157865" s="2" t="s">
        <v>500280</v>
      </c>
    </row>
    <row r="157866" spans="1:5" x14ac:dyDescent="0.3">
      <c r="A157866" s="2" t="s">
        <v>13420</v>
      </c>
      <c r="B157866" s="2" t="s">
        <v>13421</v>
      </c>
      <c r="C157866" s="2" t="s">
        <v>13422</v>
      </c>
      <c r="D157866" s="2" t="s">
        <v>13423</v>
      </c>
      <c r="E157866" s="2" t="s">
        <v>13424</v>
      </c>
    </row>
    <row r="157867" spans="1:5" x14ac:dyDescent="0.3">
      <c r="A157867" s="2" t="s">
        <v>500093</v>
      </c>
      <c r="B157867" s="2" t="s">
        <v>500094</v>
      </c>
      <c r="C157867" s="2" t="s">
        <v>500095</v>
      </c>
      <c r="D157867" s="2" t="s">
        <v>500096</v>
      </c>
      <c r="E157867" s="2" t="s">
        <v>500097</v>
      </c>
    </row>
    <row r="157868" spans="1:5" x14ac:dyDescent="0.3">
      <c r="A157868" s="2" t="s">
        <v>501219</v>
      </c>
      <c r="B157868" s="2" t="s">
        <v>501220</v>
      </c>
      <c r="C157868" s="2" t="s">
        <v>500119</v>
      </c>
      <c r="D157868" s="2" t="s">
        <v>500120</v>
      </c>
      <c r="E157868" s="2" t="s">
        <v>501221</v>
      </c>
    </row>
    <row r="157869" spans="1:5" x14ac:dyDescent="0.3">
      <c r="A157869" s="2" t="s">
        <v>503901</v>
      </c>
      <c r="B157869" s="2" t="s">
        <v>503902</v>
      </c>
      <c r="C157869" s="2" t="s">
        <v>503903</v>
      </c>
      <c r="D157869" s="2" t="s">
        <v>503904</v>
      </c>
      <c r="E157869" s="2" t="s">
        <v>503905</v>
      </c>
    </row>
    <row r="157870" spans="1:5" x14ac:dyDescent="0.3">
      <c r="A157870" s="2" t="s">
        <v>500899</v>
      </c>
      <c r="B157870" s="2" t="s">
        <v>500900</v>
      </c>
      <c r="C157870" s="2" t="s">
        <v>61652</v>
      </c>
      <c r="D157870" s="2" t="s">
        <v>500901</v>
      </c>
      <c r="E157870" s="2" t="s">
        <v>500902</v>
      </c>
    </row>
    <row r="157871" spans="1:5" x14ac:dyDescent="0.3">
      <c r="A157871" s="2" t="s">
        <v>503085</v>
      </c>
      <c r="B157871" s="2" t="s">
        <v>503086</v>
      </c>
      <c r="C157871" s="2" t="s">
        <v>25345</v>
      </c>
      <c r="D157871" s="2" t="s">
        <v>25346</v>
      </c>
      <c r="E157871" s="2" t="s">
        <v>503087</v>
      </c>
    </row>
    <row r="157872" spans="1:5" x14ac:dyDescent="0.3">
      <c r="A157872" s="2" t="s">
        <v>508952</v>
      </c>
      <c r="B157872" s="2" t="s">
        <v>508953</v>
      </c>
      <c r="C157872" s="2" t="s">
        <v>508954</v>
      </c>
      <c r="D157872" s="2" t="s">
        <v>508955</v>
      </c>
      <c r="E157872" s="2" t="s">
        <v>508956</v>
      </c>
    </row>
    <row r="157873" spans="1:5" x14ac:dyDescent="0.3">
      <c r="A157873" s="2" t="s">
        <v>501251</v>
      </c>
      <c r="B157873" s="2" t="s">
        <v>501252</v>
      </c>
      <c r="C157873" s="2" t="s">
        <v>454131</v>
      </c>
      <c r="D157873" s="2" t="s">
        <v>454132</v>
      </c>
      <c r="E157873" s="2" t="s">
        <v>501253</v>
      </c>
    </row>
    <row r="157874" spans="1:5" x14ac:dyDescent="0.3">
      <c r="A157874" s="2" t="s">
        <v>16735</v>
      </c>
      <c r="B157874" s="2" t="s">
        <v>16736</v>
      </c>
      <c r="C157874" s="2" t="s">
        <v>16737</v>
      </c>
      <c r="D157874" s="2" t="s">
        <v>16738</v>
      </c>
      <c r="E157874" s="2" t="s">
        <v>16739</v>
      </c>
    </row>
    <row r="157875" spans="1:5" x14ac:dyDescent="0.3">
      <c r="A157875" s="2" t="s">
        <v>503866</v>
      </c>
      <c r="B157875" s="2" t="s">
        <v>503867</v>
      </c>
      <c r="C157875" s="2" t="s">
        <v>501356</v>
      </c>
      <c r="D157875" s="2" t="s">
        <v>501357</v>
      </c>
      <c r="E157875" s="2" t="s">
        <v>503868</v>
      </c>
    </row>
    <row r="157876" spans="1:5" x14ac:dyDescent="0.3">
      <c r="A157876" s="2" t="s">
        <v>500689</v>
      </c>
      <c r="B157876" s="2" t="s">
        <v>500690</v>
      </c>
      <c r="C157876" s="2" t="s">
        <v>6120</v>
      </c>
      <c r="D157876" s="2" t="s">
        <v>6121</v>
      </c>
      <c r="E157876" s="2" t="s">
        <v>500691</v>
      </c>
    </row>
    <row r="157877" spans="1:5" x14ac:dyDescent="0.3">
      <c r="A157877" s="2" t="s">
        <v>508699</v>
      </c>
      <c r="B157877" s="2" t="s">
        <v>508700</v>
      </c>
      <c r="C157877" s="2" t="s">
        <v>19639</v>
      </c>
      <c r="D157877" s="2" t="s">
        <v>19640</v>
      </c>
      <c r="E157877" s="2" t="s">
        <v>508701</v>
      </c>
    </row>
    <row r="157878" spans="1:5" x14ac:dyDescent="0.3">
      <c r="A157878" s="2" t="s">
        <v>508234</v>
      </c>
      <c r="B157878" s="2" t="s">
        <v>508235</v>
      </c>
      <c r="C157878" s="2" t="s">
        <v>16737</v>
      </c>
      <c r="D157878" s="2" t="s">
        <v>16738</v>
      </c>
      <c r="E157878" s="2" t="s">
        <v>508236</v>
      </c>
    </row>
    <row r="157879" spans="1:5" x14ac:dyDescent="0.3">
      <c r="A157879" s="2" t="s">
        <v>507787</v>
      </c>
      <c r="B157879" s="2" t="s">
        <v>507788</v>
      </c>
      <c r="C157879" s="2" t="s">
        <v>507789</v>
      </c>
      <c r="D157879" s="2" t="s">
        <v>507790</v>
      </c>
      <c r="E157879" s="2" t="s">
        <v>507791</v>
      </c>
    </row>
    <row r="157880" spans="1:5" x14ac:dyDescent="0.3">
      <c r="A157880" s="2" t="s">
        <v>500936</v>
      </c>
      <c r="B157880" s="2" t="s">
        <v>500937</v>
      </c>
      <c r="C157880" s="2" t="s">
        <v>500938</v>
      </c>
      <c r="D157880" s="2" t="s">
        <v>500939</v>
      </c>
      <c r="E157880" s="2" t="s">
        <v>500940</v>
      </c>
    </row>
    <row r="157881" spans="1:5" x14ac:dyDescent="0.3">
      <c r="A157881" s="2" t="s">
        <v>502658</v>
      </c>
      <c r="B157881" s="2" t="s">
        <v>502659</v>
      </c>
      <c r="C157881" s="2" t="s">
        <v>182288</v>
      </c>
      <c r="D157881" s="2" t="s">
        <v>182289</v>
      </c>
      <c r="E157881" s="2" t="s">
        <v>502660</v>
      </c>
    </row>
    <row r="157882" spans="1:5" x14ac:dyDescent="0.3">
      <c r="A157882" s="2" t="s">
        <v>508472</v>
      </c>
      <c r="B157882" s="2" t="s">
        <v>508473</v>
      </c>
      <c r="C157882" s="2" t="s">
        <v>482698</v>
      </c>
      <c r="D157882" s="2" t="s">
        <v>482699</v>
      </c>
      <c r="E157882" s="2" t="s">
        <v>508474</v>
      </c>
    </row>
    <row r="157883" spans="1:5" x14ac:dyDescent="0.3">
      <c r="A157883" s="2" t="s">
        <v>504246</v>
      </c>
      <c r="B157883" s="2" t="s">
        <v>504247</v>
      </c>
      <c r="C157883" s="2" t="s">
        <v>504248</v>
      </c>
      <c r="D157883" s="2" t="s">
        <v>504249</v>
      </c>
      <c r="E157883" s="2" t="s">
        <v>504250</v>
      </c>
    </row>
    <row r="157884" spans="1:5" x14ac:dyDescent="0.3">
      <c r="A157884" s="2" t="s">
        <v>500830</v>
      </c>
      <c r="B157884" s="2" t="s">
        <v>500831</v>
      </c>
      <c r="C157884" s="2" t="s">
        <v>14002</v>
      </c>
      <c r="D157884" s="2" t="s">
        <v>14003</v>
      </c>
      <c r="E157884" s="2" t="s">
        <v>500832</v>
      </c>
    </row>
    <row r="157885" spans="1:5" x14ac:dyDescent="0.3">
      <c r="A157885" s="2" t="s">
        <v>503917</v>
      </c>
      <c r="B157885" s="2" t="s">
        <v>503918</v>
      </c>
      <c r="C157885" s="2" t="s">
        <v>1576</v>
      </c>
      <c r="D157885" s="2" t="s">
        <v>1577</v>
      </c>
      <c r="E157885" s="2" t="s">
        <v>503919</v>
      </c>
    </row>
    <row r="157886" spans="1:5" x14ac:dyDescent="0.3">
      <c r="A157886" s="2" t="s">
        <v>500518</v>
      </c>
      <c r="B157886" s="2" t="s">
        <v>500519</v>
      </c>
      <c r="C157886" s="2" t="s">
        <v>500520</v>
      </c>
      <c r="D157886" s="2" t="s">
        <v>500521</v>
      </c>
      <c r="E157886" s="2" t="s">
        <v>500522</v>
      </c>
    </row>
    <row r="157887" spans="1:5" x14ac:dyDescent="0.3">
      <c r="A157887" s="2" t="s">
        <v>501629</v>
      </c>
      <c r="B157887" s="2" t="s">
        <v>501630</v>
      </c>
      <c r="C157887" s="2" t="s">
        <v>8435</v>
      </c>
      <c r="D157887" s="2" t="s">
        <v>8436</v>
      </c>
      <c r="E157887" s="2" t="s">
        <v>501631</v>
      </c>
    </row>
    <row r="157888" spans="1:5" x14ac:dyDescent="0.3">
      <c r="A157888" s="2" t="s">
        <v>507396</v>
      </c>
      <c r="B157888" s="2" t="s">
        <v>507397</v>
      </c>
      <c r="C157888" s="2" t="s">
        <v>507398</v>
      </c>
      <c r="D157888" s="2" t="s">
        <v>507399</v>
      </c>
      <c r="E157888" s="2" t="s">
        <v>507400</v>
      </c>
    </row>
    <row r="157889" spans="1:5" x14ac:dyDescent="0.3">
      <c r="A157889" s="2" t="s">
        <v>501453</v>
      </c>
      <c r="B157889" s="2" t="s">
        <v>501454</v>
      </c>
      <c r="C157889" s="2" t="s">
        <v>6120</v>
      </c>
      <c r="D157889" s="2" t="s">
        <v>6121</v>
      </c>
      <c r="E157889" s="2" t="s">
        <v>501455</v>
      </c>
    </row>
    <row r="157890" spans="1:5" x14ac:dyDescent="0.3">
      <c r="A157890" s="2" t="s">
        <v>502740</v>
      </c>
      <c r="B157890" s="2" t="s">
        <v>502741</v>
      </c>
      <c r="C157890" s="2" t="s">
        <v>488681</v>
      </c>
      <c r="D157890" s="2" t="s">
        <v>488682</v>
      </c>
      <c r="E157890" s="2" t="s">
        <v>502742</v>
      </c>
    </row>
    <row r="157891" spans="1:5" x14ac:dyDescent="0.3">
      <c r="A157891" s="2" t="s">
        <v>14886</v>
      </c>
      <c r="B157891" s="2" t="s">
        <v>14887</v>
      </c>
      <c r="C157891" s="2" t="s">
        <v>5654</v>
      </c>
      <c r="D157891" s="2" t="s">
        <v>5655</v>
      </c>
      <c r="E157891" s="2" t="s">
        <v>14888</v>
      </c>
    </row>
    <row r="157892" spans="1:5" x14ac:dyDescent="0.3">
      <c r="A157892" s="2" t="s">
        <v>502517</v>
      </c>
      <c r="B157892" s="2" t="s">
        <v>502518</v>
      </c>
      <c r="C157892" s="2" t="s">
        <v>7573</v>
      </c>
      <c r="D157892" s="2" t="s">
        <v>7574</v>
      </c>
      <c r="E157892" s="2" t="s">
        <v>502519</v>
      </c>
    </row>
    <row r="157893" spans="1:5" x14ac:dyDescent="0.3">
      <c r="A157893" s="2" t="s">
        <v>508957</v>
      </c>
      <c r="B157893" s="2" t="s">
        <v>508958</v>
      </c>
      <c r="C157893" s="2" t="s">
        <v>503602</v>
      </c>
      <c r="D157893" s="2" t="s">
        <v>503603</v>
      </c>
      <c r="E157893" s="2" t="s">
        <v>508959</v>
      </c>
    </row>
    <row r="157894" spans="1:5" x14ac:dyDescent="0.3">
      <c r="A157894" s="2" t="s">
        <v>500087</v>
      </c>
      <c r="B157894" s="2" t="s">
        <v>500088</v>
      </c>
      <c r="C157894" s="2" t="s">
        <v>19871</v>
      </c>
      <c r="D157894" s="2" t="s">
        <v>19872</v>
      </c>
      <c r="E157894" s="2" t="s">
        <v>500089</v>
      </c>
    </row>
    <row r="157895" spans="1:5" x14ac:dyDescent="0.3">
      <c r="A157895" s="2" t="s">
        <v>507784</v>
      </c>
      <c r="B157895" s="2" t="s">
        <v>507785</v>
      </c>
      <c r="C157895" s="2" t="s">
        <v>19271</v>
      </c>
      <c r="D157895" s="2" t="s">
        <v>19272</v>
      </c>
      <c r="E157895" s="2" t="s">
        <v>507786</v>
      </c>
    </row>
    <row r="157896" spans="1:5" x14ac:dyDescent="0.3">
      <c r="A157896" s="2" t="s">
        <v>501541</v>
      </c>
      <c r="B157896" s="2" t="s">
        <v>501542</v>
      </c>
      <c r="C157896" s="2" t="s">
        <v>176937</v>
      </c>
      <c r="D157896" s="2" t="s">
        <v>176938</v>
      </c>
      <c r="E157896" s="2" t="s">
        <v>501543</v>
      </c>
    </row>
    <row r="157897" spans="1:5" x14ac:dyDescent="0.3">
      <c r="A157897" s="2" t="s">
        <v>500922</v>
      </c>
      <c r="B157897" s="2" t="s">
        <v>500923</v>
      </c>
      <c r="C157897" s="2" t="s">
        <v>494428</v>
      </c>
      <c r="D157897" s="2" t="s">
        <v>494429</v>
      </c>
      <c r="E157897" s="2" t="s">
        <v>500924</v>
      </c>
    </row>
    <row r="157898" spans="1:5" x14ac:dyDescent="0.3">
      <c r="A157898" s="2" t="s">
        <v>507967</v>
      </c>
      <c r="B157898" s="2" t="s">
        <v>507968</v>
      </c>
      <c r="C157898" s="2" t="s">
        <v>506623</v>
      </c>
      <c r="D157898" s="2" t="s">
        <v>506624</v>
      </c>
      <c r="E157898" s="2" t="s">
        <v>507969</v>
      </c>
    </row>
    <row r="157899" spans="1:5" x14ac:dyDescent="0.3">
      <c r="A157899" s="2" t="s">
        <v>506651</v>
      </c>
      <c r="B157899" s="2" t="s">
        <v>506652</v>
      </c>
      <c r="C157899" s="2" t="s">
        <v>482272</v>
      </c>
      <c r="D157899" s="2" t="s">
        <v>482273</v>
      </c>
      <c r="E157899" s="2" t="s">
        <v>506653</v>
      </c>
    </row>
    <row r="157900" spans="1:5" x14ac:dyDescent="0.3">
      <c r="A157900" s="2" t="s">
        <v>506802</v>
      </c>
      <c r="B157900" s="2" t="s">
        <v>506803</v>
      </c>
      <c r="C157900" s="2" t="s">
        <v>500493</v>
      </c>
      <c r="D157900" s="2" t="s">
        <v>500494</v>
      </c>
      <c r="E157900" s="2" t="s">
        <v>506804</v>
      </c>
    </row>
    <row r="157901" spans="1:5" x14ac:dyDescent="0.3">
      <c r="A157901" s="2" t="s">
        <v>245143</v>
      </c>
      <c r="B157901" s="2" t="s">
        <v>503354</v>
      </c>
      <c r="C157901" s="2" t="s">
        <v>503355</v>
      </c>
      <c r="D157901" s="2" t="s">
        <v>503356</v>
      </c>
      <c r="E157901" s="2" t="s">
        <v>503357</v>
      </c>
    </row>
    <row r="157902" spans="1:5" x14ac:dyDescent="0.3">
      <c r="A157902" s="2" t="s">
        <v>503031</v>
      </c>
      <c r="B157902" s="2" t="s">
        <v>503032</v>
      </c>
      <c r="C157902" s="2" t="s">
        <v>503033</v>
      </c>
      <c r="D157902" s="2" t="s">
        <v>503034</v>
      </c>
      <c r="E157902" s="2" t="s">
        <v>503035</v>
      </c>
    </row>
    <row r="157903" spans="1:5" x14ac:dyDescent="0.3">
      <c r="A157903" s="2" t="s">
        <v>508960</v>
      </c>
      <c r="B157903" s="2" t="s">
        <v>508961</v>
      </c>
      <c r="C157903" s="2" t="s">
        <v>500638</v>
      </c>
      <c r="D157903" s="2" t="s">
        <v>500639</v>
      </c>
      <c r="E157903" s="2" t="s">
        <v>508962</v>
      </c>
    </row>
    <row r="157904" spans="1:5" x14ac:dyDescent="0.3">
      <c r="A157904" s="2" t="s">
        <v>506983</v>
      </c>
      <c r="B157904" s="2" t="s">
        <v>506984</v>
      </c>
      <c r="C157904" s="2" t="s">
        <v>506985</v>
      </c>
      <c r="D157904" s="2" t="s">
        <v>506986</v>
      </c>
      <c r="E157904" s="2" t="s">
        <v>506987</v>
      </c>
    </row>
    <row r="157905" spans="1:5" x14ac:dyDescent="0.3">
      <c r="A157905" s="2" t="s">
        <v>500692</v>
      </c>
      <c r="B157905" s="2" t="s">
        <v>500693</v>
      </c>
      <c r="C157905" s="2" t="s">
        <v>6120</v>
      </c>
      <c r="D157905" s="2" t="s">
        <v>6121</v>
      </c>
      <c r="E157905" s="2" t="s">
        <v>500694</v>
      </c>
    </row>
    <row r="157906" spans="1:5" x14ac:dyDescent="0.3">
      <c r="A157906" s="2" t="s">
        <v>503880</v>
      </c>
      <c r="B157906" s="2" t="s">
        <v>506622</v>
      </c>
      <c r="C157906" s="2" t="s">
        <v>506623</v>
      </c>
      <c r="D157906" s="2" t="s">
        <v>506624</v>
      </c>
      <c r="E157906" s="2" t="s">
        <v>506625</v>
      </c>
    </row>
    <row r="157907" spans="1:5" x14ac:dyDescent="0.3">
      <c r="A157907" s="2" t="s">
        <v>500067</v>
      </c>
      <c r="B157907" s="2" t="s">
        <v>500068</v>
      </c>
      <c r="C157907" s="2" t="s">
        <v>500069</v>
      </c>
      <c r="D157907" s="2" t="s">
        <v>500070</v>
      </c>
      <c r="E157907" s="2" t="s">
        <v>500071</v>
      </c>
    </row>
    <row r="157908" spans="1:5" x14ac:dyDescent="0.3">
      <c r="A157908" s="2" t="s">
        <v>500114</v>
      </c>
      <c r="B157908" s="2" t="s">
        <v>500115</v>
      </c>
      <c r="C157908" s="2" t="s">
        <v>500044</v>
      </c>
      <c r="D157908" s="2" t="s">
        <v>500045</v>
      </c>
      <c r="E157908" s="2" t="s">
        <v>500116</v>
      </c>
    </row>
    <row r="157909" spans="1:5" x14ac:dyDescent="0.3">
      <c r="A157909" s="2" t="s">
        <v>507894</v>
      </c>
      <c r="B157909" s="2" t="s">
        <v>507895</v>
      </c>
      <c r="C157909" s="2" t="s">
        <v>506623</v>
      </c>
      <c r="D157909" s="2" t="s">
        <v>506624</v>
      </c>
      <c r="E157909" s="2" t="s">
        <v>507896</v>
      </c>
    </row>
    <row r="157910" spans="1:5" x14ac:dyDescent="0.3">
      <c r="A157910" s="2" t="s">
        <v>506594</v>
      </c>
      <c r="B157910" s="2" t="s">
        <v>506595</v>
      </c>
      <c r="C157910" s="2" t="s">
        <v>8819</v>
      </c>
      <c r="D157910" s="2" t="s">
        <v>8820</v>
      </c>
      <c r="E157910" s="2" t="s">
        <v>506596</v>
      </c>
    </row>
    <row r="157911" spans="1:5" x14ac:dyDescent="0.3">
      <c r="A157911" s="2" t="s">
        <v>504435</v>
      </c>
      <c r="B157911" s="2" t="s">
        <v>504436</v>
      </c>
      <c r="C157911" s="2" t="s">
        <v>8819</v>
      </c>
      <c r="D157911" s="2" t="s">
        <v>8820</v>
      </c>
      <c r="E157911" s="2" t="s">
        <v>504437</v>
      </c>
    </row>
    <row r="157912" spans="1:5" x14ac:dyDescent="0.3">
      <c r="A157912" s="2" t="s">
        <v>508963</v>
      </c>
      <c r="B157912" s="2" t="s">
        <v>508964</v>
      </c>
      <c r="C157912" s="2" t="s">
        <v>508965</v>
      </c>
      <c r="D157912" s="2" t="s">
        <v>508966</v>
      </c>
      <c r="E157912" s="2" t="s">
        <v>508967</v>
      </c>
    </row>
    <row r="157913" spans="1:5" x14ac:dyDescent="0.3">
      <c r="A157913" s="2" t="s">
        <v>506691</v>
      </c>
      <c r="B157913" s="2" t="s">
        <v>506692</v>
      </c>
      <c r="C157913" s="2" t="s">
        <v>3988</v>
      </c>
      <c r="D157913" s="2" t="s">
        <v>3989</v>
      </c>
      <c r="E157913" s="2" t="s">
        <v>506693</v>
      </c>
    </row>
    <row r="157914" spans="1:5" x14ac:dyDescent="0.3">
      <c r="A157914" s="2" t="s">
        <v>499970</v>
      </c>
      <c r="B157914" s="2" t="s">
        <v>499971</v>
      </c>
      <c r="C157914" s="2" t="s">
        <v>499972</v>
      </c>
      <c r="D157914" s="2" t="s">
        <v>499973</v>
      </c>
      <c r="E157914" s="2" t="s">
        <v>499974</v>
      </c>
    </row>
    <row r="157915" spans="1:5" x14ac:dyDescent="0.3">
      <c r="A157915" s="2" t="s">
        <v>502254</v>
      </c>
      <c r="B157915" s="2" t="s">
        <v>502255</v>
      </c>
      <c r="C157915" s="2" t="s">
        <v>502256</v>
      </c>
      <c r="D157915" s="2" t="s">
        <v>502257</v>
      </c>
      <c r="E157915" s="2" t="s">
        <v>502258</v>
      </c>
    </row>
    <row r="157916" spans="1:5" x14ac:dyDescent="0.3">
      <c r="A157916" s="2" t="s">
        <v>503958</v>
      </c>
      <c r="B157916" s="2" t="s">
        <v>503959</v>
      </c>
      <c r="C157916" s="2" t="s">
        <v>482252</v>
      </c>
      <c r="D157916" s="2" t="s">
        <v>482253</v>
      </c>
      <c r="E157916" s="2" t="s">
        <v>503960</v>
      </c>
    </row>
    <row r="157917" spans="1:5" x14ac:dyDescent="0.3">
      <c r="A157917" s="2" t="s">
        <v>508968</v>
      </c>
      <c r="B157917" s="2" t="s">
        <v>508969</v>
      </c>
      <c r="C157917" s="2" t="s">
        <v>480955</v>
      </c>
      <c r="D157917" s="2" t="s">
        <v>480956</v>
      </c>
      <c r="E157917" s="2" t="s">
        <v>508970</v>
      </c>
    </row>
    <row r="157918" spans="1:5" x14ac:dyDescent="0.3">
      <c r="A157918" s="2" t="s">
        <v>503395</v>
      </c>
      <c r="B157918" s="2" t="s">
        <v>503396</v>
      </c>
      <c r="C157918" s="2" t="s">
        <v>500022</v>
      </c>
      <c r="D157918" s="2" t="s">
        <v>500023</v>
      </c>
      <c r="E157918" s="2" t="s">
        <v>503397</v>
      </c>
    </row>
    <row r="157919" spans="1:5" x14ac:dyDescent="0.3">
      <c r="A157919" s="2" t="s">
        <v>508971</v>
      </c>
      <c r="B157919" s="2" t="s">
        <v>508972</v>
      </c>
      <c r="C157919" s="2" t="s">
        <v>500375</v>
      </c>
      <c r="D157919" s="2" t="s">
        <v>500376</v>
      </c>
      <c r="E157919" s="2" t="s">
        <v>508973</v>
      </c>
    </row>
    <row r="157920" spans="1:5" x14ac:dyDescent="0.3">
      <c r="A157920" s="2" t="s">
        <v>508492</v>
      </c>
      <c r="B157920" s="2" t="s">
        <v>508493</v>
      </c>
      <c r="C157920" s="2" t="s">
        <v>502833</v>
      </c>
      <c r="D157920" s="2" t="s">
        <v>502834</v>
      </c>
      <c r="E157920" s="2" t="s">
        <v>508494</v>
      </c>
    </row>
    <row r="157921" spans="1:5" x14ac:dyDescent="0.3">
      <c r="A157921" s="2" t="s">
        <v>502201</v>
      </c>
      <c r="B157921" s="2" t="s">
        <v>502202</v>
      </c>
      <c r="C157921" s="2" t="s">
        <v>25345</v>
      </c>
      <c r="D157921" s="2" t="s">
        <v>25346</v>
      </c>
      <c r="E157921" s="2" t="s">
        <v>502203</v>
      </c>
    </row>
    <row r="157922" spans="1:5" x14ac:dyDescent="0.3">
      <c r="A157922" s="2" t="s">
        <v>501685</v>
      </c>
      <c r="B157922" s="2" t="s">
        <v>501686</v>
      </c>
      <c r="C157922" s="2" t="s">
        <v>20584</v>
      </c>
      <c r="D157922" s="2" t="s">
        <v>20585</v>
      </c>
      <c r="E157922" s="2" t="s">
        <v>501687</v>
      </c>
    </row>
    <row r="157923" spans="1:5" x14ac:dyDescent="0.3">
      <c r="A157923" s="2" t="s">
        <v>500546</v>
      </c>
      <c r="B157923" s="2" t="s">
        <v>500547</v>
      </c>
      <c r="C157923" s="2" t="s">
        <v>500308</v>
      </c>
      <c r="D157923" s="2" t="s">
        <v>500309</v>
      </c>
      <c r="E157923" s="2" t="s">
        <v>500548</v>
      </c>
    </row>
    <row r="157924" spans="1:5" x14ac:dyDescent="0.3">
      <c r="A157924" s="2" t="s">
        <v>501467</v>
      </c>
      <c r="B157924" s="2" t="s">
        <v>501468</v>
      </c>
      <c r="C157924" s="2" t="s">
        <v>803</v>
      </c>
      <c r="D157924" s="2" t="s">
        <v>804</v>
      </c>
      <c r="E157924" s="2" t="s">
        <v>501469</v>
      </c>
    </row>
    <row r="157925" spans="1:5" x14ac:dyDescent="0.3">
      <c r="A157925" s="2" t="s">
        <v>506666</v>
      </c>
      <c r="B157925" s="2" t="s">
        <v>506667</v>
      </c>
      <c r="C157925" s="2" t="s">
        <v>500851</v>
      </c>
      <c r="D157925" s="2" t="s">
        <v>500852</v>
      </c>
      <c r="E157925" s="2" t="s">
        <v>506668</v>
      </c>
    </row>
    <row r="157926" spans="1:5" x14ac:dyDescent="0.3">
      <c r="A157926" s="2" t="s">
        <v>501216</v>
      </c>
      <c r="B157926" s="2" t="s">
        <v>501217</v>
      </c>
      <c r="C157926" s="2" t="s">
        <v>500197</v>
      </c>
      <c r="D157926" s="2" t="s">
        <v>500198</v>
      </c>
      <c r="E157926" s="2" t="s">
        <v>501218</v>
      </c>
    </row>
    <row r="157927" spans="1:5" x14ac:dyDescent="0.3">
      <c r="A157927" s="2" t="s">
        <v>500064</v>
      </c>
      <c r="B157927" s="2" t="s">
        <v>500065</v>
      </c>
      <c r="C157927" s="2" t="s">
        <v>2009</v>
      </c>
      <c r="D157927" s="2" t="s">
        <v>2010</v>
      </c>
      <c r="E157927" s="2" t="s">
        <v>500066</v>
      </c>
    </row>
    <row r="157928" spans="1:5" x14ac:dyDescent="0.3">
      <c r="A157928" s="2" t="s">
        <v>508974</v>
      </c>
      <c r="B157928" s="2" t="s">
        <v>508975</v>
      </c>
      <c r="C157928" s="2" t="s">
        <v>508426</v>
      </c>
      <c r="D157928" s="2" t="s">
        <v>508427</v>
      </c>
      <c r="E157928" s="2" t="s">
        <v>508976</v>
      </c>
    </row>
    <row r="157929" spans="1:5" x14ac:dyDescent="0.3">
      <c r="A157929" s="2" t="s">
        <v>500025</v>
      </c>
      <c r="B157929" s="2" t="s">
        <v>500026</v>
      </c>
      <c r="C157929" s="2" t="s">
        <v>500022</v>
      </c>
      <c r="D157929" s="2" t="s">
        <v>500023</v>
      </c>
      <c r="E157929" s="2" t="s">
        <v>500027</v>
      </c>
    </row>
    <row r="157930" spans="1:5" x14ac:dyDescent="0.3">
      <c r="A157930" s="2" t="s">
        <v>508977</v>
      </c>
      <c r="B157930" s="2" t="s">
        <v>508978</v>
      </c>
      <c r="C157930" s="2" t="s">
        <v>31411</v>
      </c>
      <c r="D157930" s="2" t="s">
        <v>31412</v>
      </c>
      <c r="E157930" s="2" t="s">
        <v>508979</v>
      </c>
    </row>
    <row r="157931" spans="1:5" x14ac:dyDescent="0.3">
      <c r="A157931" s="2" t="s">
        <v>503784</v>
      </c>
      <c r="B157931" s="2" t="s">
        <v>503785</v>
      </c>
      <c r="C157931" s="2" t="s">
        <v>503786</v>
      </c>
      <c r="D157931" s="2" t="s">
        <v>503787</v>
      </c>
      <c r="E157931" s="2" t="s">
        <v>503788</v>
      </c>
    </row>
    <row r="157932" spans="1:5" x14ac:dyDescent="0.3">
      <c r="A157932" s="2" t="s">
        <v>508980</v>
      </c>
      <c r="B157932" s="2" t="s">
        <v>508981</v>
      </c>
      <c r="C157932" s="2" t="s">
        <v>508982</v>
      </c>
      <c r="D157932" s="2" t="s">
        <v>508983</v>
      </c>
      <c r="E157932" s="2" t="s">
        <v>508984</v>
      </c>
    </row>
    <row r="157933" spans="1:5" x14ac:dyDescent="0.3">
      <c r="A157933" s="2" t="s">
        <v>508985</v>
      </c>
      <c r="B157933" s="2" t="s">
        <v>508986</v>
      </c>
      <c r="C157933" s="2" t="s">
        <v>508987</v>
      </c>
      <c r="D157933" s="2" t="s">
        <v>508988</v>
      </c>
      <c r="E157933" s="2" t="s">
        <v>508989</v>
      </c>
    </row>
    <row r="157934" spans="1:5" x14ac:dyDescent="0.3">
      <c r="A157934" s="2" t="s">
        <v>500419</v>
      </c>
      <c r="B157934" s="2" t="s">
        <v>500420</v>
      </c>
      <c r="C157934" s="2" t="s">
        <v>500421</v>
      </c>
      <c r="D157934" s="2" t="s">
        <v>500422</v>
      </c>
      <c r="E157934" s="2" t="s">
        <v>500423</v>
      </c>
    </row>
    <row r="157935" spans="1:5" x14ac:dyDescent="0.3">
      <c r="A157935" s="2" t="s">
        <v>502511</v>
      </c>
      <c r="B157935" s="2" t="s">
        <v>502512</v>
      </c>
      <c r="C157935" s="2" t="s">
        <v>3006</v>
      </c>
      <c r="D157935" s="2" t="s">
        <v>3007</v>
      </c>
      <c r="E157935" s="2" t="s">
        <v>502513</v>
      </c>
    </row>
    <row r="157936" spans="1:5" x14ac:dyDescent="0.3">
      <c r="A157936" s="2" t="s">
        <v>506638</v>
      </c>
      <c r="B157936" s="2" t="s">
        <v>506639</v>
      </c>
      <c r="C157936" s="2" t="s">
        <v>15710</v>
      </c>
      <c r="D157936" s="2" t="s">
        <v>15711</v>
      </c>
      <c r="E157936" s="2" t="s">
        <v>506640</v>
      </c>
    </row>
    <row r="157937" spans="1:5" x14ac:dyDescent="0.3">
      <c r="A157937" s="2" t="s">
        <v>499999</v>
      </c>
      <c r="B157937" s="2" t="s">
        <v>500000</v>
      </c>
      <c r="C157937" s="2" t="s">
        <v>7558</v>
      </c>
      <c r="D157937" s="2" t="s">
        <v>7559</v>
      </c>
      <c r="E157937" s="2" t="s">
        <v>500001</v>
      </c>
    </row>
    <row r="157938" spans="1:5" x14ac:dyDescent="0.3">
      <c r="A157938" s="2" t="s">
        <v>501669</v>
      </c>
      <c r="B157938" s="2" t="s">
        <v>501670</v>
      </c>
      <c r="C157938" s="2" t="s">
        <v>500435</v>
      </c>
      <c r="D157938" s="2" t="s">
        <v>500436</v>
      </c>
      <c r="E157938" s="2" t="s">
        <v>501671</v>
      </c>
    </row>
    <row r="157939" spans="1:5" x14ac:dyDescent="0.3">
      <c r="A157939" s="2" t="s">
        <v>499888</v>
      </c>
      <c r="B157939" s="2" t="s">
        <v>499889</v>
      </c>
      <c r="C157939" s="2" t="s">
        <v>499890</v>
      </c>
      <c r="D157939" s="2" t="s">
        <v>499891</v>
      </c>
      <c r="E157939" s="2" t="s">
        <v>499892</v>
      </c>
    </row>
    <row r="157940" spans="1:5" x14ac:dyDescent="0.3">
      <c r="A157940" s="2" t="s">
        <v>501599</v>
      </c>
      <c r="B157940" s="2" t="s">
        <v>501600</v>
      </c>
      <c r="C157940" s="2" t="s">
        <v>501601</v>
      </c>
      <c r="D157940" s="2" t="s">
        <v>501602</v>
      </c>
      <c r="E157940" s="2" t="s">
        <v>501603</v>
      </c>
    </row>
    <row r="157941" spans="1:5" x14ac:dyDescent="0.3">
      <c r="A157941" s="2" t="s">
        <v>32199</v>
      </c>
      <c r="B157941" s="2" t="s">
        <v>32200</v>
      </c>
      <c r="C157941" s="2" t="s">
        <v>14560</v>
      </c>
      <c r="D157941" s="2" t="s">
        <v>14561</v>
      </c>
      <c r="E157941" s="2" t="s">
        <v>32201</v>
      </c>
    </row>
    <row r="157942" spans="1:5" x14ac:dyDescent="0.3">
      <c r="A157942" s="2" t="s">
        <v>500269</v>
      </c>
      <c r="B157942" s="2" t="s">
        <v>500270</v>
      </c>
      <c r="C157942" s="2" t="s">
        <v>1032</v>
      </c>
      <c r="D157942" s="2" t="s">
        <v>1033</v>
      </c>
      <c r="E157942" s="2" t="s">
        <v>500271</v>
      </c>
    </row>
    <row r="157943" spans="1:5" x14ac:dyDescent="0.3">
      <c r="A157943" s="2" t="s">
        <v>508990</v>
      </c>
      <c r="B157943" s="2" t="s">
        <v>508991</v>
      </c>
      <c r="C157943" s="2" t="s">
        <v>477772</v>
      </c>
      <c r="D157943" s="2" t="s">
        <v>477773</v>
      </c>
      <c r="E157943" s="2" t="s">
        <v>508992</v>
      </c>
    </row>
    <row r="157944" spans="1:5" x14ac:dyDescent="0.3">
      <c r="A157944" s="2" t="s">
        <v>508993</v>
      </c>
      <c r="B157944" s="2" t="s">
        <v>508994</v>
      </c>
      <c r="C157944" s="2" t="s">
        <v>508995</v>
      </c>
      <c r="D157944" s="2" t="s">
        <v>508996</v>
      </c>
      <c r="E157944" s="2" t="s">
        <v>508997</v>
      </c>
    </row>
    <row r="157945" spans="1:5" x14ac:dyDescent="0.3">
      <c r="A157945" s="2" t="s">
        <v>505097</v>
      </c>
      <c r="B157945" s="2" t="s">
        <v>505098</v>
      </c>
      <c r="C157945" s="2" t="s">
        <v>16737</v>
      </c>
      <c r="D157945" s="2" t="s">
        <v>16738</v>
      </c>
      <c r="E157945" s="2" t="s">
        <v>505099</v>
      </c>
    </row>
    <row r="157946" spans="1:5" x14ac:dyDescent="0.3">
      <c r="A157946" s="2" t="s">
        <v>508998</v>
      </c>
      <c r="B157946" s="2" t="s">
        <v>508999</v>
      </c>
      <c r="C157946" s="2" t="s">
        <v>491075</v>
      </c>
      <c r="D157946" s="2" t="s">
        <v>491076</v>
      </c>
      <c r="E157946" s="2" t="s">
        <v>509000</v>
      </c>
    </row>
    <row r="157947" spans="1:5" x14ac:dyDescent="0.3">
      <c r="A157947" s="2" t="s">
        <v>509001</v>
      </c>
      <c r="B157947" s="2" t="s">
        <v>509002</v>
      </c>
      <c r="C157947" s="2" t="s">
        <v>501789</v>
      </c>
      <c r="D157947" s="2" t="s">
        <v>501790</v>
      </c>
      <c r="E157947" s="2" t="s">
        <v>509003</v>
      </c>
    </row>
    <row r="157948" spans="1:5" x14ac:dyDescent="0.3">
      <c r="A157948" s="2" t="s">
        <v>508358</v>
      </c>
      <c r="B157948" s="2" t="s">
        <v>508359</v>
      </c>
      <c r="C157948" s="2" t="s">
        <v>26996</v>
      </c>
      <c r="D157948" s="2" t="s">
        <v>26997</v>
      </c>
      <c r="E157948" s="2" t="s">
        <v>508360</v>
      </c>
    </row>
    <row r="157949" spans="1:5" x14ac:dyDescent="0.3">
      <c r="A157949" s="2" t="s">
        <v>501519</v>
      </c>
      <c r="B157949" s="2" t="s">
        <v>501520</v>
      </c>
      <c r="C157949" s="2" t="s">
        <v>2729</v>
      </c>
      <c r="D157949" s="2" t="s">
        <v>2730</v>
      </c>
      <c r="E157949" s="2" t="s">
        <v>501521</v>
      </c>
    </row>
    <row r="157950" spans="1:5" x14ac:dyDescent="0.3">
      <c r="A157950" s="2" t="s">
        <v>509004</v>
      </c>
      <c r="B157950" s="2" t="s">
        <v>509005</v>
      </c>
      <c r="C157950" s="2" t="s">
        <v>503908</v>
      </c>
      <c r="D157950" s="2" t="s">
        <v>503909</v>
      </c>
      <c r="E157950" s="2" t="s">
        <v>509006</v>
      </c>
    </row>
    <row r="157951" spans="1:5" x14ac:dyDescent="0.3">
      <c r="A157951" s="2" t="s">
        <v>509007</v>
      </c>
      <c r="B157951" s="2" t="s">
        <v>509008</v>
      </c>
      <c r="C157951" s="2" t="s">
        <v>509009</v>
      </c>
      <c r="D157951" s="2" t="s">
        <v>509010</v>
      </c>
      <c r="E157951" s="2" t="s">
        <v>509011</v>
      </c>
    </row>
    <row r="157952" spans="1:5" x14ac:dyDescent="0.3">
      <c r="A157952" s="2" t="s">
        <v>500266</v>
      </c>
      <c r="B157952" s="2" t="s">
        <v>500267</v>
      </c>
      <c r="C157952" s="2" t="s">
        <v>254</v>
      </c>
      <c r="D157952" s="2" t="s">
        <v>255</v>
      </c>
      <c r="E157952" s="2" t="s">
        <v>500268</v>
      </c>
    </row>
    <row r="157953" spans="1:5" x14ac:dyDescent="0.3">
      <c r="A157953" s="2" t="s">
        <v>502991</v>
      </c>
      <c r="B157953" s="2" t="s">
        <v>502992</v>
      </c>
      <c r="C157953" s="2" t="s">
        <v>35378</v>
      </c>
      <c r="D157953" s="2" t="s">
        <v>35379</v>
      </c>
      <c r="E157953" s="2" t="s">
        <v>502993</v>
      </c>
    </row>
    <row r="157954" spans="1:5" x14ac:dyDescent="0.3">
      <c r="A157954" s="2" t="s">
        <v>509012</v>
      </c>
      <c r="B157954" s="2" t="s">
        <v>509013</v>
      </c>
      <c r="C157954" s="2" t="s">
        <v>509014</v>
      </c>
      <c r="D157954" s="2" t="s">
        <v>509015</v>
      </c>
      <c r="E157954" s="2" t="s">
        <v>509016</v>
      </c>
    </row>
    <row r="157955" spans="1:5" x14ac:dyDescent="0.3">
      <c r="A157955" s="2" t="s">
        <v>500695</v>
      </c>
      <c r="B157955" s="2" t="s">
        <v>500696</v>
      </c>
      <c r="C157955" s="2" t="s">
        <v>500022</v>
      </c>
      <c r="D157955" s="2" t="s">
        <v>500023</v>
      </c>
      <c r="E157955" s="2" t="s">
        <v>500697</v>
      </c>
    </row>
    <row r="157956" spans="1:5" x14ac:dyDescent="0.3">
      <c r="A157956" s="2" t="s">
        <v>509017</v>
      </c>
      <c r="B157956" s="2" t="s">
        <v>509018</v>
      </c>
      <c r="C157956" s="2" t="s">
        <v>486185</v>
      </c>
      <c r="D157956" s="2" t="s">
        <v>486186</v>
      </c>
      <c r="E157956" s="2" t="s">
        <v>509019</v>
      </c>
    </row>
    <row r="157957" spans="1:5" x14ac:dyDescent="0.3">
      <c r="A157957" s="2" t="s">
        <v>503417</v>
      </c>
      <c r="B157957" s="2" t="s">
        <v>503418</v>
      </c>
      <c r="C157957" s="2" t="s">
        <v>246947</v>
      </c>
      <c r="D157957" s="2" t="s">
        <v>246948</v>
      </c>
      <c r="E157957" s="2" t="s">
        <v>503419</v>
      </c>
    </row>
    <row r="157958" spans="1:5" x14ac:dyDescent="0.3">
      <c r="A157958" s="2" t="s">
        <v>509020</v>
      </c>
      <c r="B157958" s="2" t="s">
        <v>509021</v>
      </c>
      <c r="C157958" s="2" t="s">
        <v>19271</v>
      </c>
      <c r="D157958" s="2" t="s">
        <v>19272</v>
      </c>
      <c r="E157958" s="2" t="s">
        <v>509022</v>
      </c>
    </row>
    <row r="157959" spans="1:5" x14ac:dyDescent="0.3">
      <c r="A157959" s="2" t="s">
        <v>505245</v>
      </c>
      <c r="B157959" s="2" t="s">
        <v>505246</v>
      </c>
      <c r="C157959" s="2" t="s">
        <v>492236</v>
      </c>
      <c r="D157959" s="2" t="s">
        <v>492237</v>
      </c>
      <c r="E157959" s="2" t="s">
        <v>505247</v>
      </c>
    </row>
    <row r="157960" spans="1:5" x14ac:dyDescent="0.3">
      <c r="A157960" s="2" t="s">
        <v>502803</v>
      </c>
      <c r="B157960" s="2" t="s">
        <v>502804</v>
      </c>
      <c r="C157960" s="2" t="s">
        <v>7727</v>
      </c>
      <c r="D157960" s="2" t="s">
        <v>7728</v>
      </c>
      <c r="E157960" s="2" t="s">
        <v>502805</v>
      </c>
    </row>
    <row r="157961" spans="1:5" x14ac:dyDescent="0.3">
      <c r="A157961" s="2" t="s">
        <v>500627</v>
      </c>
      <c r="B157961" s="2" t="s">
        <v>500628</v>
      </c>
      <c r="C157961" s="2" t="s">
        <v>443369</v>
      </c>
      <c r="D157961" s="2" t="s">
        <v>443370</v>
      </c>
      <c r="E157961" s="2" t="s">
        <v>500629</v>
      </c>
    </row>
    <row r="157962" spans="1:5" x14ac:dyDescent="0.3">
      <c r="A157962" s="2" t="s">
        <v>502332</v>
      </c>
      <c r="B157962" s="2" t="s">
        <v>502333</v>
      </c>
      <c r="C157962" s="2" t="s">
        <v>181056</v>
      </c>
      <c r="D157962" s="2" t="s">
        <v>181057</v>
      </c>
      <c r="E157962" s="2" t="s">
        <v>502334</v>
      </c>
    </row>
    <row r="157963" spans="1:5" x14ac:dyDescent="0.3">
      <c r="A157963" s="2" t="s">
        <v>508812</v>
      </c>
      <c r="B157963" s="2" t="s">
        <v>508813</v>
      </c>
      <c r="C157963" s="2" t="s">
        <v>508814</v>
      </c>
      <c r="D157963" s="2" t="s">
        <v>508815</v>
      </c>
      <c r="E157963" s="2" t="s">
        <v>508816</v>
      </c>
    </row>
    <row r="157964" spans="1:5" x14ac:dyDescent="0.3">
      <c r="A157964" s="2" t="s">
        <v>500827</v>
      </c>
      <c r="B157964" s="2" t="s">
        <v>500828</v>
      </c>
      <c r="C157964" s="2" t="s">
        <v>14002</v>
      </c>
      <c r="D157964" s="2" t="s">
        <v>14003</v>
      </c>
      <c r="E157964" s="2" t="s">
        <v>500829</v>
      </c>
    </row>
    <row r="157965" spans="1:5" x14ac:dyDescent="0.3">
      <c r="A157965" s="2" t="s">
        <v>504027</v>
      </c>
      <c r="B157965" s="2" t="s">
        <v>504028</v>
      </c>
      <c r="C157965" s="2" t="s">
        <v>500551</v>
      </c>
      <c r="D157965" s="2" t="s">
        <v>500552</v>
      </c>
      <c r="E157965" s="2" t="s">
        <v>504029</v>
      </c>
    </row>
    <row r="157966" spans="1:5" x14ac:dyDescent="0.3">
      <c r="A157966" s="2" t="s">
        <v>500020</v>
      </c>
      <c r="B157966" s="2" t="s">
        <v>500021</v>
      </c>
      <c r="C157966" s="2" t="s">
        <v>500022</v>
      </c>
      <c r="D157966" s="2" t="s">
        <v>500023</v>
      </c>
      <c r="E157966" s="2" t="s">
        <v>500024</v>
      </c>
    </row>
    <row r="157967" spans="1:5" x14ac:dyDescent="0.3">
      <c r="A157967" s="2" t="s">
        <v>509023</v>
      </c>
      <c r="B157967" s="2" t="s">
        <v>509024</v>
      </c>
      <c r="C157967" s="2" t="s">
        <v>35378</v>
      </c>
      <c r="D157967" s="2" t="s">
        <v>35379</v>
      </c>
      <c r="E157967" s="2" t="s">
        <v>509025</v>
      </c>
    </row>
    <row r="157968" spans="1:5" x14ac:dyDescent="0.3">
      <c r="A157968" s="2" t="s">
        <v>493186</v>
      </c>
      <c r="B157968" s="2" t="s">
        <v>500870</v>
      </c>
      <c r="C157968" s="2" t="s">
        <v>749</v>
      </c>
      <c r="D157968" s="2" t="s">
        <v>750</v>
      </c>
      <c r="E157968" s="2" t="s">
        <v>500871</v>
      </c>
    </row>
    <row r="157969" spans="1:5" x14ac:dyDescent="0.3">
      <c r="A157969" s="2" t="s">
        <v>500232</v>
      </c>
      <c r="B157969" s="2" t="s">
        <v>500233</v>
      </c>
      <c r="C157969" s="2" t="s">
        <v>500234</v>
      </c>
      <c r="D157969" s="2" t="s">
        <v>500235</v>
      </c>
      <c r="E157969" s="2" t="s">
        <v>500236</v>
      </c>
    </row>
    <row r="157970" spans="1:5" x14ac:dyDescent="0.3">
      <c r="A157970" s="2" t="s">
        <v>501646</v>
      </c>
      <c r="B157970" s="2" t="s">
        <v>501647</v>
      </c>
      <c r="C157970" s="2" t="s">
        <v>501648</v>
      </c>
      <c r="D157970" s="2" t="s">
        <v>501649</v>
      </c>
      <c r="E157970" s="2" t="s">
        <v>501650</v>
      </c>
    </row>
    <row r="157971" spans="1:5" x14ac:dyDescent="0.3">
      <c r="A157971" s="2" t="s">
        <v>509026</v>
      </c>
      <c r="B157971" s="2" t="s">
        <v>509027</v>
      </c>
      <c r="C157971" s="2" t="s">
        <v>509028</v>
      </c>
      <c r="D157971" s="2" t="s">
        <v>509029</v>
      </c>
      <c r="E157971" s="2" t="s">
        <v>509030</v>
      </c>
    </row>
    <row r="157972" spans="1:5" x14ac:dyDescent="0.3">
      <c r="A157972" s="2" t="s">
        <v>501696</v>
      </c>
      <c r="B157972" s="2" t="s">
        <v>501697</v>
      </c>
      <c r="C157972" s="2" t="s">
        <v>442576</v>
      </c>
      <c r="D157972" s="2" t="s">
        <v>442577</v>
      </c>
      <c r="E157972" s="2" t="s">
        <v>501698</v>
      </c>
    </row>
    <row r="157973" spans="1:5" x14ac:dyDescent="0.3">
      <c r="A157973" s="2" t="s">
        <v>32056</v>
      </c>
      <c r="B157973" s="2" t="s">
        <v>32057</v>
      </c>
      <c r="C157973" s="2" t="s">
        <v>2632</v>
      </c>
      <c r="D157973" s="2" t="s">
        <v>2633</v>
      </c>
      <c r="E157973" s="2" t="s">
        <v>32058</v>
      </c>
    </row>
    <row r="157974" spans="1:5" x14ac:dyDescent="0.3">
      <c r="A157974" s="2" t="s">
        <v>503608</v>
      </c>
      <c r="B157974" s="2" t="s">
        <v>503609</v>
      </c>
      <c r="C157974" s="2" t="s">
        <v>499972</v>
      </c>
      <c r="D157974" s="2" t="s">
        <v>499973</v>
      </c>
      <c r="E157974" s="2" t="s">
        <v>503610</v>
      </c>
    </row>
    <row r="157975" spans="1:5" x14ac:dyDescent="0.3">
      <c r="A157975" s="2" t="s">
        <v>507130</v>
      </c>
      <c r="B157975" s="2" t="s">
        <v>507131</v>
      </c>
      <c r="C157975" s="2" t="s">
        <v>181553</v>
      </c>
      <c r="D157975" s="2" t="s">
        <v>181554</v>
      </c>
      <c r="E157975" s="2" t="s">
        <v>507132</v>
      </c>
    </row>
    <row r="157976" spans="1:5" x14ac:dyDescent="0.3">
      <c r="A157976" s="2" t="s">
        <v>503792</v>
      </c>
      <c r="B157976" s="2" t="s">
        <v>503793</v>
      </c>
      <c r="C157976" s="2" t="s">
        <v>481346</v>
      </c>
      <c r="D157976" s="2" t="s">
        <v>481347</v>
      </c>
      <c r="E157976" s="2" t="s">
        <v>503794</v>
      </c>
    </row>
    <row r="157977" spans="1:5" x14ac:dyDescent="0.3">
      <c r="A157977" s="2" t="s">
        <v>33496</v>
      </c>
      <c r="B157977" s="2" t="s">
        <v>33497</v>
      </c>
      <c r="C157977" s="2" t="s">
        <v>31411</v>
      </c>
      <c r="D157977" s="2" t="s">
        <v>31412</v>
      </c>
      <c r="E157977" s="2" t="s">
        <v>33498</v>
      </c>
    </row>
    <row r="157978" spans="1:5" x14ac:dyDescent="0.3">
      <c r="A157978" s="2" t="s">
        <v>507390</v>
      </c>
      <c r="B157978" s="2" t="s">
        <v>507391</v>
      </c>
      <c r="C157978" s="2" t="s">
        <v>16737</v>
      </c>
      <c r="D157978" s="2" t="s">
        <v>16738</v>
      </c>
      <c r="E157978" s="2" t="s">
        <v>507392</v>
      </c>
    </row>
    <row r="157979" spans="1:5" x14ac:dyDescent="0.3">
      <c r="A157979" s="2" t="s">
        <v>500169</v>
      </c>
      <c r="B157979" s="2" t="s">
        <v>500170</v>
      </c>
      <c r="C157979" s="2" t="s">
        <v>224</v>
      </c>
      <c r="D157979" s="2" t="s">
        <v>225</v>
      </c>
      <c r="E157979" s="2" t="s">
        <v>500171</v>
      </c>
    </row>
    <row r="157980" spans="1:5" x14ac:dyDescent="0.3">
      <c r="A157980" s="2" t="s">
        <v>509031</v>
      </c>
      <c r="B157980" s="2" t="s">
        <v>509032</v>
      </c>
      <c r="C157980" s="2" t="s">
        <v>500551</v>
      </c>
      <c r="D157980" s="2" t="s">
        <v>500552</v>
      </c>
      <c r="E157980" s="2" t="s">
        <v>509033</v>
      </c>
    </row>
    <row r="157981" spans="1:5" x14ac:dyDescent="0.3">
      <c r="A157981" s="2" t="s">
        <v>500427</v>
      </c>
      <c r="B157981" s="2" t="s">
        <v>500428</v>
      </c>
      <c r="C157981" s="2" t="s">
        <v>454131</v>
      </c>
      <c r="D157981" s="2" t="s">
        <v>454132</v>
      </c>
      <c r="E157981" s="2" t="s">
        <v>500429</v>
      </c>
    </row>
    <row r="157982" spans="1:5" x14ac:dyDescent="0.3">
      <c r="A157982" s="2" t="s">
        <v>504256</v>
      </c>
      <c r="B157982" s="2" t="s">
        <v>504257</v>
      </c>
      <c r="C157982" s="2" t="s">
        <v>504258</v>
      </c>
      <c r="D157982" s="2" t="s">
        <v>504259</v>
      </c>
      <c r="E157982" s="2" t="s">
        <v>504260</v>
      </c>
    </row>
    <row r="157983" spans="1:5" x14ac:dyDescent="0.3">
      <c r="A157983" s="2" t="s">
        <v>503929</v>
      </c>
      <c r="B157983" s="2" t="s">
        <v>503930</v>
      </c>
      <c r="C157983" s="2" t="s">
        <v>500551</v>
      </c>
      <c r="D157983" s="2" t="s">
        <v>500552</v>
      </c>
      <c r="E157983" s="2" t="s">
        <v>503931</v>
      </c>
    </row>
    <row r="157984" spans="1:5" x14ac:dyDescent="0.3">
      <c r="A157984" s="2" t="s">
        <v>501693</v>
      </c>
      <c r="B157984" s="2" t="s">
        <v>501694</v>
      </c>
      <c r="C157984" s="2" t="s">
        <v>442576</v>
      </c>
      <c r="D157984" s="2" t="s">
        <v>442577</v>
      </c>
      <c r="E157984" s="2" t="s">
        <v>501695</v>
      </c>
    </row>
    <row r="157985" spans="1:5" x14ac:dyDescent="0.3">
      <c r="A157985" s="2" t="s">
        <v>509034</v>
      </c>
      <c r="B157985" s="2" t="s">
        <v>509035</v>
      </c>
      <c r="C157985" s="2" t="s">
        <v>506929</v>
      </c>
      <c r="D157985" s="2" t="s">
        <v>506930</v>
      </c>
      <c r="E157985" s="2" t="s">
        <v>509036</v>
      </c>
    </row>
    <row r="157986" spans="1:5" x14ac:dyDescent="0.3">
      <c r="A157986" s="2" t="s">
        <v>501436</v>
      </c>
      <c r="B157986" s="2" t="s">
        <v>501437</v>
      </c>
      <c r="C157986" s="2" t="s">
        <v>176937</v>
      </c>
      <c r="D157986" s="2" t="s">
        <v>176938</v>
      </c>
      <c r="E157986" s="2" t="s">
        <v>501438</v>
      </c>
    </row>
    <row r="157987" spans="1:5" x14ac:dyDescent="0.3">
      <c r="A157987" s="2" t="s">
        <v>508562</v>
      </c>
      <c r="B157987" s="2" t="s">
        <v>508563</v>
      </c>
      <c r="C157987" s="2" t="s">
        <v>20176</v>
      </c>
      <c r="D157987" s="2" t="s">
        <v>20177</v>
      </c>
      <c r="E157987" s="2" t="s">
        <v>508564</v>
      </c>
    </row>
    <row r="157988" spans="1:5" x14ac:dyDescent="0.3">
      <c r="A157988" s="2" t="s">
        <v>503667</v>
      </c>
      <c r="B157988" s="2" t="s">
        <v>503668</v>
      </c>
      <c r="C157988" s="2" t="s">
        <v>249098</v>
      </c>
      <c r="D157988" s="2" t="s">
        <v>249099</v>
      </c>
      <c r="E157988" s="2" t="s">
        <v>503669</v>
      </c>
    </row>
    <row r="157989" spans="1:5" x14ac:dyDescent="0.3">
      <c r="A157989" s="2" t="s">
        <v>509037</v>
      </c>
      <c r="B157989" s="2" t="s">
        <v>509038</v>
      </c>
      <c r="C157989" s="2" t="s">
        <v>9679</v>
      </c>
      <c r="D157989" s="2" t="s">
        <v>9680</v>
      </c>
      <c r="E157989" s="2" t="s">
        <v>509039</v>
      </c>
    </row>
    <row r="157990" spans="1:5" x14ac:dyDescent="0.3">
      <c r="A157990" s="2" t="s">
        <v>509040</v>
      </c>
      <c r="B157990" s="2" t="s">
        <v>509041</v>
      </c>
      <c r="C157990" s="2" t="s">
        <v>17375</v>
      </c>
      <c r="D157990" s="2" t="s">
        <v>17376</v>
      </c>
      <c r="E157990" s="2" t="s">
        <v>509042</v>
      </c>
    </row>
    <row r="157991" spans="1:5" x14ac:dyDescent="0.3">
      <c r="A157991" s="2" t="s">
        <v>500728</v>
      </c>
      <c r="B157991" s="2" t="s">
        <v>500729</v>
      </c>
      <c r="C157991" s="2" t="s">
        <v>9806</v>
      </c>
      <c r="D157991" s="2" t="s">
        <v>9807</v>
      </c>
      <c r="E157991" s="2" t="s">
        <v>500730</v>
      </c>
    </row>
    <row r="157992" spans="1:5" x14ac:dyDescent="0.3">
      <c r="A157992" s="2" t="s">
        <v>502514</v>
      </c>
      <c r="B157992" s="2" t="s">
        <v>502515</v>
      </c>
      <c r="C157992" s="2" t="s">
        <v>16737</v>
      </c>
      <c r="D157992" s="2" t="s">
        <v>16738</v>
      </c>
      <c r="E157992" s="2" t="s">
        <v>502516</v>
      </c>
    </row>
    <row r="157993" spans="1:5" x14ac:dyDescent="0.3">
      <c r="A157993" s="2" t="s">
        <v>501536</v>
      </c>
      <c r="B157993" s="2" t="s">
        <v>501537</v>
      </c>
      <c r="C157993" s="2" t="s">
        <v>501538</v>
      </c>
      <c r="D157993" s="2" t="s">
        <v>501539</v>
      </c>
      <c r="E157993" s="2" t="s">
        <v>501540</v>
      </c>
    </row>
    <row r="157994" spans="1:5" x14ac:dyDescent="0.3">
      <c r="A157994" s="2" t="s">
        <v>509043</v>
      </c>
      <c r="B157994" s="2" t="s">
        <v>509044</v>
      </c>
      <c r="C157994" s="2" t="s">
        <v>502491</v>
      </c>
      <c r="D157994" s="2" t="s">
        <v>502492</v>
      </c>
      <c r="E157994" s="2" t="s">
        <v>509045</v>
      </c>
    </row>
    <row r="157995" spans="1:5" x14ac:dyDescent="0.3">
      <c r="A157995" s="2" t="s">
        <v>509046</v>
      </c>
      <c r="B157995" s="2" t="s">
        <v>509047</v>
      </c>
      <c r="C157995" s="2" t="s">
        <v>509048</v>
      </c>
      <c r="D157995" s="2" t="s">
        <v>509049</v>
      </c>
      <c r="E157995" s="2" t="s">
        <v>509050</v>
      </c>
    </row>
    <row r="157996" spans="1:5" x14ac:dyDescent="0.3">
      <c r="A157996" s="2" t="s">
        <v>508202</v>
      </c>
      <c r="B157996" s="2" t="s">
        <v>508203</v>
      </c>
      <c r="C157996" s="2" t="s">
        <v>508204</v>
      </c>
      <c r="D157996" s="2" t="s">
        <v>508205</v>
      </c>
      <c r="E157996" s="2" t="s">
        <v>508206</v>
      </c>
    </row>
    <row r="157997" spans="1:5" x14ac:dyDescent="0.3">
      <c r="A157997" s="2" t="s">
        <v>502053</v>
      </c>
      <c r="B157997" s="2" t="s">
        <v>502054</v>
      </c>
      <c r="C157997" s="2" t="s">
        <v>502055</v>
      </c>
      <c r="D157997" s="2" t="s">
        <v>502056</v>
      </c>
      <c r="E157997" s="2" t="s">
        <v>502057</v>
      </c>
    </row>
    <row r="157998" spans="1:5" x14ac:dyDescent="0.3">
      <c r="A157998" s="2" t="s">
        <v>509051</v>
      </c>
      <c r="B157998" s="2" t="s">
        <v>509052</v>
      </c>
      <c r="C157998" s="2" t="s">
        <v>500551</v>
      </c>
      <c r="D157998" s="2" t="s">
        <v>500552</v>
      </c>
      <c r="E157998" s="2" t="s">
        <v>509053</v>
      </c>
    </row>
    <row r="157999" spans="1:5" x14ac:dyDescent="0.3">
      <c r="A157999" s="2" t="s">
        <v>509054</v>
      </c>
      <c r="B157999" s="2" t="s">
        <v>509055</v>
      </c>
      <c r="C157999" s="2" t="s">
        <v>4801</v>
      </c>
      <c r="D157999" s="2" t="s">
        <v>4802</v>
      </c>
      <c r="E157999" s="2" t="s">
        <v>509056</v>
      </c>
    </row>
    <row r="158000" spans="1:5" x14ac:dyDescent="0.3">
      <c r="A158000" s="2" t="s">
        <v>509057</v>
      </c>
      <c r="B158000" s="2" t="s">
        <v>509058</v>
      </c>
      <c r="C158000" s="2" t="s">
        <v>182029</v>
      </c>
      <c r="D158000" s="2" t="s">
        <v>182030</v>
      </c>
      <c r="E158000" s="2" t="s">
        <v>509059</v>
      </c>
    </row>
    <row r="158001" spans="1:5" x14ac:dyDescent="0.3">
      <c r="A158001" s="2" t="s">
        <v>503872</v>
      </c>
      <c r="B158001" s="2" t="s">
        <v>503873</v>
      </c>
      <c r="C158001" s="2" t="s">
        <v>503693</v>
      </c>
      <c r="D158001" s="2" t="s">
        <v>503694</v>
      </c>
      <c r="E158001" s="2" t="s">
        <v>503874</v>
      </c>
    </row>
    <row r="158002" spans="1:5" x14ac:dyDescent="0.3">
      <c r="A158002" s="2" t="s">
        <v>500195</v>
      </c>
      <c r="B158002" s="2" t="s">
        <v>500196</v>
      </c>
      <c r="C158002" s="2" t="s">
        <v>500197</v>
      </c>
      <c r="D158002" s="2" t="s">
        <v>500198</v>
      </c>
      <c r="E158002" s="2" t="s">
        <v>500199</v>
      </c>
    </row>
    <row r="158003" spans="1:5" x14ac:dyDescent="0.3">
      <c r="A158003" s="2" t="s">
        <v>506716</v>
      </c>
      <c r="B158003" s="2" t="s">
        <v>506717</v>
      </c>
      <c r="C158003" s="2" t="s">
        <v>224</v>
      </c>
      <c r="D158003" s="2" t="s">
        <v>225</v>
      </c>
      <c r="E158003" s="2" t="s">
        <v>506718</v>
      </c>
    </row>
    <row r="158004" spans="1:5" x14ac:dyDescent="0.3">
      <c r="A158004" s="2" t="s">
        <v>500258</v>
      </c>
      <c r="B158004" s="2" t="s">
        <v>500259</v>
      </c>
      <c r="C158004" s="2" t="s">
        <v>249230</v>
      </c>
      <c r="D158004" s="2" t="s">
        <v>249231</v>
      </c>
      <c r="E158004" s="2" t="s">
        <v>500260</v>
      </c>
    </row>
    <row r="158005" spans="1:5" x14ac:dyDescent="0.3">
      <c r="A158005" s="2" t="s">
        <v>501829</v>
      </c>
      <c r="B158005" s="2" t="s">
        <v>501830</v>
      </c>
      <c r="C158005" s="2" t="s">
        <v>20115</v>
      </c>
      <c r="D158005" s="2" t="s">
        <v>20116</v>
      </c>
      <c r="E158005" s="2" t="s">
        <v>501831</v>
      </c>
    </row>
    <row r="158006" spans="1:5" x14ac:dyDescent="0.3">
      <c r="A158006" s="2" t="s">
        <v>500039</v>
      </c>
      <c r="B158006" s="2" t="s">
        <v>500040</v>
      </c>
      <c r="C158006" s="2" t="s">
        <v>1249</v>
      </c>
      <c r="D158006" s="2" t="s">
        <v>1250</v>
      </c>
      <c r="E158006" s="2" t="s">
        <v>500041</v>
      </c>
    </row>
    <row r="158007" spans="1:5" x14ac:dyDescent="0.3">
      <c r="A158007" s="2" t="s">
        <v>508297</v>
      </c>
      <c r="B158007" s="2" t="s">
        <v>508298</v>
      </c>
      <c r="C158007" s="2" t="s">
        <v>20176</v>
      </c>
      <c r="D158007" s="2" t="s">
        <v>20177</v>
      </c>
      <c r="E158007" s="2" t="s">
        <v>508299</v>
      </c>
    </row>
    <row r="158008" spans="1:5" x14ac:dyDescent="0.3">
      <c r="A158008" s="2" t="s">
        <v>506496</v>
      </c>
      <c r="B158008" s="2" t="s">
        <v>506497</v>
      </c>
      <c r="C158008" s="2" t="s">
        <v>482272</v>
      </c>
      <c r="D158008" s="2" t="s">
        <v>482273</v>
      </c>
      <c r="E158008" s="2" t="s">
        <v>506498</v>
      </c>
    </row>
    <row r="158009" spans="1:5" x14ac:dyDescent="0.3">
      <c r="A158009" s="2" t="s">
        <v>509060</v>
      </c>
      <c r="B158009" s="2" t="s">
        <v>509061</v>
      </c>
      <c r="C158009" s="2" t="s">
        <v>508033</v>
      </c>
      <c r="D158009" s="2" t="s">
        <v>508034</v>
      </c>
      <c r="E158009" s="2" t="s">
        <v>509062</v>
      </c>
    </row>
    <row r="158010" spans="1:5" x14ac:dyDescent="0.3">
      <c r="A158010" s="2" t="s">
        <v>507669</v>
      </c>
      <c r="B158010" s="2" t="s">
        <v>507670</v>
      </c>
      <c r="C158010" s="2" t="s">
        <v>482698</v>
      </c>
      <c r="D158010" s="2" t="s">
        <v>482699</v>
      </c>
      <c r="E158010" s="2" t="s">
        <v>507671</v>
      </c>
    </row>
    <row r="158011" spans="1:5" x14ac:dyDescent="0.3">
      <c r="A158011" s="2" t="s">
        <v>509063</v>
      </c>
      <c r="B158011" s="2" t="s">
        <v>509064</v>
      </c>
      <c r="C158011" s="2" t="s">
        <v>504807</v>
      </c>
      <c r="D158011" s="2" t="s">
        <v>504808</v>
      </c>
      <c r="E158011" s="2" t="s">
        <v>509065</v>
      </c>
    </row>
    <row r="158012" spans="1:5" x14ac:dyDescent="0.3">
      <c r="A158012" s="2" t="s">
        <v>509066</v>
      </c>
      <c r="B158012" s="2" t="s">
        <v>509067</v>
      </c>
      <c r="C158012" s="2" t="s">
        <v>501872</v>
      </c>
      <c r="D158012" s="2" t="s">
        <v>501873</v>
      </c>
      <c r="E158012" s="2" t="s">
        <v>509068</v>
      </c>
    </row>
    <row r="158013" spans="1:5" x14ac:dyDescent="0.3">
      <c r="A158013" s="2" t="s">
        <v>500652</v>
      </c>
      <c r="B158013" s="2" t="s">
        <v>500653</v>
      </c>
      <c r="C158013" s="2" t="s">
        <v>500654</v>
      </c>
      <c r="D158013" s="2" t="s">
        <v>500655</v>
      </c>
      <c r="E158013" s="2" t="s">
        <v>500656</v>
      </c>
    </row>
    <row r="158014" spans="1:5" x14ac:dyDescent="0.3">
      <c r="A158014" s="2" t="s">
        <v>501809</v>
      </c>
      <c r="B158014" s="2" t="s">
        <v>501810</v>
      </c>
      <c r="C158014" s="2" t="s">
        <v>8674</v>
      </c>
      <c r="D158014" s="2" t="s">
        <v>8675</v>
      </c>
      <c r="E158014" s="2" t="s">
        <v>501811</v>
      </c>
    </row>
    <row r="158015" spans="1:5" x14ac:dyDescent="0.3">
      <c r="A158015" s="2" t="s">
        <v>507600</v>
      </c>
      <c r="B158015" s="2" t="s">
        <v>507601</v>
      </c>
      <c r="C158015" s="2" t="s">
        <v>16737</v>
      </c>
      <c r="D158015" s="2" t="s">
        <v>16738</v>
      </c>
      <c r="E158015" s="2" t="s">
        <v>507602</v>
      </c>
    </row>
    <row r="158016" spans="1:5" x14ac:dyDescent="0.3">
      <c r="A158016" s="2" t="s">
        <v>500537</v>
      </c>
      <c r="B158016" s="2" t="s">
        <v>500538</v>
      </c>
      <c r="C158016" s="2" t="s">
        <v>7727</v>
      </c>
      <c r="D158016" s="2" t="s">
        <v>7728</v>
      </c>
      <c r="E158016" s="2" t="s">
        <v>500539</v>
      </c>
    </row>
    <row r="158017" spans="1:5" x14ac:dyDescent="0.3">
      <c r="A158017" s="2" t="s">
        <v>509069</v>
      </c>
      <c r="B158017" s="2" t="s">
        <v>509070</v>
      </c>
      <c r="C158017" s="2" t="s">
        <v>509071</v>
      </c>
      <c r="D158017" s="2" t="s">
        <v>509072</v>
      </c>
      <c r="E158017" s="2" t="s">
        <v>509073</v>
      </c>
    </row>
    <row r="158018" spans="1:5" x14ac:dyDescent="0.3">
      <c r="A158018" s="2" t="s">
        <v>502113</v>
      </c>
      <c r="B158018" s="2" t="s">
        <v>502114</v>
      </c>
      <c r="C158018" s="2" t="s">
        <v>7678</v>
      </c>
      <c r="D158018" s="2" t="s">
        <v>7679</v>
      </c>
      <c r="E158018" s="2" t="s">
        <v>502115</v>
      </c>
    </row>
    <row r="158019" spans="1:5" x14ac:dyDescent="0.3">
      <c r="A158019" s="2" t="s">
        <v>509074</v>
      </c>
      <c r="B158019" s="2" t="s">
        <v>509075</v>
      </c>
      <c r="C158019" s="2" t="s">
        <v>31411</v>
      </c>
      <c r="D158019" s="2" t="s">
        <v>31412</v>
      </c>
      <c r="E158019" s="2" t="s">
        <v>509076</v>
      </c>
    </row>
    <row r="158020" spans="1:5" x14ac:dyDescent="0.3">
      <c r="A158020" s="2" t="s">
        <v>33567</v>
      </c>
      <c r="B158020" s="2" t="s">
        <v>33568</v>
      </c>
      <c r="C158020" s="2" t="s">
        <v>13829</v>
      </c>
      <c r="D158020" s="2" t="s">
        <v>13830</v>
      </c>
      <c r="E158020" s="2" t="s">
        <v>33569</v>
      </c>
    </row>
    <row r="158021" spans="1:5" x14ac:dyDescent="0.3">
      <c r="A158021" s="2" t="s">
        <v>509077</v>
      </c>
      <c r="B158021" s="2" t="s">
        <v>509078</v>
      </c>
      <c r="C158021" s="2" t="s">
        <v>31411</v>
      </c>
      <c r="D158021" s="2" t="s">
        <v>31412</v>
      </c>
      <c r="E158021" s="2" t="s">
        <v>509079</v>
      </c>
    </row>
    <row r="158022" spans="1:5" x14ac:dyDescent="0.3">
      <c r="A158022" s="2" t="s">
        <v>21475</v>
      </c>
      <c r="B158022" s="2" t="s">
        <v>21476</v>
      </c>
      <c r="C158022" s="2" t="s">
        <v>13834</v>
      </c>
      <c r="D158022" s="2" t="s">
        <v>13835</v>
      </c>
      <c r="E158022" s="2" t="s">
        <v>21477</v>
      </c>
    </row>
    <row r="158023" spans="1:5" x14ac:dyDescent="0.3">
      <c r="A158023" s="2" t="s">
        <v>24799</v>
      </c>
      <c r="B158023" s="2" t="s">
        <v>24800</v>
      </c>
      <c r="C158023" s="2" t="s">
        <v>12425</v>
      </c>
      <c r="D158023" s="2" t="s">
        <v>12426</v>
      </c>
      <c r="E158023" s="2" t="s">
        <v>24801</v>
      </c>
    </row>
    <row r="158024" spans="1:5" x14ac:dyDescent="0.3">
      <c r="A158024" s="2" t="s">
        <v>500496</v>
      </c>
      <c r="B158024" s="2" t="s">
        <v>500497</v>
      </c>
      <c r="C158024" s="2" t="s">
        <v>1435</v>
      </c>
      <c r="D158024" s="2" t="s">
        <v>1436</v>
      </c>
      <c r="E158024" s="2" t="s">
        <v>500498</v>
      </c>
    </row>
    <row r="158025" spans="1:5" x14ac:dyDescent="0.3">
      <c r="A158025" s="2" t="s">
        <v>504059</v>
      </c>
      <c r="B158025" s="2" t="s">
        <v>504060</v>
      </c>
      <c r="C158025" s="2" t="s">
        <v>481346</v>
      </c>
      <c r="D158025" s="2" t="s">
        <v>481347</v>
      </c>
      <c r="E158025" s="2" t="s">
        <v>504061</v>
      </c>
    </row>
    <row r="158026" spans="1:5" x14ac:dyDescent="0.3">
      <c r="A158026" s="2" t="s">
        <v>501108</v>
      </c>
      <c r="B158026" s="2" t="s">
        <v>501109</v>
      </c>
      <c r="C158026" s="2" t="s">
        <v>3268</v>
      </c>
      <c r="D158026" s="2" t="s">
        <v>3269</v>
      </c>
      <c r="E158026" s="2" t="s">
        <v>501110</v>
      </c>
    </row>
    <row r="158027" spans="1:5" x14ac:dyDescent="0.3">
      <c r="A158027" s="2" t="s">
        <v>509080</v>
      </c>
      <c r="B158027" s="2" t="s">
        <v>509081</v>
      </c>
      <c r="C158027" s="2" t="s">
        <v>31411</v>
      </c>
      <c r="D158027" s="2" t="s">
        <v>31412</v>
      </c>
      <c r="E158027" s="2" t="s">
        <v>509082</v>
      </c>
    </row>
    <row r="158028" spans="1:5" x14ac:dyDescent="0.3">
      <c r="A158028" s="2" t="s">
        <v>504696</v>
      </c>
      <c r="B158028" s="2" t="s">
        <v>504697</v>
      </c>
      <c r="C158028" s="2" t="s">
        <v>500022</v>
      </c>
      <c r="D158028" s="2" t="s">
        <v>500023</v>
      </c>
      <c r="E158028" s="2" t="s">
        <v>504698</v>
      </c>
    </row>
    <row r="158029" spans="1:5" x14ac:dyDescent="0.3">
      <c r="A158029" s="2" t="s">
        <v>508827</v>
      </c>
      <c r="B158029" s="2" t="s">
        <v>508828</v>
      </c>
      <c r="C158029" s="2" t="s">
        <v>494776</v>
      </c>
      <c r="D158029" s="2" t="s">
        <v>494777</v>
      </c>
      <c r="E158029" s="2" t="s">
        <v>508829</v>
      </c>
    </row>
    <row r="158030" spans="1:5" x14ac:dyDescent="0.3">
      <c r="A158030" s="2" t="s">
        <v>500824</v>
      </c>
      <c r="B158030" s="2" t="s">
        <v>500825</v>
      </c>
      <c r="C158030" s="2" t="s">
        <v>14002</v>
      </c>
      <c r="D158030" s="2" t="s">
        <v>14003</v>
      </c>
      <c r="E158030" s="2" t="s">
        <v>500826</v>
      </c>
    </row>
    <row r="158031" spans="1:5" x14ac:dyDescent="0.3">
      <c r="A158031" s="2" t="s">
        <v>501666</v>
      </c>
      <c r="B158031" s="2" t="s">
        <v>501667</v>
      </c>
      <c r="C158031" s="2" t="s">
        <v>454131</v>
      </c>
      <c r="D158031" s="2" t="s">
        <v>454132</v>
      </c>
      <c r="E158031" s="2" t="s">
        <v>501668</v>
      </c>
    </row>
    <row r="158032" spans="1:5" x14ac:dyDescent="0.3">
      <c r="A158032" s="2" t="s">
        <v>503531</v>
      </c>
      <c r="B158032" s="2" t="s">
        <v>503532</v>
      </c>
      <c r="C158032" s="2" t="s">
        <v>8369</v>
      </c>
      <c r="D158032" s="2" t="s">
        <v>8370</v>
      </c>
      <c r="E158032" s="2" t="s">
        <v>503533</v>
      </c>
    </row>
    <row r="158033" spans="1:5" x14ac:dyDescent="0.3">
      <c r="A158033" s="2" t="s">
        <v>500466</v>
      </c>
      <c r="B158033" s="2" t="s">
        <v>500467</v>
      </c>
      <c r="C158033" s="2" t="s">
        <v>477772</v>
      </c>
      <c r="D158033" s="2" t="s">
        <v>477773</v>
      </c>
      <c r="E158033" s="2" t="s">
        <v>500468</v>
      </c>
    </row>
    <row r="158034" spans="1:5" x14ac:dyDescent="0.3">
      <c r="A158034" s="2" t="s">
        <v>33589</v>
      </c>
      <c r="B158034" s="2" t="s">
        <v>33590</v>
      </c>
      <c r="C158034" s="2" t="s">
        <v>15710</v>
      </c>
      <c r="D158034" s="2" t="s">
        <v>15711</v>
      </c>
      <c r="E158034" s="2" t="s">
        <v>33591</v>
      </c>
    </row>
    <row r="158035" spans="1:5" x14ac:dyDescent="0.3">
      <c r="A158035" s="2" t="s">
        <v>506927</v>
      </c>
      <c r="B158035" s="2" t="s">
        <v>506928</v>
      </c>
      <c r="C158035" s="2" t="s">
        <v>506929</v>
      </c>
      <c r="D158035" s="2" t="s">
        <v>506930</v>
      </c>
      <c r="E158035" s="2" t="s">
        <v>506931</v>
      </c>
    </row>
    <row r="158036" spans="1:5" x14ac:dyDescent="0.3">
      <c r="A158036" s="2" t="s">
        <v>509083</v>
      </c>
      <c r="B158036" s="2" t="s">
        <v>509084</v>
      </c>
      <c r="C158036" s="2" t="s">
        <v>508814</v>
      </c>
      <c r="D158036" s="2" t="s">
        <v>508815</v>
      </c>
      <c r="E158036" s="2" t="s">
        <v>509085</v>
      </c>
    </row>
    <row r="158037" spans="1:5" x14ac:dyDescent="0.3">
      <c r="A158037" s="2" t="s">
        <v>500365</v>
      </c>
      <c r="B158037" s="2" t="s">
        <v>500366</v>
      </c>
      <c r="C158037" s="2" t="s">
        <v>254</v>
      </c>
      <c r="D158037" s="2" t="s">
        <v>255</v>
      </c>
      <c r="E158037" s="2" t="s">
        <v>500367</v>
      </c>
    </row>
    <row r="158038" spans="1:5" x14ac:dyDescent="0.3">
      <c r="A158038" s="2" t="s">
        <v>509086</v>
      </c>
      <c r="B158038" s="2" t="s">
        <v>509087</v>
      </c>
      <c r="C158038" s="2" t="s">
        <v>20584</v>
      </c>
      <c r="D158038" s="2" t="s">
        <v>20585</v>
      </c>
      <c r="E158038" s="2" t="s">
        <v>509088</v>
      </c>
    </row>
    <row r="158039" spans="1:5" x14ac:dyDescent="0.3">
      <c r="A158039" s="2" t="s">
        <v>509089</v>
      </c>
      <c r="B158039" s="2" t="s">
        <v>509090</v>
      </c>
      <c r="C158039" s="2" t="s">
        <v>509091</v>
      </c>
      <c r="D158039" s="2" t="s">
        <v>509092</v>
      </c>
      <c r="E158039" s="2" t="s">
        <v>509093</v>
      </c>
    </row>
    <row r="158040" spans="1:5" x14ac:dyDescent="0.3">
      <c r="A158040" s="2" t="s">
        <v>509094</v>
      </c>
      <c r="B158040" s="2" t="s">
        <v>509095</v>
      </c>
      <c r="C158040" s="2" t="s">
        <v>509096</v>
      </c>
      <c r="D158040" s="2" t="s">
        <v>509097</v>
      </c>
      <c r="E158040" s="2" t="s">
        <v>509098</v>
      </c>
    </row>
    <row r="158041" spans="1:5" x14ac:dyDescent="0.3">
      <c r="A158041" s="2" t="s">
        <v>503147</v>
      </c>
      <c r="B158041" s="2" t="s">
        <v>503148</v>
      </c>
      <c r="C158041" s="2" t="s">
        <v>503149</v>
      </c>
      <c r="D158041" s="2" t="s">
        <v>503150</v>
      </c>
      <c r="E158041" s="2" t="s">
        <v>503151</v>
      </c>
    </row>
    <row r="158042" spans="1:5" x14ac:dyDescent="0.3">
      <c r="A158042" s="2" t="s">
        <v>503724</v>
      </c>
      <c r="B158042" s="2" t="s">
        <v>503725</v>
      </c>
      <c r="C158042" s="2" t="s">
        <v>340899</v>
      </c>
      <c r="D158042" s="2" t="s">
        <v>340900</v>
      </c>
      <c r="E158042" s="2" t="s">
        <v>503726</v>
      </c>
    </row>
    <row r="158043" spans="1:5" x14ac:dyDescent="0.3">
      <c r="A158043" s="2" t="s">
        <v>504221</v>
      </c>
      <c r="B158043" s="2" t="s">
        <v>504222</v>
      </c>
      <c r="C158043" s="2" t="s">
        <v>500119</v>
      </c>
      <c r="D158043" s="2" t="s">
        <v>500120</v>
      </c>
      <c r="E158043" s="2" t="s">
        <v>504223</v>
      </c>
    </row>
    <row r="158044" spans="1:5" x14ac:dyDescent="0.3">
      <c r="A158044" s="2" t="s">
        <v>503091</v>
      </c>
      <c r="B158044" s="2" t="s">
        <v>503092</v>
      </c>
      <c r="C158044" s="2" t="s">
        <v>503093</v>
      </c>
      <c r="D158044" s="2" t="s">
        <v>503094</v>
      </c>
      <c r="E158044" s="2" t="s">
        <v>503095</v>
      </c>
    </row>
    <row r="158045" spans="1:5" x14ac:dyDescent="0.3">
      <c r="A158045" s="2" t="s">
        <v>501230</v>
      </c>
      <c r="B158045" s="2" t="s">
        <v>501231</v>
      </c>
      <c r="C158045" s="2" t="s">
        <v>501232</v>
      </c>
      <c r="D158045" s="2" t="s">
        <v>501233</v>
      </c>
      <c r="E158045" s="2" t="s">
        <v>501234</v>
      </c>
    </row>
    <row r="158046" spans="1:5" x14ac:dyDescent="0.3">
      <c r="A158046" s="2" t="s">
        <v>501119</v>
      </c>
      <c r="B158046" s="2" t="s">
        <v>501120</v>
      </c>
      <c r="C158046" s="2" t="s">
        <v>501121</v>
      </c>
      <c r="D158046" s="2" t="s">
        <v>501122</v>
      </c>
      <c r="E158046" s="2" t="s">
        <v>501123</v>
      </c>
    </row>
    <row r="158047" spans="1:5" x14ac:dyDescent="0.3">
      <c r="A158047" s="2" t="s">
        <v>502103</v>
      </c>
      <c r="B158047" s="2" t="s">
        <v>502104</v>
      </c>
      <c r="C158047" s="2" t="s">
        <v>502105</v>
      </c>
      <c r="D158047" s="2" t="s">
        <v>502106</v>
      </c>
      <c r="E158047" s="2" t="s">
        <v>502107</v>
      </c>
    </row>
    <row r="158048" spans="1:5" x14ac:dyDescent="0.3">
      <c r="A158048" s="2" t="s">
        <v>500311</v>
      </c>
      <c r="B158048" s="2" t="s">
        <v>500312</v>
      </c>
      <c r="C158048" s="2" t="s">
        <v>415656</v>
      </c>
      <c r="D158048" s="2" t="s">
        <v>415657</v>
      </c>
      <c r="E158048" s="2" t="s">
        <v>500313</v>
      </c>
    </row>
    <row r="158049" spans="1:5" x14ac:dyDescent="0.3">
      <c r="A158049" s="2" t="s">
        <v>509099</v>
      </c>
      <c r="B158049" s="2" t="s">
        <v>509100</v>
      </c>
      <c r="C158049" s="2" t="s">
        <v>486051</v>
      </c>
      <c r="D158049" s="2" t="s">
        <v>486052</v>
      </c>
      <c r="E158049" s="2" t="s">
        <v>509101</v>
      </c>
    </row>
    <row r="158050" spans="1:5" x14ac:dyDescent="0.3">
      <c r="A158050" s="2" t="s">
        <v>31409</v>
      </c>
      <c r="B158050" s="2" t="s">
        <v>31410</v>
      </c>
      <c r="C158050" s="2" t="s">
        <v>31411</v>
      </c>
      <c r="D158050" s="2" t="s">
        <v>31412</v>
      </c>
      <c r="E158050" s="2" t="s">
        <v>31413</v>
      </c>
    </row>
    <row r="158051" spans="1:5" x14ac:dyDescent="0.3">
      <c r="A158051" s="2" t="s">
        <v>501481</v>
      </c>
      <c r="B158051" s="2" t="s">
        <v>501482</v>
      </c>
      <c r="C158051" s="2" t="s">
        <v>362756</v>
      </c>
      <c r="D158051" s="2" t="s">
        <v>362757</v>
      </c>
      <c r="E158051" s="2" t="s">
        <v>501483</v>
      </c>
    </row>
    <row r="158052" spans="1:5" x14ac:dyDescent="0.3">
      <c r="A158052" s="2" t="s">
        <v>500351</v>
      </c>
      <c r="B158052" s="2" t="s">
        <v>500352</v>
      </c>
      <c r="C158052" s="2" t="s">
        <v>19107</v>
      </c>
      <c r="D158052" s="2" t="s">
        <v>19108</v>
      </c>
      <c r="E158052" s="2" t="s">
        <v>500353</v>
      </c>
    </row>
    <row r="158053" spans="1:5" x14ac:dyDescent="0.3">
      <c r="A158053" s="2" t="s">
        <v>32847</v>
      </c>
      <c r="B158053" s="2" t="s">
        <v>32848</v>
      </c>
      <c r="C158053" s="2" t="s">
        <v>13920</v>
      </c>
      <c r="D158053" s="2" t="s">
        <v>13921</v>
      </c>
      <c r="E158053" s="2" t="s">
        <v>32849</v>
      </c>
    </row>
    <row r="158054" spans="1:5" x14ac:dyDescent="0.3">
      <c r="A158054" s="2" t="s">
        <v>503401</v>
      </c>
      <c r="B158054" s="2" t="s">
        <v>503402</v>
      </c>
      <c r="C158054" s="2" t="s">
        <v>503403</v>
      </c>
      <c r="D158054" s="2" t="s">
        <v>503404</v>
      </c>
      <c r="E158054" s="2" t="s">
        <v>503405</v>
      </c>
    </row>
    <row r="158055" spans="1:5" x14ac:dyDescent="0.3">
      <c r="A158055" s="2" t="s">
        <v>509102</v>
      </c>
      <c r="B158055" s="2" t="s">
        <v>509103</v>
      </c>
      <c r="C158055" s="2" t="s">
        <v>74797</v>
      </c>
      <c r="D158055" s="2" t="s">
        <v>74798</v>
      </c>
      <c r="E158055" s="2" t="s">
        <v>509104</v>
      </c>
    </row>
    <row r="158056" spans="1:5" x14ac:dyDescent="0.3">
      <c r="A158056" s="2" t="s">
        <v>500742</v>
      </c>
      <c r="B158056" s="2" t="s">
        <v>500743</v>
      </c>
      <c r="C158056" s="2" t="s">
        <v>500744</v>
      </c>
      <c r="D158056" s="2" t="s">
        <v>500745</v>
      </c>
      <c r="E158056" s="2" t="s">
        <v>500746</v>
      </c>
    </row>
    <row r="158057" spans="1:5" x14ac:dyDescent="0.3">
      <c r="A158057" s="2" t="s">
        <v>507521</v>
      </c>
      <c r="B158057" s="2" t="s">
        <v>507522</v>
      </c>
      <c r="C158057" s="2" t="s">
        <v>478035</v>
      </c>
      <c r="D158057" s="2" t="s">
        <v>478036</v>
      </c>
      <c r="E158057" s="2" t="s">
        <v>507523</v>
      </c>
    </row>
    <row r="158058" spans="1:5" x14ac:dyDescent="0.3">
      <c r="A158058" s="2" t="s">
        <v>503088</v>
      </c>
      <c r="B158058" s="2" t="s">
        <v>503089</v>
      </c>
      <c r="C158058" s="2" t="s">
        <v>500443</v>
      </c>
      <c r="D158058" s="2" t="s">
        <v>500444</v>
      </c>
      <c r="E158058" s="2" t="s">
        <v>503090</v>
      </c>
    </row>
    <row r="158059" spans="1:5" x14ac:dyDescent="0.3">
      <c r="A158059" s="2" t="s">
        <v>509105</v>
      </c>
      <c r="B158059" s="2" t="s">
        <v>509106</v>
      </c>
      <c r="C158059" s="2" t="s">
        <v>74797</v>
      </c>
      <c r="D158059" s="2" t="s">
        <v>74798</v>
      </c>
      <c r="E158059" s="2" t="s">
        <v>509107</v>
      </c>
    </row>
    <row r="158060" spans="1:5" x14ac:dyDescent="0.3">
      <c r="A158060" s="2" t="s">
        <v>504662</v>
      </c>
      <c r="B158060" s="2" t="s">
        <v>504663</v>
      </c>
      <c r="C158060" s="2" t="s">
        <v>504664</v>
      </c>
      <c r="D158060" s="2" t="s">
        <v>504665</v>
      </c>
      <c r="E158060" s="2" t="s">
        <v>504666</v>
      </c>
    </row>
    <row r="158061" spans="1:5" x14ac:dyDescent="0.3">
      <c r="A158061" s="2" t="s">
        <v>509108</v>
      </c>
      <c r="B158061" s="2" t="s">
        <v>509109</v>
      </c>
      <c r="C158061" s="2" t="s">
        <v>508567</v>
      </c>
      <c r="D158061" s="2" t="s">
        <v>508568</v>
      </c>
      <c r="E158061" s="2" t="s">
        <v>509110</v>
      </c>
    </row>
    <row r="158062" spans="1:5" x14ac:dyDescent="0.3">
      <c r="A158062" s="2" t="s">
        <v>503691</v>
      </c>
      <c r="B158062" s="2" t="s">
        <v>503692</v>
      </c>
      <c r="C158062" s="2" t="s">
        <v>503693</v>
      </c>
      <c r="D158062" s="2" t="s">
        <v>503694</v>
      </c>
      <c r="E158062" s="2" t="s">
        <v>503695</v>
      </c>
    </row>
    <row r="158063" spans="1:5" x14ac:dyDescent="0.3">
      <c r="A158063" s="2" t="s">
        <v>500203</v>
      </c>
      <c r="B158063" s="2" t="s">
        <v>500204</v>
      </c>
      <c r="C158063" s="2" t="s">
        <v>394539</v>
      </c>
      <c r="D158063" s="2" t="s">
        <v>394540</v>
      </c>
      <c r="E158063" s="2" t="s">
        <v>500205</v>
      </c>
    </row>
    <row r="158064" spans="1:5" x14ac:dyDescent="0.3">
      <c r="A158064" s="2" t="s">
        <v>509111</v>
      </c>
      <c r="B158064" s="2" t="s">
        <v>509112</v>
      </c>
      <c r="C158064" s="2" t="s">
        <v>508033</v>
      </c>
      <c r="D158064" s="2" t="s">
        <v>508034</v>
      </c>
      <c r="E158064" s="2" t="s">
        <v>509113</v>
      </c>
    </row>
    <row r="158065" spans="1:5" x14ac:dyDescent="0.3">
      <c r="A158065" s="2" t="s">
        <v>501773</v>
      </c>
      <c r="B158065" s="2" t="s">
        <v>501774</v>
      </c>
      <c r="C158065" s="2" t="s">
        <v>6355</v>
      </c>
      <c r="D158065" s="2" t="s">
        <v>6356</v>
      </c>
      <c r="E158065" s="2" t="s">
        <v>501775</v>
      </c>
    </row>
    <row r="158066" spans="1:5" x14ac:dyDescent="0.3">
      <c r="A158066" s="2" t="s">
        <v>507104</v>
      </c>
      <c r="B158066" s="2" t="s">
        <v>507105</v>
      </c>
      <c r="C158066" s="2" t="s">
        <v>8819</v>
      </c>
      <c r="D158066" s="2" t="s">
        <v>8820</v>
      </c>
      <c r="E158066" s="2" t="s">
        <v>507106</v>
      </c>
    </row>
    <row r="158067" spans="1:5" x14ac:dyDescent="0.3">
      <c r="A158067" s="2" t="s">
        <v>501205</v>
      </c>
      <c r="B158067" s="2" t="s">
        <v>501206</v>
      </c>
      <c r="C158067" s="2" t="s">
        <v>182742</v>
      </c>
      <c r="D158067" s="2" t="s">
        <v>182743</v>
      </c>
      <c r="E158067" s="2" t="s">
        <v>501207</v>
      </c>
    </row>
    <row r="158068" spans="1:5" x14ac:dyDescent="0.3">
      <c r="A158068" s="2" t="s">
        <v>508149</v>
      </c>
      <c r="B158068" s="2" t="s">
        <v>508150</v>
      </c>
      <c r="C158068" s="2" t="s">
        <v>478035</v>
      </c>
      <c r="D158068" s="2" t="s">
        <v>478036</v>
      </c>
      <c r="E158068" s="2" t="s">
        <v>508151</v>
      </c>
    </row>
    <row r="158069" spans="1:5" x14ac:dyDescent="0.3">
      <c r="A158069" s="2" t="s">
        <v>501456</v>
      </c>
      <c r="B158069" s="2" t="s">
        <v>501457</v>
      </c>
      <c r="C158069" s="2" t="s">
        <v>1556</v>
      </c>
      <c r="D158069" s="2" t="s">
        <v>1557</v>
      </c>
      <c r="E158069" s="2" t="s">
        <v>501458</v>
      </c>
    </row>
    <row r="158070" spans="1:5" x14ac:dyDescent="0.3">
      <c r="A158070" s="2" t="s">
        <v>509114</v>
      </c>
      <c r="B158070" s="2" t="s">
        <v>509115</v>
      </c>
      <c r="C158070" s="2" t="s">
        <v>421374</v>
      </c>
      <c r="D158070" s="2" t="s">
        <v>421375</v>
      </c>
      <c r="E158070" s="2" t="s">
        <v>509116</v>
      </c>
    </row>
    <row r="158071" spans="1:5" x14ac:dyDescent="0.3">
      <c r="A158071" s="2" t="s">
        <v>509117</v>
      </c>
      <c r="B158071" s="2" t="s">
        <v>509118</v>
      </c>
      <c r="C158071" s="2" t="s">
        <v>509119</v>
      </c>
      <c r="D158071" s="2" t="s">
        <v>509120</v>
      </c>
      <c r="E158071" s="2" t="s">
        <v>509121</v>
      </c>
    </row>
    <row r="158072" spans="1:5" x14ac:dyDescent="0.3">
      <c r="A158072" s="2" t="s">
        <v>509122</v>
      </c>
      <c r="B158072" s="2" t="s">
        <v>509123</v>
      </c>
      <c r="C158072" s="2" t="s">
        <v>249230</v>
      </c>
      <c r="D158072" s="2" t="s">
        <v>249231</v>
      </c>
      <c r="E158072" s="2" t="s">
        <v>509124</v>
      </c>
    </row>
    <row r="158073" spans="1:5" x14ac:dyDescent="0.3">
      <c r="A158073" s="2" t="s">
        <v>503387</v>
      </c>
      <c r="B158073" s="2" t="s">
        <v>503388</v>
      </c>
      <c r="C158073" s="2" t="s">
        <v>500022</v>
      </c>
      <c r="D158073" s="2" t="s">
        <v>500023</v>
      </c>
      <c r="E158073" s="2" t="s">
        <v>503389</v>
      </c>
    </row>
    <row r="158074" spans="1:5" x14ac:dyDescent="0.3">
      <c r="A158074" s="2" t="s">
        <v>509125</v>
      </c>
      <c r="B158074" s="2" t="s">
        <v>509126</v>
      </c>
      <c r="C158074" s="2" t="s">
        <v>509127</v>
      </c>
      <c r="D158074" s="2" t="s">
        <v>509128</v>
      </c>
      <c r="E158074" s="2" t="s">
        <v>509129</v>
      </c>
    </row>
    <row r="158075" spans="1:5" x14ac:dyDescent="0.3">
      <c r="A158075" s="2" t="s">
        <v>506855</v>
      </c>
      <c r="B158075" s="2" t="s">
        <v>506856</v>
      </c>
      <c r="C158075" s="2" t="s">
        <v>178223</v>
      </c>
      <c r="D158075" s="2" t="s">
        <v>178224</v>
      </c>
      <c r="E158075" s="2" t="s">
        <v>506857</v>
      </c>
    </row>
    <row r="158076" spans="1:5" x14ac:dyDescent="0.3">
      <c r="A158076" s="2" t="s">
        <v>503317</v>
      </c>
      <c r="B158076" s="2" t="s">
        <v>503318</v>
      </c>
      <c r="C158076" s="2" t="s">
        <v>503319</v>
      </c>
      <c r="D158076" s="2" t="s">
        <v>503320</v>
      </c>
      <c r="E158076" s="2" t="s">
        <v>503321</v>
      </c>
    </row>
    <row r="158077" spans="1:5" x14ac:dyDescent="0.3">
      <c r="A158077" s="2" t="s">
        <v>500047</v>
      </c>
      <c r="B158077" s="2" t="s">
        <v>500048</v>
      </c>
      <c r="C158077" s="2" t="s">
        <v>500044</v>
      </c>
      <c r="D158077" s="2" t="s">
        <v>500045</v>
      </c>
      <c r="E158077" s="2" t="s">
        <v>500049</v>
      </c>
    </row>
    <row r="158078" spans="1:5" x14ac:dyDescent="0.3">
      <c r="A158078" s="2" t="s">
        <v>501165</v>
      </c>
      <c r="B158078" s="2" t="s">
        <v>501166</v>
      </c>
      <c r="C158078" s="2" t="s">
        <v>500044</v>
      </c>
      <c r="D158078" s="2" t="s">
        <v>500045</v>
      </c>
      <c r="E158078" s="2" t="s">
        <v>501167</v>
      </c>
    </row>
    <row r="158079" spans="1:5" x14ac:dyDescent="0.3">
      <c r="A158079" s="2" t="s">
        <v>509130</v>
      </c>
      <c r="B158079" s="2" t="s">
        <v>509131</v>
      </c>
      <c r="C158079" s="2" t="s">
        <v>507149</v>
      </c>
      <c r="D158079" s="2" t="s">
        <v>507150</v>
      </c>
      <c r="E158079" s="2" t="s">
        <v>509132</v>
      </c>
    </row>
    <row r="158080" spans="1:5" x14ac:dyDescent="0.3">
      <c r="A158080" s="2" t="s">
        <v>504085</v>
      </c>
      <c r="B158080" s="2" t="s">
        <v>504086</v>
      </c>
      <c r="C158080" s="2" t="s">
        <v>503501</v>
      </c>
      <c r="D158080" s="2" t="s">
        <v>503502</v>
      </c>
      <c r="E158080" s="2" t="s">
        <v>504087</v>
      </c>
    </row>
    <row r="158081" spans="1:5" x14ac:dyDescent="0.3">
      <c r="A158081" s="2" t="s">
        <v>417554</v>
      </c>
      <c r="B158081" s="2" t="s">
        <v>499949</v>
      </c>
      <c r="C158081" s="2" t="s">
        <v>1435</v>
      </c>
      <c r="D158081" s="2" t="s">
        <v>1436</v>
      </c>
      <c r="E158081" s="2" t="s">
        <v>499950</v>
      </c>
    </row>
    <row r="158082" spans="1:5" x14ac:dyDescent="0.3">
      <c r="A158082" s="2" t="s">
        <v>509133</v>
      </c>
      <c r="B158082" s="2" t="s">
        <v>509134</v>
      </c>
      <c r="C158082" s="2" t="s">
        <v>31411</v>
      </c>
      <c r="D158082" s="2" t="s">
        <v>31412</v>
      </c>
      <c r="E158082" s="2" t="s">
        <v>509135</v>
      </c>
    </row>
    <row r="158083" spans="1:5" x14ac:dyDescent="0.3">
      <c r="A158083" s="2" t="s">
        <v>509136</v>
      </c>
      <c r="B158083" s="2" t="s">
        <v>509137</v>
      </c>
      <c r="C158083" s="2" t="s">
        <v>509138</v>
      </c>
      <c r="D158083" s="2" t="s">
        <v>509139</v>
      </c>
      <c r="E158083" s="2" t="s">
        <v>509140</v>
      </c>
    </row>
    <row r="158084" spans="1:5" x14ac:dyDescent="0.3">
      <c r="A158084" s="2" t="s">
        <v>504716</v>
      </c>
      <c r="B158084" s="2" t="s">
        <v>504717</v>
      </c>
      <c r="C158084" s="2" t="s">
        <v>3773</v>
      </c>
      <c r="D158084" s="2" t="s">
        <v>3774</v>
      </c>
      <c r="E158084" s="2" t="s">
        <v>504718</v>
      </c>
    </row>
    <row r="158085" spans="1:5" x14ac:dyDescent="0.3">
      <c r="A158085" s="2" t="s">
        <v>505229</v>
      </c>
      <c r="B158085" s="2" t="s">
        <v>505230</v>
      </c>
      <c r="C158085" s="2" t="s">
        <v>503319</v>
      </c>
      <c r="D158085" s="2" t="s">
        <v>503320</v>
      </c>
      <c r="E158085" s="2" t="s">
        <v>505231</v>
      </c>
    </row>
    <row r="158086" spans="1:5" x14ac:dyDescent="0.3">
      <c r="A158086" s="2" t="s">
        <v>509141</v>
      </c>
      <c r="B158086" s="2" t="s">
        <v>509142</v>
      </c>
      <c r="C158086" s="2" t="s">
        <v>500851</v>
      </c>
      <c r="D158086" s="2" t="s">
        <v>500852</v>
      </c>
      <c r="E158086" s="2" t="s">
        <v>509143</v>
      </c>
    </row>
    <row r="158087" spans="1:5" x14ac:dyDescent="0.3">
      <c r="A158087" s="2" t="s">
        <v>501764</v>
      </c>
      <c r="B158087" s="2" t="s">
        <v>501765</v>
      </c>
      <c r="C158087" s="2" t="s">
        <v>500421</v>
      </c>
      <c r="D158087" s="2" t="s">
        <v>500422</v>
      </c>
      <c r="E158087" s="2" t="s">
        <v>501766</v>
      </c>
    </row>
    <row r="158088" spans="1:5" x14ac:dyDescent="0.3">
      <c r="A158088" s="2" t="s">
        <v>500801</v>
      </c>
      <c r="B158088" s="2" t="s">
        <v>500802</v>
      </c>
      <c r="C158088" s="2" t="s">
        <v>25345</v>
      </c>
      <c r="D158088" s="2" t="s">
        <v>25346</v>
      </c>
      <c r="E158088" s="2" t="s">
        <v>500803</v>
      </c>
    </row>
    <row r="158089" spans="1:5" x14ac:dyDescent="0.3">
      <c r="A158089" s="2" t="s">
        <v>509144</v>
      </c>
      <c r="B158089" s="2" t="s">
        <v>509145</v>
      </c>
      <c r="C158089" s="2" t="s">
        <v>26226</v>
      </c>
      <c r="D158089" s="2" t="s">
        <v>26227</v>
      </c>
      <c r="E158089" s="2" t="s">
        <v>509146</v>
      </c>
    </row>
    <row r="158090" spans="1:5" x14ac:dyDescent="0.3">
      <c r="A158090" s="2" t="s">
        <v>499988</v>
      </c>
      <c r="B158090" s="2" t="s">
        <v>499989</v>
      </c>
      <c r="C158090" s="2" t="s">
        <v>808</v>
      </c>
      <c r="D158090" s="2" t="s">
        <v>809</v>
      </c>
      <c r="E158090" s="2" t="s">
        <v>499990</v>
      </c>
    </row>
    <row r="158091" spans="1:5" x14ac:dyDescent="0.3">
      <c r="A158091" s="2" t="s">
        <v>505065</v>
      </c>
      <c r="B158091" s="2" t="s">
        <v>505066</v>
      </c>
      <c r="C158091" s="2" t="s">
        <v>505067</v>
      </c>
      <c r="D158091" s="2" t="s">
        <v>505068</v>
      </c>
      <c r="E158091" s="2" t="s">
        <v>505069</v>
      </c>
    </row>
    <row r="158092" spans="1:5" x14ac:dyDescent="0.3">
      <c r="A158092" s="2" t="s">
        <v>500678</v>
      </c>
      <c r="B158092" s="2" t="s">
        <v>500679</v>
      </c>
      <c r="C158092" s="2" t="s">
        <v>341349</v>
      </c>
      <c r="D158092" s="2" t="s">
        <v>341350</v>
      </c>
      <c r="E158092" s="2" t="s">
        <v>500680</v>
      </c>
    </row>
    <row r="158093" spans="1:5" x14ac:dyDescent="0.3">
      <c r="A158093" s="2" t="s">
        <v>508489</v>
      </c>
      <c r="B158093" s="2" t="s">
        <v>508490</v>
      </c>
      <c r="C158093" s="2" t="s">
        <v>20176</v>
      </c>
      <c r="D158093" s="2" t="s">
        <v>20177</v>
      </c>
      <c r="E158093" s="2" t="s">
        <v>508491</v>
      </c>
    </row>
    <row r="158094" spans="1:5" x14ac:dyDescent="0.3">
      <c r="A158094" s="2" t="s">
        <v>501910</v>
      </c>
      <c r="B158094" s="2" t="s">
        <v>501911</v>
      </c>
      <c r="C158094" s="2" t="s">
        <v>25345</v>
      </c>
      <c r="D158094" s="2" t="s">
        <v>25346</v>
      </c>
      <c r="E158094" s="2" t="s">
        <v>501912</v>
      </c>
    </row>
    <row r="158095" spans="1:5" x14ac:dyDescent="0.3">
      <c r="A158095" s="2" t="s">
        <v>500388</v>
      </c>
      <c r="B158095" s="2" t="s">
        <v>500389</v>
      </c>
      <c r="C158095" s="2" t="s">
        <v>500390</v>
      </c>
      <c r="D158095" s="2" t="s">
        <v>500391</v>
      </c>
      <c r="E158095" s="2" t="s">
        <v>500392</v>
      </c>
    </row>
    <row r="158096" spans="1:5" x14ac:dyDescent="0.3">
      <c r="A158096" s="2" t="s">
        <v>500610</v>
      </c>
      <c r="B158096" s="2" t="s">
        <v>500611</v>
      </c>
      <c r="C158096" s="2" t="s">
        <v>8319</v>
      </c>
      <c r="D158096" s="2" t="s">
        <v>8320</v>
      </c>
      <c r="E158096" s="2" t="s">
        <v>500612</v>
      </c>
    </row>
    <row r="158097" spans="1:5" x14ac:dyDescent="0.3">
      <c r="A158097" s="2" t="s">
        <v>501211</v>
      </c>
      <c r="B158097" s="2" t="s">
        <v>501212</v>
      </c>
      <c r="C158097" s="2" t="s">
        <v>501213</v>
      </c>
      <c r="D158097" s="2" t="s">
        <v>501214</v>
      </c>
      <c r="E158097" s="2" t="s">
        <v>501215</v>
      </c>
    </row>
    <row r="158098" spans="1:5" x14ac:dyDescent="0.3">
      <c r="A158098" s="2" t="s">
        <v>509147</v>
      </c>
      <c r="B158098" s="2" t="s">
        <v>509148</v>
      </c>
      <c r="C158098" s="2" t="s">
        <v>509149</v>
      </c>
      <c r="D158098" s="2" t="s">
        <v>509150</v>
      </c>
      <c r="E158098" s="2" t="s">
        <v>509151</v>
      </c>
    </row>
    <row r="158099" spans="1:5" x14ac:dyDescent="0.3">
      <c r="A158099" s="2" t="s">
        <v>509152</v>
      </c>
      <c r="B158099" s="2" t="s">
        <v>509153</v>
      </c>
      <c r="C158099" s="2" t="s">
        <v>495018</v>
      </c>
      <c r="D158099" s="2" t="s">
        <v>495019</v>
      </c>
      <c r="E158099" s="2" t="s">
        <v>509154</v>
      </c>
    </row>
    <row r="158100" spans="1:5" x14ac:dyDescent="0.3">
      <c r="A158100" s="2" t="s">
        <v>501084</v>
      </c>
      <c r="B158100" s="2" t="s">
        <v>501085</v>
      </c>
      <c r="C158100" s="2" t="s">
        <v>501086</v>
      </c>
      <c r="D158100" s="2" t="s">
        <v>501087</v>
      </c>
      <c r="E158100" s="2" t="s">
        <v>501088</v>
      </c>
    </row>
    <row r="158101" spans="1:5" x14ac:dyDescent="0.3">
      <c r="A158101" s="2" t="s">
        <v>509155</v>
      </c>
      <c r="B158101" s="2" t="s">
        <v>509156</v>
      </c>
      <c r="C158101" s="2" t="s">
        <v>182597</v>
      </c>
      <c r="D158101" s="2" t="s">
        <v>182598</v>
      </c>
      <c r="E158101" s="2" t="s">
        <v>509157</v>
      </c>
    </row>
    <row r="158102" spans="1:5" x14ac:dyDescent="0.3">
      <c r="A158102" s="2" t="s">
        <v>503778</v>
      </c>
      <c r="B158102" s="2" t="s">
        <v>503779</v>
      </c>
      <c r="C158102" s="2" t="s">
        <v>442450</v>
      </c>
      <c r="D158102" s="2" t="s">
        <v>442451</v>
      </c>
      <c r="E158102" s="2" t="s">
        <v>503780</v>
      </c>
    </row>
    <row r="158103" spans="1:5" x14ac:dyDescent="0.3">
      <c r="A158103" s="2" t="s">
        <v>509158</v>
      </c>
      <c r="B158103" s="2" t="s">
        <v>509159</v>
      </c>
      <c r="C158103" s="2" t="s">
        <v>477772</v>
      </c>
      <c r="D158103" s="2" t="s">
        <v>477773</v>
      </c>
      <c r="E158103" s="2" t="s">
        <v>509160</v>
      </c>
    </row>
    <row r="158104" spans="1:5" x14ac:dyDescent="0.3">
      <c r="A158104" s="2" t="s">
        <v>502489</v>
      </c>
      <c r="B158104" s="2" t="s">
        <v>502490</v>
      </c>
      <c r="C158104" s="2" t="s">
        <v>502491</v>
      </c>
      <c r="D158104" s="2" t="s">
        <v>502492</v>
      </c>
      <c r="E158104" s="2" t="s">
        <v>502493</v>
      </c>
    </row>
    <row r="158105" spans="1:5" x14ac:dyDescent="0.3">
      <c r="A158105" s="2" t="s">
        <v>509161</v>
      </c>
      <c r="B158105" s="2" t="s">
        <v>509162</v>
      </c>
      <c r="C158105" s="2" t="s">
        <v>442360</v>
      </c>
      <c r="D158105" s="2" t="s">
        <v>442361</v>
      </c>
      <c r="E158105" s="2" t="s">
        <v>509163</v>
      </c>
    </row>
    <row r="158106" spans="1:5" x14ac:dyDescent="0.3">
      <c r="A158106" s="2" t="s">
        <v>501311</v>
      </c>
      <c r="B158106" s="2" t="s">
        <v>501312</v>
      </c>
      <c r="C158106" s="2" t="s">
        <v>2753</v>
      </c>
      <c r="D158106" s="2" t="s">
        <v>2754</v>
      </c>
      <c r="E158106" s="2" t="s">
        <v>501313</v>
      </c>
    </row>
    <row r="158107" spans="1:5" x14ac:dyDescent="0.3">
      <c r="A158107" s="2" t="s">
        <v>508726</v>
      </c>
      <c r="B158107" s="2" t="s">
        <v>508727</v>
      </c>
      <c r="C158107" s="2" t="s">
        <v>482698</v>
      </c>
      <c r="D158107" s="2" t="s">
        <v>482699</v>
      </c>
      <c r="E158107" s="2" t="s">
        <v>508728</v>
      </c>
    </row>
    <row r="158108" spans="1:5" x14ac:dyDescent="0.3">
      <c r="A158108" s="2" t="s">
        <v>501134</v>
      </c>
      <c r="B158108" s="2" t="s">
        <v>501135</v>
      </c>
      <c r="C158108" s="2" t="s">
        <v>500069</v>
      </c>
      <c r="D158108" s="2" t="s">
        <v>500070</v>
      </c>
      <c r="E158108" s="2" t="s">
        <v>501136</v>
      </c>
    </row>
    <row r="158109" spans="1:5" x14ac:dyDescent="0.3">
      <c r="A158109" s="2" t="s">
        <v>509164</v>
      </c>
      <c r="B158109" s="2" t="s">
        <v>509165</v>
      </c>
      <c r="C158109" s="2" t="s">
        <v>20514</v>
      </c>
      <c r="D158109" s="2" t="s">
        <v>20515</v>
      </c>
      <c r="E158109" s="2" t="s">
        <v>509166</v>
      </c>
    </row>
    <row r="158110" spans="1:5" x14ac:dyDescent="0.3">
      <c r="A158110" s="2" t="s">
        <v>509167</v>
      </c>
      <c r="B158110" s="2" t="s">
        <v>509168</v>
      </c>
      <c r="C158110" s="2" t="s">
        <v>500675</v>
      </c>
      <c r="D158110" s="2" t="s">
        <v>500676</v>
      </c>
      <c r="E158110" s="2" t="s">
        <v>509169</v>
      </c>
    </row>
    <row r="158111" spans="1:5" x14ac:dyDescent="0.3">
      <c r="A158111" s="2" t="s">
        <v>32118</v>
      </c>
      <c r="B158111" s="2" t="s">
        <v>32119</v>
      </c>
      <c r="C158111" s="2" t="s">
        <v>11978</v>
      </c>
      <c r="D158111" s="2" t="s">
        <v>11979</v>
      </c>
      <c r="E158111" s="2" t="s">
        <v>32120</v>
      </c>
    </row>
    <row r="158112" spans="1:5" x14ac:dyDescent="0.3">
      <c r="A158112" s="2" t="s">
        <v>500200</v>
      </c>
      <c r="B158112" s="2" t="s">
        <v>500201</v>
      </c>
      <c r="C158112" s="2" t="s">
        <v>8356</v>
      </c>
      <c r="D158112" s="2" t="s">
        <v>8357</v>
      </c>
      <c r="E158112" s="2" t="s">
        <v>500202</v>
      </c>
    </row>
    <row r="158113" spans="1:5" x14ac:dyDescent="0.3">
      <c r="A158113" s="2" t="s">
        <v>503125</v>
      </c>
      <c r="B158113" s="2" t="s">
        <v>503126</v>
      </c>
      <c r="C158113" s="2" t="s">
        <v>4872</v>
      </c>
      <c r="D158113" s="2" t="s">
        <v>4873</v>
      </c>
      <c r="E158113" s="2" t="s">
        <v>503127</v>
      </c>
    </row>
    <row r="158114" spans="1:5" x14ac:dyDescent="0.3">
      <c r="A158114" s="2" t="s">
        <v>501359</v>
      </c>
      <c r="B158114" s="2" t="s">
        <v>501360</v>
      </c>
      <c r="C158114" s="2" t="s">
        <v>501361</v>
      </c>
      <c r="D158114" s="2" t="s">
        <v>501362</v>
      </c>
      <c r="E158114" s="2" t="s">
        <v>501363</v>
      </c>
    </row>
    <row r="158115" spans="1:5" x14ac:dyDescent="0.3">
      <c r="A158115" s="2" t="s">
        <v>508003</v>
      </c>
      <c r="B158115" s="2" t="s">
        <v>508004</v>
      </c>
      <c r="C158115" s="2" t="s">
        <v>178882</v>
      </c>
      <c r="D158115" s="2" t="s">
        <v>178883</v>
      </c>
      <c r="E158115" s="2" t="s">
        <v>508005</v>
      </c>
    </row>
    <row r="158116" spans="1:5" x14ac:dyDescent="0.3">
      <c r="A158116" s="2" t="s">
        <v>506836</v>
      </c>
      <c r="B158116" s="2" t="s">
        <v>506837</v>
      </c>
      <c r="C158116" s="2" t="s">
        <v>506838</v>
      </c>
      <c r="D158116" s="2" t="s">
        <v>506839</v>
      </c>
      <c r="E158116" s="2" t="s">
        <v>506840</v>
      </c>
    </row>
    <row r="158117" spans="1:5" x14ac:dyDescent="0.3">
      <c r="A158117" s="2" t="s">
        <v>504727</v>
      </c>
      <c r="B158117" s="2" t="s">
        <v>504728</v>
      </c>
      <c r="C158117" s="2" t="s">
        <v>5198</v>
      </c>
      <c r="D158117" s="2" t="s">
        <v>5199</v>
      </c>
      <c r="E158117" s="2" t="s">
        <v>504729</v>
      </c>
    </row>
    <row r="158118" spans="1:5" x14ac:dyDescent="0.3">
      <c r="A158118" s="2" t="s">
        <v>509170</v>
      </c>
      <c r="B158118" s="2" t="s">
        <v>509171</v>
      </c>
      <c r="C158118" s="2" t="s">
        <v>20584</v>
      </c>
      <c r="D158118" s="2" t="s">
        <v>20585</v>
      </c>
      <c r="E158118" s="2" t="s">
        <v>509172</v>
      </c>
    </row>
    <row r="158119" spans="1:5" x14ac:dyDescent="0.3">
      <c r="A158119" s="2" t="s">
        <v>504486</v>
      </c>
      <c r="B158119" s="2" t="s">
        <v>504487</v>
      </c>
      <c r="C158119" s="2" t="s">
        <v>6544</v>
      </c>
      <c r="D158119" s="2" t="s">
        <v>6545</v>
      </c>
      <c r="E158119" s="2" t="s">
        <v>504488</v>
      </c>
    </row>
    <row r="158120" spans="1:5" x14ac:dyDescent="0.3">
      <c r="A158120" s="2" t="s">
        <v>509173</v>
      </c>
      <c r="B158120" s="2" t="s">
        <v>509174</v>
      </c>
      <c r="C158120" s="2" t="s">
        <v>509175</v>
      </c>
      <c r="D158120" s="2" t="s">
        <v>509176</v>
      </c>
      <c r="E158120" s="2" t="s">
        <v>509177</v>
      </c>
    </row>
    <row r="158121" spans="1:5" x14ac:dyDescent="0.3">
      <c r="A158121" s="2" t="s">
        <v>509178</v>
      </c>
      <c r="B158121" s="2" t="s">
        <v>509179</v>
      </c>
      <c r="C158121" s="2" t="s">
        <v>488681</v>
      </c>
      <c r="D158121" s="2" t="s">
        <v>488682</v>
      </c>
      <c r="E158121" s="2" t="s">
        <v>509180</v>
      </c>
    </row>
    <row r="158122" spans="1:5" x14ac:dyDescent="0.3">
      <c r="A158122" s="2" t="s">
        <v>509181</v>
      </c>
      <c r="B158122" s="2" t="s">
        <v>509182</v>
      </c>
      <c r="C158122" s="2" t="s">
        <v>504314</v>
      </c>
      <c r="D158122" s="2" t="s">
        <v>504315</v>
      </c>
      <c r="E158122" s="2" t="s">
        <v>509183</v>
      </c>
    </row>
    <row r="158123" spans="1:5" x14ac:dyDescent="0.3">
      <c r="A158123" s="2" t="s">
        <v>504000</v>
      </c>
      <c r="B158123" s="2" t="s">
        <v>504001</v>
      </c>
      <c r="C158123" s="2" t="s">
        <v>504002</v>
      </c>
      <c r="D158123" s="2" t="s">
        <v>504003</v>
      </c>
      <c r="E158123" s="2" t="s">
        <v>504004</v>
      </c>
    </row>
    <row r="158124" spans="1:5" x14ac:dyDescent="0.3">
      <c r="A158124" s="2" t="s">
        <v>509184</v>
      </c>
      <c r="B158124" s="2" t="s">
        <v>509185</v>
      </c>
      <c r="C158124" s="2" t="s">
        <v>475985</v>
      </c>
      <c r="D158124" s="2" t="s">
        <v>475986</v>
      </c>
      <c r="E158124" s="2" t="s">
        <v>509186</v>
      </c>
    </row>
    <row r="158125" spans="1:5" x14ac:dyDescent="0.3">
      <c r="A158125" s="2" t="s">
        <v>509187</v>
      </c>
      <c r="B158125" s="2" t="s">
        <v>509188</v>
      </c>
      <c r="C158125" s="2" t="s">
        <v>509189</v>
      </c>
      <c r="D158125" s="2" t="s">
        <v>509190</v>
      </c>
      <c r="E158125" s="2" t="s">
        <v>509191</v>
      </c>
    </row>
    <row r="158126" spans="1:5" x14ac:dyDescent="0.3">
      <c r="A158126" s="2" t="s">
        <v>506940</v>
      </c>
      <c r="B158126" s="2" t="s">
        <v>506941</v>
      </c>
      <c r="C158126" s="2" t="s">
        <v>503028</v>
      </c>
      <c r="D158126" s="2" t="s">
        <v>503029</v>
      </c>
      <c r="E158126" s="2" t="s">
        <v>506942</v>
      </c>
    </row>
    <row r="158127" spans="1:5" x14ac:dyDescent="0.3">
      <c r="A158127" s="2" t="s">
        <v>32783</v>
      </c>
      <c r="B158127" s="2" t="s">
        <v>32784</v>
      </c>
      <c r="C158127" s="2" t="s">
        <v>1083</v>
      </c>
      <c r="D158127" s="2" t="s">
        <v>1084</v>
      </c>
      <c r="E158127" s="2" t="s">
        <v>32785</v>
      </c>
    </row>
    <row r="158128" spans="1:5" x14ac:dyDescent="0.3">
      <c r="A158128" s="2" t="s">
        <v>509192</v>
      </c>
      <c r="B158128" s="2" t="s">
        <v>509193</v>
      </c>
      <c r="C158128" s="2" t="s">
        <v>74797</v>
      </c>
      <c r="D158128" s="2" t="s">
        <v>74798</v>
      </c>
      <c r="E158128" s="2" t="s">
        <v>509194</v>
      </c>
    </row>
    <row r="158129" spans="1:5" x14ac:dyDescent="0.3">
      <c r="A158129" s="2" t="s">
        <v>509195</v>
      </c>
      <c r="B158129" s="2" t="s">
        <v>509196</v>
      </c>
      <c r="C158129" s="2" t="s">
        <v>509197</v>
      </c>
      <c r="D158129" s="2" t="s">
        <v>509198</v>
      </c>
      <c r="E158129" s="2" t="s">
        <v>509199</v>
      </c>
    </row>
    <row r="158130" spans="1:5" x14ac:dyDescent="0.3">
      <c r="A158130" s="2" t="s">
        <v>500673</v>
      </c>
      <c r="B158130" s="2" t="s">
        <v>500674</v>
      </c>
      <c r="C158130" s="2" t="s">
        <v>500675</v>
      </c>
      <c r="D158130" s="2" t="s">
        <v>500676</v>
      </c>
      <c r="E158130" s="2" t="s">
        <v>500677</v>
      </c>
    </row>
    <row r="158131" spans="1:5" x14ac:dyDescent="0.3">
      <c r="A158131" s="2" t="s">
        <v>509200</v>
      </c>
      <c r="B158131" s="2" t="s">
        <v>509201</v>
      </c>
      <c r="C158131" s="2" t="s">
        <v>249230</v>
      </c>
      <c r="D158131" s="2" t="s">
        <v>249231</v>
      </c>
      <c r="E158131" s="2" t="s">
        <v>509202</v>
      </c>
    </row>
    <row r="158132" spans="1:5" x14ac:dyDescent="0.3">
      <c r="A158132" s="2" t="s">
        <v>509203</v>
      </c>
      <c r="B158132" s="2" t="s">
        <v>509204</v>
      </c>
      <c r="C158132" s="2" t="s">
        <v>19510</v>
      </c>
      <c r="D158132" s="2" t="s">
        <v>19511</v>
      </c>
      <c r="E158132" s="2" t="s">
        <v>509205</v>
      </c>
    </row>
    <row r="158133" spans="1:5" x14ac:dyDescent="0.3">
      <c r="A158133" s="2" t="s">
        <v>509206</v>
      </c>
      <c r="B158133" s="2" t="s">
        <v>509207</v>
      </c>
      <c r="C158133" s="2" t="s">
        <v>475985</v>
      </c>
      <c r="D158133" s="2" t="s">
        <v>475986</v>
      </c>
      <c r="E158133" s="2" t="s">
        <v>509208</v>
      </c>
    </row>
    <row r="158134" spans="1:5" x14ac:dyDescent="0.3">
      <c r="A158134" s="2" t="s">
        <v>502329</v>
      </c>
      <c r="B158134" s="2" t="s">
        <v>502330</v>
      </c>
      <c r="C158134" s="2" t="s">
        <v>483681</v>
      </c>
      <c r="D158134" s="2" t="s">
        <v>483682</v>
      </c>
      <c r="E158134" s="2" t="s">
        <v>502331</v>
      </c>
    </row>
    <row r="158135" spans="1:5" x14ac:dyDescent="0.3">
      <c r="A158135" s="2" t="s">
        <v>509209</v>
      </c>
      <c r="B158135" s="2" t="s">
        <v>509210</v>
      </c>
      <c r="C158135" s="2" t="s">
        <v>500551</v>
      </c>
      <c r="D158135" s="2" t="s">
        <v>500552</v>
      </c>
      <c r="E158135" s="2" t="s">
        <v>509211</v>
      </c>
    </row>
    <row r="158136" spans="1:5" x14ac:dyDescent="0.3">
      <c r="A158136" s="2" t="s">
        <v>503947</v>
      </c>
      <c r="B158136" s="2" t="s">
        <v>503948</v>
      </c>
      <c r="C158136" s="2" t="s">
        <v>500443</v>
      </c>
      <c r="D158136" s="2" t="s">
        <v>500444</v>
      </c>
      <c r="E158136" s="2" t="s">
        <v>503949</v>
      </c>
    </row>
    <row r="158137" spans="1:5" x14ac:dyDescent="0.3">
      <c r="A158137" s="2" t="s">
        <v>501124</v>
      </c>
      <c r="B158137" s="2" t="s">
        <v>501125</v>
      </c>
      <c r="C158137" s="2" t="s">
        <v>501126</v>
      </c>
      <c r="D158137" s="2" t="s">
        <v>501127</v>
      </c>
      <c r="E158137" s="2" t="s">
        <v>501128</v>
      </c>
    </row>
    <row r="158138" spans="1:5" x14ac:dyDescent="0.3">
      <c r="A158138" s="2" t="s">
        <v>509212</v>
      </c>
      <c r="B158138" s="2" t="s">
        <v>509213</v>
      </c>
      <c r="C158138" s="2" t="s">
        <v>509214</v>
      </c>
      <c r="D158138" s="2" t="s">
        <v>509215</v>
      </c>
      <c r="E158138" s="2" t="s">
        <v>509216</v>
      </c>
    </row>
    <row r="158139" spans="1:5" x14ac:dyDescent="0.3">
      <c r="A158139" s="2" t="s">
        <v>508289</v>
      </c>
      <c r="B158139" s="2" t="s">
        <v>508290</v>
      </c>
      <c r="C158139" s="2" t="s">
        <v>500308</v>
      </c>
      <c r="D158139" s="2" t="s">
        <v>500309</v>
      </c>
      <c r="E158139" s="2" t="s">
        <v>508291</v>
      </c>
    </row>
    <row r="158140" spans="1:5" x14ac:dyDescent="0.3">
      <c r="A158140" s="2" t="s">
        <v>14468</v>
      </c>
      <c r="B158140" s="2" t="s">
        <v>14469</v>
      </c>
      <c r="C158140" s="2" t="s">
        <v>460</v>
      </c>
      <c r="D158140" s="2" t="s">
        <v>461</v>
      </c>
      <c r="E158140" s="2" t="s">
        <v>14470</v>
      </c>
    </row>
    <row r="158141" spans="1:5" x14ac:dyDescent="0.3">
      <c r="A158141" s="2" t="s">
        <v>509217</v>
      </c>
      <c r="B158141" s="2" t="s">
        <v>509218</v>
      </c>
      <c r="C158141" s="2" t="s">
        <v>486051</v>
      </c>
      <c r="D158141" s="2" t="s">
        <v>486052</v>
      </c>
      <c r="E158141" s="2" t="s">
        <v>509219</v>
      </c>
    </row>
    <row r="158142" spans="1:5" x14ac:dyDescent="0.3">
      <c r="A158142" s="2" t="s">
        <v>509220</v>
      </c>
      <c r="B158142" s="2" t="s">
        <v>509221</v>
      </c>
      <c r="C158142" s="2" t="s">
        <v>509222</v>
      </c>
      <c r="D158142" s="2" t="s">
        <v>509223</v>
      </c>
      <c r="E158142" s="2" t="s">
        <v>509224</v>
      </c>
    </row>
    <row r="158143" spans="1:5" x14ac:dyDescent="0.3">
      <c r="A158143" s="2" t="s">
        <v>509225</v>
      </c>
      <c r="B158143" s="2" t="s">
        <v>509226</v>
      </c>
      <c r="C158143" s="2" t="s">
        <v>509227</v>
      </c>
      <c r="D158143" s="2" t="s">
        <v>509228</v>
      </c>
      <c r="E158143" s="2" t="s">
        <v>509229</v>
      </c>
    </row>
    <row r="158144" spans="1:5" x14ac:dyDescent="0.3">
      <c r="A158144" s="2" t="s">
        <v>509230</v>
      </c>
      <c r="B158144" s="2" t="s">
        <v>509231</v>
      </c>
      <c r="C158144" s="2" t="s">
        <v>504701</v>
      </c>
      <c r="D158144" s="2" t="s">
        <v>504702</v>
      </c>
      <c r="E158144" s="2" t="s">
        <v>509232</v>
      </c>
    </row>
    <row r="158145" spans="1:5" x14ac:dyDescent="0.3">
      <c r="A158145" s="2" t="s">
        <v>503218</v>
      </c>
      <c r="B158145" s="2" t="s">
        <v>503219</v>
      </c>
      <c r="C158145" s="2" t="s">
        <v>503220</v>
      </c>
      <c r="D158145" s="2" t="s">
        <v>503221</v>
      </c>
      <c r="E158145" s="2" t="s">
        <v>503222</v>
      </c>
    </row>
    <row r="158146" spans="1:5" x14ac:dyDescent="0.3">
      <c r="A158146" s="2" t="s">
        <v>509233</v>
      </c>
      <c r="B158146" s="2" t="s">
        <v>509234</v>
      </c>
      <c r="C158146" s="2" t="s">
        <v>504631</v>
      </c>
      <c r="D158146" s="2" t="s">
        <v>504632</v>
      </c>
      <c r="E158146" s="2" t="s">
        <v>509235</v>
      </c>
    </row>
    <row r="158147" spans="1:5" x14ac:dyDescent="0.3">
      <c r="A158147" s="2" t="s">
        <v>509236</v>
      </c>
      <c r="B158147" s="2" t="s">
        <v>509237</v>
      </c>
      <c r="C158147" s="2" t="s">
        <v>20584</v>
      </c>
      <c r="D158147" s="2" t="s">
        <v>20585</v>
      </c>
      <c r="E158147" s="2" t="s">
        <v>509238</v>
      </c>
    </row>
    <row r="158148" spans="1:5" x14ac:dyDescent="0.3">
      <c r="A158148" s="2" t="s">
        <v>17420</v>
      </c>
      <c r="B158148" s="2" t="s">
        <v>17421</v>
      </c>
      <c r="C158148" s="2" t="s">
        <v>1249</v>
      </c>
      <c r="D158148" s="2" t="s">
        <v>1250</v>
      </c>
      <c r="E158148" s="2" t="s">
        <v>17422</v>
      </c>
    </row>
    <row r="158149" spans="1:5" x14ac:dyDescent="0.3">
      <c r="A158149" s="2" t="s">
        <v>33788</v>
      </c>
      <c r="B158149" s="2" t="s">
        <v>33789</v>
      </c>
      <c r="C158149" s="2" t="s">
        <v>3941</v>
      </c>
      <c r="D158149" s="2" t="s">
        <v>3942</v>
      </c>
      <c r="E158149" s="2" t="s">
        <v>33790</v>
      </c>
    </row>
    <row r="158150" spans="1:5" x14ac:dyDescent="0.3">
      <c r="A158150" s="2" t="s">
        <v>509239</v>
      </c>
      <c r="B158150" s="2" t="s">
        <v>509240</v>
      </c>
      <c r="C158150" s="2" t="s">
        <v>249230</v>
      </c>
      <c r="D158150" s="2" t="s">
        <v>249231</v>
      </c>
      <c r="E158150" s="2" t="s">
        <v>509241</v>
      </c>
    </row>
    <row r="158151" spans="1:5" x14ac:dyDescent="0.3">
      <c r="A158151" s="2" t="s">
        <v>509242</v>
      </c>
      <c r="B158151" s="2" t="s">
        <v>509243</v>
      </c>
      <c r="C158151" s="2" t="s">
        <v>486051</v>
      </c>
      <c r="D158151" s="2" t="s">
        <v>486052</v>
      </c>
      <c r="E158151" s="2" t="s">
        <v>509244</v>
      </c>
    </row>
    <row r="158152" spans="1:5" x14ac:dyDescent="0.3">
      <c r="A158152" s="2" t="s">
        <v>506508</v>
      </c>
      <c r="B158152" s="2" t="s">
        <v>506509</v>
      </c>
      <c r="C158152" s="2" t="s">
        <v>500308</v>
      </c>
      <c r="D158152" s="2" t="s">
        <v>500309</v>
      </c>
      <c r="E158152" s="2" t="s">
        <v>506510</v>
      </c>
    </row>
    <row r="158153" spans="1:5" x14ac:dyDescent="0.3">
      <c r="A158153" s="2" t="s">
        <v>508849</v>
      </c>
      <c r="B158153" s="2" t="s">
        <v>508850</v>
      </c>
      <c r="C158153" s="2" t="s">
        <v>508851</v>
      </c>
      <c r="D158153" s="2" t="s">
        <v>508852</v>
      </c>
      <c r="E158153" s="2" t="s">
        <v>508853</v>
      </c>
    </row>
    <row r="158154" spans="1:5" x14ac:dyDescent="0.3">
      <c r="A158154" s="2" t="s">
        <v>508536</v>
      </c>
      <c r="B158154" s="2" t="s">
        <v>508537</v>
      </c>
      <c r="C158154" s="2" t="s">
        <v>508538</v>
      </c>
      <c r="D158154" s="2" t="s">
        <v>508539</v>
      </c>
      <c r="E158154" s="2" t="s">
        <v>508540</v>
      </c>
    </row>
    <row r="158155" spans="1:5" x14ac:dyDescent="0.3">
      <c r="A158155" s="2" t="s">
        <v>507850</v>
      </c>
      <c r="B158155" s="2" t="s">
        <v>507851</v>
      </c>
      <c r="C158155" s="2" t="s">
        <v>488681</v>
      </c>
      <c r="D158155" s="2" t="s">
        <v>488682</v>
      </c>
      <c r="E158155" s="2" t="s">
        <v>507852</v>
      </c>
    </row>
    <row r="158156" spans="1:5" x14ac:dyDescent="0.3">
      <c r="A158156" s="2" t="s">
        <v>508769</v>
      </c>
      <c r="B158156" s="2" t="s">
        <v>508770</v>
      </c>
      <c r="C158156" s="2" t="s">
        <v>14523</v>
      </c>
      <c r="D158156" s="2" t="s">
        <v>14524</v>
      </c>
      <c r="E158156" s="2" t="s">
        <v>508771</v>
      </c>
    </row>
    <row r="158157" spans="1:5" x14ac:dyDescent="0.3">
      <c r="A158157" s="2" t="s">
        <v>503304</v>
      </c>
      <c r="B158157" s="2" t="s">
        <v>503305</v>
      </c>
      <c r="C158157" s="2" t="s">
        <v>7558</v>
      </c>
      <c r="D158157" s="2" t="s">
        <v>7559</v>
      </c>
      <c r="E158157" s="2" t="s">
        <v>503306</v>
      </c>
    </row>
    <row r="158158" spans="1:5" x14ac:dyDescent="0.3">
      <c r="A158158" s="2" t="s">
        <v>508280</v>
      </c>
      <c r="B158158" s="2" t="s">
        <v>508281</v>
      </c>
      <c r="C158158" s="2" t="s">
        <v>500263</v>
      </c>
      <c r="D158158" s="2" t="s">
        <v>500264</v>
      </c>
      <c r="E158158" s="2" t="s">
        <v>508282</v>
      </c>
    </row>
    <row r="158159" spans="1:5" x14ac:dyDescent="0.3">
      <c r="A158159" s="2" t="s">
        <v>509245</v>
      </c>
      <c r="B158159" s="2" t="s">
        <v>509246</v>
      </c>
      <c r="C158159" s="2" t="s">
        <v>509247</v>
      </c>
      <c r="D158159" s="2" t="s">
        <v>509248</v>
      </c>
      <c r="E158159" s="2" t="s">
        <v>509249</v>
      </c>
    </row>
    <row r="158160" spans="1:5" x14ac:dyDescent="0.3">
      <c r="A158160" s="2" t="s">
        <v>502108</v>
      </c>
      <c r="B158160" s="2" t="s">
        <v>502109</v>
      </c>
      <c r="C158160" s="2" t="s">
        <v>502110</v>
      </c>
      <c r="D158160" s="2" t="s">
        <v>502111</v>
      </c>
      <c r="E158160" s="2" t="s">
        <v>502112</v>
      </c>
    </row>
    <row r="158161" spans="1:5" x14ac:dyDescent="0.3">
      <c r="A158161" s="2" t="s">
        <v>33868</v>
      </c>
      <c r="B158161" s="2" t="s">
        <v>33869</v>
      </c>
      <c r="C158161" s="2" t="s">
        <v>18757</v>
      </c>
      <c r="D158161" s="2" t="s">
        <v>18758</v>
      </c>
      <c r="E158161" s="2" t="s">
        <v>33870</v>
      </c>
    </row>
    <row r="158162" spans="1:5" x14ac:dyDescent="0.3">
      <c r="A158162" s="2" t="s">
        <v>501493</v>
      </c>
      <c r="B158162" s="2" t="s">
        <v>501494</v>
      </c>
      <c r="C158162" s="2" t="s">
        <v>482565</v>
      </c>
      <c r="D158162" s="2" t="s">
        <v>482566</v>
      </c>
      <c r="E158162" s="2" t="s">
        <v>501495</v>
      </c>
    </row>
    <row r="158163" spans="1:5" x14ac:dyDescent="0.3">
      <c r="A158163" s="2" t="s">
        <v>501657</v>
      </c>
      <c r="B158163" s="2" t="s">
        <v>501658</v>
      </c>
      <c r="C158163" s="2" t="s">
        <v>442576</v>
      </c>
      <c r="D158163" s="2" t="s">
        <v>442577</v>
      </c>
      <c r="E158163" s="2" t="s">
        <v>501659</v>
      </c>
    </row>
    <row r="158164" spans="1:5" x14ac:dyDescent="0.3">
      <c r="A158164" s="2" t="s">
        <v>507451</v>
      </c>
      <c r="B158164" s="2" t="s">
        <v>507452</v>
      </c>
      <c r="C158164" s="2" t="s">
        <v>482698</v>
      </c>
      <c r="D158164" s="2" t="s">
        <v>482699</v>
      </c>
      <c r="E158164" s="2" t="s">
        <v>507453</v>
      </c>
    </row>
    <row r="158165" spans="1:5" x14ac:dyDescent="0.3">
      <c r="A158165" s="2" t="s">
        <v>502526</v>
      </c>
      <c r="B158165" s="2" t="s">
        <v>502527</v>
      </c>
      <c r="C158165" s="2" t="s">
        <v>502528</v>
      </c>
      <c r="D158165" s="2" t="s">
        <v>502529</v>
      </c>
      <c r="E158165" s="2" t="s">
        <v>502530</v>
      </c>
    </row>
    <row r="158166" spans="1:5" x14ac:dyDescent="0.3">
      <c r="A158166" s="2" t="s">
        <v>509250</v>
      </c>
      <c r="B158166" s="2" t="s">
        <v>509251</v>
      </c>
      <c r="C158166" s="2" t="s">
        <v>34142</v>
      </c>
      <c r="D158166" s="2" t="s">
        <v>34143</v>
      </c>
      <c r="E158166" s="2" t="s">
        <v>509252</v>
      </c>
    </row>
    <row r="158167" spans="1:5" x14ac:dyDescent="0.3">
      <c r="A158167" s="2" t="s">
        <v>504018</v>
      </c>
      <c r="B158167" s="2" t="s">
        <v>504019</v>
      </c>
      <c r="C158167" s="2" t="s">
        <v>503908</v>
      </c>
      <c r="D158167" s="2" t="s">
        <v>503909</v>
      </c>
      <c r="E158167" s="2" t="s">
        <v>504020</v>
      </c>
    </row>
    <row r="158168" spans="1:5" x14ac:dyDescent="0.3">
      <c r="A158168" s="2" t="s">
        <v>509253</v>
      </c>
      <c r="B158168" s="2" t="s">
        <v>509254</v>
      </c>
      <c r="C158168" s="2" t="s">
        <v>509255</v>
      </c>
      <c r="D158168" s="2" t="s">
        <v>509256</v>
      </c>
      <c r="E158168" s="2" t="s">
        <v>509257</v>
      </c>
    </row>
    <row r="158169" spans="1:5" x14ac:dyDescent="0.3">
      <c r="A158169" s="2" t="s">
        <v>500859</v>
      </c>
      <c r="B158169" s="2" t="s">
        <v>500860</v>
      </c>
      <c r="C158169" s="2" t="s">
        <v>1032</v>
      </c>
      <c r="D158169" s="2" t="s">
        <v>1033</v>
      </c>
      <c r="E158169" s="2" t="s">
        <v>500861</v>
      </c>
    </row>
    <row r="158170" spans="1:5" x14ac:dyDescent="0.3">
      <c r="A158170" s="2" t="s">
        <v>499967</v>
      </c>
      <c r="B158170" s="2" t="s">
        <v>499968</v>
      </c>
      <c r="C158170" s="2" t="s">
        <v>340899</v>
      </c>
      <c r="D158170" s="2" t="s">
        <v>340900</v>
      </c>
      <c r="E158170" s="2" t="s">
        <v>499969</v>
      </c>
    </row>
    <row r="158171" spans="1:5" x14ac:dyDescent="0.3">
      <c r="A158171" s="2" t="s">
        <v>506820</v>
      </c>
      <c r="B158171" s="2" t="s">
        <v>506821</v>
      </c>
      <c r="C158171" s="2" t="s">
        <v>488681</v>
      </c>
      <c r="D158171" s="2" t="s">
        <v>488682</v>
      </c>
      <c r="E158171" s="2" t="s">
        <v>506822</v>
      </c>
    </row>
    <row r="158172" spans="1:5" x14ac:dyDescent="0.3">
      <c r="A158172" s="2" t="s">
        <v>502371</v>
      </c>
      <c r="B158172" s="2" t="s">
        <v>502372</v>
      </c>
      <c r="C158172" s="2" t="s">
        <v>445698</v>
      </c>
      <c r="D158172" s="2" t="s">
        <v>445699</v>
      </c>
      <c r="E158172" s="2" t="s">
        <v>502373</v>
      </c>
    </row>
    <row r="158173" spans="1:5" x14ac:dyDescent="0.3">
      <c r="A158173" s="2" t="s">
        <v>502714</v>
      </c>
      <c r="B158173" s="2" t="s">
        <v>502715</v>
      </c>
      <c r="C158173" s="2" t="s">
        <v>3648</v>
      </c>
      <c r="D158173" s="2" t="s">
        <v>3649</v>
      </c>
      <c r="E158173" s="2" t="s">
        <v>502716</v>
      </c>
    </row>
    <row r="158174" spans="1:5" x14ac:dyDescent="0.3">
      <c r="A158174" s="2" t="s">
        <v>503454</v>
      </c>
      <c r="B158174" s="2" t="s">
        <v>503455</v>
      </c>
      <c r="C158174" s="2" t="s">
        <v>500488</v>
      </c>
      <c r="D158174" s="2" t="s">
        <v>500489</v>
      </c>
      <c r="E158174" s="2" t="s">
        <v>503456</v>
      </c>
    </row>
    <row r="158175" spans="1:5" x14ac:dyDescent="0.3">
      <c r="A158175" s="2" t="s">
        <v>506895</v>
      </c>
      <c r="B158175" s="2" t="s">
        <v>506896</v>
      </c>
      <c r="C158175" s="2" t="s">
        <v>502929</v>
      </c>
      <c r="D158175" s="2" t="s">
        <v>502930</v>
      </c>
      <c r="E158175" s="2" t="s">
        <v>506897</v>
      </c>
    </row>
    <row r="158176" spans="1:5" x14ac:dyDescent="0.3">
      <c r="A158176" s="2" t="s">
        <v>509258</v>
      </c>
      <c r="B158176" s="2" t="s">
        <v>509259</v>
      </c>
      <c r="C158176" s="2" t="s">
        <v>509260</v>
      </c>
      <c r="D158176" s="2" t="s">
        <v>509261</v>
      </c>
      <c r="E158176" s="2" t="s">
        <v>509262</v>
      </c>
    </row>
    <row r="158177" spans="1:5" x14ac:dyDescent="0.3">
      <c r="A158177" s="2" t="s">
        <v>509263</v>
      </c>
      <c r="B158177" s="2" t="s">
        <v>509264</v>
      </c>
      <c r="C158177" s="2" t="s">
        <v>20584</v>
      </c>
      <c r="D158177" s="2" t="s">
        <v>20585</v>
      </c>
      <c r="E158177" s="2" t="s">
        <v>509265</v>
      </c>
    </row>
    <row r="158178" spans="1:5" x14ac:dyDescent="0.3">
      <c r="A158178" s="2" t="s">
        <v>508565</v>
      </c>
      <c r="B158178" s="2" t="s">
        <v>508566</v>
      </c>
      <c r="C158178" s="2" t="s">
        <v>508567</v>
      </c>
      <c r="D158178" s="2" t="s">
        <v>508568</v>
      </c>
      <c r="E158178" s="2" t="s">
        <v>508569</v>
      </c>
    </row>
    <row r="158179" spans="1:5" x14ac:dyDescent="0.3">
      <c r="A158179" s="2" t="s">
        <v>508209</v>
      </c>
      <c r="B158179" s="2" t="s">
        <v>508210</v>
      </c>
      <c r="C158179" s="2" t="s">
        <v>501648</v>
      </c>
      <c r="D158179" s="2" t="s">
        <v>501649</v>
      </c>
      <c r="E158179" s="2" t="s">
        <v>508211</v>
      </c>
    </row>
    <row r="158180" spans="1:5" x14ac:dyDescent="0.3">
      <c r="A158180" s="2" t="s">
        <v>509266</v>
      </c>
      <c r="B158180" s="2" t="s">
        <v>509267</v>
      </c>
      <c r="C158180" s="2" t="s">
        <v>480955</v>
      </c>
      <c r="D158180" s="2" t="s">
        <v>480956</v>
      </c>
      <c r="E158180" s="2" t="s">
        <v>509268</v>
      </c>
    </row>
    <row r="158181" spans="1:5" x14ac:dyDescent="0.3">
      <c r="A158181" s="2" t="s">
        <v>503814</v>
      </c>
      <c r="B158181" s="2" t="s">
        <v>503815</v>
      </c>
      <c r="C158181" s="2" t="s">
        <v>167139</v>
      </c>
      <c r="D158181" s="2" t="s">
        <v>167140</v>
      </c>
      <c r="E158181" s="2" t="s">
        <v>503816</v>
      </c>
    </row>
    <row r="158182" spans="1:5" x14ac:dyDescent="0.3">
      <c r="A158182" s="2" t="s">
        <v>509269</v>
      </c>
      <c r="B158182" s="2" t="s">
        <v>509270</v>
      </c>
      <c r="C158182" s="2" t="s">
        <v>478382</v>
      </c>
      <c r="D158182" s="2" t="s">
        <v>478383</v>
      </c>
      <c r="E158182" s="2" t="s">
        <v>509271</v>
      </c>
    </row>
    <row r="158183" spans="1:5" x14ac:dyDescent="0.3">
      <c r="A158183" s="2" t="s">
        <v>509272</v>
      </c>
      <c r="B158183" s="2" t="s">
        <v>509273</v>
      </c>
      <c r="C158183" s="2" t="s">
        <v>509274</v>
      </c>
      <c r="D158183" s="2" t="s">
        <v>509275</v>
      </c>
      <c r="E158183" s="2" t="s">
        <v>509276</v>
      </c>
    </row>
    <row r="158184" spans="1:5" x14ac:dyDescent="0.3">
      <c r="A158184" s="2" t="s">
        <v>509277</v>
      </c>
      <c r="B158184" s="2" t="s">
        <v>509278</v>
      </c>
      <c r="C158184" s="2" t="s">
        <v>34074</v>
      </c>
      <c r="D158184" s="2" t="s">
        <v>34075</v>
      </c>
      <c r="E158184" s="2" t="s">
        <v>509279</v>
      </c>
    </row>
    <row r="158185" spans="1:5" x14ac:dyDescent="0.3">
      <c r="A158185" s="2" t="s">
        <v>509280</v>
      </c>
      <c r="B158185" s="2" t="s">
        <v>509281</v>
      </c>
      <c r="C158185" s="2" t="s">
        <v>509274</v>
      </c>
      <c r="D158185" s="2" t="s">
        <v>509275</v>
      </c>
      <c r="E158185" s="2" t="s">
        <v>509282</v>
      </c>
    </row>
    <row r="158186" spans="1:5" x14ac:dyDescent="0.3">
      <c r="A158186" s="2" t="s">
        <v>499983</v>
      </c>
      <c r="B158186" s="2" t="s">
        <v>499984</v>
      </c>
      <c r="C158186" s="2" t="s">
        <v>499985</v>
      </c>
      <c r="D158186" s="2" t="s">
        <v>499986</v>
      </c>
      <c r="E158186" s="2" t="s">
        <v>499987</v>
      </c>
    </row>
    <row r="158187" spans="1:5" x14ac:dyDescent="0.3">
      <c r="A158187" s="2" t="s">
        <v>504351</v>
      </c>
      <c r="B158187" s="2" t="s">
        <v>504352</v>
      </c>
      <c r="C158187" s="2" t="s">
        <v>502055</v>
      </c>
      <c r="D158187" s="2" t="s">
        <v>502056</v>
      </c>
      <c r="E158187" s="2" t="s">
        <v>504353</v>
      </c>
    </row>
    <row r="158188" spans="1:5" x14ac:dyDescent="0.3">
      <c r="A158188" s="2" t="s">
        <v>509283</v>
      </c>
      <c r="B158188" s="2" t="s">
        <v>509284</v>
      </c>
      <c r="C158188" s="2" t="s">
        <v>509285</v>
      </c>
      <c r="D158188" s="2" t="s">
        <v>509286</v>
      </c>
      <c r="E158188" s="2" t="s">
        <v>509287</v>
      </c>
    </row>
    <row r="158189" spans="1:5" x14ac:dyDescent="0.3">
      <c r="A158189" s="2" t="s">
        <v>502303</v>
      </c>
      <c r="B158189" s="2" t="s">
        <v>502304</v>
      </c>
      <c r="C158189" s="2" t="s">
        <v>499972</v>
      </c>
      <c r="D158189" s="2" t="s">
        <v>499973</v>
      </c>
      <c r="E158189" s="2" t="s">
        <v>502305</v>
      </c>
    </row>
    <row r="158190" spans="1:5" x14ac:dyDescent="0.3">
      <c r="A158190" s="2" t="s">
        <v>506591</v>
      </c>
      <c r="B158190" s="2" t="s">
        <v>506592</v>
      </c>
      <c r="C158190" s="2" t="s">
        <v>483572</v>
      </c>
      <c r="D158190" s="2" t="s">
        <v>483573</v>
      </c>
      <c r="E158190" s="2" t="s">
        <v>506593</v>
      </c>
    </row>
    <row r="158191" spans="1:5" x14ac:dyDescent="0.3">
      <c r="A158191" s="2" t="s">
        <v>502092</v>
      </c>
      <c r="B158191" s="2" t="s">
        <v>502093</v>
      </c>
      <c r="C158191" s="2" t="s">
        <v>502094</v>
      </c>
      <c r="D158191" s="2" t="s">
        <v>502095</v>
      </c>
      <c r="E158191" s="2" t="s">
        <v>502096</v>
      </c>
    </row>
    <row r="158192" spans="1:5" x14ac:dyDescent="0.3">
      <c r="A158192" s="2" t="s">
        <v>501702</v>
      </c>
      <c r="B158192" s="2" t="s">
        <v>501703</v>
      </c>
      <c r="C158192" s="2" t="s">
        <v>10987</v>
      </c>
      <c r="D158192" s="2" t="s">
        <v>10988</v>
      </c>
      <c r="E158192" s="2" t="s">
        <v>501704</v>
      </c>
    </row>
    <row r="158193" spans="1:5" x14ac:dyDescent="0.3">
      <c r="A158193" s="2" t="s">
        <v>509288</v>
      </c>
      <c r="B158193" s="2" t="s">
        <v>509289</v>
      </c>
      <c r="C158193" s="2" t="s">
        <v>500760</v>
      </c>
      <c r="D158193" s="2" t="s">
        <v>500761</v>
      </c>
      <c r="E158193" s="2" t="s">
        <v>509290</v>
      </c>
    </row>
    <row r="158194" spans="1:5" x14ac:dyDescent="0.3">
      <c r="A158194" s="2" t="s">
        <v>509291</v>
      </c>
      <c r="B158194" s="2" t="s">
        <v>509292</v>
      </c>
      <c r="C158194" s="2" t="s">
        <v>25345</v>
      </c>
      <c r="D158194" s="2" t="s">
        <v>25346</v>
      </c>
      <c r="E158194" s="2" t="s">
        <v>509293</v>
      </c>
    </row>
    <row r="158195" spans="1:5" x14ac:dyDescent="0.3">
      <c r="A158195" s="2" t="s">
        <v>503559</v>
      </c>
      <c r="B158195" s="2" t="s">
        <v>503560</v>
      </c>
      <c r="C158195" s="2" t="s">
        <v>481346</v>
      </c>
      <c r="D158195" s="2" t="s">
        <v>481347</v>
      </c>
      <c r="E158195" s="2" t="s">
        <v>503561</v>
      </c>
    </row>
    <row r="158196" spans="1:5" x14ac:dyDescent="0.3">
      <c r="A158196" s="2" t="s">
        <v>509294</v>
      </c>
      <c r="B158196" s="2" t="s">
        <v>509295</v>
      </c>
      <c r="C158196" s="2" t="s">
        <v>20534</v>
      </c>
      <c r="D158196" s="2" t="s">
        <v>20535</v>
      </c>
      <c r="E158196" s="2" t="s">
        <v>509296</v>
      </c>
    </row>
    <row r="158197" spans="1:5" x14ac:dyDescent="0.3">
      <c r="A158197" s="2" t="s">
        <v>509297</v>
      </c>
      <c r="B158197" s="2" t="s">
        <v>509298</v>
      </c>
      <c r="C158197" s="2" t="s">
        <v>25756</v>
      </c>
      <c r="D158197" s="2" t="s">
        <v>25757</v>
      </c>
      <c r="E158197" s="2" t="s">
        <v>509299</v>
      </c>
    </row>
    <row r="158198" spans="1:5" x14ac:dyDescent="0.3">
      <c r="A158198" s="2" t="s">
        <v>509300</v>
      </c>
      <c r="B158198" s="2" t="s">
        <v>509301</v>
      </c>
      <c r="C158198" s="2" t="s">
        <v>249230</v>
      </c>
      <c r="D158198" s="2" t="s">
        <v>249231</v>
      </c>
      <c r="E158198" s="2" t="s">
        <v>509302</v>
      </c>
    </row>
    <row r="158199" spans="1:5" x14ac:dyDescent="0.3">
      <c r="A158199" s="2" t="s">
        <v>509303</v>
      </c>
      <c r="B158199" s="2" t="s">
        <v>509304</v>
      </c>
      <c r="C158199" s="2" t="s">
        <v>509305</v>
      </c>
      <c r="D158199" s="2" t="s">
        <v>509306</v>
      </c>
      <c r="E158199" s="2" t="s">
        <v>509307</v>
      </c>
    </row>
    <row r="158200" spans="1:5" x14ac:dyDescent="0.3">
      <c r="A158200" s="2" t="s">
        <v>509308</v>
      </c>
      <c r="B158200" s="2" t="s">
        <v>509309</v>
      </c>
      <c r="C158200" s="2" t="s">
        <v>5377</v>
      </c>
      <c r="D158200" s="2" t="s">
        <v>5378</v>
      </c>
      <c r="E158200" s="2" t="s">
        <v>509310</v>
      </c>
    </row>
    <row r="158201" spans="1:5" x14ac:dyDescent="0.3">
      <c r="A158201" s="2" t="s">
        <v>509311</v>
      </c>
      <c r="B158201" s="2" t="s">
        <v>509312</v>
      </c>
      <c r="C158201" s="2" t="s">
        <v>33071</v>
      </c>
      <c r="D158201" s="2" t="s">
        <v>33072</v>
      </c>
      <c r="E158201" s="2" t="s">
        <v>509313</v>
      </c>
    </row>
    <row r="158202" spans="1:5" x14ac:dyDescent="0.3">
      <c r="A158202" s="2" t="s">
        <v>508817</v>
      </c>
      <c r="B158202" s="2" t="s">
        <v>508818</v>
      </c>
      <c r="C158202" s="2" t="s">
        <v>508819</v>
      </c>
      <c r="D158202" s="2" t="s">
        <v>508820</v>
      </c>
      <c r="E158202" s="2" t="s">
        <v>508821</v>
      </c>
    </row>
    <row r="158203" spans="1:5" x14ac:dyDescent="0.3">
      <c r="A158203" s="2" t="s">
        <v>509314</v>
      </c>
      <c r="B158203" s="2" t="s">
        <v>509315</v>
      </c>
      <c r="C158203" s="2" t="s">
        <v>25756</v>
      </c>
      <c r="D158203" s="2" t="s">
        <v>25757</v>
      </c>
      <c r="E158203" s="2" t="s">
        <v>509316</v>
      </c>
    </row>
    <row r="158204" spans="1:5" x14ac:dyDescent="0.3">
      <c r="A158204" s="2" t="s">
        <v>503491</v>
      </c>
      <c r="B158204" s="2" t="s">
        <v>503492</v>
      </c>
      <c r="C158204" s="2" t="s">
        <v>503493</v>
      </c>
      <c r="D158204" s="2" t="s">
        <v>503494</v>
      </c>
      <c r="E158204" s="2" t="s">
        <v>503495</v>
      </c>
    </row>
    <row r="158205" spans="1:5" x14ac:dyDescent="0.3">
      <c r="A158205" s="2" t="s">
        <v>509317</v>
      </c>
      <c r="B158205" s="2" t="s">
        <v>509318</v>
      </c>
      <c r="C158205" s="2" t="s">
        <v>3513</v>
      </c>
      <c r="D158205" s="2" t="s">
        <v>3514</v>
      </c>
      <c r="E158205" s="2" t="s">
        <v>509319</v>
      </c>
    </row>
    <row r="158206" spans="1:5" x14ac:dyDescent="0.3">
      <c r="A158206" s="2" t="s">
        <v>509320</v>
      </c>
      <c r="B158206" s="2" t="s">
        <v>509321</v>
      </c>
      <c r="C158206" s="2" t="s">
        <v>9826</v>
      </c>
      <c r="D158206" s="2" t="s">
        <v>9827</v>
      </c>
      <c r="E158206" s="2" t="s">
        <v>509322</v>
      </c>
    </row>
    <row r="158207" spans="1:5" x14ac:dyDescent="0.3">
      <c r="A158207" s="2" t="s">
        <v>509323</v>
      </c>
      <c r="B158207" s="2" t="s">
        <v>509324</v>
      </c>
      <c r="C158207" s="2" t="s">
        <v>443807</v>
      </c>
      <c r="D158207" s="2" t="s">
        <v>443808</v>
      </c>
      <c r="E158207" s="2" t="s">
        <v>509325</v>
      </c>
    </row>
    <row r="158208" spans="1:5" x14ac:dyDescent="0.3">
      <c r="A158208" s="2" t="s">
        <v>509326</v>
      </c>
      <c r="B158208" s="2" t="s">
        <v>509327</v>
      </c>
      <c r="C158208" s="2" t="s">
        <v>340894</v>
      </c>
      <c r="D158208" s="2" t="s">
        <v>340895</v>
      </c>
      <c r="E158208" s="2" t="s">
        <v>509328</v>
      </c>
    </row>
    <row r="158209" spans="1:5" x14ac:dyDescent="0.3">
      <c r="A158209" s="2" t="s">
        <v>509329</v>
      </c>
      <c r="B158209" s="2" t="s">
        <v>509330</v>
      </c>
      <c r="C158209" s="2" t="s">
        <v>19167</v>
      </c>
      <c r="D158209" s="2" t="s">
        <v>19168</v>
      </c>
      <c r="E158209" s="2" t="s">
        <v>509331</v>
      </c>
    </row>
    <row r="158210" spans="1:5" x14ac:dyDescent="0.3">
      <c r="A158210" s="2" t="s">
        <v>509332</v>
      </c>
      <c r="B158210" s="2" t="s">
        <v>509333</v>
      </c>
      <c r="C158210" s="2" t="s">
        <v>10155</v>
      </c>
      <c r="D158210" s="2" t="s">
        <v>10156</v>
      </c>
      <c r="E158210" s="2" t="s">
        <v>509334</v>
      </c>
    </row>
    <row r="158211" spans="1:5" x14ac:dyDescent="0.3">
      <c r="A158211" s="2" t="s">
        <v>509335</v>
      </c>
      <c r="B158211" s="2" t="s">
        <v>509336</v>
      </c>
      <c r="C158211" s="2" t="s">
        <v>7553</v>
      </c>
      <c r="D158211" s="2" t="s">
        <v>7554</v>
      </c>
      <c r="E158211" s="2" t="s">
        <v>509337</v>
      </c>
    </row>
    <row r="158212" spans="1:5" x14ac:dyDescent="0.3">
      <c r="A158212" s="2" t="s">
        <v>509338</v>
      </c>
      <c r="B158212" s="2" t="s">
        <v>509339</v>
      </c>
      <c r="C158212" s="2" t="s">
        <v>509340</v>
      </c>
      <c r="D158212" s="2" t="s">
        <v>509341</v>
      </c>
      <c r="E158212" s="2" t="s">
        <v>509342</v>
      </c>
    </row>
    <row r="158213" spans="1:5" x14ac:dyDescent="0.3">
      <c r="A158213" s="2" t="s">
        <v>509343</v>
      </c>
      <c r="B158213" s="2" t="s">
        <v>509344</v>
      </c>
      <c r="C158213" s="2" t="s">
        <v>344419</v>
      </c>
      <c r="D158213" s="2" t="s">
        <v>344420</v>
      </c>
      <c r="E158213" s="2" t="s">
        <v>509345</v>
      </c>
    </row>
    <row r="158214" spans="1:5" x14ac:dyDescent="0.3">
      <c r="A158214" s="2" t="s">
        <v>509346</v>
      </c>
      <c r="B158214" s="2" t="s">
        <v>509347</v>
      </c>
      <c r="C158214" s="2" t="s">
        <v>379273</v>
      </c>
      <c r="D158214" s="2" t="s">
        <v>379274</v>
      </c>
      <c r="E158214" s="2" t="s">
        <v>509348</v>
      </c>
    </row>
    <row r="158215" spans="1:5" x14ac:dyDescent="0.3">
      <c r="A158215" s="2" t="s">
        <v>509349</v>
      </c>
      <c r="B158215" s="2" t="s">
        <v>509350</v>
      </c>
      <c r="C158215" s="2" t="s">
        <v>19523</v>
      </c>
      <c r="D158215" s="2" t="s">
        <v>19524</v>
      </c>
      <c r="E158215" s="2" t="s">
        <v>509351</v>
      </c>
    </row>
    <row r="158216" spans="1:5" x14ac:dyDescent="0.3">
      <c r="A158216" s="2" t="s">
        <v>509352</v>
      </c>
      <c r="B158216" s="2" t="s">
        <v>509353</v>
      </c>
      <c r="C158216" s="2" t="s">
        <v>429447</v>
      </c>
      <c r="D158216" s="2" t="s">
        <v>429448</v>
      </c>
      <c r="E158216" s="2" t="s">
        <v>509354</v>
      </c>
    </row>
    <row r="158217" spans="1:5" x14ac:dyDescent="0.3">
      <c r="A158217" s="2" t="s">
        <v>509355</v>
      </c>
      <c r="B158217" s="2" t="s">
        <v>509356</v>
      </c>
      <c r="C158217" s="2" t="s">
        <v>8713</v>
      </c>
      <c r="D158217" s="2" t="s">
        <v>8714</v>
      </c>
      <c r="E158217" s="2" t="s">
        <v>509357</v>
      </c>
    </row>
    <row r="158218" spans="1:5" x14ac:dyDescent="0.3">
      <c r="A158218" s="2" t="s">
        <v>509358</v>
      </c>
      <c r="B158218" s="2" t="s">
        <v>509359</v>
      </c>
      <c r="C158218" s="2" t="s">
        <v>504451</v>
      </c>
      <c r="D158218" s="2" t="s">
        <v>504452</v>
      </c>
      <c r="E158218" s="2" t="s">
        <v>509360</v>
      </c>
    </row>
    <row r="158219" spans="1:5" x14ac:dyDescent="0.3">
      <c r="A158219" s="2" t="s">
        <v>509361</v>
      </c>
      <c r="B158219" s="2" t="s">
        <v>509362</v>
      </c>
      <c r="C158219" s="2" t="s">
        <v>509363</v>
      </c>
      <c r="D158219" s="2" t="s">
        <v>509364</v>
      </c>
      <c r="E158219" s="2" t="s">
        <v>509365</v>
      </c>
    </row>
    <row r="158220" spans="1:5" x14ac:dyDescent="0.3">
      <c r="A158220" s="2" t="s">
        <v>509366</v>
      </c>
      <c r="B158220" s="2" t="s">
        <v>509367</v>
      </c>
      <c r="C158220" s="2" t="s">
        <v>19592</v>
      </c>
      <c r="D158220" s="2" t="s">
        <v>19593</v>
      </c>
      <c r="E158220" s="2" t="s">
        <v>509368</v>
      </c>
    </row>
    <row r="158221" spans="1:5" x14ac:dyDescent="0.3">
      <c r="A158221" s="2" t="s">
        <v>509369</v>
      </c>
      <c r="B158221" s="2" t="s">
        <v>509370</v>
      </c>
      <c r="C158221" s="2" t="s">
        <v>9811</v>
      </c>
      <c r="D158221" s="2" t="s">
        <v>9812</v>
      </c>
      <c r="E158221" s="2" t="s">
        <v>509371</v>
      </c>
    </row>
    <row r="158222" spans="1:5" x14ac:dyDescent="0.3">
      <c r="A158222" s="2" t="s">
        <v>509372</v>
      </c>
      <c r="B158222" s="2" t="s">
        <v>509373</v>
      </c>
      <c r="C158222" s="2" t="s">
        <v>9005</v>
      </c>
      <c r="D158222" s="2" t="s">
        <v>9006</v>
      </c>
      <c r="E158222" s="2" t="s">
        <v>509374</v>
      </c>
    </row>
    <row r="158223" spans="1:5" x14ac:dyDescent="0.3">
      <c r="A158223" s="2" t="s">
        <v>509375</v>
      </c>
      <c r="B158223" s="2" t="s">
        <v>509376</v>
      </c>
      <c r="C158223" s="2" t="s">
        <v>341764</v>
      </c>
      <c r="D158223" s="2" t="s">
        <v>341765</v>
      </c>
      <c r="E158223" s="2" t="s">
        <v>509377</v>
      </c>
    </row>
    <row r="158224" spans="1:5" x14ac:dyDescent="0.3">
      <c r="A158224" s="2" t="s">
        <v>509378</v>
      </c>
      <c r="B158224" s="2" t="s">
        <v>509379</v>
      </c>
      <c r="C158224" s="2" t="s">
        <v>147488</v>
      </c>
      <c r="D158224" s="2" t="s">
        <v>147489</v>
      </c>
      <c r="E158224" s="2" t="s">
        <v>509380</v>
      </c>
    </row>
    <row r="158225" spans="1:5" x14ac:dyDescent="0.3">
      <c r="A158225" s="2" t="s">
        <v>509381</v>
      </c>
      <c r="B158225" s="2" t="s">
        <v>509382</v>
      </c>
      <c r="C158225" s="2" t="s">
        <v>509383</v>
      </c>
      <c r="D158225" s="2" t="s">
        <v>509384</v>
      </c>
      <c r="E158225" s="2" t="s">
        <v>509385</v>
      </c>
    </row>
    <row r="158226" spans="1:5" x14ac:dyDescent="0.3">
      <c r="A158226" s="2" t="s">
        <v>509386</v>
      </c>
      <c r="B158226" s="2" t="s">
        <v>509387</v>
      </c>
      <c r="C158226" s="2" t="s">
        <v>341349</v>
      </c>
      <c r="D158226" s="2" t="s">
        <v>341350</v>
      </c>
      <c r="E158226" s="2" t="s">
        <v>509388</v>
      </c>
    </row>
    <row r="158227" spans="1:5" x14ac:dyDescent="0.3">
      <c r="A158227" s="2" t="s">
        <v>509389</v>
      </c>
      <c r="B158227" s="2" t="s">
        <v>509390</v>
      </c>
      <c r="C158227" s="2" t="s">
        <v>19220</v>
      </c>
      <c r="D158227" s="2" t="s">
        <v>19221</v>
      </c>
      <c r="E158227" s="2" t="s">
        <v>509391</v>
      </c>
    </row>
    <row r="158228" spans="1:5" x14ac:dyDescent="0.3">
      <c r="A158228" s="2" t="s">
        <v>509392</v>
      </c>
      <c r="B158228" s="2" t="s">
        <v>509393</v>
      </c>
      <c r="C158228" s="2" t="s">
        <v>1411</v>
      </c>
      <c r="D158228" s="2" t="s">
        <v>1412</v>
      </c>
      <c r="E158228" s="2" t="s">
        <v>509394</v>
      </c>
    </row>
    <row r="158229" spans="1:5" x14ac:dyDescent="0.3">
      <c r="A158229" s="2" t="s">
        <v>509395</v>
      </c>
      <c r="B158229" s="2" t="s">
        <v>509396</v>
      </c>
      <c r="C158229" s="2" t="s">
        <v>10526</v>
      </c>
      <c r="D158229" s="2" t="s">
        <v>10527</v>
      </c>
      <c r="E158229" s="2" t="s">
        <v>509397</v>
      </c>
    </row>
    <row r="158230" spans="1:5" x14ac:dyDescent="0.3">
      <c r="A158230" s="2" t="s">
        <v>509398</v>
      </c>
      <c r="B158230" s="2" t="s">
        <v>509399</v>
      </c>
      <c r="C158230" s="2" t="s">
        <v>344177</v>
      </c>
      <c r="D158230" s="2" t="s">
        <v>344178</v>
      </c>
      <c r="E158230" s="2" t="s">
        <v>509400</v>
      </c>
    </row>
    <row r="158231" spans="1:5" x14ac:dyDescent="0.3">
      <c r="A158231" s="2" t="s">
        <v>509401</v>
      </c>
      <c r="B158231" s="2" t="s">
        <v>509402</v>
      </c>
      <c r="C158231" s="2" t="s">
        <v>110944</v>
      </c>
      <c r="D158231" s="2" t="s">
        <v>110945</v>
      </c>
      <c r="E158231" s="2" t="s">
        <v>509403</v>
      </c>
    </row>
    <row r="158232" spans="1:5" x14ac:dyDescent="0.3">
      <c r="A158232" s="2" t="s">
        <v>509404</v>
      </c>
      <c r="B158232" s="2" t="s">
        <v>509405</v>
      </c>
      <c r="C158232" s="2" t="s">
        <v>177160</v>
      </c>
      <c r="D158232" s="2" t="s">
        <v>177161</v>
      </c>
      <c r="E158232" s="2" t="s">
        <v>509406</v>
      </c>
    </row>
    <row r="158233" spans="1:5" x14ac:dyDescent="0.3">
      <c r="A158233" s="2" t="s">
        <v>509407</v>
      </c>
      <c r="B158233" s="2" t="s">
        <v>509408</v>
      </c>
      <c r="C158233" s="2" t="s">
        <v>547</v>
      </c>
      <c r="D158233" s="2" t="s">
        <v>548</v>
      </c>
      <c r="E158233" s="2" t="s">
        <v>509409</v>
      </c>
    </row>
    <row r="158234" spans="1:5" x14ac:dyDescent="0.3">
      <c r="A158234" s="2" t="s">
        <v>15932</v>
      </c>
      <c r="B158234" s="2" t="s">
        <v>15933</v>
      </c>
      <c r="C158234" s="2" t="s">
        <v>15934</v>
      </c>
      <c r="D158234" s="2" t="s">
        <v>15935</v>
      </c>
      <c r="E158234" s="2" t="s">
        <v>15936</v>
      </c>
    </row>
    <row r="158235" spans="1:5" x14ac:dyDescent="0.3">
      <c r="A158235" s="2" t="s">
        <v>509410</v>
      </c>
      <c r="B158235" s="2" t="s">
        <v>509411</v>
      </c>
      <c r="C158235" s="2" t="s">
        <v>26947</v>
      </c>
      <c r="D158235" s="2" t="s">
        <v>26948</v>
      </c>
      <c r="E158235" s="2" t="s">
        <v>509412</v>
      </c>
    </row>
    <row r="158236" spans="1:5" x14ac:dyDescent="0.3">
      <c r="A158236" s="2" t="s">
        <v>509413</v>
      </c>
      <c r="B158236" s="2" t="s">
        <v>509414</v>
      </c>
      <c r="C158236" s="2" t="s">
        <v>341049</v>
      </c>
      <c r="D158236" s="2" t="s">
        <v>341050</v>
      </c>
      <c r="E158236" s="2" t="s">
        <v>509415</v>
      </c>
    </row>
    <row r="158237" spans="1:5" x14ac:dyDescent="0.3">
      <c r="A158237" s="2" t="s">
        <v>509416</v>
      </c>
      <c r="B158237" s="2" t="s">
        <v>509417</v>
      </c>
      <c r="C158237" s="2" t="s">
        <v>509418</v>
      </c>
      <c r="D158237" s="2" t="s">
        <v>509419</v>
      </c>
      <c r="E158237" s="2" t="s">
        <v>509420</v>
      </c>
    </row>
    <row r="158238" spans="1:5" x14ac:dyDescent="0.3">
      <c r="A158238" s="2" t="s">
        <v>509421</v>
      </c>
      <c r="B158238" s="2" t="s">
        <v>509422</v>
      </c>
      <c r="C158238" s="2" t="s">
        <v>490459</v>
      </c>
      <c r="D158238" s="2" t="s">
        <v>490460</v>
      </c>
      <c r="E158238" s="2" t="s">
        <v>509423</v>
      </c>
    </row>
    <row r="158239" spans="1:5" x14ac:dyDescent="0.3">
      <c r="A158239" s="2" t="s">
        <v>509424</v>
      </c>
      <c r="B158239" s="2" t="s">
        <v>509425</v>
      </c>
      <c r="C158239" s="2" t="s">
        <v>524</v>
      </c>
      <c r="D158239" s="2" t="s">
        <v>525</v>
      </c>
      <c r="E158239" s="2" t="s">
        <v>509426</v>
      </c>
    </row>
    <row r="158240" spans="1:5" x14ac:dyDescent="0.3">
      <c r="A158240" s="2" t="s">
        <v>509427</v>
      </c>
      <c r="B158240" s="2" t="s">
        <v>509428</v>
      </c>
      <c r="C158240" s="2" t="s">
        <v>344010</v>
      </c>
      <c r="D158240" s="2" t="s">
        <v>344011</v>
      </c>
      <c r="E158240" s="2" t="s">
        <v>509429</v>
      </c>
    </row>
    <row r="158241" spans="1:5" x14ac:dyDescent="0.3">
      <c r="A158241" s="2" t="s">
        <v>509430</v>
      </c>
      <c r="B158241" s="2" t="s">
        <v>509431</v>
      </c>
      <c r="C158241" s="2" t="s">
        <v>481590</v>
      </c>
      <c r="D158241" s="2" t="s">
        <v>481591</v>
      </c>
      <c r="E158241" s="2" t="s">
        <v>509432</v>
      </c>
    </row>
    <row r="158242" spans="1:5" x14ac:dyDescent="0.3">
      <c r="A158242" s="2" t="s">
        <v>509433</v>
      </c>
      <c r="B158242" s="2" t="s">
        <v>509434</v>
      </c>
      <c r="C158242" s="2" t="s">
        <v>509435</v>
      </c>
      <c r="D158242" s="2" t="s">
        <v>509436</v>
      </c>
      <c r="E158242" s="2" t="s">
        <v>509437</v>
      </c>
    </row>
    <row r="158243" spans="1:5" x14ac:dyDescent="0.3">
      <c r="A158243" s="2" t="s">
        <v>509438</v>
      </c>
      <c r="B158243" s="2" t="s">
        <v>509439</v>
      </c>
      <c r="C158243" s="2" t="s">
        <v>443706</v>
      </c>
      <c r="D158243" s="2" t="s">
        <v>443707</v>
      </c>
      <c r="E158243" s="2" t="s">
        <v>509440</v>
      </c>
    </row>
    <row r="158244" spans="1:5" x14ac:dyDescent="0.3">
      <c r="A158244" s="2" t="s">
        <v>509441</v>
      </c>
      <c r="B158244" s="2" t="s">
        <v>509442</v>
      </c>
      <c r="C158244" s="2" t="s">
        <v>509443</v>
      </c>
      <c r="D158244" s="2" t="s">
        <v>509444</v>
      </c>
      <c r="E158244" s="2" t="s">
        <v>509445</v>
      </c>
    </row>
    <row r="158245" spans="1:5" x14ac:dyDescent="0.3">
      <c r="A158245" s="2" t="s">
        <v>509446</v>
      </c>
      <c r="B158245" s="2" t="s">
        <v>509447</v>
      </c>
      <c r="C158245" s="2" t="s">
        <v>9870</v>
      </c>
      <c r="D158245" s="2" t="s">
        <v>9871</v>
      </c>
      <c r="E158245" s="2" t="s">
        <v>509448</v>
      </c>
    </row>
    <row r="158246" spans="1:5" x14ac:dyDescent="0.3">
      <c r="A158246" s="2" t="s">
        <v>509449</v>
      </c>
      <c r="B158246" s="2" t="s">
        <v>509450</v>
      </c>
      <c r="C158246" s="2" t="s">
        <v>4872</v>
      </c>
      <c r="D158246" s="2" t="s">
        <v>4873</v>
      </c>
      <c r="E158246" s="2" t="s">
        <v>509451</v>
      </c>
    </row>
    <row r="158247" spans="1:5" x14ac:dyDescent="0.3">
      <c r="A158247" s="2" t="s">
        <v>509452</v>
      </c>
      <c r="B158247" s="2" t="s">
        <v>509453</v>
      </c>
      <c r="C158247" s="2" t="s">
        <v>343822</v>
      </c>
      <c r="D158247" s="2" t="s">
        <v>343823</v>
      </c>
      <c r="E158247" s="2" t="s">
        <v>509454</v>
      </c>
    </row>
    <row r="158248" spans="1:5" x14ac:dyDescent="0.3">
      <c r="A158248" s="2" t="s">
        <v>509455</v>
      </c>
      <c r="B158248" s="2" t="s">
        <v>509456</v>
      </c>
      <c r="C158248" s="2" t="s">
        <v>509457</v>
      </c>
      <c r="D158248" s="2" t="s">
        <v>509458</v>
      </c>
      <c r="E158248" s="2" t="s">
        <v>509459</v>
      </c>
    </row>
    <row r="158249" spans="1:5" x14ac:dyDescent="0.3">
      <c r="A158249" s="2" t="s">
        <v>509460</v>
      </c>
      <c r="B158249" s="2" t="s">
        <v>509461</v>
      </c>
      <c r="C158249" s="2" t="s">
        <v>342926</v>
      </c>
      <c r="D158249" s="2" t="s">
        <v>342927</v>
      </c>
      <c r="E158249" s="2" t="s">
        <v>509462</v>
      </c>
    </row>
    <row r="158250" spans="1:5" x14ac:dyDescent="0.3">
      <c r="A158250" s="2" t="s">
        <v>509463</v>
      </c>
      <c r="B158250" s="2" t="s">
        <v>509464</v>
      </c>
      <c r="C158250" s="2" t="s">
        <v>340696</v>
      </c>
      <c r="D158250" s="2" t="s">
        <v>340697</v>
      </c>
      <c r="E158250" s="2" t="s">
        <v>509465</v>
      </c>
    </row>
    <row r="158251" spans="1:5" x14ac:dyDescent="0.3">
      <c r="A158251" s="2" t="s">
        <v>509466</v>
      </c>
      <c r="B158251" s="2" t="s">
        <v>509467</v>
      </c>
      <c r="C158251" s="2" t="s">
        <v>490459</v>
      </c>
      <c r="D158251" s="2" t="s">
        <v>490460</v>
      </c>
      <c r="E158251" s="2" t="s">
        <v>509468</v>
      </c>
    </row>
    <row r="158252" spans="1:5" x14ac:dyDescent="0.3">
      <c r="A158252" s="2" t="s">
        <v>509469</v>
      </c>
      <c r="B158252" s="2" t="s">
        <v>509470</v>
      </c>
      <c r="C158252" s="2" t="s">
        <v>505</v>
      </c>
      <c r="D158252" s="2" t="s">
        <v>506</v>
      </c>
      <c r="E158252" s="2" t="s">
        <v>509471</v>
      </c>
    </row>
    <row r="158253" spans="1:5" x14ac:dyDescent="0.3">
      <c r="A158253" s="2" t="s">
        <v>509472</v>
      </c>
      <c r="B158253" s="2" t="s">
        <v>509473</v>
      </c>
      <c r="C158253" s="2" t="s">
        <v>241659</v>
      </c>
      <c r="D158253" s="2" t="s">
        <v>241660</v>
      </c>
      <c r="E158253" s="2" t="s">
        <v>509474</v>
      </c>
    </row>
    <row r="158254" spans="1:5" x14ac:dyDescent="0.3">
      <c r="A158254" s="2" t="s">
        <v>509475</v>
      </c>
      <c r="B158254" s="2" t="s">
        <v>509476</v>
      </c>
      <c r="C158254" s="2" t="s">
        <v>9811</v>
      </c>
      <c r="D158254" s="2" t="s">
        <v>9812</v>
      </c>
      <c r="E158254" s="2" t="s">
        <v>509477</v>
      </c>
    </row>
    <row r="158255" spans="1:5" x14ac:dyDescent="0.3">
      <c r="A158255" s="2" t="s">
        <v>509478</v>
      </c>
      <c r="B158255" s="2" t="s">
        <v>509479</v>
      </c>
      <c r="C158255" s="2" t="s">
        <v>9811</v>
      </c>
      <c r="D158255" s="2" t="s">
        <v>9812</v>
      </c>
      <c r="E158255" s="2" t="s">
        <v>509480</v>
      </c>
    </row>
    <row r="158256" spans="1:5" x14ac:dyDescent="0.3">
      <c r="A158256" s="2" t="s">
        <v>509481</v>
      </c>
      <c r="B158256" s="2" t="s">
        <v>509482</v>
      </c>
      <c r="C158256" s="2" t="s">
        <v>177289</v>
      </c>
      <c r="D158256" s="2" t="s">
        <v>177290</v>
      </c>
      <c r="E158256" s="2" t="s">
        <v>509483</v>
      </c>
    </row>
    <row r="158257" spans="1:5" x14ac:dyDescent="0.3">
      <c r="A158257" s="2" t="s">
        <v>509484</v>
      </c>
      <c r="B158257" s="2" t="s">
        <v>509485</v>
      </c>
      <c r="C158257" s="2" t="s">
        <v>27586</v>
      </c>
      <c r="D158257" s="2" t="s">
        <v>27587</v>
      </c>
      <c r="E158257" s="2" t="s">
        <v>509486</v>
      </c>
    </row>
    <row r="158258" spans="1:5" x14ac:dyDescent="0.3">
      <c r="A158258" s="2" t="s">
        <v>509487</v>
      </c>
      <c r="B158258" s="2" t="s">
        <v>509488</v>
      </c>
      <c r="C158258" s="2" t="s">
        <v>10155</v>
      </c>
      <c r="D158258" s="2" t="s">
        <v>10156</v>
      </c>
      <c r="E158258" s="2" t="s">
        <v>509489</v>
      </c>
    </row>
    <row r="158259" spans="1:5" x14ac:dyDescent="0.3">
      <c r="A158259" s="2" t="s">
        <v>509490</v>
      </c>
      <c r="B158259" s="2" t="s">
        <v>509491</v>
      </c>
      <c r="C158259" s="2" t="s">
        <v>509492</v>
      </c>
      <c r="D158259" s="2" t="s">
        <v>509493</v>
      </c>
      <c r="E158259" s="2" t="s">
        <v>509494</v>
      </c>
    </row>
    <row r="158260" spans="1:5" x14ac:dyDescent="0.3">
      <c r="A158260" s="2" t="s">
        <v>509495</v>
      </c>
      <c r="B158260" s="2" t="s">
        <v>509496</v>
      </c>
      <c r="C158260" s="2" t="s">
        <v>10233</v>
      </c>
      <c r="D158260" s="2" t="s">
        <v>10234</v>
      </c>
      <c r="E158260" s="2" t="s">
        <v>509497</v>
      </c>
    </row>
    <row r="158261" spans="1:5" x14ac:dyDescent="0.3">
      <c r="A158261" s="2" t="s">
        <v>509498</v>
      </c>
      <c r="B158261" s="2" t="s">
        <v>509499</v>
      </c>
      <c r="C158261" s="2" t="s">
        <v>509500</v>
      </c>
      <c r="D158261" s="2" t="s">
        <v>509501</v>
      </c>
      <c r="E158261" s="2" t="s">
        <v>509502</v>
      </c>
    </row>
    <row r="158262" spans="1:5" x14ac:dyDescent="0.3">
      <c r="A158262" s="2" t="s">
        <v>509503</v>
      </c>
      <c r="B158262" s="2" t="s">
        <v>509504</v>
      </c>
      <c r="C158262" s="2" t="s">
        <v>481537</v>
      </c>
      <c r="D158262" s="2" t="s">
        <v>481538</v>
      </c>
      <c r="E158262" s="2" t="s">
        <v>509505</v>
      </c>
    </row>
    <row r="158263" spans="1:5" x14ac:dyDescent="0.3">
      <c r="A158263" s="2" t="s">
        <v>509506</v>
      </c>
      <c r="B158263" s="2" t="s">
        <v>509507</v>
      </c>
      <c r="C158263" s="2" t="s">
        <v>509508</v>
      </c>
      <c r="D158263" s="2" t="s">
        <v>509509</v>
      </c>
      <c r="E158263" s="2" t="s">
        <v>509510</v>
      </c>
    </row>
    <row r="158264" spans="1:5" x14ac:dyDescent="0.3">
      <c r="A158264" s="2" t="s">
        <v>509511</v>
      </c>
      <c r="B158264" s="2" t="s">
        <v>509512</v>
      </c>
      <c r="C158264" s="2" t="s">
        <v>340701</v>
      </c>
      <c r="D158264" s="2" t="s">
        <v>340702</v>
      </c>
      <c r="E158264" s="2" t="s">
        <v>509513</v>
      </c>
    </row>
    <row r="158265" spans="1:5" x14ac:dyDescent="0.3">
      <c r="A158265" s="2" t="s">
        <v>509514</v>
      </c>
      <c r="B158265" s="2" t="s">
        <v>509515</v>
      </c>
      <c r="C158265" s="2" t="s">
        <v>509516</v>
      </c>
      <c r="D158265" s="2" t="s">
        <v>509517</v>
      </c>
      <c r="E158265" s="2" t="s">
        <v>509518</v>
      </c>
    </row>
    <row r="158266" spans="1:5" x14ac:dyDescent="0.3">
      <c r="A158266" s="2" t="s">
        <v>509519</v>
      </c>
      <c r="B158266" s="2" t="s">
        <v>509520</v>
      </c>
      <c r="C158266" s="2" t="s">
        <v>509521</v>
      </c>
      <c r="D158266" s="2" t="s">
        <v>509522</v>
      </c>
      <c r="E158266" s="2" t="s">
        <v>509523</v>
      </c>
    </row>
    <row r="158267" spans="1:5" x14ac:dyDescent="0.3">
      <c r="A158267" s="2" t="s">
        <v>509524</v>
      </c>
      <c r="B158267" s="2" t="s">
        <v>509525</v>
      </c>
      <c r="C158267" s="2" t="s">
        <v>7678</v>
      </c>
      <c r="D158267" s="2" t="s">
        <v>7679</v>
      </c>
      <c r="E158267" s="2" t="s">
        <v>509526</v>
      </c>
    </row>
    <row r="158268" spans="1:5" x14ac:dyDescent="0.3">
      <c r="A158268" s="2" t="s">
        <v>509527</v>
      </c>
      <c r="B158268" s="2" t="s">
        <v>509528</v>
      </c>
      <c r="C158268" s="2" t="s">
        <v>9811</v>
      </c>
      <c r="D158268" s="2" t="s">
        <v>9812</v>
      </c>
      <c r="E158268" s="2" t="s">
        <v>509529</v>
      </c>
    </row>
    <row r="158269" spans="1:5" x14ac:dyDescent="0.3">
      <c r="A158269" s="2" t="s">
        <v>509530</v>
      </c>
      <c r="B158269" s="2" t="s">
        <v>509531</v>
      </c>
      <c r="C158269" s="2" t="s">
        <v>11171</v>
      </c>
      <c r="D158269" s="2" t="s">
        <v>11172</v>
      </c>
      <c r="E158269" s="2" t="s">
        <v>509532</v>
      </c>
    </row>
    <row r="158270" spans="1:5" x14ac:dyDescent="0.3">
      <c r="A158270" s="2" t="s">
        <v>357826</v>
      </c>
      <c r="B158270" s="2" t="s">
        <v>509533</v>
      </c>
      <c r="C158270" s="2" t="s">
        <v>344370</v>
      </c>
      <c r="D158270" s="2" t="s">
        <v>344371</v>
      </c>
      <c r="E158270" s="2" t="s">
        <v>509534</v>
      </c>
    </row>
    <row r="158271" spans="1:5" x14ac:dyDescent="0.3">
      <c r="A158271" s="2" t="s">
        <v>509535</v>
      </c>
      <c r="B158271" s="2" t="s">
        <v>509536</v>
      </c>
      <c r="C158271" s="2" t="s">
        <v>505</v>
      </c>
      <c r="D158271" s="2" t="s">
        <v>506</v>
      </c>
      <c r="E158271" s="2" t="s">
        <v>509537</v>
      </c>
    </row>
    <row r="158272" spans="1:5" x14ac:dyDescent="0.3">
      <c r="A158272" s="2" t="s">
        <v>509538</v>
      </c>
      <c r="B158272" s="2" t="s">
        <v>509539</v>
      </c>
      <c r="C158272" s="2" t="s">
        <v>3011</v>
      </c>
      <c r="D158272" s="2" t="s">
        <v>3012</v>
      </c>
      <c r="E158272" s="2" t="s">
        <v>509540</v>
      </c>
    </row>
    <row r="158273" spans="1:5" x14ac:dyDescent="0.3">
      <c r="A158273" s="2" t="s">
        <v>509541</v>
      </c>
      <c r="B158273" s="2" t="s">
        <v>509542</v>
      </c>
      <c r="C158273" s="2" t="s">
        <v>7778</v>
      </c>
      <c r="D158273" s="2" t="s">
        <v>7779</v>
      </c>
      <c r="E158273" s="2" t="s">
        <v>509543</v>
      </c>
    </row>
    <row r="158274" spans="1:5" x14ac:dyDescent="0.3">
      <c r="A158274" s="2" t="s">
        <v>509544</v>
      </c>
      <c r="B158274" s="2" t="s">
        <v>509545</v>
      </c>
      <c r="C158274" s="2" t="s">
        <v>509546</v>
      </c>
      <c r="D158274" s="2" t="s">
        <v>509547</v>
      </c>
      <c r="E158274" s="2" t="s">
        <v>509548</v>
      </c>
    </row>
    <row r="158275" spans="1:5" x14ac:dyDescent="0.3">
      <c r="A158275" s="2" t="s">
        <v>509549</v>
      </c>
      <c r="B158275" s="2" t="s">
        <v>509550</v>
      </c>
      <c r="C158275" s="2" t="s">
        <v>138</v>
      </c>
      <c r="D158275" s="2" t="s">
        <v>139</v>
      </c>
      <c r="E158275" s="2" t="s">
        <v>509551</v>
      </c>
    </row>
    <row r="158276" spans="1:5" x14ac:dyDescent="0.3">
      <c r="A158276" s="2" t="s">
        <v>509552</v>
      </c>
      <c r="B158276" s="2" t="s">
        <v>509553</v>
      </c>
      <c r="C158276" s="2" t="s">
        <v>25654</v>
      </c>
      <c r="D158276" s="2" t="s">
        <v>25655</v>
      </c>
      <c r="E158276" s="2" t="s">
        <v>509554</v>
      </c>
    </row>
    <row r="158277" spans="1:5" x14ac:dyDescent="0.3">
      <c r="A158277" s="2" t="s">
        <v>509555</v>
      </c>
      <c r="B158277" s="2" t="s">
        <v>509556</v>
      </c>
      <c r="C158277" s="2" t="s">
        <v>3349</v>
      </c>
      <c r="D158277" s="2" t="s">
        <v>3350</v>
      </c>
      <c r="E158277" s="2" t="s">
        <v>509557</v>
      </c>
    </row>
    <row r="158278" spans="1:5" x14ac:dyDescent="0.3">
      <c r="A158278" s="2" t="s">
        <v>509558</v>
      </c>
      <c r="B158278" s="2" t="s">
        <v>509559</v>
      </c>
      <c r="C158278" s="2" t="s">
        <v>509560</v>
      </c>
      <c r="D158278" s="2" t="s">
        <v>509561</v>
      </c>
      <c r="E158278" s="2" t="s">
        <v>509562</v>
      </c>
    </row>
    <row r="158279" spans="1:5" x14ac:dyDescent="0.3">
      <c r="A158279" s="2" t="s">
        <v>509563</v>
      </c>
      <c r="B158279" s="2" t="s">
        <v>509564</v>
      </c>
      <c r="C158279" s="2" t="s">
        <v>11171</v>
      </c>
      <c r="D158279" s="2" t="s">
        <v>11172</v>
      </c>
      <c r="E158279" s="2" t="s">
        <v>509565</v>
      </c>
    </row>
    <row r="158280" spans="1:5" x14ac:dyDescent="0.3">
      <c r="A158280" s="2" t="s">
        <v>509566</v>
      </c>
      <c r="B158280" s="2" t="s">
        <v>509567</v>
      </c>
      <c r="C158280" s="2" t="s">
        <v>9870</v>
      </c>
      <c r="D158280" s="2" t="s">
        <v>9871</v>
      </c>
      <c r="E158280" s="2" t="s">
        <v>509568</v>
      </c>
    </row>
    <row r="158281" spans="1:5" x14ac:dyDescent="0.3">
      <c r="A158281" s="2" t="s">
        <v>509569</v>
      </c>
      <c r="B158281" s="2" t="s">
        <v>509570</v>
      </c>
      <c r="C158281" s="2" t="s">
        <v>509571</v>
      </c>
      <c r="D158281" s="2" t="s">
        <v>509572</v>
      </c>
      <c r="E158281" s="2" t="s">
        <v>509573</v>
      </c>
    </row>
    <row r="158282" spans="1:5" x14ac:dyDescent="0.3">
      <c r="A158282" s="2" t="s">
        <v>509574</v>
      </c>
      <c r="B158282" s="2" t="s">
        <v>509575</v>
      </c>
      <c r="C158282" s="2" t="s">
        <v>10893</v>
      </c>
      <c r="D158282" s="2" t="s">
        <v>10894</v>
      </c>
      <c r="E158282" s="2" t="s">
        <v>509576</v>
      </c>
    </row>
    <row r="158283" spans="1:5" x14ac:dyDescent="0.3">
      <c r="A158283" s="2" t="s">
        <v>509577</v>
      </c>
      <c r="B158283" s="2" t="s">
        <v>509578</v>
      </c>
      <c r="C158283" s="2" t="s">
        <v>9811</v>
      </c>
      <c r="D158283" s="2" t="s">
        <v>9812</v>
      </c>
      <c r="E158283" s="2" t="s">
        <v>509579</v>
      </c>
    </row>
    <row r="158284" spans="1:5" x14ac:dyDescent="0.3">
      <c r="A158284" s="2" t="s">
        <v>509580</v>
      </c>
      <c r="B158284" s="2" t="s">
        <v>509581</v>
      </c>
      <c r="C158284" s="2" t="s">
        <v>28573</v>
      </c>
      <c r="D158284" s="2" t="s">
        <v>28574</v>
      </c>
      <c r="E158284" s="2" t="s">
        <v>509582</v>
      </c>
    </row>
    <row r="158285" spans="1:5" x14ac:dyDescent="0.3">
      <c r="A158285" s="2" t="s">
        <v>509583</v>
      </c>
      <c r="B158285" s="2" t="s">
        <v>509584</v>
      </c>
      <c r="C158285" s="2" t="s">
        <v>509585</v>
      </c>
      <c r="D158285" s="2" t="s">
        <v>509586</v>
      </c>
      <c r="E158285" s="2" t="s">
        <v>509587</v>
      </c>
    </row>
    <row r="158286" spans="1:5" x14ac:dyDescent="0.3">
      <c r="A158286" s="2" t="s">
        <v>35933</v>
      </c>
      <c r="B158286" s="2" t="s">
        <v>35934</v>
      </c>
      <c r="C158286" s="2" t="s">
        <v>17973</v>
      </c>
      <c r="D158286" s="2" t="s">
        <v>17974</v>
      </c>
      <c r="E158286" s="2" t="s">
        <v>35935</v>
      </c>
    </row>
    <row r="158287" spans="1:5" x14ac:dyDescent="0.3">
      <c r="A158287" s="2" t="s">
        <v>509588</v>
      </c>
      <c r="B158287" s="2" t="s">
        <v>509589</v>
      </c>
      <c r="C158287" s="2" t="s">
        <v>509590</v>
      </c>
      <c r="D158287" s="2" t="s">
        <v>509591</v>
      </c>
      <c r="E158287" s="2" t="s">
        <v>509592</v>
      </c>
    </row>
    <row r="158288" spans="1:5" x14ac:dyDescent="0.3">
      <c r="A158288" s="2" t="s">
        <v>509593</v>
      </c>
      <c r="B158288" s="2" t="s">
        <v>509594</v>
      </c>
      <c r="C158288" s="2" t="s">
        <v>9870</v>
      </c>
      <c r="D158288" s="2" t="s">
        <v>9871</v>
      </c>
      <c r="E158288" s="2" t="s">
        <v>509595</v>
      </c>
    </row>
    <row r="158289" spans="1:5" x14ac:dyDescent="0.3">
      <c r="A158289" s="2" t="s">
        <v>509596</v>
      </c>
      <c r="B158289" s="2" t="s">
        <v>509597</v>
      </c>
      <c r="C158289" s="2" t="s">
        <v>509546</v>
      </c>
      <c r="D158289" s="2" t="s">
        <v>509547</v>
      </c>
      <c r="E158289" s="2" t="s">
        <v>509598</v>
      </c>
    </row>
    <row r="158290" spans="1:5" x14ac:dyDescent="0.3">
      <c r="A158290" s="2" t="s">
        <v>509599</v>
      </c>
      <c r="B158290" s="2" t="s">
        <v>509600</v>
      </c>
      <c r="C158290" s="2" t="s">
        <v>509601</v>
      </c>
      <c r="D158290" s="2" t="s">
        <v>509602</v>
      </c>
      <c r="E158290" s="2" t="s">
        <v>509603</v>
      </c>
    </row>
    <row r="158291" spans="1:5" x14ac:dyDescent="0.3">
      <c r="A158291" s="2" t="s">
        <v>509604</v>
      </c>
      <c r="B158291" s="2" t="s">
        <v>509605</v>
      </c>
      <c r="C158291" s="2" t="s">
        <v>9870</v>
      </c>
      <c r="D158291" s="2" t="s">
        <v>9871</v>
      </c>
      <c r="E158291" s="2" t="s">
        <v>509606</v>
      </c>
    </row>
    <row r="158292" spans="1:5" x14ac:dyDescent="0.3">
      <c r="A158292" s="2" t="s">
        <v>509607</v>
      </c>
      <c r="B158292" s="2" t="s">
        <v>509608</v>
      </c>
      <c r="C158292" s="2" t="s">
        <v>509609</v>
      </c>
      <c r="D158292" s="2" t="s">
        <v>509610</v>
      </c>
      <c r="E158292" s="2" t="s">
        <v>509611</v>
      </c>
    </row>
    <row r="158293" spans="1:5" x14ac:dyDescent="0.3">
      <c r="A158293" s="2" t="s">
        <v>509612</v>
      </c>
      <c r="B158293" s="2" t="s">
        <v>509613</v>
      </c>
      <c r="C158293" s="2" t="s">
        <v>509614</v>
      </c>
      <c r="D158293" s="2" t="s">
        <v>509615</v>
      </c>
      <c r="E158293" s="2" t="s">
        <v>509616</v>
      </c>
    </row>
    <row r="158294" spans="1:5" x14ac:dyDescent="0.3">
      <c r="A158294" s="2" t="s">
        <v>509617</v>
      </c>
      <c r="B158294" s="2" t="s">
        <v>509618</v>
      </c>
      <c r="C158294" s="2" t="s">
        <v>25411</v>
      </c>
      <c r="D158294" s="2" t="s">
        <v>25412</v>
      </c>
      <c r="E158294" s="2" t="s">
        <v>509619</v>
      </c>
    </row>
    <row r="158295" spans="1:5" x14ac:dyDescent="0.3">
      <c r="A158295" s="2" t="s">
        <v>509620</v>
      </c>
      <c r="B158295" s="2" t="s">
        <v>509621</v>
      </c>
      <c r="C158295" s="2" t="s">
        <v>486563</v>
      </c>
      <c r="D158295" s="2" t="s">
        <v>486564</v>
      </c>
      <c r="E158295" s="2" t="s">
        <v>509622</v>
      </c>
    </row>
    <row r="158296" spans="1:5" x14ac:dyDescent="0.3">
      <c r="A158296" s="2" t="s">
        <v>509623</v>
      </c>
      <c r="B158296" s="2" t="s">
        <v>509624</v>
      </c>
      <c r="C158296" s="2" t="s">
        <v>509625</v>
      </c>
      <c r="D158296" s="2" t="s">
        <v>509626</v>
      </c>
      <c r="E158296" s="2" t="s">
        <v>509627</v>
      </c>
    </row>
    <row r="158297" spans="1:5" x14ac:dyDescent="0.3">
      <c r="A158297" s="2" t="s">
        <v>509628</v>
      </c>
      <c r="B158297" s="2" t="s">
        <v>509629</v>
      </c>
      <c r="C158297" s="2" t="s">
        <v>6222</v>
      </c>
      <c r="D158297" s="2" t="s">
        <v>6223</v>
      </c>
      <c r="E158297" s="2" t="s">
        <v>509630</v>
      </c>
    </row>
    <row r="158298" spans="1:5" x14ac:dyDescent="0.3">
      <c r="A158298" s="2" t="s">
        <v>509631</v>
      </c>
      <c r="B158298" s="2" t="s">
        <v>509632</v>
      </c>
      <c r="C158298" s="2" t="s">
        <v>138</v>
      </c>
      <c r="D158298" s="2" t="s">
        <v>139</v>
      </c>
      <c r="E158298" s="2" t="s">
        <v>509633</v>
      </c>
    </row>
    <row r="158299" spans="1:5" x14ac:dyDescent="0.3">
      <c r="A158299" s="2" t="s">
        <v>509634</v>
      </c>
      <c r="B158299" s="2" t="s">
        <v>509635</v>
      </c>
      <c r="C158299" s="2" t="s">
        <v>19360</v>
      </c>
      <c r="D158299" s="2" t="s">
        <v>19361</v>
      </c>
      <c r="E158299" s="2" t="s">
        <v>509636</v>
      </c>
    </row>
    <row r="158300" spans="1:5" x14ac:dyDescent="0.3">
      <c r="A158300" s="2" t="s">
        <v>509637</v>
      </c>
      <c r="B158300" s="2" t="s">
        <v>509638</v>
      </c>
      <c r="C158300" s="2" t="s">
        <v>178116</v>
      </c>
      <c r="D158300" s="2" t="s">
        <v>178117</v>
      </c>
      <c r="E158300" s="2" t="s">
        <v>509639</v>
      </c>
    </row>
    <row r="158301" spans="1:5" x14ac:dyDescent="0.3">
      <c r="A158301" s="2" t="s">
        <v>509640</v>
      </c>
      <c r="B158301" s="2" t="s">
        <v>509641</v>
      </c>
      <c r="C158301" s="2" t="s">
        <v>5509</v>
      </c>
      <c r="D158301" s="2" t="s">
        <v>5510</v>
      </c>
      <c r="E158301" s="2" t="s">
        <v>509642</v>
      </c>
    </row>
    <row r="158302" spans="1:5" x14ac:dyDescent="0.3">
      <c r="A158302" s="2" t="s">
        <v>509643</v>
      </c>
      <c r="B158302" s="2" t="s">
        <v>509644</v>
      </c>
      <c r="C158302" s="2" t="s">
        <v>509590</v>
      </c>
      <c r="D158302" s="2" t="s">
        <v>509591</v>
      </c>
      <c r="E158302" s="2" t="s">
        <v>509645</v>
      </c>
    </row>
    <row r="158303" spans="1:5" x14ac:dyDescent="0.3">
      <c r="A158303" s="2" t="s">
        <v>509646</v>
      </c>
      <c r="B158303" s="2" t="s">
        <v>509647</v>
      </c>
      <c r="C158303" s="2" t="s">
        <v>509590</v>
      </c>
      <c r="D158303" s="2" t="s">
        <v>509591</v>
      </c>
      <c r="E158303" s="2" t="s">
        <v>509648</v>
      </c>
    </row>
    <row r="158304" spans="1:5" x14ac:dyDescent="0.3">
      <c r="A158304" s="2" t="s">
        <v>509649</v>
      </c>
      <c r="B158304" s="2" t="s">
        <v>509650</v>
      </c>
      <c r="C158304" s="2" t="s">
        <v>509651</v>
      </c>
      <c r="D158304" s="2" t="s">
        <v>509652</v>
      </c>
      <c r="E158304" s="2" t="s">
        <v>509653</v>
      </c>
    </row>
    <row r="158305" spans="1:5" x14ac:dyDescent="0.3">
      <c r="A158305" s="2" t="s">
        <v>509654</v>
      </c>
      <c r="B158305" s="2" t="s">
        <v>509655</v>
      </c>
      <c r="C158305" s="2" t="s">
        <v>509656</v>
      </c>
      <c r="D158305" s="2" t="s">
        <v>509657</v>
      </c>
      <c r="E158305" s="2" t="s">
        <v>509658</v>
      </c>
    </row>
    <row r="158306" spans="1:5" x14ac:dyDescent="0.3">
      <c r="A158306" s="2" t="s">
        <v>509659</v>
      </c>
      <c r="B158306" s="2" t="s">
        <v>509660</v>
      </c>
      <c r="C158306" s="2" t="s">
        <v>509661</v>
      </c>
      <c r="D158306" s="2" t="s">
        <v>509662</v>
      </c>
      <c r="E158306" s="2" t="s">
        <v>509663</v>
      </c>
    </row>
    <row r="158307" spans="1:5" x14ac:dyDescent="0.3">
      <c r="A158307" s="2" t="s">
        <v>509664</v>
      </c>
      <c r="B158307" s="2" t="s">
        <v>509665</v>
      </c>
      <c r="C158307" s="2" t="s">
        <v>240438</v>
      </c>
      <c r="D158307" s="2" t="s">
        <v>240439</v>
      </c>
      <c r="E158307" s="2" t="s">
        <v>509666</v>
      </c>
    </row>
    <row r="158308" spans="1:5" x14ac:dyDescent="0.3">
      <c r="A158308" s="2" t="s">
        <v>509667</v>
      </c>
      <c r="B158308" s="2" t="s">
        <v>509668</v>
      </c>
      <c r="C158308" s="2" t="s">
        <v>176937</v>
      </c>
      <c r="D158308" s="2" t="s">
        <v>176938</v>
      </c>
      <c r="E158308" s="2" t="s">
        <v>509669</v>
      </c>
    </row>
    <row r="158309" spans="1:5" x14ac:dyDescent="0.3">
      <c r="A158309" s="2" t="s">
        <v>509670</v>
      </c>
      <c r="B158309" s="2" t="s">
        <v>509671</v>
      </c>
      <c r="C158309" s="2" t="s">
        <v>158450</v>
      </c>
      <c r="D158309" s="2" t="s">
        <v>158451</v>
      </c>
      <c r="E158309" s="2" t="s">
        <v>509672</v>
      </c>
    </row>
    <row r="158310" spans="1:5" x14ac:dyDescent="0.3">
      <c r="A158310" s="2" t="s">
        <v>509673</v>
      </c>
      <c r="B158310" s="2" t="s">
        <v>509674</v>
      </c>
      <c r="C158310" s="2" t="s">
        <v>509675</v>
      </c>
      <c r="D158310" s="2" t="s">
        <v>509676</v>
      </c>
      <c r="E158310" s="2" t="s">
        <v>509677</v>
      </c>
    </row>
    <row r="158311" spans="1:5" x14ac:dyDescent="0.3">
      <c r="A158311" s="2" t="s">
        <v>509678</v>
      </c>
      <c r="B158311" s="2" t="s">
        <v>509679</v>
      </c>
      <c r="C158311" s="2" t="s">
        <v>509680</v>
      </c>
      <c r="D158311" s="2" t="s">
        <v>509681</v>
      </c>
      <c r="E158311" s="2" t="s">
        <v>509682</v>
      </c>
    </row>
    <row r="158312" spans="1:5" x14ac:dyDescent="0.3">
      <c r="A158312" s="2" t="s">
        <v>509683</v>
      </c>
      <c r="B158312" s="2" t="s">
        <v>509684</v>
      </c>
      <c r="C158312" s="2" t="s">
        <v>11487</v>
      </c>
      <c r="D158312" s="2" t="s">
        <v>11488</v>
      </c>
      <c r="E158312" s="2" t="s">
        <v>509685</v>
      </c>
    </row>
    <row r="158313" spans="1:5" x14ac:dyDescent="0.3">
      <c r="A158313" s="2" t="s">
        <v>509686</v>
      </c>
      <c r="B158313" s="2" t="s">
        <v>509687</v>
      </c>
      <c r="C158313" s="2" t="s">
        <v>509688</v>
      </c>
      <c r="D158313" s="2" t="s">
        <v>509689</v>
      </c>
      <c r="E158313" s="2" t="s">
        <v>509690</v>
      </c>
    </row>
    <row r="158314" spans="1:5" x14ac:dyDescent="0.3">
      <c r="A158314" s="2" t="s">
        <v>485591</v>
      </c>
      <c r="B158314" s="2" t="s">
        <v>509691</v>
      </c>
      <c r="C158314" s="2" t="s">
        <v>237417</v>
      </c>
      <c r="D158314" s="2" t="s">
        <v>237418</v>
      </c>
      <c r="E158314" s="2" t="s">
        <v>509692</v>
      </c>
    </row>
    <row r="158315" spans="1:5" x14ac:dyDescent="0.3">
      <c r="A158315" s="2" t="s">
        <v>509693</v>
      </c>
      <c r="B158315" s="2" t="s">
        <v>509694</v>
      </c>
      <c r="C158315" s="2" t="s">
        <v>509695</v>
      </c>
      <c r="D158315" s="2" t="s">
        <v>509696</v>
      </c>
      <c r="E158315" s="2" t="s">
        <v>509697</v>
      </c>
    </row>
    <row r="158316" spans="1:5" x14ac:dyDescent="0.3">
      <c r="A158316" s="2" t="s">
        <v>509698</v>
      </c>
      <c r="B158316" s="2" t="s">
        <v>509699</v>
      </c>
      <c r="C158316" s="2" t="s">
        <v>10987</v>
      </c>
      <c r="D158316" s="2" t="s">
        <v>10988</v>
      </c>
      <c r="E158316" s="2" t="s">
        <v>509700</v>
      </c>
    </row>
    <row r="158317" spans="1:5" x14ac:dyDescent="0.3">
      <c r="A158317" s="2" t="s">
        <v>509701</v>
      </c>
      <c r="B158317" s="2" t="s">
        <v>509702</v>
      </c>
      <c r="C158317" s="2" t="s">
        <v>341764</v>
      </c>
      <c r="D158317" s="2" t="s">
        <v>341765</v>
      </c>
      <c r="E158317" s="2" t="s">
        <v>509703</v>
      </c>
    </row>
    <row r="158318" spans="1:5" x14ac:dyDescent="0.3">
      <c r="A158318" s="2" t="s">
        <v>509704</v>
      </c>
      <c r="B158318" s="2" t="s">
        <v>509705</v>
      </c>
      <c r="C158318" s="2" t="s">
        <v>509706</v>
      </c>
      <c r="D158318" s="2" t="s">
        <v>509707</v>
      </c>
      <c r="E158318" s="2" t="s">
        <v>509708</v>
      </c>
    </row>
    <row r="158319" spans="1:5" x14ac:dyDescent="0.3">
      <c r="A158319" s="2" t="s">
        <v>509709</v>
      </c>
      <c r="B158319" s="2" t="s">
        <v>509710</v>
      </c>
      <c r="C158319" s="2" t="s">
        <v>9811</v>
      </c>
      <c r="D158319" s="2" t="s">
        <v>9812</v>
      </c>
      <c r="E158319" s="2" t="s">
        <v>509711</v>
      </c>
    </row>
    <row r="158320" spans="1:5" x14ac:dyDescent="0.3">
      <c r="A158320" s="2" t="s">
        <v>509712</v>
      </c>
      <c r="B158320" s="2" t="s">
        <v>509713</v>
      </c>
      <c r="C158320" s="2" t="s">
        <v>509714</v>
      </c>
      <c r="D158320" s="2" t="s">
        <v>509715</v>
      </c>
      <c r="E158320" s="2" t="s">
        <v>509716</v>
      </c>
    </row>
    <row r="158321" spans="1:5" x14ac:dyDescent="0.3">
      <c r="A158321" s="2" t="s">
        <v>509717</v>
      </c>
      <c r="B158321" s="2" t="s">
        <v>509718</v>
      </c>
      <c r="C158321" s="2" t="s">
        <v>177001</v>
      </c>
      <c r="D158321" s="2" t="s">
        <v>177002</v>
      </c>
      <c r="E158321" s="2" t="s">
        <v>509719</v>
      </c>
    </row>
    <row r="158322" spans="1:5" x14ac:dyDescent="0.3">
      <c r="A158322" s="2" t="s">
        <v>509720</v>
      </c>
      <c r="B158322" s="2" t="s">
        <v>509721</v>
      </c>
      <c r="C158322" s="2" t="s">
        <v>341123</v>
      </c>
      <c r="D158322" s="2" t="s">
        <v>341124</v>
      </c>
      <c r="E158322" s="2" t="s">
        <v>509722</v>
      </c>
    </row>
    <row r="158323" spans="1:5" x14ac:dyDescent="0.3">
      <c r="A158323" s="2" t="s">
        <v>509723</v>
      </c>
      <c r="B158323" s="2" t="s">
        <v>509724</v>
      </c>
      <c r="C158323" s="2" t="s">
        <v>9811</v>
      </c>
      <c r="D158323" s="2" t="s">
        <v>9812</v>
      </c>
      <c r="E158323" s="2" t="s">
        <v>509725</v>
      </c>
    </row>
    <row r="158324" spans="1:5" x14ac:dyDescent="0.3">
      <c r="A158324" s="2" t="s">
        <v>12201</v>
      </c>
      <c r="B158324" s="2" t="s">
        <v>509726</v>
      </c>
      <c r="C158324" s="2" t="s">
        <v>178127</v>
      </c>
      <c r="D158324" s="2" t="s">
        <v>178128</v>
      </c>
      <c r="E158324" s="2" t="s">
        <v>509727</v>
      </c>
    </row>
    <row r="158325" spans="1:5" x14ac:dyDescent="0.3">
      <c r="A158325" s="2" t="s">
        <v>509728</v>
      </c>
      <c r="B158325" s="2" t="s">
        <v>509729</v>
      </c>
      <c r="C158325" s="2" t="s">
        <v>509730</v>
      </c>
      <c r="D158325" s="2" t="s">
        <v>509731</v>
      </c>
      <c r="E158325" s="2" t="s">
        <v>509732</v>
      </c>
    </row>
    <row r="158326" spans="1:5" x14ac:dyDescent="0.3">
      <c r="A158326" s="2" t="s">
        <v>509733</v>
      </c>
      <c r="B158326" s="2" t="s">
        <v>509734</v>
      </c>
      <c r="C158326" s="2" t="s">
        <v>509735</v>
      </c>
      <c r="D158326" s="2" t="s">
        <v>509736</v>
      </c>
      <c r="E158326" s="2" t="s">
        <v>509737</v>
      </c>
    </row>
    <row r="158327" spans="1:5" x14ac:dyDescent="0.3">
      <c r="A158327" s="2" t="s">
        <v>509738</v>
      </c>
      <c r="B158327" s="2" t="s">
        <v>509739</v>
      </c>
      <c r="C158327" s="2" t="s">
        <v>443180</v>
      </c>
      <c r="D158327" s="2" t="s">
        <v>443181</v>
      </c>
      <c r="E158327" s="2" t="s">
        <v>509740</v>
      </c>
    </row>
    <row r="158328" spans="1:5" x14ac:dyDescent="0.3">
      <c r="A158328" s="2" t="s">
        <v>509741</v>
      </c>
      <c r="B158328" s="2" t="s">
        <v>509742</v>
      </c>
      <c r="C158328" s="2" t="s">
        <v>509743</v>
      </c>
      <c r="D158328" s="2" t="s">
        <v>509744</v>
      </c>
      <c r="E158328" s="2" t="s">
        <v>509745</v>
      </c>
    </row>
    <row r="158329" spans="1:5" x14ac:dyDescent="0.3">
      <c r="A158329" s="2" t="s">
        <v>509746</v>
      </c>
      <c r="B158329" s="2" t="s">
        <v>509747</v>
      </c>
      <c r="C158329" s="2" t="s">
        <v>7558</v>
      </c>
      <c r="D158329" s="2" t="s">
        <v>7559</v>
      </c>
      <c r="E158329" s="2" t="s">
        <v>509748</v>
      </c>
    </row>
    <row r="158330" spans="1:5" x14ac:dyDescent="0.3">
      <c r="A158330" s="2" t="s">
        <v>509749</v>
      </c>
      <c r="B158330" s="2" t="s">
        <v>509750</v>
      </c>
      <c r="C158330" s="2" t="s">
        <v>135301</v>
      </c>
      <c r="D158330" s="2" t="s">
        <v>135302</v>
      </c>
      <c r="E158330" s="2" t="s">
        <v>509751</v>
      </c>
    </row>
    <row r="158331" spans="1:5" x14ac:dyDescent="0.3">
      <c r="A158331" s="2" t="s">
        <v>509752</v>
      </c>
      <c r="B158331" s="2" t="s">
        <v>509753</v>
      </c>
      <c r="C158331" s="2" t="s">
        <v>19587</v>
      </c>
      <c r="D158331" s="2" t="s">
        <v>19588</v>
      </c>
      <c r="E158331" s="2" t="s">
        <v>509754</v>
      </c>
    </row>
    <row r="158332" spans="1:5" x14ac:dyDescent="0.3">
      <c r="A158332" s="2" t="s">
        <v>509755</v>
      </c>
      <c r="B158332" s="2" t="s">
        <v>509756</v>
      </c>
      <c r="C158332" s="2" t="s">
        <v>9811</v>
      </c>
      <c r="D158332" s="2" t="s">
        <v>9812</v>
      </c>
      <c r="E158332" s="2" t="s">
        <v>509757</v>
      </c>
    </row>
    <row r="158333" spans="1:5" x14ac:dyDescent="0.3">
      <c r="A158333" s="2" t="s">
        <v>509758</v>
      </c>
      <c r="B158333" s="2" t="s">
        <v>509759</v>
      </c>
      <c r="C158333" s="2" t="s">
        <v>415656</v>
      </c>
      <c r="D158333" s="2" t="s">
        <v>415657</v>
      </c>
      <c r="E158333" s="2" t="s">
        <v>509760</v>
      </c>
    </row>
    <row r="158334" spans="1:5" x14ac:dyDescent="0.3">
      <c r="A158334" s="2" t="s">
        <v>509761</v>
      </c>
      <c r="B158334" s="2" t="s">
        <v>509762</v>
      </c>
      <c r="C158334" s="2" t="s">
        <v>345789</v>
      </c>
      <c r="D158334" s="2" t="s">
        <v>345790</v>
      </c>
      <c r="E158334" s="2" t="s">
        <v>509763</v>
      </c>
    </row>
    <row r="158335" spans="1:5" x14ac:dyDescent="0.3">
      <c r="A158335" s="2" t="s">
        <v>509764</v>
      </c>
      <c r="B158335" s="2" t="s">
        <v>509765</v>
      </c>
      <c r="C158335" s="2" t="s">
        <v>103</v>
      </c>
      <c r="D158335" s="2" t="s">
        <v>104</v>
      </c>
      <c r="E158335" s="2" t="s">
        <v>509766</v>
      </c>
    </row>
    <row r="158336" spans="1:5" x14ac:dyDescent="0.3">
      <c r="A158336" s="2" t="s">
        <v>509767</v>
      </c>
      <c r="B158336" s="2" t="s">
        <v>509768</v>
      </c>
      <c r="C158336" s="2" t="s">
        <v>341049</v>
      </c>
      <c r="D158336" s="2" t="s">
        <v>341050</v>
      </c>
      <c r="E158336" s="2" t="s">
        <v>509769</v>
      </c>
    </row>
    <row r="158337" spans="1:5" x14ac:dyDescent="0.3">
      <c r="A158337" s="2" t="s">
        <v>509770</v>
      </c>
      <c r="B158337" s="2" t="s">
        <v>509771</v>
      </c>
      <c r="C158337" s="2" t="s">
        <v>509772</v>
      </c>
      <c r="D158337" s="2" t="s">
        <v>509773</v>
      </c>
      <c r="E158337" s="2" t="s">
        <v>509774</v>
      </c>
    </row>
    <row r="158338" spans="1:5" x14ac:dyDescent="0.3">
      <c r="A158338" s="2" t="s">
        <v>509775</v>
      </c>
      <c r="B158338" s="2" t="s">
        <v>509776</v>
      </c>
      <c r="C158338" s="2" t="s">
        <v>509777</v>
      </c>
      <c r="D158338" s="2" t="s">
        <v>509778</v>
      </c>
      <c r="E158338" s="2" t="s">
        <v>509779</v>
      </c>
    </row>
    <row r="158339" spans="1:5" x14ac:dyDescent="0.3">
      <c r="A158339" s="2" t="s">
        <v>509780</v>
      </c>
      <c r="B158339" s="2" t="s">
        <v>509781</v>
      </c>
      <c r="C158339" s="2" t="s">
        <v>509782</v>
      </c>
      <c r="D158339" s="2" t="s">
        <v>509783</v>
      </c>
      <c r="E158339" s="2" t="s">
        <v>509784</v>
      </c>
    </row>
    <row r="158340" spans="1:5" x14ac:dyDescent="0.3">
      <c r="A158340" s="2" t="s">
        <v>509785</v>
      </c>
      <c r="B158340" s="2" t="s">
        <v>509786</v>
      </c>
      <c r="C158340" s="2" t="s">
        <v>9811</v>
      </c>
      <c r="D158340" s="2" t="s">
        <v>9812</v>
      </c>
      <c r="E158340" s="2" t="s">
        <v>509787</v>
      </c>
    </row>
    <row r="158341" spans="1:5" x14ac:dyDescent="0.3">
      <c r="A158341" s="2" t="s">
        <v>509788</v>
      </c>
      <c r="B158341" s="2" t="s">
        <v>509789</v>
      </c>
      <c r="C158341" s="2" t="s">
        <v>509790</v>
      </c>
      <c r="D158341" s="2" t="s">
        <v>509791</v>
      </c>
      <c r="E158341" s="2" t="s">
        <v>509792</v>
      </c>
    </row>
    <row r="158342" spans="1:5" x14ac:dyDescent="0.3">
      <c r="A158342" s="2" t="s">
        <v>509793</v>
      </c>
      <c r="B158342" s="2" t="s">
        <v>509794</v>
      </c>
      <c r="C158342" s="2" t="s">
        <v>254</v>
      </c>
      <c r="D158342" s="2" t="s">
        <v>255</v>
      </c>
      <c r="E158342" s="2" t="s">
        <v>509795</v>
      </c>
    </row>
    <row r="158343" spans="1:5" x14ac:dyDescent="0.3">
      <c r="A158343" s="2" t="s">
        <v>509796</v>
      </c>
      <c r="B158343" s="2" t="s">
        <v>509797</v>
      </c>
      <c r="C158343" s="2" t="s">
        <v>509798</v>
      </c>
      <c r="D158343" s="2" t="s">
        <v>509799</v>
      </c>
      <c r="E158343" s="2" t="s">
        <v>509800</v>
      </c>
    </row>
    <row r="158344" spans="1:5" x14ac:dyDescent="0.3">
      <c r="A158344" s="2" t="s">
        <v>35405</v>
      </c>
      <c r="B158344" s="2" t="s">
        <v>35406</v>
      </c>
      <c r="C158344" s="2" t="s">
        <v>17560</v>
      </c>
      <c r="D158344" s="2" t="s">
        <v>17561</v>
      </c>
      <c r="E158344" s="2" t="s">
        <v>35407</v>
      </c>
    </row>
    <row r="158345" spans="1:5" x14ac:dyDescent="0.3">
      <c r="A158345" s="2" t="s">
        <v>509801</v>
      </c>
      <c r="B158345" s="2" t="s">
        <v>509802</v>
      </c>
      <c r="C158345" s="2" t="s">
        <v>490459</v>
      </c>
      <c r="D158345" s="2" t="s">
        <v>490460</v>
      </c>
      <c r="E158345" s="2" t="s">
        <v>509803</v>
      </c>
    </row>
    <row r="158346" spans="1:5" x14ac:dyDescent="0.3">
      <c r="A158346" s="2" t="s">
        <v>509804</v>
      </c>
      <c r="B158346" s="2" t="s">
        <v>509805</v>
      </c>
      <c r="C158346" s="2" t="s">
        <v>509806</v>
      </c>
      <c r="D158346" s="2" t="s">
        <v>509807</v>
      </c>
      <c r="E158346" s="2" t="s">
        <v>509808</v>
      </c>
    </row>
    <row r="158347" spans="1:5" x14ac:dyDescent="0.3">
      <c r="A158347" s="2" t="s">
        <v>509809</v>
      </c>
      <c r="B158347" s="2" t="s">
        <v>509810</v>
      </c>
      <c r="C158347" s="2" t="s">
        <v>342090</v>
      </c>
      <c r="D158347" s="2" t="s">
        <v>342091</v>
      </c>
      <c r="E158347" s="2" t="s">
        <v>509811</v>
      </c>
    </row>
    <row r="158348" spans="1:5" x14ac:dyDescent="0.3">
      <c r="A158348" s="2" t="s">
        <v>14056</v>
      </c>
      <c r="B158348" s="2" t="s">
        <v>14057</v>
      </c>
      <c r="C158348" s="2" t="s">
        <v>14058</v>
      </c>
      <c r="D158348" s="2" t="s">
        <v>14059</v>
      </c>
      <c r="E158348" s="2" t="s">
        <v>14060</v>
      </c>
    </row>
    <row r="158349" spans="1:5" x14ac:dyDescent="0.3">
      <c r="A158349" s="2" t="s">
        <v>509812</v>
      </c>
      <c r="B158349" s="2" t="s">
        <v>509813</v>
      </c>
      <c r="C158349" s="2" t="s">
        <v>509814</v>
      </c>
      <c r="D158349" s="2" t="s">
        <v>509815</v>
      </c>
      <c r="E158349" s="2" t="s">
        <v>509816</v>
      </c>
    </row>
    <row r="158350" spans="1:5" x14ac:dyDescent="0.3">
      <c r="A158350" s="2" t="s">
        <v>509817</v>
      </c>
      <c r="B158350" s="2" t="s">
        <v>509818</v>
      </c>
      <c r="C158350" s="2" t="s">
        <v>443180</v>
      </c>
      <c r="D158350" s="2" t="s">
        <v>443181</v>
      </c>
      <c r="E158350" s="2" t="s">
        <v>509819</v>
      </c>
    </row>
    <row r="158351" spans="1:5" x14ac:dyDescent="0.3">
      <c r="A158351" s="2" t="s">
        <v>509820</v>
      </c>
      <c r="B158351" s="2" t="s">
        <v>509821</v>
      </c>
      <c r="C158351" s="2" t="s">
        <v>509822</v>
      </c>
      <c r="D158351" s="2" t="s">
        <v>509823</v>
      </c>
      <c r="E158351" s="2" t="s">
        <v>509824</v>
      </c>
    </row>
    <row r="158352" spans="1:5" x14ac:dyDescent="0.3">
      <c r="A158352" s="2" t="s">
        <v>509825</v>
      </c>
      <c r="B158352" s="2" t="s">
        <v>509826</v>
      </c>
      <c r="C158352" s="2" t="s">
        <v>19592</v>
      </c>
      <c r="D158352" s="2" t="s">
        <v>19593</v>
      </c>
      <c r="E158352" s="2" t="s">
        <v>509827</v>
      </c>
    </row>
    <row r="158353" spans="1:5" x14ac:dyDescent="0.3">
      <c r="A158353" s="2" t="s">
        <v>509828</v>
      </c>
      <c r="B158353" s="2" t="s">
        <v>509829</v>
      </c>
      <c r="C158353" s="2" t="s">
        <v>490459</v>
      </c>
      <c r="D158353" s="2" t="s">
        <v>490460</v>
      </c>
      <c r="E158353" s="2" t="s">
        <v>509830</v>
      </c>
    </row>
    <row r="158354" spans="1:5" x14ac:dyDescent="0.3">
      <c r="A158354" s="2" t="s">
        <v>509831</v>
      </c>
      <c r="B158354" s="2" t="s">
        <v>509832</v>
      </c>
      <c r="C158354" s="2" t="s">
        <v>17560</v>
      </c>
      <c r="D158354" s="2" t="s">
        <v>17561</v>
      </c>
      <c r="E158354" s="2" t="s">
        <v>509833</v>
      </c>
    </row>
    <row r="158355" spans="1:5" x14ac:dyDescent="0.3">
      <c r="A158355" s="2" t="s">
        <v>509834</v>
      </c>
      <c r="B158355" s="2" t="s">
        <v>509835</v>
      </c>
      <c r="C158355" s="2" t="s">
        <v>9750</v>
      </c>
      <c r="D158355" s="2" t="s">
        <v>9751</v>
      </c>
      <c r="E158355" s="2" t="s">
        <v>509836</v>
      </c>
    </row>
    <row r="158356" spans="1:5" x14ac:dyDescent="0.3">
      <c r="A158356" s="2" t="s">
        <v>509837</v>
      </c>
      <c r="B158356" s="2" t="s">
        <v>509838</v>
      </c>
      <c r="C158356" s="2" t="s">
        <v>177297</v>
      </c>
      <c r="D158356" s="2" t="s">
        <v>177298</v>
      </c>
      <c r="E158356" s="2" t="s">
        <v>509839</v>
      </c>
    </row>
    <row r="158357" spans="1:5" x14ac:dyDescent="0.3">
      <c r="A158357" s="2" t="s">
        <v>509840</v>
      </c>
      <c r="B158357" s="2" t="s">
        <v>509841</v>
      </c>
      <c r="C158357" s="2" t="s">
        <v>2855</v>
      </c>
      <c r="D158357" s="2" t="s">
        <v>2856</v>
      </c>
      <c r="E158357" s="2" t="s">
        <v>509842</v>
      </c>
    </row>
    <row r="158358" spans="1:5" x14ac:dyDescent="0.3">
      <c r="A158358" s="2" t="s">
        <v>509843</v>
      </c>
      <c r="B158358" s="2" t="s">
        <v>509844</v>
      </c>
      <c r="C158358" s="2" t="s">
        <v>17560</v>
      </c>
      <c r="D158358" s="2" t="s">
        <v>17561</v>
      </c>
      <c r="E158358" s="2" t="s">
        <v>509845</v>
      </c>
    </row>
    <row r="158359" spans="1:5" x14ac:dyDescent="0.3">
      <c r="A158359" s="2" t="s">
        <v>509846</v>
      </c>
      <c r="B158359" s="2" t="s">
        <v>509847</v>
      </c>
      <c r="C158359" s="2" t="s">
        <v>17560</v>
      </c>
      <c r="D158359" s="2" t="s">
        <v>17561</v>
      </c>
      <c r="E158359" s="2" t="s">
        <v>509848</v>
      </c>
    </row>
    <row r="158360" spans="1:5" x14ac:dyDescent="0.3">
      <c r="A158360" s="2" t="s">
        <v>34487</v>
      </c>
      <c r="B158360" s="2" t="s">
        <v>34488</v>
      </c>
      <c r="C158360" s="2" t="s">
        <v>34489</v>
      </c>
      <c r="D158360" s="2" t="s">
        <v>34490</v>
      </c>
      <c r="E158360" s="2" t="s">
        <v>34491</v>
      </c>
    </row>
    <row r="158361" spans="1:5" x14ac:dyDescent="0.3">
      <c r="A158361" s="2" t="s">
        <v>509849</v>
      </c>
      <c r="B158361" s="2" t="s">
        <v>509850</v>
      </c>
      <c r="C158361" s="2" t="s">
        <v>341590</v>
      </c>
      <c r="D158361" s="2" t="s">
        <v>341591</v>
      </c>
      <c r="E158361" s="2" t="s">
        <v>509851</v>
      </c>
    </row>
    <row r="158362" spans="1:5" x14ac:dyDescent="0.3">
      <c r="A158362" s="2" t="s">
        <v>509852</v>
      </c>
      <c r="B158362" s="2" t="s">
        <v>509853</v>
      </c>
      <c r="C158362" s="2" t="s">
        <v>500598</v>
      </c>
      <c r="D158362" s="2" t="s">
        <v>500599</v>
      </c>
      <c r="E158362" s="2" t="s">
        <v>509854</v>
      </c>
    </row>
    <row r="158363" spans="1:5" x14ac:dyDescent="0.3">
      <c r="A158363" s="2" t="s">
        <v>509855</v>
      </c>
      <c r="B158363" s="2" t="s">
        <v>509856</v>
      </c>
      <c r="C158363" s="2" t="s">
        <v>340553</v>
      </c>
      <c r="D158363" s="2" t="s">
        <v>340554</v>
      </c>
      <c r="E158363" s="2" t="s">
        <v>509857</v>
      </c>
    </row>
    <row r="158364" spans="1:5" x14ac:dyDescent="0.3">
      <c r="A158364" s="2" t="s">
        <v>509858</v>
      </c>
      <c r="B158364" s="2" t="s">
        <v>509859</v>
      </c>
      <c r="C158364" s="2" t="s">
        <v>345636</v>
      </c>
      <c r="D158364" s="2" t="s">
        <v>345637</v>
      </c>
      <c r="E158364" s="2" t="s">
        <v>509860</v>
      </c>
    </row>
    <row r="158365" spans="1:5" x14ac:dyDescent="0.3">
      <c r="A158365" s="2" t="s">
        <v>509861</v>
      </c>
      <c r="B158365" s="2" t="s">
        <v>509862</v>
      </c>
      <c r="C158365" s="2" t="s">
        <v>34456</v>
      </c>
      <c r="D158365" s="2" t="s">
        <v>34457</v>
      </c>
      <c r="E158365" s="2" t="s">
        <v>509863</v>
      </c>
    </row>
    <row r="158366" spans="1:5" x14ac:dyDescent="0.3">
      <c r="A158366" s="2" t="s">
        <v>509864</v>
      </c>
      <c r="B158366" s="2" t="s">
        <v>509865</v>
      </c>
      <c r="C158366" s="2" t="s">
        <v>509866</v>
      </c>
      <c r="D158366" s="2" t="s">
        <v>509867</v>
      </c>
      <c r="E158366" s="2" t="s">
        <v>509868</v>
      </c>
    </row>
    <row r="158367" spans="1:5" x14ac:dyDescent="0.3">
      <c r="A158367" s="2" t="s">
        <v>509869</v>
      </c>
      <c r="B158367" s="2" t="s">
        <v>509870</v>
      </c>
      <c r="C158367" s="2" t="s">
        <v>509871</v>
      </c>
      <c r="D158367" s="2" t="s">
        <v>509872</v>
      </c>
      <c r="E158367" s="2" t="s">
        <v>509873</v>
      </c>
    </row>
    <row r="158368" spans="1:5" x14ac:dyDescent="0.3">
      <c r="A158368" s="2" t="s">
        <v>509874</v>
      </c>
      <c r="B158368" s="2" t="s">
        <v>509875</v>
      </c>
      <c r="C158368" s="2" t="s">
        <v>179683</v>
      </c>
      <c r="D158368" s="2" t="s">
        <v>179684</v>
      </c>
      <c r="E158368" s="2" t="s">
        <v>509876</v>
      </c>
    </row>
    <row r="158369" spans="1:5" x14ac:dyDescent="0.3">
      <c r="A158369" s="2" t="s">
        <v>509877</v>
      </c>
      <c r="B158369" s="2" t="s">
        <v>509878</v>
      </c>
      <c r="C158369" s="2" t="s">
        <v>7984</v>
      </c>
      <c r="D158369" s="2" t="s">
        <v>7985</v>
      </c>
      <c r="E158369" s="2" t="s">
        <v>509879</v>
      </c>
    </row>
    <row r="158370" spans="1:5" x14ac:dyDescent="0.3">
      <c r="A158370" s="2" t="s">
        <v>509880</v>
      </c>
      <c r="B158370" s="2" t="s">
        <v>509881</v>
      </c>
      <c r="C158370" s="2" t="s">
        <v>509882</v>
      </c>
      <c r="D158370" s="2" t="s">
        <v>509883</v>
      </c>
      <c r="E158370" s="2" t="s">
        <v>509884</v>
      </c>
    </row>
    <row r="158371" spans="1:5" x14ac:dyDescent="0.3">
      <c r="A158371" s="2" t="s">
        <v>509885</v>
      </c>
      <c r="B158371" s="2" t="s">
        <v>509886</v>
      </c>
      <c r="C158371" s="2" t="s">
        <v>443833</v>
      </c>
      <c r="D158371" s="2" t="s">
        <v>443834</v>
      </c>
      <c r="E158371" s="2" t="s">
        <v>509887</v>
      </c>
    </row>
    <row r="158372" spans="1:5" x14ac:dyDescent="0.3">
      <c r="A158372" s="2" t="s">
        <v>509888</v>
      </c>
      <c r="B158372" s="2" t="s">
        <v>509889</v>
      </c>
      <c r="C158372" s="2" t="s">
        <v>26960</v>
      </c>
      <c r="D158372" s="2" t="s">
        <v>26961</v>
      </c>
      <c r="E158372" s="2" t="s">
        <v>509890</v>
      </c>
    </row>
    <row r="158373" spans="1:5" x14ac:dyDescent="0.3">
      <c r="A158373" s="2" t="s">
        <v>509891</v>
      </c>
      <c r="B158373" s="2" t="s">
        <v>509892</v>
      </c>
      <c r="C158373" s="2" t="s">
        <v>275896</v>
      </c>
      <c r="D158373" s="2" t="s">
        <v>275897</v>
      </c>
      <c r="E158373" s="2" t="s">
        <v>509893</v>
      </c>
    </row>
    <row r="158374" spans="1:5" x14ac:dyDescent="0.3">
      <c r="A158374" s="2" t="s">
        <v>509894</v>
      </c>
      <c r="B158374" s="2" t="s">
        <v>509895</v>
      </c>
      <c r="C158374" s="2" t="s">
        <v>509896</v>
      </c>
      <c r="D158374" s="2" t="s">
        <v>509897</v>
      </c>
      <c r="E158374" s="2" t="s">
        <v>509898</v>
      </c>
    </row>
    <row r="158375" spans="1:5" x14ac:dyDescent="0.3">
      <c r="A158375" s="2" t="s">
        <v>509899</v>
      </c>
      <c r="B158375" s="2" t="s">
        <v>509900</v>
      </c>
      <c r="C158375" s="2" t="s">
        <v>9015</v>
      </c>
      <c r="D158375" s="2" t="s">
        <v>9016</v>
      </c>
      <c r="E158375" s="2" t="s">
        <v>509901</v>
      </c>
    </row>
    <row r="158376" spans="1:5" x14ac:dyDescent="0.3">
      <c r="A158376" s="2" t="s">
        <v>509902</v>
      </c>
      <c r="B158376" s="2" t="s">
        <v>509903</v>
      </c>
      <c r="C158376" s="2" t="s">
        <v>509904</v>
      </c>
      <c r="D158376" s="2" t="s">
        <v>509905</v>
      </c>
      <c r="E158376" s="2" t="s">
        <v>509906</v>
      </c>
    </row>
    <row r="158377" spans="1:5" x14ac:dyDescent="0.3">
      <c r="A158377" s="2" t="s">
        <v>509907</v>
      </c>
      <c r="B158377" s="2" t="s">
        <v>509908</v>
      </c>
      <c r="C158377" s="2" t="s">
        <v>509909</v>
      </c>
      <c r="D158377" s="2" t="s">
        <v>509910</v>
      </c>
      <c r="E158377" s="2" t="s">
        <v>509911</v>
      </c>
    </row>
    <row r="158378" spans="1:5" x14ac:dyDescent="0.3">
      <c r="A158378" s="2" t="s">
        <v>509912</v>
      </c>
      <c r="B158378" s="2" t="s">
        <v>509913</v>
      </c>
      <c r="C158378" s="2" t="s">
        <v>341478</v>
      </c>
      <c r="D158378" s="2" t="s">
        <v>341479</v>
      </c>
      <c r="E158378" s="2" t="s">
        <v>509914</v>
      </c>
    </row>
    <row r="158379" spans="1:5" x14ac:dyDescent="0.3">
      <c r="A158379" s="2" t="s">
        <v>509915</v>
      </c>
      <c r="B158379" s="2" t="s">
        <v>509916</v>
      </c>
      <c r="C158379" s="2" t="s">
        <v>4872</v>
      </c>
      <c r="D158379" s="2" t="s">
        <v>4873</v>
      </c>
      <c r="E158379" s="2" t="s">
        <v>509917</v>
      </c>
    </row>
    <row r="158380" spans="1:5" x14ac:dyDescent="0.3">
      <c r="A158380" s="2" t="s">
        <v>509918</v>
      </c>
      <c r="B158380" s="2" t="s">
        <v>509919</v>
      </c>
      <c r="C158380" s="2" t="s">
        <v>509920</v>
      </c>
      <c r="D158380" s="2" t="s">
        <v>509921</v>
      </c>
      <c r="E158380" s="2" t="s">
        <v>509922</v>
      </c>
    </row>
    <row r="158381" spans="1:5" x14ac:dyDescent="0.3">
      <c r="A158381" s="2" t="s">
        <v>509923</v>
      </c>
      <c r="B158381" s="2" t="s">
        <v>509924</v>
      </c>
      <c r="C158381" s="2" t="s">
        <v>10837</v>
      </c>
      <c r="D158381" s="2" t="s">
        <v>10838</v>
      </c>
      <c r="E158381" s="2" t="s">
        <v>509925</v>
      </c>
    </row>
    <row r="158382" spans="1:5" x14ac:dyDescent="0.3">
      <c r="A158382" s="2" t="s">
        <v>509926</v>
      </c>
      <c r="B158382" s="2" t="s">
        <v>509927</v>
      </c>
      <c r="C158382" s="2" t="s">
        <v>509928</v>
      </c>
      <c r="D158382" s="2" t="s">
        <v>509929</v>
      </c>
      <c r="E158382" s="2" t="s">
        <v>509930</v>
      </c>
    </row>
    <row r="158383" spans="1:5" x14ac:dyDescent="0.3">
      <c r="A158383" s="2" t="s">
        <v>509931</v>
      </c>
      <c r="B158383" s="2" t="s">
        <v>509932</v>
      </c>
      <c r="C158383" s="2" t="s">
        <v>340771</v>
      </c>
      <c r="D158383" s="2" t="s">
        <v>340772</v>
      </c>
      <c r="E158383" s="2" t="s">
        <v>509933</v>
      </c>
    </row>
    <row r="158384" spans="1:5" x14ac:dyDescent="0.3">
      <c r="A158384" s="2" t="s">
        <v>509934</v>
      </c>
      <c r="B158384" s="2" t="s">
        <v>509935</v>
      </c>
      <c r="C158384" s="2" t="s">
        <v>177009</v>
      </c>
      <c r="D158384" s="2" t="s">
        <v>177010</v>
      </c>
      <c r="E158384" s="2" t="s">
        <v>509936</v>
      </c>
    </row>
    <row r="158385" spans="1:5" x14ac:dyDescent="0.3">
      <c r="A158385" s="2" t="s">
        <v>509937</v>
      </c>
      <c r="B158385" s="2" t="s">
        <v>509938</v>
      </c>
      <c r="C158385" s="2" t="s">
        <v>509909</v>
      </c>
      <c r="D158385" s="2" t="s">
        <v>509910</v>
      </c>
      <c r="E158385" s="2" t="s">
        <v>509939</v>
      </c>
    </row>
    <row r="158386" spans="1:5" x14ac:dyDescent="0.3">
      <c r="A158386" s="2" t="s">
        <v>509940</v>
      </c>
      <c r="B158386" s="2" t="s">
        <v>509941</v>
      </c>
      <c r="C158386" s="2" t="s">
        <v>224</v>
      </c>
      <c r="D158386" s="2" t="s">
        <v>225</v>
      </c>
      <c r="E158386" s="2" t="s">
        <v>509942</v>
      </c>
    </row>
    <row r="158387" spans="1:5" x14ac:dyDescent="0.3">
      <c r="A158387" s="2" t="s">
        <v>509943</v>
      </c>
      <c r="B158387" s="2" t="s">
        <v>509944</v>
      </c>
      <c r="C158387" s="2" t="s">
        <v>357846</v>
      </c>
      <c r="D158387" s="2" t="s">
        <v>357847</v>
      </c>
      <c r="E158387" s="2" t="s">
        <v>509945</v>
      </c>
    </row>
    <row r="158388" spans="1:5" x14ac:dyDescent="0.3">
      <c r="A158388" s="2" t="s">
        <v>509946</v>
      </c>
      <c r="B158388" s="2" t="s">
        <v>509947</v>
      </c>
      <c r="C158388" s="2" t="s">
        <v>808</v>
      </c>
      <c r="D158388" s="2" t="s">
        <v>809</v>
      </c>
      <c r="E158388" s="2" t="s">
        <v>509948</v>
      </c>
    </row>
    <row r="158389" spans="1:5" x14ac:dyDescent="0.3">
      <c r="A158389" s="2" t="s">
        <v>509949</v>
      </c>
      <c r="B158389" s="2" t="s">
        <v>509950</v>
      </c>
      <c r="C158389" s="2" t="s">
        <v>509951</v>
      </c>
      <c r="D158389" s="2" t="s">
        <v>509952</v>
      </c>
      <c r="E158389" s="2" t="s">
        <v>509953</v>
      </c>
    </row>
    <row r="158390" spans="1:5" x14ac:dyDescent="0.3">
      <c r="A158390" s="2" t="s">
        <v>509954</v>
      </c>
      <c r="B158390" s="2" t="s">
        <v>509955</v>
      </c>
      <c r="C158390" s="2" t="s">
        <v>341011</v>
      </c>
      <c r="D158390" s="2" t="s">
        <v>341012</v>
      </c>
      <c r="E158390" s="2" t="s">
        <v>509956</v>
      </c>
    </row>
    <row r="158391" spans="1:5" x14ac:dyDescent="0.3">
      <c r="A158391" s="2" t="s">
        <v>509957</v>
      </c>
      <c r="B158391" s="2" t="s">
        <v>509958</v>
      </c>
      <c r="C158391" s="2" t="s">
        <v>509959</v>
      </c>
      <c r="D158391" s="2" t="s">
        <v>509960</v>
      </c>
      <c r="E158391" s="2" t="s">
        <v>509961</v>
      </c>
    </row>
    <row r="158392" spans="1:5" x14ac:dyDescent="0.3">
      <c r="A158392" s="2" t="s">
        <v>509962</v>
      </c>
      <c r="B158392" s="2" t="s">
        <v>509963</v>
      </c>
      <c r="C158392" s="2" t="s">
        <v>509964</v>
      </c>
      <c r="D158392" s="2" t="s">
        <v>509965</v>
      </c>
      <c r="E158392" s="2" t="s">
        <v>509966</v>
      </c>
    </row>
    <row r="158393" spans="1:5" x14ac:dyDescent="0.3">
      <c r="A158393" s="2" t="s">
        <v>509967</v>
      </c>
      <c r="B158393" s="2" t="s">
        <v>509968</v>
      </c>
      <c r="C158393" s="2" t="s">
        <v>509969</v>
      </c>
      <c r="D158393" s="2" t="s">
        <v>509970</v>
      </c>
      <c r="E158393" s="2" t="s">
        <v>509971</v>
      </c>
    </row>
    <row r="158394" spans="1:5" x14ac:dyDescent="0.3">
      <c r="A158394" s="2" t="s">
        <v>509972</v>
      </c>
      <c r="B158394" s="2" t="s">
        <v>509973</v>
      </c>
      <c r="C158394" s="2" t="s">
        <v>509974</v>
      </c>
      <c r="D158394" s="2" t="s">
        <v>509975</v>
      </c>
      <c r="E158394" s="2" t="s">
        <v>509976</v>
      </c>
    </row>
    <row r="158395" spans="1:5" x14ac:dyDescent="0.3">
      <c r="A158395" s="2" t="s">
        <v>509977</v>
      </c>
      <c r="B158395" s="2" t="s">
        <v>509978</v>
      </c>
      <c r="C158395" s="2" t="s">
        <v>340771</v>
      </c>
      <c r="D158395" s="2" t="s">
        <v>340772</v>
      </c>
      <c r="E158395" s="2" t="s">
        <v>509979</v>
      </c>
    </row>
    <row r="158396" spans="1:5" x14ac:dyDescent="0.3">
      <c r="A158396" s="2" t="s">
        <v>509980</v>
      </c>
      <c r="B158396" s="2" t="s">
        <v>509981</v>
      </c>
      <c r="C158396" s="2" t="s">
        <v>509982</v>
      </c>
      <c r="D158396" s="2" t="s">
        <v>509983</v>
      </c>
      <c r="E158396" s="2" t="s">
        <v>509984</v>
      </c>
    </row>
    <row r="158397" spans="1:5" x14ac:dyDescent="0.3">
      <c r="A158397" s="2" t="s">
        <v>509985</v>
      </c>
      <c r="B158397" s="2" t="s">
        <v>509986</v>
      </c>
      <c r="C158397" s="2" t="s">
        <v>19220</v>
      </c>
      <c r="D158397" s="2" t="s">
        <v>19221</v>
      </c>
      <c r="E158397" s="2" t="s">
        <v>509987</v>
      </c>
    </row>
    <row r="158398" spans="1:5" x14ac:dyDescent="0.3">
      <c r="A158398" s="2" t="s">
        <v>509988</v>
      </c>
      <c r="B158398" s="2" t="s">
        <v>509989</v>
      </c>
      <c r="C158398" s="2" t="s">
        <v>343523</v>
      </c>
      <c r="D158398" s="2" t="s">
        <v>343524</v>
      </c>
      <c r="E158398" s="2" t="s">
        <v>509990</v>
      </c>
    </row>
    <row r="158399" spans="1:5" x14ac:dyDescent="0.3">
      <c r="A158399" s="2" t="s">
        <v>509991</v>
      </c>
      <c r="B158399" s="2" t="s">
        <v>509992</v>
      </c>
      <c r="C158399" s="2" t="s">
        <v>330794</v>
      </c>
      <c r="D158399" s="2" t="s">
        <v>330795</v>
      </c>
      <c r="E158399" s="2" t="s">
        <v>509993</v>
      </c>
    </row>
    <row r="158400" spans="1:5" x14ac:dyDescent="0.3">
      <c r="A158400" s="2" t="s">
        <v>12898</v>
      </c>
      <c r="B158400" s="2" t="s">
        <v>12899</v>
      </c>
      <c r="C158400" s="2" t="s">
        <v>12900</v>
      </c>
      <c r="D158400" s="2" t="s">
        <v>12901</v>
      </c>
      <c r="E158400" s="2" t="s">
        <v>12902</v>
      </c>
    </row>
    <row r="158401" spans="1:5" x14ac:dyDescent="0.3">
      <c r="A158401" s="2" t="s">
        <v>509994</v>
      </c>
      <c r="B158401" s="2" t="s">
        <v>509995</v>
      </c>
      <c r="C158401" s="2" t="s">
        <v>76025</v>
      </c>
      <c r="D158401" s="2" t="s">
        <v>76026</v>
      </c>
      <c r="E158401" s="2" t="s">
        <v>509996</v>
      </c>
    </row>
    <row r="158402" spans="1:5" x14ac:dyDescent="0.3">
      <c r="A158402" s="2" t="s">
        <v>509997</v>
      </c>
      <c r="B158402" s="2" t="s">
        <v>509998</v>
      </c>
      <c r="C158402" s="2" t="s">
        <v>509964</v>
      </c>
      <c r="D158402" s="2" t="s">
        <v>509965</v>
      </c>
      <c r="E158402" s="2" t="s">
        <v>509999</v>
      </c>
    </row>
    <row r="158403" spans="1:5" x14ac:dyDescent="0.3">
      <c r="A158403" s="2" t="s">
        <v>510000</v>
      </c>
      <c r="B158403" s="2" t="s">
        <v>510001</v>
      </c>
      <c r="C158403" s="2" t="s">
        <v>344489</v>
      </c>
      <c r="D158403" s="2" t="s">
        <v>344490</v>
      </c>
      <c r="E158403" s="2" t="s">
        <v>510002</v>
      </c>
    </row>
    <row r="158404" spans="1:5" x14ac:dyDescent="0.3">
      <c r="A158404" s="2" t="s">
        <v>510003</v>
      </c>
      <c r="B158404" s="2" t="s">
        <v>510004</v>
      </c>
      <c r="C158404" s="2" t="s">
        <v>6518</v>
      </c>
      <c r="D158404" s="2" t="s">
        <v>6519</v>
      </c>
      <c r="E158404" s="2" t="s">
        <v>510005</v>
      </c>
    </row>
    <row r="158405" spans="1:5" x14ac:dyDescent="0.3">
      <c r="A158405" s="2" t="s">
        <v>510006</v>
      </c>
      <c r="B158405" s="2" t="s">
        <v>510007</v>
      </c>
      <c r="C158405" s="2" t="s">
        <v>486982</v>
      </c>
      <c r="D158405" s="2" t="s">
        <v>486983</v>
      </c>
      <c r="E158405" s="2" t="s">
        <v>510008</v>
      </c>
    </row>
    <row r="158406" spans="1:5" x14ac:dyDescent="0.3">
      <c r="A158406" s="2" t="s">
        <v>510009</v>
      </c>
      <c r="B158406" s="2" t="s">
        <v>510010</v>
      </c>
      <c r="C158406" s="2" t="s">
        <v>510011</v>
      </c>
      <c r="D158406" s="2" t="s">
        <v>510012</v>
      </c>
      <c r="E158406" s="2" t="s">
        <v>510013</v>
      </c>
    </row>
    <row r="158407" spans="1:5" x14ac:dyDescent="0.3">
      <c r="A158407" s="2" t="s">
        <v>510014</v>
      </c>
      <c r="B158407" s="2" t="s">
        <v>510015</v>
      </c>
      <c r="C158407" s="2" t="s">
        <v>3941</v>
      </c>
      <c r="D158407" s="2" t="s">
        <v>3942</v>
      </c>
      <c r="E158407" s="2" t="s">
        <v>510016</v>
      </c>
    </row>
    <row r="158408" spans="1:5" x14ac:dyDescent="0.3">
      <c r="A158408" s="2" t="s">
        <v>35397</v>
      </c>
      <c r="B158408" s="2" t="s">
        <v>35398</v>
      </c>
      <c r="C158408" s="2" t="s">
        <v>434</v>
      </c>
      <c r="D158408" s="2" t="s">
        <v>435</v>
      </c>
      <c r="E158408" s="2" t="s">
        <v>35399</v>
      </c>
    </row>
    <row r="158409" spans="1:5" x14ac:dyDescent="0.3">
      <c r="A158409" s="2" t="s">
        <v>510017</v>
      </c>
      <c r="B158409" s="2" t="s">
        <v>510018</v>
      </c>
      <c r="C158409" s="2" t="s">
        <v>7678</v>
      </c>
      <c r="D158409" s="2" t="s">
        <v>7679</v>
      </c>
      <c r="E158409" s="2" t="s">
        <v>510019</v>
      </c>
    </row>
    <row r="158410" spans="1:5" x14ac:dyDescent="0.3">
      <c r="A158410" s="2" t="s">
        <v>510020</v>
      </c>
      <c r="B158410" s="2" t="s">
        <v>510021</v>
      </c>
      <c r="C158410" s="2" t="s">
        <v>434</v>
      </c>
      <c r="D158410" s="2" t="s">
        <v>435</v>
      </c>
      <c r="E158410" s="2" t="s">
        <v>510022</v>
      </c>
    </row>
    <row r="158411" spans="1:5" x14ac:dyDescent="0.3">
      <c r="A158411" s="2" t="s">
        <v>510023</v>
      </c>
      <c r="B158411" s="2" t="s">
        <v>510024</v>
      </c>
      <c r="C158411" s="2" t="s">
        <v>9020</v>
      </c>
      <c r="D158411" s="2" t="s">
        <v>9021</v>
      </c>
      <c r="E158411" s="2" t="s">
        <v>510025</v>
      </c>
    </row>
    <row r="158412" spans="1:5" x14ac:dyDescent="0.3">
      <c r="A158412" s="2" t="s">
        <v>510026</v>
      </c>
      <c r="B158412" s="2" t="s">
        <v>510027</v>
      </c>
      <c r="C158412" s="2" t="s">
        <v>510028</v>
      </c>
      <c r="D158412" s="2" t="s">
        <v>510029</v>
      </c>
      <c r="E158412" s="2" t="s">
        <v>510030</v>
      </c>
    </row>
    <row r="158413" spans="1:5" x14ac:dyDescent="0.3">
      <c r="A158413" s="2" t="s">
        <v>510031</v>
      </c>
      <c r="B158413" s="2" t="s">
        <v>510032</v>
      </c>
      <c r="C158413" s="2" t="s">
        <v>379542</v>
      </c>
      <c r="D158413" s="2" t="s">
        <v>379543</v>
      </c>
      <c r="E158413" s="2" t="s">
        <v>510033</v>
      </c>
    </row>
    <row r="158414" spans="1:5" x14ac:dyDescent="0.3">
      <c r="A158414" s="2" t="s">
        <v>510034</v>
      </c>
      <c r="B158414" s="2" t="s">
        <v>510035</v>
      </c>
      <c r="C158414" s="2" t="s">
        <v>11049</v>
      </c>
      <c r="D158414" s="2" t="s">
        <v>11050</v>
      </c>
      <c r="E158414" s="2" t="s">
        <v>510036</v>
      </c>
    </row>
    <row r="158415" spans="1:5" x14ac:dyDescent="0.3">
      <c r="A158415" s="2" t="s">
        <v>510037</v>
      </c>
      <c r="B158415" s="2" t="s">
        <v>510038</v>
      </c>
      <c r="C158415" s="2" t="s">
        <v>808</v>
      </c>
      <c r="D158415" s="2" t="s">
        <v>809</v>
      </c>
      <c r="E158415" s="2" t="s">
        <v>510039</v>
      </c>
    </row>
    <row r="158416" spans="1:5" x14ac:dyDescent="0.3">
      <c r="A158416" s="2" t="s">
        <v>510040</v>
      </c>
      <c r="B158416" s="2" t="s">
        <v>510041</v>
      </c>
      <c r="C158416" s="2" t="s">
        <v>10526</v>
      </c>
      <c r="D158416" s="2" t="s">
        <v>10527</v>
      </c>
      <c r="E158416" s="2" t="s">
        <v>510042</v>
      </c>
    </row>
    <row r="158417" spans="1:5" x14ac:dyDescent="0.3">
      <c r="A158417" s="2" t="s">
        <v>510043</v>
      </c>
      <c r="B158417" s="2" t="s">
        <v>510044</v>
      </c>
      <c r="C158417" s="2" t="s">
        <v>510045</v>
      </c>
      <c r="D158417" s="2" t="s">
        <v>510046</v>
      </c>
      <c r="E158417" s="2" t="s">
        <v>510047</v>
      </c>
    </row>
    <row r="158418" spans="1:5" x14ac:dyDescent="0.3">
      <c r="A158418" s="2" t="s">
        <v>510048</v>
      </c>
      <c r="B158418" s="2" t="s">
        <v>510049</v>
      </c>
      <c r="C158418" s="2" t="s">
        <v>490459</v>
      </c>
      <c r="D158418" s="2" t="s">
        <v>490460</v>
      </c>
      <c r="E158418" s="2" t="s">
        <v>510050</v>
      </c>
    </row>
    <row r="158419" spans="1:5" x14ac:dyDescent="0.3">
      <c r="A158419" s="2" t="s">
        <v>510051</v>
      </c>
      <c r="B158419" s="2" t="s">
        <v>510052</v>
      </c>
      <c r="C158419" s="2" t="s">
        <v>510053</v>
      </c>
      <c r="D158419" s="2" t="s">
        <v>510054</v>
      </c>
      <c r="E158419" s="2" t="s">
        <v>510055</v>
      </c>
    </row>
    <row r="158420" spans="1:5" x14ac:dyDescent="0.3">
      <c r="A158420" s="2" t="s">
        <v>510056</v>
      </c>
      <c r="B158420" s="2" t="s">
        <v>510057</v>
      </c>
      <c r="C158420" s="2" t="s">
        <v>547</v>
      </c>
      <c r="D158420" s="2" t="s">
        <v>548</v>
      </c>
      <c r="E158420" s="2" t="s">
        <v>510058</v>
      </c>
    </row>
    <row r="158421" spans="1:5" x14ac:dyDescent="0.3">
      <c r="A158421" s="2" t="s">
        <v>510059</v>
      </c>
      <c r="B158421" s="2" t="s">
        <v>510060</v>
      </c>
      <c r="C158421" s="2" t="s">
        <v>510061</v>
      </c>
      <c r="D158421" s="2" t="s">
        <v>510062</v>
      </c>
      <c r="E158421" s="2" t="s">
        <v>510063</v>
      </c>
    </row>
    <row r="158422" spans="1:5" x14ac:dyDescent="0.3">
      <c r="A158422" s="2" t="s">
        <v>502013</v>
      </c>
      <c r="B158422" s="2" t="s">
        <v>510064</v>
      </c>
      <c r="C158422" s="2" t="s">
        <v>344424</v>
      </c>
      <c r="D158422" s="2" t="s">
        <v>344425</v>
      </c>
      <c r="E158422" s="2" t="s">
        <v>510065</v>
      </c>
    </row>
    <row r="158423" spans="1:5" x14ac:dyDescent="0.3">
      <c r="A158423" s="2" t="s">
        <v>510066</v>
      </c>
      <c r="B158423" s="2" t="s">
        <v>510067</v>
      </c>
      <c r="C158423" s="2" t="s">
        <v>3006</v>
      </c>
      <c r="D158423" s="2" t="s">
        <v>3007</v>
      </c>
      <c r="E158423" s="2" t="s">
        <v>510068</v>
      </c>
    </row>
    <row r="158424" spans="1:5" x14ac:dyDescent="0.3">
      <c r="A158424" s="2" t="s">
        <v>510069</v>
      </c>
      <c r="B158424" s="2" t="s">
        <v>510070</v>
      </c>
      <c r="C158424" s="2" t="s">
        <v>3006</v>
      </c>
      <c r="D158424" s="2" t="s">
        <v>3007</v>
      </c>
      <c r="E158424" s="2" t="s">
        <v>510071</v>
      </c>
    </row>
    <row r="158425" spans="1:5" x14ac:dyDescent="0.3">
      <c r="A158425" s="2" t="s">
        <v>510072</v>
      </c>
      <c r="B158425" s="2" t="s">
        <v>510073</v>
      </c>
      <c r="C158425" s="2" t="s">
        <v>510074</v>
      </c>
      <c r="D158425" s="2" t="s">
        <v>510075</v>
      </c>
      <c r="E158425" s="2" t="s">
        <v>510076</v>
      </c>
    </row>
    <row r="158426" spans="1:5" x14ac:dyDescent="0.3">
      <c r="A158426" s="2" t="s">
        <v>510077</v>
      </c>
      <c r="B158426" s="2" t="s">
        <v>510078</v>
      </c>
      <c r="C158426" s="2" t="s">
        <v>341462</v>
      </c>
      <c r="D158426" s="2" t="s">
        <v>341463</v>
      </c>
      <c r="E158426" s="2" t="s">
        <v>510079</v>
      </c>
    </row>
    <row r="158427" spans="1:5" x14ac:dyDescent="0.3">
      <c r="A158427" s="2" t="s">
        <v>510080</v>
      </c>
      <c r="B158427" s="2" t="s">
        <v>510081</v>
      </c>
      <c r="C158427" s="2" t="s">
        <v>510028</v>
      </c>
      <c r="D158427" s="2" t="s">
        <v>510029</v>
      </c>
      <c r="E158427" s="2" t="s">
        <v>510082</v>
      </c>
    </row>
    <row r="158428" spans="1:5" x14ac:dyDescent="0.3">
      <c r="A158428" s="2" t="s">
        <v>510083</v>
      </c>
      <c r="B158428" s="2" t="s">
        <v>510084</v>
      </c>
      <c r="C158428" s="2" t="s">
        <v>11171</v>
      </c>
      <c r="D158428" s="2" t="s">
        <v>11172</v>
      </c>
      <c r="E158428" s="2" t="s">
        <v>510085</v>
      </c>
    </row>
    <row r="158429" spans="1:5" x14ac:dyDescent="0.3">
      <c r="A158429" s="2" t="s">
        <v>510086</v>
      </c>
      <c r="B158429" s="2" t="s">
        <v>510087</v>
      </c>
      <c r="C158429" s="2" t="s">
        <v>341462</v>
      </c>
      <c r="D158429" s="2" t="s">
        <v>341463</v>
      </c>
      <c r="E158429" s="2" t="s">
        <v>510088</v>
      </c>
    </row>
    <row r="158430" spans="1:5" x14ac:dyDescent="0.3">
      <c r="A158430" s="2" t="s">
        <v>510089</v>
      </c>
      <c r="B158430" s="2" t="s">
        <v>510090</v>
      </c>
      <c r="C158430" s="2" t="s">
        <v>510091</v>
      </c>
      <c r="D158430" s="2" t="s">
        <v>510092</v>
      </c>
      <c r="E158430" s="2" t="s">
        <v>510093</v>
      </c>
    </row>
    <row r="158431" spans="1:5" x14ac:dyDescent="0.3">
      <c r="A158431" s="2" t="s">
        <v>510094</v>
      </c>
      <c r="B158431" s="2" t="s">
        <v>510095</v>
      </c>
      <c r="C158431" s="2" t="s">
        <v>510096</v>
      </c>
      <c r="D158431" s="2" t="s">
        <v>510097</v>
      </c>
      <c r="E158431" s="2" t="s">
        <v>510098</v>
      </c>
    </row>
    <row r="158432" spans="1:5" x14ac:dyDescent="0.3">
      <c r="A158432" s="2" t="s">
        <v>510099</v>
      </c>
      <c r="B158432" s="2" t="s">
        <v>510100</v>
      </c>
      <c r="C158432" s="2" t="s">
        <v>226182</v>
      </c>
      <c r="D158432" s="2" t="s">
        <v>226183</v>
      </c>
      <c r="E158432" s="2" t="s">
        <v>510101</v>
      </c>
    </row>
    <row r="158433" spans="1:5" x14ac:dyDescent="0.3">
      <c r="A158433" s="2" t="s">
        <v>510102</v>
      </c>
      <c r="B158433" s="2" t="s">
        <v>510103</v>
      </c>
      <c r="C158433" s="2" t="s">
        <v>340590</v>
      </c>
      <c r="D158433" s="2" t="s">
        <v>340591</v>
      </c>
      <c r="E158433" s="2" t="s">
        <v>510104</v>
      </c>
    </row>
    <row r="158434" spans="1:5" x14ac:dyDescent="0.3">
      <c r="A158434" s="2" t="s">
        <v>510105</v>
      </c>
      <c r="B158434" s="2" t="s">
        <v>510106</v>
      </c>
      <c r="C158434" s="2" t="s">
        <v>343575</v>
      </c>
      <c r="D158434" s="2" t="s">
        <v>343576</v>
      </c>
      <c r="E158434" s="2" t="s">
        <v>510107</v>
      </c>
    </row>
    <row r="158435" spans="1:5" x14ac:dyDescent="0.3">
      <c r="A158435" s="2" t="s">
        <v>510108</v>
      </c>
      <c r="B158435" s="2" t="s">
        <v>510109</v>
      </c>
      <c r="C158435" s="2" t="s">
        <v>510110</v>
      </c>
      <c r="D158435" s="2" t="s">
        <v>510111</v>
      </c>
      <c r="E158435" s="2" t="s">
        <v>510112</v>
      </c>
    </row>
    <row r="158436" spans="1:5" x14ac:dyDescent="0.3">
      <c r="A158436" s="2" t="s">
        <v>510113</v>
      </c>
      <c r="B158436" s="2" t="s">
        <v>510114</v>
      </c>
      <c r="C158436" s="2" t="s">
        <v>341462</v>
      </c>
      <c r="D158436" s="2" t="s">
        <v>341463</v>
      </c>
      <c r="E158436" s="2" t="s">
        <v>510115</v>
      </c>
    </row>
    <row r="158437" spans="1:5" x14ac:dyDescent="0.3">
      <c r="A158437" s="2" t="s">
        <v>510116</v>
      </c>
      <c r="B158437" s="2" t="s">
        <v>510117</v>
      </c>
      <c r="C158437" s="2" t="s">
        <v>177289</v>
      </c>
      <c r="D158437" s="2" t="s">
        <v>177290</v>
      </c>
      <c r="E158437" s="2" t="s">
        <v>510118</v>
      </c>
    </row>
    <row r="158438" spans="1:5" x14ac:dyDescent="0.3">
      <c r="A158438" s="2" t="s">
        <v>510119</v>
      </c>
      <c r="B158438" s="2" t="s">
        <v>510120</v>
      </c>
      <c r="C158438" s="2" t="s">
        <v>9502</v>
      </c>
      <c r="D158438" s="2" t="s">
        <v>9503</v>
      </c>
      <c r="E158438" s="2" t="s">
        <v>510121</v>
      </c>
    </row>
    <row r="158439" spans="1:5" x14ac:dyDescent="0.3">
      <c r="A158439" s="2" t="s">
        <v>510122</v>
      </c>
      <c r="B158439" s="2" t="s">
        <v>510123</v>
      </c>
      <c r="C158439" s="2" t="s">
        <v>78611</v>
      </c>
      <c r="D158439" s="2" t="s">
        <v>78613</v>
      </c>
      <c r="E158439" s="2" t="s">
        <v>510124</v>
      </c>
    </row>
    <row r="158440" spans="1:5" x14ac:dyDescent="0.3">
      <c r="A158440" s="2" t="s">
        <v>510125</v>
      </c>
      <c r="B158440" s="2" t="s">
        <v>510126</v>
      </c>
      <c r="C158440" s="2" t="s">
        <v>341454</v>
      </c>
      <c r="D158440" s="2" t="s">
        <v>341455</v>
      </c>
      <c r="E158440" s="2" t="s">
        <v>510127</v>
      </c>
    </row>
    <row r="158441" spans="1:5" x14ac:dyDescent="0.3">
      <c r="A158441" s="2" t="s">
        <v>510128</v>
      </c>
      <c r="B158441" s="2" t="s">
        <v>510129</v>
      </c>
      <c r="C158441" s="2" t="s">
        <v>510130</v>
      </c>
      <c r="D158441" s="2" t="s">
        <v>510131</v>
      </c>
      <c r="E158441" s="2" t="s">
        <v>510132</v>
      </c>
    </row>
    <row r="158442" spans="1:5" x14ac:dyDescent="0.3">
      <c r="A158442" s="2" t="s">
        <v>510133</v>
      </c>
      <c r="B158442" s="2" t="s">
        <v>510134</v>
      </c>
      <c r="C158442" s="2" t="s">
        <v>341049</v>
      </c>
      <c r="D158442" s="2" t="s">
        <v>341050</v>
      </c>
      <c r="E158442" s="2" t="s">
        <v>510135</v>
      </c>
    </row>
    <row r="158443" spans="1:5" x14ac:dyDescent="0.3">
      <c r="A158443" s="2" t="s">
        <v>510136</v>
      </c>
      <c r="B158443" s="2" t="s">
        <v>510137</v>
      </c>
      <c r="C158443" s="2" t="s">
        <v>510138</v>
      </c>
      <c r="D158443" s="2" t="s">
        <v>510139</v>
      </c>
      <c r="E158443" s="2" t="s">
        <v>510140</v>
      </c>
    </row>
    <row r="158444" spans="1:5" x14ac:dyDescent="0.3">
      <c r="A158444" s="2" t="s">
        <v>510141</v>
      </c>
      <c r="B158444" s="2" t="s">
        <v>510142</v>
      </c>
      <c r="C158444" s="2" t="s">
        <v>341478</v>
      </c>
      <c r="D158444" s="2" t="s">
        <v>341479</v>
      </c>
      <c r="E158444" s="2" t="s">
        <v>510143</v>
      </c>
    </row>
    <row r="158445" spans="1:5" x14ac:dyDescent="0.3">
      <c r="A158445" s="2" t="s">
        <v>510144</v>
      </c>
      <c r="B158445" s="2" t="s">
        <v>510145</v>
      </c>
      <c r="C158445" s="2" t="s">
        <v>341049</v>
      </c>
      <c r="D158445" s="2" t="s">
        <v>341050</v>
      </c>
      <c r="E158445" s="2" t="s">
        <v>510146</v>
      </c>
    </row>
    <row r="158446" spans="1:5" x14ac:dyDescent="0.3">
      <c r="A158446" s="2" t="s">
        <v>510147</v>
      </c>
      <c r="B158446" s="2" t="s">
        <v>510148</v>
      </c>
      <c r="C158446" s="2" t="s">
        <v>7678</v>
      </c>
      <c r="D158446" s="2" t="s">
        <v>7679</v>
      </c>
      <c r="E158446" s="2" t="s">
        <v>510149</v>
      </c>
    </row>
    <row r="158447" spans="1:5" x14ac:dyDescent="0.3">
      <c r="A158447" s="2" t="s">
        <v>510150</v>
      </c>
      <c r="B158447" s="2" t="s">
        <v>510151</v>
      </c>
      <c r="C158447" s="2" t="s">
        <v>500556</v>
      </c>
      <c r="D158447" s="2" t="s">
        <v>500557</v>
      </c>
      <c r="E158447" s="2" t="s">
        <v>510152</v>
      </c>
    </row>
    <row r="158448" spans="1:5" x14ac:dyDescent="0.3">
      <c r="A158448" s="2" t="s">
        <v>510153</v>
      </c>
      <c r="B158448" s="2" t="s">
        <v>510154</v>
      </c>
      <c r="C158448" s="2" t="s">
        <v>29106</v>
      </c>
      <c r="D158448" s="2" t="s">
        <v>29107</v>
      </c>
      <c r="E158448" s="2" t="s">
        <v>510155</v>
      </c>
    </row>
    <row r="158449" spans="1:5" x14ac:dyDescent="0.3">
      <c r="A158449" s="2" t="s">
        <v>510156</v>
      </c>
      <c r="B158449" s="2" t="s">
        <v>510157</v>
      </c>
      <c r="C158449" s="2" t="s">
        <v>510158</v>
      </c>
      <c r="D158449" s="2" t="s">
        <v>510159</v>
      </c>
      <c r="E158449" s="2" t="s">
        <v>510160</v>
      </c>
    </row>
    <row r="158450" spans="1:5" x14ac:dyDescent="0.3">
      <c r="A158450" s="2" t="s">
        <v>510161</v>
      </c>
      <c r="B158450" s="2" t="s">
        <v>510162</v>
      </c>
      <c r="C158450" s="2" t="s">
        <v>28015</v>
      </c>
      <c r="D158450" s="2" t="s">
        <v>28016</v>
      </c>
      <c r="E158450" s="2" t="s">
        <v>510163</v>
      </c>
    </row>
    <row r="158451" spans="1:5" x14ac:dyDescent="0.3">
      <c r="A158451" s="2" t="s">
        <v>510164</v>
      </c>
      <c r="B158451" s="2" t="s">
        <v>510165</v>
      </c>
      <c r="C158451" s="2" t="s">
        <v>9811</v>
      </c>
      <c r="D158451" s="2" t="s">
        <v>9812</v>
      </c>
      <c r="E158451" s="2" t="s">
        <v>510166</v>
      </c>
    </row>
    <row r="158452" spans="1:5" x14ac:dyDescent="0.3">
      <c r="A158452" s="2" t="s">
        <v>510167</v>
      </c>
      <c r="B158452" s="2" t="s">
        <v>510168</v>
      </c>
      <c r="C158452" s="2" t="s">
        <v>177791</v>
      </c>
      <c r="D158452" s="2" t="s">
        <v>177792</v>
      </c>
      <c r="E158452" s="2" t="s">
        <v>510169</v>
      </c>
    </row>
    <row r="158453" spans="1:5" x14ac:dyDescent="0.3">
      <c r="A158453" s="2" t="s">
        <v>510170</v>
      </c>
      <c r="B158453" s="2" t="s">
        <v>510171</v>
      </c>
      <c r="C158453" s="2" t="s">
        <v>510053</v>
      </c>
      <c r="D158453" s="2" t="s">
        <v>510054</v>
      </c>
      <c r="E158453" s="2" t="s">
        <v>510172</v>
      </c>
    </row>
    <row r="158454" spans="1:5" x14ac:dyDescent="0.3">
      <c r="A158454" s="2" t="s">
        <v>510173</v>
      </c>
      <c r="B158454" s="2" t="s">
        <v>510174</v>
      </c>
      <c r="C158454" s="2" t="s">
        <v>344424</v>
      </c>
      <c r="D158454" s="2" t="s">
        <v>344425</v>
      </c>
      <c r="E158454" s="2" t="s">
        <v>510175</v>
      </c>
    </row>
    <row r="158455" spans="1:5" x14ac:dyDescent="0.3">
      <c r="A158455" s="2" t="s">
        <v>510176</v>
      </c>
      <c r="B158455" s="2" t="s">
        <v>510177</v>
      </c>
      <c r="C158455" s="2" t="s">
        <v>510178</v>
      </c>
      <c r="D158455" s="2" t="s">
        <v>510179</v>
      </c>
      <c r="E158455" s="2" t="s">
        <v>510180</v>
      </c>
    </row>
    <row r="158456" spans="1:5" x14ac:dyDescent="0.3">
      <c r="A158456" s="2" t="s">
        <v>510181</v>
      </c>
      <c r="B158456" s="2" t="s">
        <v>510182</v>
      </c>
      <c r="C158456" s="2" t="s">
        <v>25433</v>
      </c>
      <c r="D158456" s="2" t="s">
        <v>25434</v>
      </c>
      <c r="E158456" s="2" t="s">
        <v>510183</v>
      </c>
    </row>
    <row r="158457" spans="1:5" x14ac:dyDescent="0.3">
      <c r="A158457" s="2" t="s">
        <v>510184</v>
      </c>
      <c r="B158457" s="2" t="s">
        <v>510185</v>
      </c>
      <c r="C158457" s="2" t="s">
        <v>1206</v>
      </c>
      <c r="D158457" s="2" t="s">
        <v>1207</v>
      </c>
      <c r="E158457" s="2" t="s">
        <v>510186</v>
      </c>
    </row>
    <row r="158458" spans="1:5" x14ac:dyDescent="0.3">
      <c r="A158458" s="2" t="s">
        <v>510187</v>
      </c>
      <c r="B158458" s="2" t="s">
        <v>510188</v>
      </c>
      <c r="C158458" s="2" t="s">
        <v>9811</v>
      </c>
      <c r="D158458" s="2" t="s">
        <v>9812</v>
      </c>
      <c r="E158458" s="2" t="s">
        <v>510189</v>
      </c>
    </row>
    <row r="158459" spans="1:5" x14ac:dyDescent="0.3">
      <c r="A158459" s="2" t="s">
        <v>510190</v>
      </c>
      <c r="B158459" s="2" t="s">
        <v>510191</v>
      </c>
      <c r="C158459" s="2" t="s">
        <v>341498</v>
      </c>
      <c r="D158459" s="2" t="s">
        <v>341499</v>
      </c>
      <c r="E158459" s="2" t="s">
        <v>510192</v>
      </c>
    </row>
    <row r="158460" spans="1:5" x14ac:dyDescent="0.3">
      <c r="A158460" s="2" t="s">
        <v>510193</v>
      </c>
      <c r="B158460" s="2" t="s">
        <v>510194</v>
      </c>
      <c r="C158460" s="2" t="s">
        <v>345149</v>
      </c>
      <c r="D158460" s="2" t="s">
        <v>345150</v>
      </c>
      <c r="E158460" s="2" t="s">
        <v>510195</v>
      </c>
    </row>
    <row r="158461" spans="1:5" x14ac:dyDescent="0.3">
      <c r="A158461" s="2" t="s">
        <v>510196</v>
      </c>
      <c r="B158461" s="2" t="s">
        <v>510197</v>
      </c>
      <c r="C158461" s="2" t="s">
        <v>510198</v>
      </c>
      <c r="D158461" s="2" t="s">
        <v>510199</v>
      </c>
      <c r="E158461" s="2" t="s">
        <v>510200</v>
      </c>
    </row>
    <row r="158462" spans="1:5" x14ac:dyDescent="0.3">
      <c r="A158462" s="2" t="s">
        <v>510201</v>
      </c>
      <c r="B158462" s="2" t="s">
        <v>510202</v>
      </c>
      <c r="C158462" s="2" t="s">
        <v>439166</v>
      </c>
      <c r="D158462" s="2" t="s">
        <v>439167</v>
      </c>
      <c r="E158462" s="2" t="s">
        <v>510203</v>
      </c>
    </row>
    <row r="158463" spans="1:5" x14ac:dyDescent="0.3">
      <c r="A158463" s="2" t="s">
        <v>510204</v>
      </c>
      <c r="B158463" s="2" t="s">
        <v>510205</v>
      </c>
      <c r="C158463" s="2" t="s">
        <v>510206</v>
      </c>
      <c r="D158463" s="2" t="s">
        <v>510207</v>
      </c>
      <c r="E158463" s="2" t="s">
        <v>510208</v>
      </c>
    </row>
    <row r="158464" spans="1:5" x14ac:dyDescent="0.3">
      <c r="A158464" s="2" t="s">
        <v>510209</v>
      </c>
      <c r="B158464" s="2" t="s">
        <v>510210</v>
      </c>
      <c r="C158464" s="2" t="s">
        <v>19908</v>
      </c>
      <c r="D158464" s="2" t="s">
        <v>19909</v>
      </c>
      <c r="E158464" s="2" t="s">
        <v>510211</v>
      </c>
    </row>
    <row r="158465" spans="1:5" x14ac:dyDescent="0.3">
      <c r="A158465" s="2" t="s">
        <v>510212</v>
      </c>
      <c r="B158465" s="2" t="s">
        <v>510213</v>
      </c>
      <c r="C158465" s="2" t="s">
        <v>345797</v>
      </c>
      <c r="D158465" s="2" t="s">
        <v>345798</v>
      </c>
      <c r="E158465" s="2" t="s">
        <v>510214</v>
      </c>
    </row>
    <row r="158466" spans="1:5" x14ac:dyDescent="0.3">
      <c r="A158466" s="2" t="s">
        <v>34467</v>
      </c>
      <c r="B158466" s="2" t="s">
        <v>34468</v>
      </c>
      <c r="C158466" s="2" t="s">
        <v>34469</v>
      </c>
      <c r="D158466" s="2" t="s">
        <v>34470</v>
      </c>
      <c r="E158466" s="2" t="s">
        <v>34471</v>
      </c>
    </row>
    <row r="158467" spans="1:5" x14ac:dyDescent="0.3">
      <c r="A158467" s="2" t="s">
        <v>510215</v>
      </c>
      <c r="B158467" s="2" t="s">
        <v>510216</v>
      </c>
      <c r="C158467" s="2" t="s">
        <v>7678</v>
      </c>
      <c r="D158467" s="2" t="s">
        <v>7679</v>
      </c>
      <c r="E158467" s="2" t="s">
        <v>510217</v>
      </c>
    </row>
    <row r="158468" spans="1:5" x14ac:dyDescent="0.3">
      <c r="A158468" s="2" t="s">
        <v>510218</v>
      </c>
      <c r="B158468" s="2" t="s">
        <v>510219</v>
      </c>
      <c r="C158468" s="2" t="s">
        <v>394570</v>
      </c>
      <c r="D158468" s="2" t="s">
        <v>394571</v>
      </c>
      <c r="E158468" s="2" t="s">
        <v>510220</v>
      </c>
    </row>
    <row r="158469" spans="1:5" x14ac:dyDescent="0.3">
      <c r="A158469" s="2" t="s">
        <v>510221</v>
      </c>
      <c r="B158469" s="2" t="s">
        <v>510222</v>
      </c>
      <c r="C158469" s="2" t="s">
        <v>7558</v>
      </c>
      <c r="D158469" s="2" t="s">
        <v>7559</v>
      </c>
      <c r="E158469" s="2" t="s">
        <v>510223</v>
      </c>
    </row>
    <row r="158470" spans="1:5" x14ac:dyDescent="0.3">
      <c r="A158470" s="2" t="s">
        <v>510224</v>
      </c>
      <c r="B158470" s="2" t="s">
        <v>510225</v>
      </c>
      <c r="C158470" s="2" t="s">
        <v>808</v>
      </c>
      <c r="D158470" s="2" t="s">
        <v>809</v>
      </c>
      <c r="E158470" s="2" t="s">
        <v>510226</v>
      </c>
    </row>
    <row r="158471" spans="1:5" x14ac:dyDescent="0.3">
      <c r="A158471" s="2" t="s">
        <v>510227</v>
      </c>
      <c r="B158471" s="2" t="s">
        <v>510228</v>
      </c>
      <c r="C158471" s="2" t="s">
        <v>509680</v>
      </c>
      <c r="D158471" s="2" t="s">
        <v>509681</v>
      </c>
      <c r="E158471" s="2" t="s">
        <v>510229</v>
      </c>
    </row>
    <row r="158472" spans="1:5" x14ac:dyDescent="0.3">
      <c r="A158472" s="2" t="s">
        <v>510230</v>
      </c>
      <c r="B158472" s="2" t="s">
        <v>510231</v>
      </c>
      <c r="C158472" s="2" t="s">
        <v>341626</v>
      </c>
      <c r="D158472" s="2" t="s">
        <v>341627</v>
      </c>
      <c r="E158472" s="2" t="s">
        <v>510232</v>
      </c>
    </row>
    <row r="158473" spans="1:5" x14ac:dyDescent="0.3">
      <c r="A158473" s="2" t="s">
        <v>510233</v>
      </c>
      <c r="B158473" s="2" t="s">
        <v>510234</v>
      </c>
      <c r="C158473" s="2" t="s">
        <v>510235</v>
      </c>
      <c r="D158473" s="2" t="s">
        <v>510236</v>
      </c>
      <c r="E158473" s="2" t="s">
        <v>510237</v>
      </c>
    </row>
    <row r="158474" spans="1:5" x14ac:dyDescent="0.3">
      <c r="A158474" s="2" t="s">
        <v>36239</v>
      </c>
      <c r="B158474" s="2" t="s">
        <v>510238</v>
      </c>
      <c r="C158474" s="2" t="s">
        <v>383516</v>
      </c>
      <c r="D158474" s="2" t="s">
        <v>383517</v>
      </c>
      <c r="E158474" s="2" t="s">
        <v>510239</v>
      </c>
    </row>
    <row r="158475" spans="1:5" x14ac:dyDescent="0.3">
      <c r="A158475" s="2" t="s">
        <v>510240</v>
      </c>
      <c r="B158475" s="2" t="s">
        <v>510241</v>
      </c>
      <c r="C158475" s="2" t="s">
        <v>341626</v>
      </c>
      <c r="D158475" s="2" t="s">
        <v>341627</v>
      </c>
      <c r="E158475" s="2" t="s">
        <v>510242</v>
      </c>
    </row>
    <row r="158476" spans="1:5" x14ac:dyDescent="0.3">
      <c r="A158476" s="2" t="s">
        <v>510243</v>
      </c>
      <c r="B158476" s="2" t="s">
        <v>510244</v>
      </c>
      <c r="C158476" s="2" t="s">
        <v>192353</v>
      </c>
      <c r="D158476" s="2" t="s">
        <v>192354</v>
      </c>
      <c r="E158476" s="2" t="s">
        <v>510245</v>
      </c>
    </row>
    <row r="158477" spans="1:5" x14ac:dyDescent="0.3">
      <c r="A158477" s="2" t="s">
        <v>510246</v>
      </c>
      <c r="B158477" s="2" t="s">
        <v>510247</v>
      </c>
      <c r="C158477" s="2" t="s">
        <v>36651</v>
      </c>
      <c r="D158477" s="2" t="s">
        <v>36652</v>
      </c>
      <c r="E158477" s="2" t="s">
        <v>510248</v>
      </c>
    </row>
    <row r="158478" spans="1:5" x14ac:dyDescent="0.3">
      <c r="A158478" s="2" t="s">
        <v>510249</v>
      </c>
      <c r="B158478" s="2" t="s">
        <v>510250</v>
      </c>
      <c r="C158478" s="2" t="s">
        <v>138</v>
      </c>
      <c r="D158478" s="2" t="s">
        <v>139</v>
      </c>
      <c r="E158478" s="2" t="s">
        <v>510251</v>
      </c>
    </row>
    <row r="158479" spans="1:5" x14ac:dyDescent="0.3">
      <c r="A158479" s="2" t="s">
        <v>510252</v>
      </c>
      <c r="B158479" s="2" t="s">
        <v>510253</v>
      </c>
      <c r="C158479" s="2" t="s">
        <v>242753</v>
      </c>
      <c r="D158479" s="2" t="s">
        <v>242754</v>
      </c>
      <c r="E158479" s="2" t="s">
        <v>510254</v>
      </c>
    </row>
    <row r="158480" spans="1:5" x14ac:dyDescent="0.3">
      <c r="A158480" s="2" t="s">
        <v>510255</v>
      </c>
      <c r="B158480" s="2" t="s">
        <v>510256</v>
      </c>
      <c r="C158480" s="2" t="s">
        <v>510257</v>
      </c>
      <c r="D158480" s="2" t="s">
        <v>510258</v>
      </c>
      <c r="E158480" s="2" t="s">
        <v>510259</v>
      </c>
    </row>
    <row r="158481" spans="1:5" x14ac:dyDescent="0.3">
      <c r="A158481" s="2" t="s">
        <v>510260</v>
      </c>
      <c r="B158481" s="2" t="s">
        <v>510261</v>
      </c>
      <c r="C158481" s="2" t="s">
        <v>510262</v>
      </c>
      <c r="D158481" s="2" t="s">
        <v>510263</v>
      </c>
      <c r="E158481" s="2" t="s">
        <v>510264</v>
      </c>
    </row>
    <row r="158482" spans="1:5" x14ac:dyDescent="0.3">
      <c r="A158482" s="2" t="s">
        <v>510265</v>
      </c>
      <c r="B158482" s="2" t="s">
        <v>510266</v>
      </c>
      <c r="C158482" s="2" t="s">
        <v>510267</v>
      </c>
      <c r="D158482" s="2" t="s">
        <v>510268</v>
      </c>
      <c r="E158482" s="2" t="s">
        <v>510269</v>
      </c>
    </row>
    <row r="158483" spans="1:5" x14ac:dyDescent="0.3">
      <c r="A158483" s="2" t="s">
        <v>35703</v>
      </c>
      <c r="B158483" s="2" t="s">
        <v>35704</v>
      </c>
      <c r="C158483" s="2" t="s">
        <v>35705</v>
      </c>
      <c r="D158483" s="2" t="s">
        <v>35706</v>
      </c>
      <c r="E158483" s="2" t="s">
        <v>35707</v>
      </c>
    </row>
    <row r="158484" spans="1:5" x14ac:dyDescent="0.3">
      <c r="A158484" s="2" t="s">
        <v>510270</v>
      </c>
      <c r="B158484" s="2" t="s">
        <v>510271</v>
      </c>
      <c r="C158484" s="2" t="s">
        <v>510272</v>
      </c>
      <c r="D158484" s="2" t="s">
        <v>510273</v>
      </c>
      <c r="E158484" s="2" t="s">
        <v>510274</v>
      </c>
    </row>
    <row r="158485" spans="1:5" x14ac:dyDescent="0.3">
      <c r="A158485" s="2" t="s">
        <v>510275</v>
      </c>
      <c r="B158485" s="2" t="s">
        <v>510276</v>
      </c>
      <c r="C158485" s="2" t="s">
        <v>509743</v>
      </c>
      <c r="D158485" s="2" t="s">
        <v>509744</v>
      </c>
      <c r="E158485" s="2" t="s">
        <v>510277</v>
      </c>
    </row>
    <row r="158486" spans="1:5" x14ac:dyDescent="0.3">
      <c r="A158486" s="2" t="s">
        <v>510278</v>
      </c>
      <c r="B158486" s="2" t="s">
        <v>510279</v>
      </c>
      <c r="C158486" s="2" t="s">
        <v>510280</v>
      </c>
      <c r="D158486" s="2" t="s">
        <v>510281</v>
      </c>
      <c r="E158486" s="2" t="s">
        <v>510282</v>
      </c>
    </row>
    <row r="158487" spans="1:5" x14ac:dyDescent="0.3">
      <c r="A158487" s="2" t="s">
        <v>510283</v>
      </c>
      <c r="B158487" s="2" t="s">
        <v>510284</v>
      </c>
      <c r="C158487" s="2" t="s">
        <v>1411</v>
      </c>
      <c r="D158487" s="2" t="s">
        <v>1412</v>
      </c>
      <c r="E158487" s="2" t="s">
        <v>510285</v>
      </c>
    </row>
    <row r="158488" spans="1:5" x14ac:dyDescent="0.3">
      <c r="A158488" s="2" t="s">
        <v>510286</v>
      </c>
      <c r="B158488" s="2" t="s">
        <v>510287</v>
      </c>
      <c r="C158488" s="2" t="s">
        <v>254</v>
      </c>
      <c r="D158488" s="2" t="s">
        <v>255</v>
      </c>
      <c r="E158488" s="2" t="s">
        <v>510288</v>
      </c>
    </row>
    <row r="158489" spans="1:5" x14ac:dyDescent="0.3">
      <c r="A158489" s="2" t="s">
        <v>510289</v>
      </c>
      <c r="B158489" s="2" t="s">
        <v>510290</v>
      </c>
      <c r="C158489" s="2" t="s">
        <v>510291</v>
      </c>
      <c r="D158489" s="2" t="s">
        <v>510292</v>
      </c>
      <c r="E158489" s="2" t="s">
        <v>510293</v>
      </c>
    </row>
    <row r="158490" spans="1:5" x14ac:dyDescent="0.3">
      <c r="A158490" s="2" t="s">
        <v>510294</v>
      </c>
      <c r="B158490" s="2" t="s">
        <v>510295</v>
      </c>
      <c r="C158490" s="2" t="s">
        <v>19712</v>
      </c>
      <c r="D158490" s="2" t="s">
        <v>19713</v>
      </c>
      <c r="E158490" s="2" t="s">
        <v>510296</v>
      </c>
    </row>
    <row r="158491" spans="1:5" x14ac:dyDescent="0.3">
      <c r="A158491" s="2" t="s">
        <v>510297</v>
      </c>
      <c r="B158491" s="2" t="s">
        <v>510298</v>
      </c>
      <c r="C158491" s="2" t="s">
        <v>176937</v>
      </c>
      <c r="D158491" s="2" t="s">
        <v>176938</v>
      </c>
      <c r="E158491" s="2" t="s">
        <v>510299</v>
      </c>
    </row>
    <row r="158492" spans="1:5" x14ac:dyDescent="0.3">
      <c r="A158492" s="2" t="s">
        <v>510300</v>
      </c>
      <c r="B158492" s="2" t="s">
        <v>510301</v>
      </c>
      <c r="C158492" s="2" t="s">
        <v>178687</v>
      </c>
      <c r="D158492" s="2" t="s">
        <v>178688</v>
      </c>
      <c r="E158492" s="2" t="s">
        <v>510302</v>
      </c>
    </row>
    <row r="158493" spans="1:5" x14ac:dyDescent="0.3">
      <c r="A158493" s="2" t="s">
        <v>510303</v>
      </c>
      <c r="B158493" s="2" t="s">
        <v>510304</v>
      </c>
      <c r="C158493" s="2" t="s">
        <v>510305</v>
      </c>
      <c r="D158493" s="2" t="s">
        <v>510306</v>
      </c>
      <c r="E158493" s="2" t="s">
        <v>510307</v>
      </c>
    </row>
    <row r="158494" spans="1:5" x14ac:dyDescent="0.3">
      <c r="A158494" s="2" t="s">
        <v>510308</v>
      </c>
      <c r="B158494" s="2" t="s">
        <v>510309</v>
      </c>
      <c r="C158494" s="2" t="s">
        <v>510310</v>
      </c>
      <c r="D158494" s="2" t="s">
        <v>510311</v>
      </c>
      <c r="E158494" s="2" t="s">
        <v>510312</v>
      </c>
    </row>
    <row r="158495" spans="1:5" x14ac:dyDescent="0.3">
      <c r="A158495" s="2" t="s">
        <v>510313</v>
      </c>
      <c r="B158495" s="2" t="s">
        <v>510314</v>
      </c>
      <c r="C158495" s="2" t="s">
        <v>415656</v>
      </c>
      <c r="D158495" s="2" t="s">
        <v>415657</v>
      </c>
      <c r="E158495" s="2" t="s">
        <v>510315</v>
      </c>
    </row>
    <row r="158496" spans="1:5" x14ac:dyDescent="0.3">
      <c r="A158496" s="2" t="s">
        <v>510316</v>
      </c>
      <c r="B158496" s="2" t="s">
        <v>510317</v>
      </c>
      <c r="C158496" s="2" t="s">
        <v>8088</v>
      </c>
      <c r="D158496" s="2" t="s">
        <v>8089</v>
      </c>
      <c r="E158496" s="2" t="s">
        <v>510318</v>
      </c>
    </row>
    <row r="158497" spans="1:5" x14ac:dyDescent="0.3">
      <c r="A158497" s="2" t="s">
        <v>510319</v>
      </c>
      <c r="B158497" s="2" t="s">
        <v>510320</v>
      </c>
      <c r="C158497" s="2" t="s">
        <v>340771</v>
      </c>
      <c r="D158497" s="2" t="s">
        <v>340772</v>
      </c>
      <c r="E158497" s="2" t="s">
        <v>510321</v>
      </c>
    </row>
    <row r="158498" spans="1:5" x14ac:dyDescent="0.3">
      <c r="A158498" s="2" t="s">
        <v>510322</v>
      </c>
      <c r="B158498" s="2" t="s">
        <v>510323</v>
      </c>
      <c r="C158498" s="2" t="s">
        <v>11171</v>
      </c>
      <c r="D158498" s="2" t="s">
        <v>11172</v>
      </c>
      <c r="E158498" s="2" t="s">
        <v>510324</v>
      </c>
    </row>
    <row r="158499" spans="1:5" x14ac:dyDescent="0.3">
      <c r="A158499" s="2" t="s">
        <v>510325</v>
      </c>
      <c r="B158499" s="2" t="s">
        <v>510326</v>
      </c>
      <c r="C158499" s="2" t="s">
        <v>344352</v>
      </c>
      <c r="D158499" s="2" t="s">
        <v>344353</v>
      </c>
      <c r="E158499" s="2" t="s">
        <v>510327</v>
      </c>
    </row>
    <row r="158500" spans="1:5" x14ac:dyDescent="0.3">
      <c r="A158500" s="2" t="s">
        <v>510328</v>
      </c>
      <c r="B158500" s="2" t="s">
        <v>510329</v>
      </c>
      <c r="C158500" s="2" t="s">
        <v>510330</v>
      </c>
      <c r="D158500" s="2" t="s">
        <v>510331</v>
      </c>
      <c r="E158500" s="2" t="s">
        <v>510332</v>
      </c>
    </row>
    <row r="158501" spans="1:5" x14ac:dyDescent="0.3">
      <c r="A158501" s="2" t="s">
        <v>510333</v>
      </c>
      <c r="B158501" s="2" t="s">
        <v>510334</v>
      </c>
      <c r="C158501" s="2" t="s">
        <v>340600</v>
      </c>
      <c r="D158501" s="2" t="s">
        <v>340601</v>
      </c>
      <c r="E158501" s="2" t="s">
        <v>510335</v>
      </c>
    </row>
    <row r="158502" spans="1:5" x14ac:dyDescent="0.3">
      <c r="A158502" s="2" t="s">
        <v>510336</v>
      </c>
      <c r="B158502" s="2" t="s">
        <v>510337</v>
      </c>
      <c r="C158502" s="2" t="s">
        <v>340595</v>
      </c>
      <c r="D158502" s="2" t="s">
        <v>340596</v>
      </c>
      <c r="E158502" s="2" t="s">
        <v>510338</v>
      </c>
    </row>
    <row r="158503" spans="1:5" x14ac:dyDescent="0.3">
      <c r="A158503" s="2" t="s">
        <v>1259</v>
      </c>
      <c r="B158503" s="2" t="s">
        <v>510339</v>
      </c>
      <c r="C158503" s="2" t="s">
        <v>510340</v>
      </c>
      <c r="D158503" s="2" t="s">
        <v>510341</v>
      </c>
      <c r="E158503" s="2" t="s">
        <v>510342</v>
      </c>
    </row>
    <row r="158504" spans="1:5" x14ac:dyDescent="0.3">
      <c r="A158504" s="2" t="s">
        <v>510343</v>
      </c>
      <c r="B158504" s="2" t="s">
        <v>510344</v>
      </c>
      <c r="C158504" s="2" t="s">
        <v>510345</v>
      </c>
      <c r="D158504" s="2" t="s">
        <v>510346</v>
      </c>
      <c r="E158504" s="2" t="s">
        <v>510347</v>
      </c>
    </row>
    <row r="158505" spans="1:5" x14ac:dyDescent="0.3">
      <c r="A158505" s="2" t="s">
        <v>24622</v>
      </c>
      <c r="B158505" s="2" t="s">
        <v>24623</v>
      </c>
      <c r="C158505" s="2" t="s">
        <v>12122</v>
      </c>
      <c r="D158505" s="2" t="s">
        <v>12123</v>
      </c>
      <c r="E158505" s="2" t="s">
        <v>24624</v>
      </c>
    </row>
    <row r="158506" spans="1:5" x14ac:dyDescent="0.3">
      <c r="A158506" s="2" t="s">
        <v>510348</v>
      </c>
      <c r="B158506" s="2" t="s">
        <v>510349</v>
      </c>
      <c r="C158506" s="2" t="s">
        <v>510350</v>
      </c>
      <c r="D158506" s="2" t="s">
        <v>510351</v>
      </c>
      <c r="E158506" s="2" t="s">
        <v>510352</v>
      </c>
    </row>
    <row r="158507" spans="1:5" x14ac:dyDescent="0.3">
      <c r="A158507" s="2" t="s">
        <v>510353</v>
      </c>
      <c r="B158507" s="2" t="s">
        <v>510354</v>
      </c>
      <c r="C158507" s="2" t="s">
        <v>244359</v>
      </c>
      <c r="D158507" s="2" t="s">
        <v>244360</v>
      </c>
      <c r="E158507" s="2" t="s">
        <v>510355</v>
      </c>
    </row>
    <row r="158508" spans="1:5" x14ac:dyDescent="0.3">
      <c r="A158508" s="2" t="s">
        <v>510356</v>
      </c>
      <c r="B158508" s="2" t="s">
        <v>510357</v>
      </c>
      <c r="C158508" s="2" t="s">
        <v>17743</v>
      </c>
      <c r="D158508" s="2" t="s">
        <v>17744</v>
      </c>
      <c r="E158508" s="2" t="s">
        <v>510358</v>
      </c>
    </row>
    <row r="158509" spans="1:5" x14ac:dyDescent="0.3">
      <c r="A158509" s="2" t="s">
        <v>510359</v>
      </c>
      <c r="B158509" s="2" t="s">
        <v>510360</v>
      </c>
      <c r="C158509" s="2" t="s">
        <v>54107</v>
      </c>
      <c r="D158509" s="2" t="s">
        <v>54108</v>
      </c>
      <c r="E158509" s="2" t="s">
        <v>510361</v>
      </c>
    </row>
    <row r="158510" spans="1:5" x14ac:dyDescent="0.3">
      <c r="A158510" s="2" t="s">
        <v>510362</v>
      </c>
      <c r="B158510" s="2" t="s">
        <v>510363</v>
      </c>
      <c r="C158510" s="2" t="s">
        <v>510364</v>
      </c>
      <c r="D158510" s="2" t="s">
        <v>510365</v>
      </c>
      <c r="E158510" s="2" t="s">
        <v>510366</v>
      </c>
    </row>
    <row r="158511" spans="1:5" x14ac:dyDescent="0.3">
      <c r="A158511" s="2" t="s">
        <v>510367</v>
      </c>
      <c r="B158511" s="2" t="s">
        <v>510368</v>
      </c>
      <c r="C158511" s="2" t="s">
        <v>510369</v>
      </c>
      <c r="D158511" s="2" t="s">
        <v>510370</v>
      </c>
      <c r="E158511" s="2" t="s">
        <v>510371</v>
      </c>
    </row>
    <row r="158512" spans="1:5" x14ac:dyDescent="0.3">
      <c r="A158512" s="2" t="s">
        <v>510372</v>
      </c>
      <c r="B158512" s="2" t="s">
        <v>510373</v>
      </c>
      <c r="C158512" s="2" t="s">
        <v>510374</v>
      </c>
      <c r="D158512" s="2" t="s">
        <v>510375</v>
      </c>
      <c r="E158512" s="2" t="s">
        <v>510376</v>
      </c>
    </row>
    <row r="158513" spans="1:5" x14ac:dyDescent="0.3">
      <c r="A158513" s="2" t="s">
        <v>510377</v>
      </c>
      <c r="B158513" s="2" t="s">
        <v>510378</v>
      </c>
      <c r="C158513" s="2" t="s">
        <v>178619</v>
      </c>
      <c r="D158513" s="2" t="s">
        <v>178620</v>
      </c>
      <c r="E158513" s="2" t="s">
        <v>510379</v>
      </c>
    </row>
    <row r="158514" spans="1:5" x14ac:dyDescent="0.3">
      <c r="A158514" s="2" t="s">
        <v>510380</v>
      </c>
      <c r="B158514" s="2" t="s">
        <v>510381</v>
      </c>
      <c r="C158514" s="2" t="s">
        <v>510382</v>
      </c>
      <c r="D158514" s="2" t="s">
        <v>510383</v>
      </c>
      <c r="E158514" s="2" t="s">
        <v>510384</v>
      </c>
    </row>
    <row r="158515" spans="1:5" x14ac:dyDescent="0.3">
      <c r="A158515" s="2" t="s">
        <v>510385</v>
      </c>
      <c r="B158515" s="2" t="s">
        <v>510386</v>
      </c>
      <c r="C158515" s="2" t="s">
        <v>509546</v>
      </c>
      <c r="D158515" s="2" t="s">
        <v>509547</v>
      </c>
      <c r="E158515" s="2" t="s">
        <v>510387</v>
      </c>
    </row>
    <row r="158516" spans="1:5" x14ac:dyDescent="0.3">
      <c r="A158516" s="2" t="s">
        <v>510388</v>
      </c>
      <c r="B158516" s="2" t="s">
        <v>510389</v>
      </c>
      <c r="C158516" s="2" t="s">
        <v>510390</v>
      </c>
      <c r="D158516" s="2" t="s">
        <v>510391</v>
      </c>
      <c r="E158516" s="2" t="s">
        <v>510392</v>
      </c>
    </row>
    <row r="158517" spans="1:5" x14ac:dyDescent="0.3">
      <c r="A158517" s="2" t="s">
        <v>510393</v>
      </c>
      <c r="B158517" s="2" t="s">
        <v>510394</v>
      </c>
      <c r="C158517" s="2" t="s">
        <v>181887</v>
      </c>
      <c r="D158517" s="2" t="s">
        <v>181888</v>
      </c>
      <c r="E158517" s="2" t="s">
        <v>510395</v>
      </c>
    </row>
    <row r="158518" spans="1:5" x14ac:dyDescent="0.3">
      <c r="A158518" s="2" t="s">
        <v>510396</v>
      </c>
      <c r="B158518" s="2" t="s">
        <v>510397</v>
      </c>
      <c r="C158518" s="2" t="s">
        <v>510398</v>
      </c>
      <c r="D158518" s="2" t="s">
        <v>510399</v>
      </c>
      <c r="E158518" s="2" t="s">
        <v>510400</v>
      </c>
    </row>
    <row r="158519" spans="1:5" x14ac:dyDescent="0.3">
      <c r="A158519" s="2" t="s">
        <v>357826</v>
      </c>
      <c r="B158519" s="2" t="s">
        <v>510401</v>
      </c>
      <c r="C158519" s="2" t="s">
        <v>135301</v>
      </c>
      <c r="D158519" s="2" t="s">
        <v>135302</v>
      </c>
      <c r="E158519" s="2" t="s">
        <v>510402</v>
      </c>
    </row>
    <row r="158520" spans="1:5" x14ac:dyDescent="0.3">
      <c r="A158520" s="2" t="s">
        <v>510403</v>
      </c>
      <c r="B158520" s="2" t="s">
        <v>510404</v>
      </c>
      <c r="C158520" s="2" t="s">
        <v>10436</v>
      </c>
      <c r="D158520" s="2" t="s">
        <v>10437</v>
      </c>
      <c r="E158520" s="2" t="s">
        <v>510405</v>
      </c>
    </row>
    <row r="158521" spans="1:5" x14ac:dyDescent="0.3">
      <c r="A158521" s="2" t="s">
        <v>510406</v>
      </c>
      <c r="B158521" s="2" t="s">
        <v>510407</v>
      </c>
      <c r="C158521" s="2" t="s">
        <v>138</v>
      </c>
      <c r="D158521" s="2" t="s">
        <v>139</v>
      </c>
      <c r="E158521" s="2" t="s">
        <v>510408</v>
      </c>
    </row>
    <row r="158522" spans="1:5" x14ac:dyDescent="0.3">
      <c r="A158522" s="2" t="s">
        <v>510409</v>
      </c>
      <c r="B158522" s="2" t="s">
        <v>510410</v>
      </c>
      <c r="C158522" s="2" t="s">
        <v>442080</v>
      </c>
      <c r="D158522" s="2" t="s">
        <v>442081</v>
      </c>
      <c r="E158522" s="2" t="s">
        <v>510411</v>
      </c>
    </row>
    <row r="158523" spans="1:5" x14ac:dyDescent="0.3">
      <c r="A158523" s="2" t="s">
        <v>510412</v>
      </c>
      <c r="B158523" s="2" t="s">
        <v>510413</v>
      </c>
      <c r="C158523" s="2" t="s">
        <v>4872</v>
      </c>
      <c r="D158523" s="2" t="s">
        <v>4873</v>
      </c>
      <c r="E158523" s="2" t="s">
        <v>510414</v>
      </c>
    </row>
    <row r="158524" spans="1:5" x14ac:dyDescent="0.3">
      <c r="A158524" s="2" t="s">
        <v>510415</v>
      </c>
      <c r="B158524" s="2" t="s">
        <v>510416</v>
      </c>
      <c r="C158524" s="2" t="s">
        <v>19592</v>
      </c>
      <c r="D158524" s="2" t="s">
        <v>19593</v>
      </c>
      <c r="E158524" s="2" t="s">
        <v>510417</v>
      </c>
    </row>
    <row r="158525" spans="1:5" x14ac:dyDescent="0.3">
      <c r="A158525" s="2" t="s">
        <v>510418</v>
      </c>
      <c r="B158525" s="2" t="s">
        <v>510419</v>
      </c>
      <c r="C158525" s="2" t="s">
        <v>510420</v>
      </c>
      <c r="D158525" s="2" t="s">
        <v>510421</v>
      </c>
      <c r="E158525" s="2" t="s">
        <v>510422</v>
      </c>
    </row>
    <row r="158526" spans="1:5" x14ac:dyDescent="0.3">
      <c r="A158526" s="2" t="s">
        <v>510423</v>
      </c>
      <c r="B158526" s="2" t="s">
        <v>510424</v>
      </c>
      <c r="C158526" s="2" t="s">
        <v>9056</v>
      </c>
      <c r="D158526" s="2" t="s">
        <v>9057</v>
      </c>
      <c r="E158526" s="2" t="s">
        <v>510425</v>
      </c>
    </row>
    <row r="158527" spans="1:5" x14ac:dyDescent="0.3">
      <c r="A158527" s="2" t="s">
        <v>510426</v>
      </c>
      <c r="B158527" s="2" t="s">
        <v>510427</v>
      </c>
      <c r="C158527" s="2" t="s">
        <v>510428</v>
      </c>
      <c r="D158527" s="2" t="s">
        <v>510429</v>
      </c>
      <c r="E158527" s="2" t="s">
        <v>510430</v>
      </c>
    </row>
    <row r="158528" spans="1:5" x14ac:dyDescent="0.3">
      <c r="A158528" s="2" t="s">
        <v>510431</v>
      </c>
      <c r="B158528" s="2" t="s">
        <v>510432</v>
      </c>
      <c r="C158528" s="2" t="s">
        <v>510433</v>
      </c>
      <c r="D158528" s="2" t="s">
        <v>510434</v>
      </c>
      <c r="E158528" s="2" t="s">
        <v>510435</v>
      </c>
    </row>
    <row r="158529" spans="1:5" x14ac:dyDescent="0.3">
      <c r="A158529" s="2" t="s">
        <v>510436</v>
      </c>
      <c r="B158529" s="2" t="s">
        <v>510437</v>
      </c>
      <c r="C158529" s="2" t="s">
        <v>9391</v>
      </c>
      <c r="D158529" s="2" t="s">
        <v>9392</v>
      </c>
      <c r="E158529" s="2" t="s">
        <v>510438</v>
      </c>
    </row>
    <row r="158530" spans="1:5" x14ac:dyDescent="0.3">
      <c r="A158530" s="2" t="s">
        <v>13977</v>
      </c>
      <c r="B158530" s="2" t="s">
        <v>13978</v>
      </c>
      <c r="C158530" s="2" t="s">
        <v>13160</v>
      </c>
      <c r="D158530" s="2" t="s">
        <v>13161</v>
      </c>
      <c r="E158530" s="2" t="s">
        <v>13979</v>
      </c>
    </row>
    <row r="158531" spans="1:5" x14ac:dyDescent="0.3">
      <c r="A158531" s="2" t="s">
        <v>510439</v>
      </c>
      <c r="B158531" s="2" t="s">
        <v>510440</v>
      </c>
      <c r="C158531" s="2" t="s">
        <v>510441</v>
      </c>
      <c r="D158531" s="2" t="s">
        <v>510442</v>
      </c>
      <c r="E158531" s="2" t="s">
        <v>510443</v>
      </c>
    </row>
    <row r="158532" spans="1:5" x14ac:dyDescent="0.3">
      <c r="A158532" s="2" t="s">
        <v>510444</v>
      </c>
      <c r="B158532" s="2" t="s">
        <v>510445</v>
      </c>
      <c r="C158532" s="2" t="s">
        <v>510446</v>
      </c>
      <c r="D158532" s="2" t="s">
        <v>510447</v>
      </c>
      <c r="E158532" s="2" t="s">
        <v>510448</v>
      </c>
    </row>
    <row r="158533" spans="1:5" x14ac:dyDescent="0.3">
      <c r="A158533" s="2" t="s">
        <v>510449</v>
      </c>
      <c r="B158533" s="2" t="s">
        <v>510450</v>
      </c>
      <c r="C158533" s="2" t="s">
        <v>442445</v>
      </c>
      <c r="D158533" s="2" t="s">
        <v>442446</v>
      </c>
      <c r="E158533" s="2" t="s">
        <v>510451</v>
      </c>
    </row>
    <row r="158534" spans="1:5" x14ac:dyDescent="0.3">
      <c r="A158534" s="2" t="s">
        <v>510452</v>
      </c>
      <c r="B158534" s="2" t="s">
        <v>510453</v>
      </c>
      <c r="C158534" s="2" t="s">
        <v>171402</v>
      </c>
      <c r="D158534" s="2" t="s">
        <v>171403</v>
      </c>
      <c r="E158534" s="2" t="s">
        <v>510454</v>
      </c>
    </row>
    <row r="158535" spans="1:5" x14ac:dyDescent="0.3">
      <c r="A158535" s="2" t="s">
        <v>510455</v>
      </c>
      <c r="B158535" s="2" t="s">
        <v>510456</v>
      </c>
      <c r="C158535" s="2" t="s">
        <v>344010</v>
      </c>
      <c r="D158535" s="2" t="s">
        <v>344011</v>
      </c>
      <c r="E158535" s="2" t="s">
        <v>510457</v>
      </c>
    </row>
    <row r="158536" spans="1:5" x14ac:dyDescent="0.3">
      <c r="A158536" s="2" t="s">
        <v>510458</v>
      </c>
      <c r="B158536" s="2" t="s">
        <v>510459</v>
      </c>
      <c r="C158536" s="2" t="s">
        <v>510178</v>
      </c>
      <c r="D158536" s="2" t="s">
        <v>510179</v>
      </c>
      <c r="E158536" s="2" t="s">
        <v>510460</v>
      </c>
    </row>
    <row r="158537" spans="1:5" x14ac:dyDescent="0.3">
      <c r="A158537" s="2" t="s">
        <v>510461</v>
      </c>
      <c r="B158537" s="2" t="s">
        <v>510462</v>
      </c>
      <c r="C158537" s="2" t="s">
        <v>510463</v>
      </c>
      <c r="D158537" s="2" t="s">
        <v>510464</v>
      </c>
      <c r="E158537" s="2" t="s">
        <v>510465</v>
      </c>
    </row>
    <row r="158538" spans="1:5" x14ac:dyDescent="0.3">
      <c r="A158538" s="2" t="s">
        <v>510466</v>
      </c>
      <c r="B158538" s="2" t="s">
        <v>510467</v>
      </c>
      <c r="C158538" s="2" t="s">
        <v>510468</v>
      </c>
      <c r="D158538" s="2" t="s">
        <v>510469</v>
      </c>
      <c r="E158538" s="2" t="s">
        <v>510470</v>
      </c>
    </row>
    <row r="158539" spans="1:5" x14ac:dyDescent="0.3">
      <c r="A158539" s="2" t="s">
        <v>510471</v>
      </c>
      <c r="B158539" s="2" t="s">
        <v>510472</v>
      </c>
      <c r="C158539" s="2" t="s">
        <v>343213</v>
      </c>
      <c r="D158539" s="2" t="s">
        <v>343214</v>
      </c>
      <c r="E158539" s="2" t="s">
        <v>510473</v>
      </c>
    </row>
    <row r="158540" spans="1:5" x14ac:dyDescent="0.3">
      <c r="A158540" s="2" t="s">
        <v>510474</v>
      </c>
      <c r="B158540" s="2" t="s">
        <v>510475</v>
      </c>
      <c r="C158540" s="2" t="s">
        <v>11412</v>
      </c>
      <c r="D158540" s="2" t="s">
        <v>11413</v>
      </c>
      <c r="E158540" s="2" t="s">
        <v>510476</v>
      </c>
    </row>
    <row r="158541" spans="1:5" x14ac:dyDescent="0.3">
      <c r="A158541" s="2" t="s">
        <v>510477</v>
      </c>
      <c r="B158541" s="2" t="s">
        <v>510478</v>
      </c>
      <c r="C158541" s="2" t="s">
        <v>510479</v>
      </c>
      <c r="D158541" s="2" t="s">
        <v>510480</v>
      </c>
      <c r="E158541" s="2" t="s">
        <v>510481</v>
      </c>
    </row>
    <row r="158542" spans="1:5" x14ac:dyDescent="0.3">
      <c r="A158542" s="2" t="s">
        <v>510482</v>
      </c>
      <c r="B158542" s="2" t="s">
        <v>510483</v>
      </c>
      <c r="C158542" s="2" t="s">
        <v>510484</v>
      </c>
      <c r="D158542" s="2" t="s">
        <v>510485</v>
      </c>
      <c r="E158542" s="2" t="s">
        <v>510486</v>
      </c>
    </row>
    <row r="158543" spans="1:5" x14ac:dyDescent="0.3">
      <c r="A158543" s="2" t="s">
        <v>510487</v>
      </c>
      <c r="B158543" s="2" t="s">
        <v>510488</v>
      </c>
      <c r="C158543" s="2" t="s">
        <v>241659</v>
      </c>
      <c r="D158543" s="2" t="s">
        <v>241660</v>
      </c>
      <c r="E158543" s="2" t="s">
        <v>510489</v>
      </c>
    </row>
    <row r="158544" spans="1:5" x14ac:dyDescent="0.3">
      <c r="A158544" s="2" t="s">
        <v>510490</v>
      </c>
      <c r="B158544" s="2" t="s">
        <v>510491</v>
      </c>
      <c r="C158544" s="2" t="s">
        <v>509974</v>
      </c>
      <c r="D158544" s="2" t="s">
        <v>509975</v>
      </c>
      <c r="E158544" s="2" t="s">
        <v>510492</v>
      </c>
    </row>
    <row r="158545" spans="1:5" x14ac:dyDescent="0.3">
      <c r="A158545" s="2" t="s">
        <v>510493</v>
      </c>
      <c r="B158545" s="2" t="s">
        <v>510494</v>
      </c>
      <c r="C158545" s="2" t="s">
        <v>808</v>
      </c>
      <c r="D158545" s="2" t="s">
        <v>809</v>
      </c>
      <c r="E158545" s="2" t="s">
        <v>510495</v>
      </c>
    </row>
    <row r="158546" spans="1:5" x14ac:dyDescent="0.3">
      <c r="A158546" s="2" t="s">
        <v>510496</v>
      </c>
      <c r="B158546" s="2" t="s">
        <v>510497</v>
      </c>
      <c r="C158546" s="2" t="s">
        <v>7678</v>
      </c>
      <c r="D158546" s="2" t="s">
        <v>7679</v>
      </c>
      <c r="E158546" s="2" t="s">
        <v>510498</v>
      </c>
    </row>
    <row r="158547" spans="1:5" x14ac:dyDescent="0.3">
      <c r="A158547" s="2" t="s">
        <v>510499</v>
      </c>
      <c r="B158547" s="2" t="s">
        <v>510500</v>
      </c>
      <c r="C158547" s="2" t="s">
        <v>510501</v>
      </c>
      <c r="D158547" s="2" t="s">
        <v>510502</v>
      </c>
      <c r="E158547" s="2" t="s">
        <v>510503</v>
      </c>
    </row>
    <row r="158548" spans="1:5" x14ac:dyDescent="0.3">
      <c r="A158548" s="2" t="s">
        <v>510504</v>
      </c>
      <c r="B158548" s="2" t="s">
        <v>510505</v>
      </c>
      <c r="C158548" s="2" t="s">
        <v>808</v>
      </c>
      <c r="D158548" s="2" t="s">
        <v>809</v>
      </c>
      <c r="E158548" s="2" t="s">
        <v>510506</v>
      </c>
    </row>
    <row r="158549" spans="1:5" x14ac:dyDescent="0.3">
      <c r="A158549" s="2" t="s">
        <v>510507</v>
      </c>
      <c r="B158549" s="2" t="s">
        <v>510508</v>
      </c>
      <c r="C158549" s="2" t="s">
        <v>207868</v>
      </c>
      <c r="D158549" s="2" t="s">
        <v>207869</v>
      </c>
      <c r="E158549" s="2" t="s">
        <v>510509</v>
      </c>
    </row>
    <row r="158550" spans="1:5" x14ac:dyDescent="0.3">
      <c r="A158550" s="2" t="s">
        <v>510510</v>
      </c>
      <c r="B158550" s="2" t="s">
        <v>510511</v>
      </c>
      <c r="C158550" s="2" t="s">
        <v>11487</v>
      </c>
      <c r="D158550" s="2" t="s">
        <v>11488</v>
      </c>
      <c r="E158550" s="2" t="s">
        <v>510512</v>
      </c>
    </row>
    <row r="158551" spans="1:5" x14ac:dyDescent="0.3">
      <c r="A158551" s="2" t="s">
        <v>431214</v>
      </c>
      <c r="B158551" s="2" t="s">
        <v>510513</v>
      </c>
      <c r="C158551" s="2" t="s">
        <v>510514</v>
      </c>
      <c r="D158551" s="2" t="s">
        <v>510515</v>
      </c>
      <c r="E158551" s="2" t="s">
        <v>510516</v>
      </c>
    </row>
    <row r="158552" spans="1:5" x14ac:dyDescent="0.3">
      <c r="A158552" s="2" t="s">
        <v>510517</v>
      </c>
      <c r="B158552" s="2" t="s">
        <v>510518</v>
      </c>
      <c r="C158552" s="2" t="s">
        <v>510519</v>
      </c>
      <c r="D158552" s="2" t="s">
        <v>510520</v>
      </c>
      <c r="E158552" s="2" t="s">
        <v>510521</v>
      </c>
    </row>
    <row r="158553" spans="1:5" x14ac:dyDescent="0.3">
      <c r="A158553" s="2" t="s">
        <v>510522</v>
      </c>
      <c r="B158553" s="2" t="s">
        <v>510523</v>
      </c>
      <c r="C158553" s="2" t="s">
        <v>34456</v>
      </c>
      <c r="D158553" s="2" t="s">
        <v>34457</v>
      </c>
      <c r="E158553" s="2" t="s">
        <v>510524</v>
      </c>
    </row>
    <row r="158554" spans="1:5" x14ac:dyDescent="0.3">
      <c r="A158554" s="2" t="s">
        <v>510525</v>
      </c>
      <c r="B158554" s="2" t="s">
        <v>510526</v>
      </c>
      <c r="C158554" s="2" t="s">
        <v>344177</v>
      </c>
      <c r="D158554" s="2" t="s">
        <v>344178</v>
      </c>
      <c r="E158554" s="2" t="s">
        <v>510527</v>
      </c>
    </row>
    <row r="158555" spans="1:5" x14ac:dyDescent="0.3">
      <c r="A158555" s="2" t="s">
        <v>510528</v>
      </c>
      <c r="B158555" s="2" t="s">
        <v>510529</v>
      </c>
      <c r="C158555" s="2" t="s">
        <v>3268</v>
      </c>
      <c r="D158555" s="2" t="s">
        <v>3269</v>
      </c>
      <c r="E158555" s="2" t="s">
        <v>510530</v>
      </c>
    </row>
    <row r="158556" spans="1:5" x14ac:dyDescent="0.3">
      <c r="A158556" s="2" t="s">
        <v>510531</v>
      </c>
      <c r="B158556" s="2" t="s">
        <v>510532</v>
      </c>
      <c r="C158556" s="2" t="s">
        <v>1934</v>
      </c>
      <c r="D158556" s="2" t="s">
        <v>1935</v>
      </c>
      <c r="E158556" s="2" t="s">
        <v>510533</v>
      </c>
    </row>
    <row r="158557" spans="1:5" x14ac:dyDescent="0.3">
      <c r="A158557" s="2" t="s">
        <v>510534</v>
      </c>
      <c r="B158557" s="2" t="s">
        <v>510535</v>
      </c>
      <c r="C158557" s="2" t="s">
        <v>10811</v>
      </c>
      <c r="D158557" s="2" t="s">
        <v>10812</v>
      </c>
      <c r="E158557" s="2" t="s">
        <v>510536</v>
      </c>
    </row>
    <row r="158558" spans="1:5" x14ac:dyDescent="0.3">
      <c r="A158558" s="2" t="s">
        <v>510537</v>
      </c>
      <c r="B158558" s="2" t="s">
        <v>510538</v>
      </c>
      <c r="C158558" s="2" t="s">
        <v>510178</v>
      </c>
      <c r="D158558" s="2" t="s">
        <v>510179</v>
      </c>
      <c r="E158558" s="2" t="s">
        <v>510539</v>
      </c>
    </row>
    <row r="158559" spans="1:5" x14ac:dyDescent="0.3">
      <c r="A158559" s="2" t="s">
        <v>510540</v>
      </c>
      <c r="B158559" s="2" t="s">
        <v>510541</v>
      </c>
      <c r="C158559" s="2" t="s">
        <v>2855</v>
      </c>
      <c r="D158559" s="2" t="s">
        <v>2856</v>
      </c>
      <c r="E158559" s="2" t="s">
        <v>510542</v>
      </c>
    </row>
    <row r="158560" spans="1:5" x14ac:dyDescent="0.3">
      <c r="A158560" s="2" t="s">
        <v>510543</v>
      </c>
      <c r="B158560" s="2" t="s">
        <v>510544</v>
      </c>
      <c r="C158560" s="2" t="s">
        <v>9857</v>
      </c>
      <c r="D158560" s="2" t="s">
        <v>9858</v>
      </c>
      <c r="E158560" s="2" t="s">
        <v>510545</v>
      </c>
    </row>
    <row r="158561" spans="1:5" x14ac:dyDescent="0.3">
      <c r="A158561" s="2" t="s">
        <v>510546</v>
      </c>
      <c r="B158561" s="2" t="s">
        <v>510547</v>
      </c>
      <c r="C158561" s="2" t="s">
        <v>510548</v>
      </c>
      <c r="D158561" s="2" t="s">
        <v>510549</v>
      </c>
      <c r="E158561" s="2" t="s">
        <v>510550</v>
      </c>
    </row>
    <row r="158562" spans="1:5" x14ac:dyDescent="0.3">
      <c r="A158562" s="2" t="s">
        <v>510551</v>
      </c>
      <c r="B158562" s="2" t="s">
        <v>510552</v>
      </c>
      <c r="C158562" s="2" t="s">
        <v>342234</v>
      </c>
      <c r="D158562" s="2" t="s">
        <v>342235</v>
      </c>
      <c r="E158562" s="2" t="s">
        <v>510553</v>
      </c>
    </row>
    <row r="158563" spans="1:5" x14ac:dyDescent="0.3">
      <c r="A158563" s="2" t="s">
        <v>510554</v>
      </c>
      <c r="B158563" s="2" t="s">
        <v>510555</v>
      </c>
      <c r="C158563" s="2" t="s">
        <v>510556</v>
      </c>
      <c r="D158563" s="2" t="s">
        <v>510557</v>
      </c>
      <c r="E158563" s="2" t="s">
        <v>510558</v>
      </c>
    </row>
    <row r="158564" spans="1:5" x14ac:dyDescent="0.3">
      <c r="A158564" s="2" t="s">
        <v>510559</v>
      </c>
      <c r="B158564" s="2" t="s">
        <v>510560</v>
      </c>
      <c r="C158564" s="2" t="s">
        <v>510561</v>
      </c>
      <c r="D158564" s="2" t="s">
        <v>510562</v>
      </c>
      <c r="E158564" s="2" t="s">
        <v>510563</v>
      </c>
    </row>
    <row r="158565" spans="1:5" x14ac:dyDescent="0.3">
      <c r="A158565" s="2" t="s">
        <v>510564</v>
      </c>
      <c r="B158565" s="2" t="s">
        <v>510565</v>
      </c>
      <c r="C158565" s="2" t="s">
        <v>510566</v>
      </c>
      <c r="D158565" s="2" t="s">
        <v>510567</v>
      </c>
      <c r="E158565" s="2" t="s">
        <v>510568</v>
      </c>
    </row>
    <row r="158566" spans="1:5" x14ac:dyDescent="0.3">
      <c r="A158566" s="2" t="s">
        <v>510569</v>
      </c>
      <c r="B158566" s="2" t="s">
        <v>510570</v>
      </c>
      <c r="C158566" s="2" t="s">
        <v>510178</v>
      </c>
      <c r="D158566" s="2" t="s">
        <v>510179</v>
      </c>
      <c r="E158566" s="2" t="s">
        <v>510571</v>
      </c>
    </row>
    <row r="158567" spans="1:5" x14ac:dyDescent="0.3">
      <c r="A158567" s="2" t="s">
        <v>510572</v>
      </c>
      <c r="B158567" s="2" t="s">
        <v>510573</v>
      </c>
      <c r="C158567" s="2" t="s">
        <v>34389</v>
      </c>
      <c r="D158567" s="2" t="s">
        <v>34390</v>
      </c>
      <c r="E158567" s="2" t="s">
        <v>510574</v>
      </c>
    </row>
    <row r="158568" spans="1:5" x14ac:dyDescent="0.3">
      <c r="A158568" s="2" t="s">
        <v>510575</v>
      </c>
      <c r="B158568" s="2" t="s">
        <v>510576</v>
      </c>
      <c r="C158568" s="2" t="s">
        <v>510577</v>
      </c>
      <c r="D158568" s="2" t="s">
        <v>510578</v>
      </c>
      <c r="E158568" s="2" t="s">
        <v>510579</v>
      </c>
    </row>
    <row r="158569" spans="1:5" x14ac:dyDescent="0.3">
      <c r="A158569" s="2" t="s">
        <v>510580</v>
      </c>
      <c r="B158569" s="2" t="s">
        <v>510581</v>
      </c>
      <c r="C158569" s="2" t="s">
        <v>28573</v>
      </c>
      <c r="D158569" s="2" t="s">
        <v>28574</v>
      </c>
      <c r="E158569" s="2" t="s">
        <v>510582</v>
      </c>
    </row>
    <row r="158570" spans="1:5" x14ac:dyDescent="0.3">
      <c r="A158570" s="2" t="s">
        <v>510583</v>
      </c>
      <c r="B158570" s="2" t="s">
        <v>510584</v>
      </c>
      <c r="C158570" s="2" t="s">
        <v>9005</v>
      </c>
      <c r="D158570" s="2" t="s">
        <v>9006</v>
      </c>
      <c r="E158570" s="2" t="s">
        <v>510585</v>
      </c>
    </row>
    <row r="158571" spans="1:5" x14ac:dyDescent="0.3">
      <c r="A158571" s="2" t="s">
        <v>510586</v>
      </c>
      <c r="B158571" s="2" t="s">
        <v>510587</v>
      </c>
      <c r="C158571" s="2" t="s">
        <v>346169</v>
      </c>
      <c r="D158571" s="2" t="s">
        <v>346170</v>
      </c>
      <c r="E158571" s="2" t="s">
        <v>510588</v>
      </c>
    </row>
    <row r="158572" spans="1:5" x14ac:dyDescent="0.3">
      <c r="A158572" s="2" t="s">
        <v>510589</v>
      </c>
      <c r="B158572" s="2" t="s">
        <v>510590</v>
      </c>
      <c r="C158572" s="2" t="s">
        <v>510028</v>
      </c>
      <c r="D158572" s="2" t="s">
        <v>510029</v>
      </c>
      <c r="E158572" s="2" t="s">
        <v>510591</v>
      </c>
    </row>
    <row r="158573" spans="1:5" x14ac:dyDescent="0.3">
      <c r="A158573" s="2" t="s">
        <v>510592</v>
      </c>
      <c r="B158573" s="2" t="s">
        <v>510593</v>
      </c>
      <c r="C158573" s="2" t="s">
        <v>171402</v>
      </c>
      <c r="D158573" s="2" t="s">
        <v>171403</v>
      </c>
      <c r="E158573" s="2" t="s">
        <v>510594</v>
      </c>
    </row>
    <row r="158574" spans="1:5" x14ac:dyDescent="0.3">
      <c r="A158574" s="2" t="s">
        <v>510595</v>
      </c>
      <c r="B158574" s="2" t="s">
        <v>510596</v>
      </c>
      <c r="C158574" s="2" t="s">
        <v>509340</v>
      </c>
      <c r="D158574" s="2" t="s">
        <v>509341</v>
      </c>
      <c r="E158574" s="2" t="s">
        <v>510597</v>
      </c>
    </row>
    <row r="158575" spans="1:5" x14ac:dyDescent="0.3">
      <c r="A158575" s="2" t="s">
        <v>510580</v>
      </c>
      <c r="B158575" s="2" t="s">
        <v>510598</v>
      </c>
      <c r="C158575" s="2" t="s">
        <v>28573</v>
      </c>
      <c r="D158575" s="2" t="s">
        <v>28574</v>
      </c>
      <c r="E158575" s="2" t="s">
        <v>510599</v>
      </c>
    </row>
    <row r="158576" spans="1:5" x14ac:dyDescent="0.3">
      <c r="A158576" s="2" t="s">
        <v>510600</v>
      </c>
      <c r="B158576" s="2" t="s">
        <v>510601</v>
      </c>
      <c r="C158576" s="2" t="s">
        <v>510602</v>
      </c>
      <c r="D158576" s="2" t="s">
        <v>510603</v>
      </c>
      <c r="E158576" s="2" t="s">
        <v>510604</v>
      </c>
    </row>
    <row r="158577" spans="1:5" x14ac:dyDescent="0.3">
      <c r="A158577" s="2" t="s">
        <v>510605</v>
      </c>
      <c r="B158577" s="2" t="s">
        <v>510606</v>
      </c>
      <c r="C158577" s="2" t="s">
        <v>10169</v>
      </c>
      <c r="D158577" s="2" t="s">
        <v>10170</v>
      </c>
      <c r="E158577" s="2" t="s">
        <v>510607</v>
      </c>
    </row>
    <row r="158578" spans="1:5" x14ac:dyDescent="0.3">
      <c r="A158578" s="2" t="s">
        <v>510608</v>
      </c>
      <c r="B158578" s="2" t="s">
        <v>510609</v>
      </c>
      <c r="C158578" s="2" t="s">
        <v>176937</v>
      </c>
      <c r="D158578" s="2" t="s">
        <v>176938</v>
      </c>
      <c r="E158578" s="2" t="s">
        <v>510610</v>
      </c>
    </row>
    <row r="158579" spans="1:5" x14ac:dyDescent="0.3">
      <c r="A158579" s="2" t="s">
        <v>510611</v>
      </c>
      <c r="B158579" s="2" t="s">
        <v>510612</v>
      </c>
      <c r="C158579" s="2" t="s">
        <v>346169</v>
      </c>
      <c r="D158579" s="2" t="s">
        <v>346170</v>
      </c>
      <c r="E158579" s="2" t="s">
        <v>510613</v>
      </c>
    </row>
    <row r="158580" spans="1:5" x14ac:dyDescent="0.3">
      <c r="A158580" s="2" t="s">
        <v>510614</v>
      </c>
      <c r="B158580" s="2" t="s">
        <v>510615</v>
      </c>
      <c r="C158580" s="2" t="s">
        <v>510616</v>
      </c>
      <c r="D158580" s="2" t="s">
        <v>510617</v>
      </c>
      <c r="E158580" s="2" t="s">
        <v>510618</v>
      </c>
    </row>
    <row r="158581" spans="1:5" x14ac:dyDescent="0.3">
      <c r="A158581" s="2" t="s">
        <v>510619</v>
      </c>
      <c r="B158581" s="2" t="s">
        <v>510620</v>
      </c>
      <c r="C158581" s="2" t="s">
        <v>11044</v>
      </c>
      <c r="D158581" s="2" t="s">
        <v>11045</v>
      </c>
      <c r="E158581" s="2" t="s">
        <v>510621</v>
      </c>
    </row>
    <row r="158582" spans="1:5" x14ac:dyDescent="0.3">
      <c r="A158582" s="2" t="s">
        <v>510622</v>
      </c>
      <c r="B158582" s="2" t="s">
        <v>510623</v>
      </c>
      <c r="C158582" s="2" t="s">
        <v>179238</v>
      </c>
      <c r="D158582" s="2" t="s">
        <v>179239</v>
      </c>
      <c r="E158582" s="2" t="s">
        <v>510624</v>
      </c>
    </row>
    <row r="158583" spans="1:5" x14ac:dyDescent="0.3">
      <c r="A158583" s="2" t="s">
        <v>510625</v>
      </c>
      <c r="B158583" s="2" t="s">
        <v>510626</v>
      </c>
      <c r="C158583" s="2" t="s">
        <v>510627</v>
      </c>
      <c r="D158583" s="2" t="s">
        <v>510628</v>
      </c>
      <c r="E158583" s="2" t="s">
        <v>510629</v>
      </c>
    </row>
    <row r="158584" spans="1:5" x14ac:dyDescent="0.3">
      <c r="A158584" s="2" t="s">
        <v>510630</v>
      </c>
      <c r="B158584" s="2" t="s">
        <v>510631</v>
      </c>
      <c r="C158584" s="2" t="s">
        <v>9811</v>
      </c>
      <c r="D158584" s="2" t="s">
        <v>9812</v>
      </c>
      <c r="E158584" s="2" t="s">
        <v>510632</v>
      </c>
    </row>
    <row r="158585" spans="1:5" x14ac:dyDescent="0.3">
      <c r="A158585" s="2" t="s">
        <v>510633</v>
      </c>
      <c r="B158585" s="2" t="s">
        <v>510634</v>
      </c>
      <c r="C158585" s="2" t="s">
        <v>1659</v>
      </c>
      <c r="D158585" s="2" t="s">
        <v>1660</v>
      </c>
      <c r="E158585" s="2" t="s">
        <v>510635</v>
      </c>
    </row>
    <row r="158586" spans="1:5" x14ac:dyDescent="0.3">
      <c r="A158586" s="2" t="s">
        <v>510636</v>
      </c>
      <c r="B158586" s="2" t="s">
        <v>510637</v>
      </c>
      <c r="C158586" s="2" t="s">
        <v>2961</v>
      </c>
      <c r="D158586" s="2" t="s">
        <v>2962</v>
      </c>
      <c r="E158586" s="2" t="s">
        <v>510638</v>
      </c>
    </row>
    <row r="158587" spans="1:5" x14ac:dyDescent="0.3">
      <c r="A158587" s="2" t="s">
        <v>510639</v>
      </c>
      <c r="B158587" s="2" t="s">
        <v>510640</v>
      </c>
      <c r="C158587" s="2" t="s">
        <v>20005</v>
      </c>
      <c r="D158587" s="2" t="s">
        <v>20006</v>
      </c>
      <c r="E158587" s="2" t="s">
        <v>510641</v>
      </c>
    </row>
    <row r="158588" spans="1:5" x14ac:dyDescent="0.3">
      <c r="A158588" s="2" t="s">
        <v>510642</v>
      </c>
      <c r="B158588" s="2" t="s">
        <v>510643</v>
      </c>
      <c r="C158588" s="2" t="s">
        <v>340771</v>
      </c>
      <c r="D158588" s="2" t="s">
        <v>340772</v>
      </c>
      <c r="E158588" s="2" t="s">
        <v>510644</v>
      </c>
    </row>
    <row r="158589" spans="1:5" x14ac:dyDescent="0.3">
      <c r="A158589" s="2" t="s">
        <v>510645</v>
      </c>
      <c r="B158589" s="2" t="s">
        <v>510646</v>
      </c>
      <c r="C158589" s="2" t="s">
        <v>1078</v>
      </c>
      <c r="D158589" s="2" t="s">
        <v>1079</v>
      </c>
      <c r="E158589" s="2" t="s">
        <v>510647</v>
      </c>
    </row>
    <row r="158590" spans="1:5" x14ac:dyDescent="0.3">
      <c r="A158590" s="2" t="s">
        <v>510648</v>
      </c>
      <c r="B158590" s="2" t="s">
        <v>510649</v>
      </c>
      <c r="C158590" s="2" t="s">
        <v>510650</v>
      </c>
      <c r="D158590" s="2" t="s">
        <v>510651</v>
      </c>
      <c r="E158590" s="2" t="s">
        <v>510652</v>
      </c>
    </row>
    <row r="158591" spans="1:5" x14ac:dyDescent="0.3">
      <c r="A158591" s="2" t="s">
        <v>510653</v>
      </c>
      <c r="B158591" s="2" t="s">
        <v>510654</v>
      </c>
      <c r="C158591" s="2" t="s">
        <v>510655</v>
      </c>
      <c r="D158591" s="2" t="s">
        <v>510656</v>
      </c>
      <c r="E158591" s="2" t="s">
        <v>510657</v>
      </c>
    </row>
    <row r="158592" spans="1:5" x14ac:dyDescent="0.3">
      <c r="A158592" s="2" t="s">
        <v>510658</v>
      </c>
      <c r="B158592" s="2" t="s">
        <v>510659</v>
      </c>
      <c r="C158592" s="2" t="s">
        <v>10837</v>
      </c>
      <c r="D158592" s="2" t="s">
        <v>10838</v>
      </c>
      <c r="E158592" s="2" t="s">
        <v>510660</v>
      </c>
    </row>
    <row r="158593" spans="1:5" x14ac:dyDescent="0.3">
      <c r="A158593" s="2" t="s">
        <v>510661</v>
      </c>
      <c r="B158593" s="2" t="s">
        <v>510662</v>
      </c>
      <c r="C158593" s="2" t="s">
        <v>9811</v>
      </c>
      <c r="D158593" s="2" t="s">
        <v>9812</v>
      </c>
      <c r="E158593" s="2" t="s">
        <v>510663</v>
      </c>
    </row>
    <row r="158594" spans="1:5" x14ac:dyDescent="0.3">
      <c r="A158594" s="2" t="s">
        <v>510664</v>
      </c>
      <c r="B158594" s="2" t="s">
        <v>510665</v>
      </c>
      <c r="C158594" s="2" t="s">
        <v>490459</v>
      </c>
      <c r="D158594" s="2" t="s">
        <v>490460</v>
      </c>
      <c r="E158594" s="2" t="s">
        <v>510666</v>
      </c>
    </row>
    <row r="158595" spans="1:5" x14ac:dyDescent="0.3">
      <c r="A158595" s="2" t="s">
        <v>510667</v>
      </c>
      <c r="B158595" s="2" t="s">
        <v>510668</v>
      </c>
      <c r="C158595" s="2" t="s">
        <v>177609</v>
      </c>
      <c r="D158595" s="2" t="s">
        <v>177610</v>
      </c>
      <c r="E158595" s="2" t="s">
        <v>510669</v>
      </c>
    </row>
    <row r="158596" spans="1:5" x14ac:dyDescent="0.3">
      <c r="A158596" s="2" t="s">
        <v>510670</v>
      </c>
      <c r="B158596" s="2" t="s">
        <v>510671</v>
      </c>
      <c r="C158596" s="2" t="s">
        <v>7778</v>
      </c>
      <c r="D158596" s="2" t="s">
        <v>7779</v>
      </c>
      <c r="E158596" s="2" t="s">
        <v>510672</v>
      </c>
    </row>
    <row r="158597" spans="1:5" x14ac:dyDescent="0.3">
      <c r="A158597" s="2" t="s">
        <v>510673</v>
      </c>
      <c r="B158597" s="2" t="s">
        <v>510674</v>
      </c>
      <c r="C158597" s="2" t="s">
        <v>5198</v>
      </c>
      <c r="D158597" s="2" t="s">
        <v>5199</v>
      </c>
      <c r="E158597" s="2" t="s">
        <v>510675</v>
      </c>
    </row>
    <row r="158598" spans="1:5" x14ac:dyDescent="0.3">
      <c r="A158598" s="2" t="s">
        <v>510676</v>
      </c>
      <c r="B158598" s="2" t="s">
        <v>510677</v>
      </c>
      <c r="C158598" s="2" t="s">
        <v>15086</v>
      </c>
      <c r="D158598" s="2" t="s">
        <v>15087</v>
      </c>
      <c r="E158598" s="2" t="s">
        <v>510678</v>
      </c>
    </row>
    <row r="158599" spans="1:5" x14ac:dyDescent="0.3">
      <c r="A158599" s="2" t="s">
        <v>510679</v>
      </c>
      <c r="B158599" s="2" t="s">
        <v>510680</v>
      </c>
      <c r="C158599" s="2" t="s">
        <v>510681</v>
      </c>
      <c r="D158599" s="2" t="s">
        <v>510682</v>
      </c>
      <c r="E158599" s="2" t="s">
        <v>510683</v>
      </c>
    </row>
    <row r="158600" spans="1:5" x14ac:dyDescent="0.3">
      <c r="A158600" s="2" t="s">
        <v>510684</v>
      </c>
      <c r="B158600" s="2" t="s">
        <v>510685</v>
      </c>
      <c r="C158600" s="2" t="s">
        <v>510686</v>
      </c>
      <c r="D158600" s="2" t="s">
        <v>510687</v>
      </c>
      <c r="E158600" s="2" t="s">
        <v>510688</v>
      </c>
    </row>
    <row r="158601" spans="1:5" x14ac:dyDescent="0.3">
      <c r="A158601" s="2" t="s">
        <v>510689</v>
      </c>
      <c r="B158601" s="2" t="s">
        <v>510690</v>
      </c>
      <c r="C158601" s="2" t="s">
        <v>15641</v>
      </c>
      <c r="D158601" s="2" t="s">
        <v>15642</v>
      </c>
      <c r="E158601" s="2" t="s">
        <v>510691</v>
      </c>
    </row>
    <row r="158602" spans="1:5" x14ac:dyDescent="0.3">
      <c r="A158602" s="2" t="s">
        <v>510692</v>
      </c>
      <c r="B158602" s="2" t="s">
        <v>510693</v>
      </c>
      <c r="C158602" s="2" t="s">
        <v>510694</v>
      </c>
      <c r="D158602" s="2" t="s">
        <v>510695</v>
      </c>
      <c r="E158602" s="2" t="s">
        <v>510696</v>
      </c>
    </row>
    <row r="158603" spans="1:5" x14ac:dyDescent="0.3">
      <c r="A158603" s="2" t="s">
        <v>510697</v>
      </c>
      <c r="B158603" s="2" t="s">
        <v>510698</v>
      </c>
      <c r="C158603" s="2" t="s">
        <v>11171</v>
      </c>
      <c r="D158603" s="2" t="s">
        <v>11172</v>
      </c>
      <c r="E158603" s="2" t="s">
        <v>510699</v>
      </c>
    </row>
    <row r="158604" spans="1:5" x14ac:dyDescent="0.3">
      <c r="A158604" s="2" t="s">
        <v>510700</v>
      </c>
      <c r="B158604" s="2" t="s">
        <v>510701</v>
      </c>
      <c r="C158604" s="2" t="s">
        <v>2322</v>
      </c>
      <c r="D158604" s="2" t="s">
        <v>2323</v>
      </c>
      <c r="E158604" s="2" t="s">
        <v>510702</v>
      </c>
    </row>
    <row r="158605" spans="1:5" x14ac:dyDescent="0.3">
      <c r="A158605" s="2" t="s">
        <v>510703</v>
      </c>
      <c r="B158605" s="2" t="s">
        <v>510704</v>
      </c>
      <c r="C158605" s="2" t="s">
        <v>510705</v>
      </c>
      <c r="D158605" s="2" t="s">
        <v>510706</v>
      </c>
      <c r="E158605" s="2" t="s">
        <v>510707</v>
      </c>
    </row>
    <row r="158606" spans="1:5" x14ac:dyDescent="0.3">
      <c r="A158606" s="2" t="s">
        <v>510708</v>
      </c>
      <c r="B158606" s="2" t="s">
        <v>510709</v>
      </c>
      <c r="C158606" s="2" t="s">
        <v>510710</v>
      </c>
      <c r="D158606" s="2" t="s">
        <v>510711</v>
      </c>
      <c r="E158606" s="2" t="s">
        <v>510712</v>
      </c>
    </row>
    <row r="158607" spans="1:5" x14ac:dyDescent="0.3">
      <c r="A158607" s="2" t="s">
        <v>510713</v>
      </c>
      <c r="B158607" s="2" t="s">
        <v>510714</v>
      </c>
      <c r="C158607" s="2" t="s">
        <v>1929</v>
      </c>
      <c r="D158607" s="2" t="s">
        <v>1930</v>
      </c>
      <c r="E158607" s="2" t="s">
        <v>510715</v>
      </c>
    </row>
    <row r="158608" spans="1:5" x14ac:dyDescent="0.3">
      <c r="A158608" s="2" t="s">
        <v>510716</v>
      </c>
      <c r="B158608" s="2" t="s">
        <v>510717</v>
      </c>
      <c r="C158608" s="2" t="s">
        <v>462110</v>
      </c>
      <c r="D158608" s="2" t="s">
        <v>462111</v>
      </c>
      <c r="E158608" s="2" t="s">
        <v>510718</v>
      </c>
    </row>
    <row r="158609" spans="1:5" x14ac:dyDescent="0.3">
      <c r="A158609" s="2" t="s">
        <v>510719</v>
      </c>
      <c r="B158609" s="2" t="s">
        <v>510720</v>
      </c>
      <c r="C158609" s="2" t="s">
        <v>510721</v>
      </c>
      <c r="D158609" s="2" t="s">
        <v>510722</v>
      </c>
      <c r="E158609" s="2" t="s">
        <v>510723</v>
      </c>
    </row>
    <row r="158610" spans="1:5" x14ac:dyDescent="0.3">
      <c r="A158610" s="2" t="s">
        <v>510724</v>
      </c>
      <c r="B158610" s="2" t="s">
        <v>510725</v>
      </c>
      <c r="C158610" s="2" t="s">
        <v>178629</v>
      </c>
      <c r="D158610" s="2" t="s">
        <v>178630</v>
      </c>
      <c r="E158610" s="2" t="s">
        <v>510726</v>
      </c>
    </row>
    <row r="158611" spans="1:5" x14ac:dyDescent="0.3">
      <c r="A158611" s="2" t="s">
        <v>510727</v>
      </c>
      <c r="B158611" s="2" t="s">
        <v>510728</v>
      </c>
      <c r="C158611" s="2" t="s">
        <v>9391</v>
      </c>
      <c r="D158611" s="2" t="s">
        <v>9392</v>
      </c>
      <c r="E158611" s="2" t="s">
        <v>510729</v>
      </c>
    </row>
    <row r="158612" spans="1:5" x14ac:dyDescent="0.3">
      <c r="A158612" s="2" t="s">
        <v>510730</v>
      </c>
      <c r="B158612" s="2" t="s">
        <v>510731</v>
      </c>
      <c r="C158612" s="2" t="s">
        <v>510732</v>
      </c>
      <c r="D158612" s="2" t="s">
        <v>510733</v>
      </c>
      <c r="E158612" s="2" t="s">
        <v>510734</v>
      </c>
    </row>
    <row r="158613" spans="1:5" x14ac:dyDescent="0.3">
      <c r="A158613" s="2" t="s">
        <v>510735</v>
      </c>
      <c r="B158613" s="2" t="s">
        <v>510736</v>
      </c>
      <c r="C158613" s="2" t="s">
        <v>510737</v>
      </c>
      <c r="D158613" s="2" t="s">
        <v>510738</v>
      </c>
      <c r="E158613" s="2" t="s">
        <v>510739</v>
      </c>
    </row>
    <row r="158614" spans="1:5" x14ac:dyDescent="0.3">
      <c r="A158614" s="2" t="s">
        <v>510740</v>
      </c>
      <c r="B158614" s="2" t="s">
        <v>510741</v>
      </c>
      <c r="C158614" s="2" t="s">
        <v>15641</v>
      </c>
      <c r="D158614" s="2" t="s">
        <v>15642</v>
      </c>
      <c r="E158614" s="2" t="s">
        <v>510742</v>
      </c>
    </row>
    <row r="158615" spans="1:5" x14ac:dyDescent="0.3">
      <c r="A158615" s="2" t="s">
        <v>510743</v>
      </c>
      <c r="B158615" s="2" t="s">
        <v>510744</v>
      </c>
      <c r="C158615" s="2" t="s">
        <v>344732</v>
      </c>
      <c r="D158615" s="2" t="s">
        <v>344733</v>
      </c>
      <c r="E158615" s="2" t="s">
        <v>510745</v>
      </c>
    </row>
    <row r="158616" spans="1:5" x14ac:dyDescent="0.3">
      <c r="A158616" s="2" t="s">
        <v>510746</v>
      </c>
      <c r="B158616" s="2" t="s">
        <v>510747</v>
      </c>
      <c r="C158616" s="2" t="s">
        <v>510748</v>
      </c>
      <c r="D158616" s="2" t="s">
        <v>510749</v>
      </c>
      <c r="E158616" s="2" t="s">
        <v>510750</v>
      </c>
    </row>
    <row r="158617" spans="1:5" x14ac:dyDescent="0.3">
      <c r="A158617" s="2" t="s">
        <v>510751</v>
      </c>
      <c r="B158617" s="2" t="s">
        <v>510752</v>
      </c>
      <c r="C158617" s="2" t="s">
        <v>10893</v>
      </c>
      <c r="D158617" s="2" t="s">
        <v>10894</v>
      </c>
      <c r="E158617" s="2" t="s">
        <v>510753</v>
      </c>
    </row>
    <row r="158618" spans="1:5" x14ac:dyDescent="0.3">
      <c r="A158618" s="2" t="s">
        <v>510754</v>
      </c>
      <c r="B158618" s="2" t="s">
        <v>510755</v>
      </c>
      <c r="C158618" s="2" t="s">
        <v>510756</v>
      </c>
      <c r="D158618" s="2" t="s">
        <v>510757</v>
      </c>
      <c r="E158618" s="2" t="s">
        <v>510758</v>
      </c>
    </row>
    <row r="158619" spans="1:5" x14ac:dyDescent="0.3">
      <c r="A158619" s="2" t="s">
        <v>510759</v>
      </c>
      <c r="B158619" s="2" t="s">
        <v>510760</v>
      </c>
      <c r="C158619" s="2" t="s">
        <v>286607</v>
      </c>
      <c r="D158619" s="2" t="s">
        <v>286608</v>
      </c>
      <c r="E158619" s="2" t="s">
        <v>510761</v>
      </c>
    </row>
    <row r="158620" spans="1:5" x14ac:dyDescent="0.3">
      <c r="A158620" s="2" t="s">
        <v>510762</v>
      </c>
      <c r="B158620" s="2" t="s">
        <v>510763</v>
      </c>
      <c r="C158620" s="2" t="s">
        <v>340771</v>
      </c>
      <c r="D158620" s="2" t="s">
        <v>340772</v>
      </c>
      <c r="E158620" s="2" t="s">
        <v>510764</v>
      </c>
    </row>
    <row r="158621" spans="1:5" x14ac:dyDescent="0.3">
      <c r="A158621" s="2" t="s">
        <v>510765</v>
      </c>
      <c r="B158621" s="2" t="s">
        <v>510766</v>
      </c>
      <c r="C158621" s="2" t="s">
        <v>19712</v>
      </c>
      <c r="D158621" s="2" t="s">
        <v>19713</v>
      </c>
      <c r="E158621" s="2" t="s">
        <v>510767</v>
      </c>
    </row>
    <row r="158622" spans="1:5" x14ac:dyDescent="0.3">
      <c r="A158622" s="2" t="s">
        <v>510768</v>
      </c>
      <c r="B158622" s="2" t="s">
        <v>510769</v>
      </c>
      <c r="C158622" s="2" t="s">
        <v>2855</v>
      </c>
      <c r="D158622" s="2" t="s">
        <v>2856</v>
      </c>
      <c r="E158622" s="2" t="s">
        <v>510770</v>
      </c>
    </row>
    <row r="158623" spans="1:5" x14ac:dyDescent="0.3">
      <c r="A158623" s="2" t="s">
        <v>510771</v>
      </c>
      <c r="B158623" s="2" t="s">
        <v>510772</v>
      </c>
      <c r="C158623" s="2" t="s">
        <v>510028</v>
      </c>
      <c r="D158623" s="2" t="s">
        <v>510029</v>
      </c>
      <c r="E158623" s="2" t="s">
        <v>510773</v>
      </c>
    </row>
    <row r="158624" spans="1:5" x14ac:dyDescent="0.3">
      <c r="A158624" s="2" t="s">
        <v>509503</v>
      </c>
      <c r="B158624" s="2" t="s">
        <v>510774</v>
      </c>
      <c r="C158624" s="2" t="s">
        <v>509790</v>
      </c>
      <c r="D158624" s="2" t="s">
        <v>509791</v>
      </c>
      <c r="E158624" s="2" t="s">
        <v>510775</v>
      </c>
    </row>
    <row r="158625" spans="1:5" x14ac:dyDescent="0.3">
      <c r="A158625" s="2" t="s">
        <v>510776</v>
      </c>
      <c r="B158625" s="2" t="s">
        <v>510777</v>
      </c>
      <c r="C158625" s="2" t="s">
        <v>340771</v>
      </c>
      <c r="D158625" s="2" t="s">
        <v>340772</v>
      </c>
      <c r="E158625" s="2" t="s">
        <v>510778</v>
      </c>
    </row>
    <row r="158626" spans="1:5" x14ac:dyDescent="0.3">
      <c r="A158626" s="2" t="s">
        <v>510779</v>
      </c>
      <c r="B158626" s="2" t="s">
        <v>510780</v>
      </c>
      <c r="C158626" s="2" t="s">
        <v>510781</v>
      </c>
      <c r="D158626" s="2" t="s">
        <v>510782</v>
      </c>
      <c r="E158626" s="2" t="s">
        <v>510783</v>
      </c>
    </row>
    <row r="158627" spans="1:5" x14ac:dyDescent="0.3">
      <c r="A158627" s="2" t="s">
        <v>510784</v>
      </c>
      <c r="B158627" s="2" t="s">
        <v>510785</v>
      </c>
      <c r="C158627" s="2" t="s">
        <v>510786</v>
      </c>
      <c r="D158627" s="2" t="s">
        <v>510787</v>
      </c>
      <c r="E158627" s="2" t="s">
        <v>510788</v>
      </c>
    </row>
    <row r="158628" spans="1:5" x14ac:dyDescent="0.3">
      <c r="A158628" s="2" t="s">
        <v>510789</v>
      </c>
      <c r="B158628" s="2" t="s">
        <v>510790</v>
      </c>
      <c r="C158628" s="2" t="s">
        <v>510791</v>
      </c>
      <c r="D158628" s="2" t="s">
        <v>510792</v>
      </c>
      <c r="E158628" s="2" t="s">
        <v>510793</v>
      </c>
    </row>
    <row r="158629" spans="1:5" x14ac:dyDescent="0.3">
      <c r="A158629" s="2" t="s">
        <v>510794</v>
      </c>
      <c r="B158629" s="2" t="s">
        <v>510795</v>
      </c>
      <c r="C158629" s="2" t="s">
        <v>5316</v>
      </c>
      <c r="D158629" s="2" t="s">
        <v>5317</v>
      </c>
      <c r="E158629" s="2" t="s">
        <v>510796</v>
      </c>
    </row>
    <row r="158630" spans="1:5" x14ac:dyDescent="0.3">
      <c r="A158630" s="2" t="s">
        <v>510797</v>
      </c>
      <c r="B158630" s="2" t="s">
        <v>510798</v>
      </c>
      <c r="C158630" s="2" t="s">
        <v>1791</v>
      </c>
      <c r="D158630" s="2" t="s">
        <v>1792</v>
      </c>
      <c r="E158630" s="2" t="s">
        <v>510799</v>
      </c>
    </row>
    <row r="158631" spans="1:5" x14ac:dyDescent="0.3">
      <c r="A158631" s="2" t="s">
        <v>510800</v>
      </c>
      <c r="B158631" s="2" t="s">
        <v>510801</v>
      </c>
      <c r="C158631" s="2" t="s">
        <v>510802</v>
      </c>
      <c r="D158631" s="2" t="s">
        <v>510803</v>
      </c>
      <c r="E158631" s="2" t="s">
        <v>510804</v>
      </c>
    </row>
    <row r="158632" spans="1:5" x14ac:dyDescent="0.3">
      <c r="A158632" s="2" t="s">
        <v>510805</v>
      </c>
      <c r="B158632" s="2" t="s">
        <v>510806</v>
      </c>
      <c r="C158632" s="2" t="s">
        <v>275896</v>
      </c>
      <c r="D158632" s="2" t="s">
        <v>275897</v>
      </c>
      <c r="E158632" s="2" t="s">
        <v>510807</v>
      </c>
    </row>
    <row r="158633" spans="1:5" x14ac:dyDescent="0.3">
      <c r="A158633" s="2" t="s">
        <v>510808</v>
      </c>
      <c r="B158633" s="2" t="s">
        <v>510809</v>
      </c>
      <c r="C158633" s="2" t="s">
        <v>510810</v>
      </c>
      <c r="D158633" s="2" t="s">
        <v>510811</v>
      </c>
      <c r="E158633" s="2" t="s">
        <v>510812</v>
      </c>
    </row>
    <row r="158634" spans="1:5" x14ac:dyDescent="0.3">
      <c r="A158634" s="2" t="s">
        <v>34530</v>
      </c>
      <c r="B158634" s="2" t="s">
        <v>34531</v>
      </c>
      <c r="C158634" s="2" t="s">
        <v>13170</v>
      </c>
      <c r="D158634" s="2" t="s">
        <v>13171</v>
      </c>
      <c r="E158634" s="2" t="s">
        <v>34532</v>
      </c>
    </row>
    <row r="158635" spans="1:5" x14ac:dyDescent="0.3">
      <c r="A158635" s="2" t="s">
        <v>510813</v>
      </c>
      <c r="B158635" s="2" t="s">
        <v>510814</v>
      </c>
      <c r="C158635" s="2" t="s">
        <v>177297</v>
      </c>
      <c r="D158635" s="2" t="s">
        <v>177298</v>
      </c>
      <c r="E158635" s="2" t="s">
        <v>510815</v>
      </c>
    </row>
    <row r="158636" spans="1:5" x14ac:dyDescent="0.3">
      <c r="A158636" s="2" t="s">
        <v>510816</v>
      </c>
      <c r="B158636" s="2" t="s">
        <v>510817</v>
      </c>
      <c r="C158636" s="2" t="s">
        <v>38571</v>
      </c>
      <c r="D158636" s="2" t="s">
        <v>38572</v>
      </c>
      <c r="E158636" s="2" t="s">
        <v>510818</v>
      </c>
    </row>
    <row r="158637" spans="1:5" x14ac:dyDescent="0.3">
      <c r="A158637" s="2" t="s">
        <v>510819</v>
      </c>
      <c r="B158637" s="2" t="s">
        <v>510820</v>
      </c>
      <c r="C158637" s="2" t="s">
        <v>224</v>
      </c>
      <c r="D158637" s="2" t="s">
        <v>225</v>
      </c>
      <c r="E158637" s="2" t="s">
        <v>510821</v>
      </c>
    </row>
    <row r="158638" spans="1:5" x14ac:dyDescent="0.3">
      <c r="A158638" s="2" t="s">
        <v>510822</v>
      </c>
      <c r="B158638" s="2" t="s">
        <v>510823</v>
      </c>
      <c r="C158638" s="2" t="s">
        <v>510824</v>
      </c>
      <c r="D158638" s="2" t="s">
        <v>510825</v>
      </c>
      <c r="E158638" s="2" t="s">
        <v>510826</v>
      </c>
    </row>
    <row r="158639" spans="1:5" x14ac:dyDescent="0.3">
      <c r="A158639" s="2" t="s">
        <v>510827</v>
      </c>
      <c r="B158639" s="2" t="s">
        <v>510828</v>
      </c>
      <c r="C158639" s="2" t="s">
        <v>379273</v>
      </c>
      <c r="D158639" s="2" t="s">
        <v>379274</v>
      </c>
      <c r="E158639" s="2" t="s">
        <v>510829</v>
      </c>
    </row>
    <row r="158640" spans="1:5" x14ac:dyDescent="0.3">
      <c r="A158640" s="2" t="s">
        <v>510830</v>
      </c>
      <c r="B158640" s="2" t="s">
        <v>510831</v>
      </c>
      <c r="C158640" s="2" t="s">
        <v>510832</v>
      </c>
      <c r="D158640" s="2" t="s">
        <v>510833</v>
      </c>
      <c r="E158640" s="2" t="s">
        <v>510834</v>
      </c>
    </row>
    <row r="158641" spans="1:5" x14ac:dyDescent="0.3">
      <c r="A158641" s="2" t="s">
        <v>510835</v>
      </c>
      <c r="B158641" s="2" t="s">
        <v>510836</v>
      </c>
      <c r="C158641" s="2" t="s">
        <v>343179</v>
      </c>
      <c r="D158641" s="2" t="s">
        <v>343180</v>
      </c>
      <c r="E158641" s="2" t="s">
        <v>510837</v>
      </c>
    </row>
    <row r="158642" spans="1:5" x14ac:dyDescent="0.3">
      <c r="A158642" s="2" t="s">
        <v>510838</v>
      </c>
      <c r="B158642" s="2" t="s">
        <v>510839</v>
      </c>
      <c r="C158642" s="2" t="s">
        <v>145337</v>
      </c>
      <c r="D158642" s="2" t="s">
        <v>145338</v>
      </c>
      <c r="E158642" s="2" t="s">
        <v>510840</v>
      </c>
    </row>
    <row r="158643" spans="1:5" x14ac:dyDescent="0.3">
      <c r="A158643" s="2" t="s">
        <v>510841</v>
      </c>
      <c r="B158643" s="2" t="s">
        <v>510842</v>
      </c>
      <c r="C158643" s="2" t="s">
        <v>510843</v>
      </c>
      <c r="D158643" s="2" t="s">
        <v>510844</v>
      </c>
      <c r="E158643" s="2" t="s">
        <v>510845</v>
      </c>
    </row>
    <row r="158644" spans="1:5" x14ac:dyDescent="0.3">
      <c r="A158644" s="2" t="s">
        <v>510846</v>
      </c>
      <c r="B158644" s="2" t="s">
        <v>510847</v>
      </c>
      <c r="C158644" s="2" t="s">
        <v>15046</v>
      </c>
      <c r="D158644" s="2" t="s">
        <v>15047</v>
      </c>
      <c r="E158644" s="2" t="s">
        <v>510848</v>
      </c>
    </row>
    <row r="158645" spans="1:5" x14ac:dyDescent="0.3">
      <c r="A158645" s="2" t="s">
        <v>510849</v>
      </c>
      <c r="B158645" s="2" t="s">
        <v>510850</v>
      </c>
      <c r="C158645" s="2" t="s">
        <v>510178</v>
      </c>
      <c r="D158645" s="2" t="s">
        <v>510179</v>
      </c>
      <c r="E158645" s="2" t="s">
        <v>510851</v>
      </c>
    </row>
    <row r="158646" spans="1:5" x14ac:dyDescent="0.3">
      <c r="A158646" s="2" t="s">
        <v>510852</v>
      </c>
      <c r="B158646" s="2" t="s">
        <v>510853</v>
      </c>
      <c r="C158646" s="2" t="s">
        <v>510843</v>
      </c>
      <c r="D158646" s="2" t="s">
        <v>510844</v>
      </c>
      <c r="E158646" s="2" t="s">
        <v>510854</v>
      </c>
    </row>
    <row r="158647" spans="1:5" x14ac:dyDescent="0.3">
      <c r="A158647" s="2" t="s">
        <v>510855</v>
      </c>
      <c r="B158647" s="2" t="s">
        <v>510856</v>
      </c>
      <c r="C158647" s="2" t="s">
        <v>181887</v>
      </c>
      <c r="D158647" s="2" t="s">
        <v>181888</v>
      </c>
      <c r="E158647" s="2" t="s">
        <v>510857</v>
      </c>
    </row>
    <row r="158648" spans="1:5" x14ac:dyDescent="0.3">
      <c r="A158648" s="2" t="s">
        <v>510858</v>
      </c>
      <c r="B158648" s="2" t="s">
        <v>510859</v>
      </c>
      <c r="C158648" s="2" t="s">
        <v>443369</v>
      </c>
      <c r="D158648" s="2" t="s">
        <v>443370</v>
      </c>
      <c r="E158648" s="2" t="s">
        <v>510860</v>
      </c>
    </row>
    <row r="158649" spans="1:5" x14ac:dyDescent="0.3">
      <c r="A158649" s="2" t="s">
        <v>510861</v>
      </c>
      <c r="B158649" s="2" t="s">
        <v>510862</v>
      </c>
      <c r="C158649" s="2" t="s">
        <v>510863</v>
      </c>
      <c r="D158649" s="2" t="s">
        <v>510864</v>
      </c>
      <c r="E158649" s="2" t="s">
        <v>510865</v>
      </c>
    </row>
    <row r="158650" spans="1:5" x14ac:dyDescent="0.3">
      <c r="A158650" s="2" t="s">
        <v>510866</v>
      </c>
      <c r="B158650" s="2" t="s">
        <v>510867</v>
      </c>
      <c r="C158650" s="2" t="s">
        <v>342950</v>
      </c>
      <c r="D158650" s="2" t="s">
        <v>342951</v>
      </c>
      <c r="E158650" s="2" t="s">
        <v>510868</v>
      </c>
    </row>
    <row r="158651" spans="1:5" x14ac:dyDescent="0.3">
      <c r="A158651" s="2" t="s">
        <v>510869</v>
      </c>
      <c r="B158651" s="2" t="s">
        <v>510870</v>
      </c>
      <c r="C158651" s="2" t="s">
        <v>510871</v>
      </c>
      <c r="D158651" s="2" t="s">
        <v>510872</v>
      </c>
      <c r="E158651" s="2" t="s">
        <v>510873</v>
      </c>
    </row>
    <row r="158652" spans="1:5" x14ac:dyDescent="0.3">
      <c r="A158652" s="2" t="s">
        <v>510874</v>
      </c>
      <c r="B158652" s="2" t="s">
        <v>510875</v>
      </c>
      <c r="C158652" s="2" t="s">
        <v>509871</v>
      </c>
      <c r="D158652" s="2" t="s">
        <v>509872</v>
      </c>
      <c r="E158652" s="2" t="s">
        <v>510876</v>
      </c>
    </row>
    <row r="158653" spans="1:5" x14ac:dyDescent="0.3">
      <c r="A158653" s="2" t="s">
        <v>510877</v>
      </c>
      <c r="B158653" s="2" t="s">
        <v>510878</v>
      </c>
      <c r="C158653" s="2" t="s">
        <v>510879</v>
      </c>
      <c r="D158653" s="2" t="s">
        <v>510880</v>
      </c>
      <c r="E158653" s="2" t="s">
        <v>510881</v>
      </c>
    </row>
    <row r="158654" spans="1:5" x14ac:dyDescent="0.3">
      <c r="A158654" s="2" t="s">
        <v>510882</v>
      </c>
      <c r="B158654" s="2" t="s">
        <v>510883</v>
      </c>
      <c r="C158654" s="2" t="s">
        <v>181887</v>
      </c>
      <c r="D158654" s="2" t="s">
        <v>181888</v>
      </c>
      <c r="E158654" s="2" t="s">
        <v>510884</v>
      </c>
    </row>
    <row r="158655" spans="1:5" x14ac:dyDescent="0.3">
      <c r="A158655" s="2" t="s">
        <v>510885</v>
      </c>
      <c r="B158655" s="2" t="s">
        <v>510886</v>
      </c>
      <c r="C158655" s="2" t="s">
        <v>181887</v>
      </c>
      <c r="D158655" s="2" t="s">
        <v>181888</v>
      </c>
      <c r="E158655" s="2" t="s">
        <v>510887</v>
      </c>
    </row>
    <row r="158656" spans="1:5" x14ac:dyDescent="0.3">
      <c r="A158656" s="2" t="s">
        <v>510888</v>
      </c>
      <c r="B158656" s="2" t="s">
        <v>510889</v>
      </c>
      <c r="C158656" s="2" t="s">
        <v>343873</v>
      </c>
      <c r="D158656" s="2" t="s">
        <v>343874</v>
      </c>
      <c r="E158656" s="2" t="s">
        <v>510890</v>
      </c>
    </row>
    <row r="158657" spans="1:5" x14ac:dyDescent="0.3">
      <c r="A158657" s="2" t="s">
        <v>510891</v>
      </c>
      <c r="B158657" s="2" t="s">
        <v>510892</v>
      </c>
      <c r="C158657" s="2" t="s">
        <v>19592</v>
      </c>
      <c r="D158657" s="2" t="s">
        <v>19593</v>
      </c>
      <c r="E158657" s="2" t="s">
        <v>510893</v>
      </c>
    </row>
    <row r="158658" spans="1:5" x14ac:dyDescent="0.3">
      <c r="A158658" s="2" t="s">
        <v>510894</v>
      </c>
      <c r="B158658" s="2" t="s">
        <v>510895</v>
      </c>
      <c r="C158658" s="2" t="s">
        <v>510896</v>
      </c>
      <c r="D158658" s="2" t="s">
        <v>510897</v>
      </c>
      <c r="E158658" s="2" t="s">
        <v>510898</v>
      </c>
    </row>
    <row r="158659" spans="1:5" x14ac:dyDescent="0.3">
      <c r="A158659" s="2" t="s">
        <v>510899</v>
      </c>
      <c r="B158659" s="2" t="s">
        <v>510900</v>
      </c>
      <c r="C158659" s="2" t="s">
        <v>510896</v>
      </c>
      <c r="D158659" s="2" t="s">
        <v>510897</v>
      </c>
      <c r="E158659" s="2" t="s">
        <v>510901</v>
      </c>
    </row>
    <row r="158660" spans="1:5" x14ac:dyDescent="0.3">
      <c r="A158660" s="2" t="s">
        <v>510902</v>
      </c>
      <c r="B158660" s="2" t="s">
        <v>510903</v>
      </c>
      <c r="C158660" s="2" t="s">
        <v>73081</v>
      </c>
      <c r="D158660" s="2" t="s">
        <v>73082</v>
      </c>
      <c r="E158660" s="2" t="s">
        <v>510904</v>
      </c>
    </row>
    <row r="158661" spans="1:5" x14ac:dyDescent="0.3">
      <c r="A158661" s="2" t="s">
        <v>510905</v>
      </c>
      <c r="B158661" s="2" t="s">
        <v>510906</v>
      </c>
      <c r="C158661" s="2" t="s">
        <v>394570</v>
      </c>
      <c r="D158661" s="2" t="s">
        <v>394571</v>
      </c>
      <c r="E158661" s="2" t="s">
        <v>510907</v>
      </c>
    </row>
    <row r="158662" spans="1:5" x14ac:dyDescent="0.3">
      <c r="A158662" s="2" t="s">
        <v>510908</v>
      </c>
      <c r="B158662" s="2" t="s">
        <v>510909</v>
      </c>
      <c r="C158662" s="2" t="s">
        <v>4708</v>
      </c>
      <c r="D158662" s="2" t="s">
        <v>4709</v>
      </c>
      <c r="E158662" s="2" t="s">
        <v>510910</v>
      </c>
    </row>
    <row r="158663" spans="1:5" x14ac:dyDescent="0.3">
      <c r="A158663" s="2" t="s">
        <v>510911</v>
      </c>
      <c r="B158663" s="2" t="s">
        <v>510912</v>
      </c>
      <c r="C158663" s="2" t="s">
        <v>344489</v>
      </c>
      <c r="D158663" s="2" t="s">
        <v>344490</v>
      </c>
      <c r="E158663" s="2" t="s">
        <v>510913</v>
      </c>
    </row>
    <row r="158664" spans="1:5" x14ac:dyDescent="0.3">
      <c r="A158664" s="2" t="s">
        <v>510914</v>
      </c>
      <c r="B158664" s="2" t="s">
        <v>510915</v>
      </c>
      <c r="C158664" s="2" t="s">
        <v>1098</v>
      </c>
      <c r="D158664" s="2" t="s">
        <v>1099</v>
      </c>
      <c r="E158664" s="2" t="s">
        <v>510916</v>
      </c>
    </row>
    <row r="158665" spans="1:5" x14ac:dyDescent="0.3">
      <c r="A158665" s="2" t="s">
        <v>510917</v>
      </c>
      <c r="B158665" s="2" t="s">
        <v>510918</v>
      </c>
      <c r="C158665" s="2" t="s">
        <v>138</v>
      </c>
      <c r="D158665" s="2" t="s">
        <v>139</v>
      </c>
      <c r="E158665" s="2" t="s">
        <v>510919</v>
      </c>
    </row>
    <row r="158666" spans="1:5" x14ac:dyDescent="0.3">
      <c r="A158666" s="2" t="s">
        <v>510920</v>
      </c>
      <c r="B158666" s="2" t="s">
        <v>510921</v>
      </c>
      <c r="C158666" s="2" t="s">
        <v>11171</v>
      </c>
      <c r="D158666" s="2" t="s">
        <v>11172</v>
      </c>
      <c r="E158666" s="2" t="s">
        <v>510922</v>
      </c>
    </row>
    <row r="158667" spans="1:5" x14ac:dyDescent="0.3">
      <c r="A158667" s="2" t="s">
        <v>510923</v>
      </c>
      <c r="B158667" s="2" t="s">
        <v>510924</v>
      </c>
      <c r="C158667" s="2" t="s">
        <v>19908</v>
      </c>
      <c r="D158667" s="2" t="s">
        <v>19909</v>
      </c>
      <c r="E158667" s="2" t="s">
        <v>510925</v>
      </c>
    </row>
    <row r="158668" spans="1:5" x14ac:dyDescent="0.3">
      <c r="A158668" s="2" t="s">
        <v>510926</v>
      </c>
      <c r="B158668" s="2" t="s">
        <v>510927</v>
      </c>
      <c r="C158668" s="2" t="s">
        <v>19523</v>
      </c>
      <c r="D158668" s="2" t="s">
        <v>19524</v>
      </c>
      <c r="E158668" s="2" t="s">
        <v>510928</v>
      </c>
    </row>
    <row r="158669" spans="1:5" x14ac:dyDescent="0.3">
      <c r="A158669" s="2" t="s">
        <v>380558</v>
      </c>
      <c r="B158669" s="2" t="s">
        <v>510929</v>
      </c>
      <c r="C158669" s="2" t="s">
        <v>510930</v>
      </c>
      <c r="D158669" s="2" t="s">
        <v>510931</v>
      </c>
      <c r="E158669" s="2" t="s">
        <v>510932</v>
      </c>
    </row>
    <row r="158670" spans="1:5" x14ac:dyDescent="0.3">
      <c r="A158670" s="2" t="s">
        <v>510933</v>
      </c>
      <c r="B158670" s="2" t="s">
        <v>510934</v>
      </c>
      <c r="C158670" s="2" t="s">
        <v>11171</v>
      </c>
      <c r="D158670" s="2" t="s">
        <v>11172</v>
      </c>
      <c r="E158670" s="2" t="s">
        <v>510935</v>
      </c>
    </row>
    <row r="158671" spans="1:5" x14ac:dyDescent="0.3">
      <c r="A158671" s="2" t="s">
        <v>510936</v>
      </c>
      <c r="B158671" s="2" t="s">
        <v>510937</v>
      </c>
      <c r="C158671" s="2" t="s">
        <v>8041</v>
      </c>
      <c r="D158671" s="2" t="s">
        <v>8042</v>
      </c>
      <c r="E158671" s="2" t="s">
        <v>510938</v>
      </c>
    </row>
    <row r="158672" spans="1:5" x14ac:dyDescent="0.3">
      <c r="A158672" s="2" t="s">
        <v>510939</v>
      </c>
      <c r="B158672" s="2" t="s">
        <v>510940</v>
      </c>
      <c r="C158672" s="2" t="s">
        <v>490459</v>
      </c>
      <c r="D158672" s="2" t="s">
        <v>490460</v>
      </c>
      <c r="E158672" s="2" t="s">
        <v>510941</v>
      </c>
    </row>
    <row r="158673" spans="1:5" x14ac:dyDescent="0.3">
      <c r="A158673" s="2" t="s">
        <v>510942</v>
      </c>
      <c r="B158673" s="2" t="s">
        <v>510943</v>
      </c>
      <c r="C158673" s="2" t="s">
        <v>415679</v>
      </c>
      <c r="D158673" s="2" t="s">
        <v>415680</v>
      </c>
      <c r="E158673" s="2" t="s">
        <v>510944</v>
      </c>
    </row>
    <row r="158674" spans="1:5" x14ac:dyDescent="0.3">
      <c r="A158674" s="2" t="s">
        <v>510945</v>
      </c>
      <c r="B158674" s="2" t="s">
        <v>510946</v>
      </c>
      <c r="C158674" s="2" t="s">
        <v>510947</v>
      </c>
      <c r="D158674" s="2" t="s">
        <v>510948</v>
      </c>
      <c r="E158674" s="2" t="s">
        <v>510949</v>
      </c>
    </row>
    <row r="158675" spans="1:5" x14ac:dyDescent="0.3">
      <c r="A158675" s="2" t="s">
        <v>510950</v>
      </c>
      <c r="B158675" s="2" t="s">
        <v>510951</v>
      </c>
      <c r="C158675" s="2" t="s">
        <v>4872</v>
      </c>
      <c r="D158675" s="2" t="s">
        <v>4873</v>
      </c>
      <c r="E158675" s="2" t="s">
        <v>510952</v>
      </c>
    </row>
    <row r="158676" spans="1:5" x14ac:dyDescent="0.3">
      <c r="A158676" s="2" t="s">
        <v>510953</v>
      </c>
      <c r="B158676" s="2" t="s">
        <v>510954</v>
      </c>
      <c r="C158676" s="2" t="s">
        <v>344479</v>
      </c>
      <c r="D158676" s="2" t="s">
        <v>344480</v>
      </c>
      <c r="E158676" s="2" t="s">
        <v>510955</v>
      </c>
    </row>
    <row r="158677" spans="1:5" x14ac:dyDescent="0.3">
      <c r="A158677" s="2" t="s">
        <v>510956</v>
      </c>
      <c r="B158677" s="2" t="s">
        <v>510957</v>
      </c>
      <c r="C158677" s="2" t="s">
        <v>177791</v>
      </c>
      <c r="D158677" s="2" t="s">
        <v>177792</v>
      </c>
      <c r="E158677" s="2" t="s">
        <v>510958</v>
      </c>
    </row>
    <row r="158678" spans="1:5" x14ac:dyDescent="0.3">
      <c r="A158678" s="2" t="s">
        <v>510959</v>
      </c>
      <c r="B158678" s="2" t="s">
        <v>510960</v>
      </c>
      <c r="C158678" s="2" t="s">
        <v>9811</v>
      </c>
      <c r="D158678" s="2" t="s">
        <v>9812</v>
      </c>
      <c r="E158678" s="2" t="s">
        <v>510961</v>
      </c>
    </row>
    <row r="158679" spans="1:5" x14ac:dyDescent="0.3">
      <c r="A158679" s="2" t="s">
        <v>510962</v>
      </c>
      <c r="B158679" s="2" t="s">
        <v>510963</v>
      </c>
      <c r="C158679" s="2" t="s">
        <v>9811</v>
      </c>
      <c r="D158679" s="2" t="s">
        <v>9812</v>
      </c>
      <c r="E158679" s="2" t="s">
        <v>510964</v>
      </c>
    </row>
    <row r="158680" spans="1:5" x14ac:dyDescent="0.3">
      <c r="A158680" s="2" t="s">
        <v>510965</v>
      </c>
      <c r="B158680" s="2" t="s">
        <v>510966</v>
      </c>
      <c r="C158680" s="2" t="s">
        <v>443029</v>
      </c>
      <c r="D158680" s="2" t="s">
        <v>443030</v>
      </c>
      <c r="E158680" s="2" t="s">
        <v>510967</v>
      </c>
    </row>
    <row r="158681" spans="1:5" x14ac:dyDescent="0.3">
      <c r="A158681" s="2" t="s">
        <v>510968</v>
      </c>
      <c r="B158681" s="2" t="s">
        <v>510969</v>
      </c>
      <c r="C158681" s="2" t="s">
        <v>344560</v>
      </c>
      <c r="D158681" s="2" t="s">
        <v>344561</v>
      </c>
      <c r="E158681" s="2" t="s">
        <v>510970</v>
      </c>
    </row>
    <row r="158682" spans="1:5" x14ac:dyDescent="0.3">
      <c r="A158682" s="2" t="s">
        <v>510971</v>
      </c>
      <c r="B158682" s="2" t="s">
        <v>510972</v>
      </c>
      <c r="C158682" s="2" t="s">
        <v>11487</v>
      </c>
      <c r="D158682" s="2" t="s">
        <v>11488</v>
      </c>
      <c r="E158682" s="2" t="s">
        <v>510973</v>
      </c>
    </row>
    <row r="158683" spans="1:5" x14ac:dyDescent="0.3">
      <c r="A158683" s="2" t="s">
        <v>35064</v>
      </c>
      <c r="B158683" s="2" t="s">
        <v>35065</v>
      </c>
      <c r="C158683" s="2" t="s">
        <v>35066</v>
      </c>
      <c r="D158683" s="2" t="s">
        <v>35067</v>
      </c>
      <c r="E158683" s="2" t="s">
        <v>35068</v>
      </c>
    </row>
    <row r="158684" spans="1:5" x14ac:dyDescent="0.3">
      <c r="A158684" s="2" t="s">
        <v>510974</v>
      </c>
      <c r="B158684" s="2" t="s">
        <v>510975</v>
      </c>
      <c r="C158684" s="2" t="s">
        <v>181887</v>
      </c>
      <c r="D158684" s="2" t="s">
        <v>181888</v>
      </c>
      <c r="E158684" s="2" t="s">
        <v>510976</v>
      </c>
    </row>
    <row r="158685" spans="1:5" x14ac:dyDescent="0.3">
      <c r="A158685" s="2" t="s">
        <v>510977</v>
      </c>
      <c r="B158685" s="2" t="s">
        <v>510978</v>
      </c>
      <c r="C158685" s="2" t="s">
        <v>9811</v>
      </c>
      <c r="D158685" s="2" t="s">
        <v>9812</v>
      </c>
      <c r="E158685" s="2" t="s">
        <v>510979</v>
      </c>
    </row>
    <row r="158686" spans="1:5" x14ac:dyDescent="0.3">
      <c r="A158686" s="2" t="s">
        <v>510980</v>
      </c>
      <c r="B158686" s="2" t="s">
        <v>510981</v>
      </c>
      <c r="C158686" s="2" t="s">
        <v>808</v>
      </c>
      <c r="D158686" s="2" t="s">
        <v>809</v>
      </c>
      <c r="E158686" s="2" t="s">
        <v>510982</v>
      </c>
    </row>
    <row r="158687" spans="1:5" x14ac:dyDescent="0.3">
      <c r="A158687" s="2" t="s">
        <v>510983</v>
      </c>
      <c r="B158687" s="2" t="s">
        <v>510984</v>
      </c>
      <c r="C158687" s="2" t="s">
        <v>8088</v>
      </c>
      <c r="D158687" s="2" t="s">
        <v>8089</v>
      </c>
      <c r="E158687" s="2" t="s">
        <v>510985</v>
      </c>
    </row>
    <row r="158688" spans="1:5" x14ac:dyDescent="0.3">
      <c r="A158688" s="2" t="s">
        <v>510986</v>
      </c>
      <c r="B158688" s="2" t="s">
        <v>510987</v>
      </c>
      <c r="C158688" s="2" t="s">
        <v>510737</v>
      </c>
      <c r="D158688" s="2" t="s">
        <v>510738</v>
      </c>
      <c r="E158688" s="2" t="s">
        <v>510988</v>
      </c>
    </row>
    <row r="158689" spans="1:5" x14ac:dyDescent="0.3">
      <c r="A158689" s="2" t="s">
        <v>510989</v>
      </c>
      <c r="B158689" s="2" t="s">
        <v>510990</v>
      </c>
      <c r="C158689" s="2" t="s">
        <v>178031</v>
      </c>
      <c r="D158689" s="2" t="s">
        <v>178032</v>
      </c>
      <c r="E158689" s="2" t="s">
        <v>510991</v>
      </c>
    </row>
    <row r="158690" spans="1:5" x14ac:dyDescent="0.3">
      <c r="A158690" s="2" t="s">
        <v>346153</v>
      </c>
      <c r="B158690" s="2" t="s">
        <v>510992</v>
      </c>
      <c r="C158690" s="2" t="s">
        <v>34456</v>
      </c>
      <c r="D158690" s="2" t="s">
        <v>34457</v>
      </c>
      <c r="E158690" s="2" t="s">
        <v>510993</v>
      </c>
    </row>
    <row r="158691" spans="1:5" x14ac:dyDescent="0.3">
      <c r="A158691" s="2" t="s">
        <v>510994</v>
      </c>
      <c r="B158691" s="2" t="s">
        <v>510995</v>
      </c>
      <c r="C158691" s="2" t="s">
        <v>510996</v>
      </c>
      <c r="D158691" s="2" t="s">
        <v>510997</v>
      </c>
      <c r="E158691" s="2" t="s">
        <v>510998</v>
      </c>
    </row>
    <row r="158692" spans="1:5" x14ac:dyDescent="0.3">
      <c r="A158692" s="2" t="s">
        <v>34775</v>
      </c>
      <c r="B158692" s="2" t="s">
        <v>34776</v>
      </c>
      <c r="C158692" s="2" t="s">
        <v>34777</v>
      </c>
      <c r="D158692" s="2" t="s">
        <v>34778</v>
      </c>
      <c r="E158692" s="2" t="s">
        <v>34779</v>
      </c>
    </row>
    <row r="158693" spans="1:5" x14ac:dyDescent="0.3">
      <c r="A158693" s="2" t="s">
        <v>510999</v>
      </c>
      <c r="B158693" s="2" t="s">
        <v>511000</v>
      </c>
      <c r="C158693" s="2" t="s">
        <v>9870</v>
      </c>
      <c r="D158693" s="2" t="s">
        <v>9871</v>
      </c>
      <c r="E158693" s="2" t="s">
        <v>511001</v>
      </c>
    </row>
    <row r="158694" spans="1:5" x14ac:dyDescent="0.3">
      <c r="A158694" s="2" t="s">
        <v>511002</v>
      </c>
      <c r="B158694" s="2" t="s">
        <v>511003</v>
      </c>
      <c r="C158694" s="2" t="s">
        <v>509904</v>
      </c>
      <c r="D158694" s="2" t="s">
        <v>509905</v>
      </c>
      <c r="E158694" s="2" t="s">
        <v>511004</v>
      </c>
    </row>
    <row r="158695" spans="1:5" x14ac:dyDescent="0.3">
      <c r="A158695" s="2" t="s">
        <v>511005</v>
      </c>
      <c r="B158695" s="2" t="s">
        <v>511006</v>
      </c>
      <c r="C158695" s="2" t="s">
        <v>474932</v>
      </c>
      <c r="D158695" s="2" t="s">
        <v>474933</v>
      </c>
      <c r="E158695" s="2" t="s">
        <v>511007</v>
      </c>
    </row>
    <row r="158696" spans="1:5" x14ac:dyDescent="0.3">
      <c r="A158696" s="2" t="s">
        <v>511008</v>
      </c>
      <c r="B158696" s="2" t="s">
        <v>511009</v>
      </c>
      <c r="C158696" s="2" t="s">
        <v>490459</v>
      </c>
      <c r="D158696" s="2" t="s">
        <v>490460</v>
      </c>
      <c r="E158696" s="2" t="s">
        <v>511010</v>
      </c>
    </row>
    <row r="158697" spans="1:5" x14ac:dyDescent="0.3">
      <c r="A158697" s="2" t="s">
        <v>511011</v>
      </c>
      <c r="B158697" s="2" t="s">
        <v>511012</v>
      </c>
      <c r="C158697" s="2" t="s">
        <v>490459</v>
      </c>
      <c r="D158697" s="2" t="s">
        <v>490460</v>
      </c>
      <c r="E158697" s="2" t="s">
        <v>511013</v>
      </c>
    </row>
    <row r="158698" spans="1:5" x14ac:dyDescent="0.3">
      <c r="A158698" s="2" t="s">
        <v>511014</v>
      </c>
      <c r="B158698" s="2" t="s">
        <v>511015</v>
      </c>
      <c r="C158698" s="2" t="s">
        <v>249631</v>
      </c>
      <c r="D158698" s="2" t="s">
        <v>249632</v>
      </c>
      <c r="E158698" s="2" t="s">
        <v>511016</v>
      </c>
    </row>
    <row r="158699" spans="1:5" x14ac:dyDescent="0.3">
      <c r="A158699" s="2" t="s">
        <v>345363</v>
      </c>
      <c r="B158699" s="2" t="s">
        <v>511017</v>
      </c>
      <c r="C158699" s="2" t="s">
        <v>9974</v>
      </c>
      <c r="D158699" s="2" t="s">
        <v>9975</v>
      </c>
      <c r="E158699" s="2" t="s">
        <v>511018</v>
      </c>
    </row>
    <row r="158700" spans="1:5" x14ac:dyDescent="0.3">
      <c r="A158700" s="2" t="s">
        <v>511019</v>
      </c>
      <c r="B158700" s="2" t="s">
        <v>511020</v>
      </c>
      <c r="C158700" s="2" t="s">
        <v>511021</v>
      </c>
      <c r="D158700" s="2" t="s">
        <v>511022</v>
      </c>
      <c r="E158700" s="2" t="s">
        <v>511023</v>
      </c>
    </row>
    <row r="158701" spans="1:5" x14ac:dyDescent="0.3">
      <c r="A158701" s="2" t="s">
        <v>511024</v>
      </c>
      <c r="B158701" s="2" t="s">
        <v>511025</v>
      </c>
      <c r="C158701" s="2" t="s">
        <v>511026</v>
      </c>
      <c r="D158701" s="2" t="s">
        <v>511027</v>
      </c>
      <c r="E158701" s="2" t="s">
        <v>511028</v>
      </c>
    </row>
    <row r="158702" spans="1:5" x14ac:dyDescent="0.3">
      <c r="A158702" s="2" t="s">
        <v>511029</v>
      </c>
      <c r="B158702" s="2" t="s">
        <v>511030</v>
      </c>
      <c r="C158702" s="2" t="s">
        <v>19220</v>
      </c>
      <c r="D158702" s="2" t="s">
        <v>19221</v>
      </c>
      <c r="E158702" s="2" t="s">
        <v>511031</v>
      </c>
    </row>
    <row r="158703" spans="1:5" x14ac:dyDescent="0.3">
      <c r="A158703" s="2" t="s">
        <v>511032</v>
      </c>
      <c r="B158703" s="2" t="s">
        <v>511033</v>
      </c>
      <c r="C158703" s="2" t="s">
        <v>511034</v>
      </c>
      <c r="D158703" s="2" t="s">
        <v>511035</v>
      </c>
      <c r="E158703" s="2" t="s">
        <v>511036</v>
      </c>
    </row>
    <row r="158704" spans="1:5" x14ac:dyDescent="0.3">
      <c r="A158704" s="2" t="s">
        <v>511037</v>
      </c>
      <c r="B158704" s="2" t="s">
        <v>511038</v>
      </c>
      <c r="C158704" s="2" t="s">
        <v>495567</v>
      </c>
      <c r="D158704" s="2" t="s">
        <v>495568</v>
      </c>
      <c r="E158704" s="2" t="s">
        <v>511039</v>
      </c>
    </row>
    <row r="158705" spans="1:5" x14ac:dyDescent="0.3">
      <c r="A158705" s="2" t="s">
        <v>511040</v>
      </c>
      <c r="B158705" s="2" t="s">
        <v>511041</v>
      </c>
      <c r="C158705" s="2" t="s">
        <v>511042</v>
      </c>
      <c r="D158705" s="2" t="s">
        <v>511043</v>
      </c>
      <c r="E158705" s="2" t="s">
        <v>511044</v>
      </c>
    </row>
    <row r="158706" spans="1:5" x14ac:dyDescent="0.3">
      <c r="A158706" s="2" t="s">
        <v>511045</v>
      </c>
      <c r="B158706" s="2" t="s">
        <v>511046</v>
      </c>
      <c r="C158706" s="2" t="s">
        <v>511047</v>
      </c>
      <c r="D158706" s="2" t="s">
        <v>511048</v>
      </c>
      <c r="E158706" s="2" t="s">
        <v>511049</v>
      </c>
    </row>
    <row r="158707" spans="1:5" x14ac:dyDescent="0.3">
      <c r="A158707" s="2" t="s">
        <v>511050</v>
      </c>
      <c r="B158707" s="2" t="s">
        <v>511051</v>
      </c>
      <c r="C158707" s="2" t="s">
        <v>9811</v>
      </c>
      <c r="D158707" s="2" t="s">
        <v>9812</v>
      </c>
      <c r="E158707" s="2" t="s">
        <v>511052</v>
      </c>
    </row>
    <row r="158708" spans="1:5" x14ac:dyDescent="0.3">
      <c r="A158708" s="2" t="s">
        <v>511053</v>
      </c>
      <c r="B158708" s="2" t="s">
        <v>511054</v>
      </c>
      <c r="C158708" s="2" t="s">
        <v>3006</v>
      </c>
      <c r="D158708" s="2" t="s">
        <v>3007</v>
      </c>
      <c r="E158708" s="2" t="s">
        <v>511055</v>
      </c>
    </row>
    <row r="158709" spans="1:5" x14ac:dyDescent="0.3">
      <c r="A158709" s="2" t="s">
        <v>511056</v>
      </c>
      <c r="B158709" s="2" t="s">
        <v>511057</v>
      </c>
      <c r="C158709" s="2" t="s">
        <v>178089</v>
      </c>
      <c r="D158709" s="2" t="s">
        <v>178090</v>
      </c>
      <c r="E158709" s="2" t="s">
        <v>511058</v>
      </c>
    </row>
    <row r="158710" spans="1:5" x14ac:dyDescent="0.3">
      <c r="A158710" s="2" t="s">
        <v>511059</v>
      </c>
      <c r="B158710" s="2" t="s">
        <v>511060</v>
      </c>
      <c r="C158710" s="2" t="s">
        <v>177791</v>
      </c>
      <c r="D158710" s="2" t="s">
        <v>177792</v>
      </c>
      <c r="E158710" s="2" t="s">
        <v>511061</v>
      </c>
    </row>
    <row r="158711" spans="1:5" x14ac:dyDescent="0.3">
      <c r="A158711" s="2" t="s">
        <v>511062</v>
      </c>
      <c r="B158711" s="2" t="s">
        <v>511063</v>
      </c>
      <c r="C158711" s="2" t="s">
        <v>9811</v>
      </c>
      <c r="D158711" s="2" t="s">
        <v>9812</v>
      </c>
      <c r="E158711" s="2" t="s">
        <v>511064</v>
      </c>
    </row>
    <row r="158712" spans="1:5" x14ac:dyDescent="0.3">
      <c r="A158712" s="2" t="s">
        <v>511065</v>
      </c>
      <c r="B158712" s="2" t="s">
        <v>511066</v>
      </c>
      <c r="C158712" s="2" t="s">
        <v>343822</v>
      </c>
      <c r="D158712" s="2" t="s">
        <v>343823</v>
      </c>
      <c r="E158712" s="2" t="s">
        <v>511067</v>
      </c>
    </row>
    <row r="158713" spans="1:5" x14ac:dyDescent="0.3">
      <c r="A158713" s="2" t="s">
        <v>511068</v>
      </c>
      <c r="B158713" s="2" t="s">
        <v>511069</v>
      </c>
      <c r="C158713" s="2" t="s">
        <v>442445</v>
      </c>
      <c r="D158713" s="2" t="s">
        <v>442446</v>
      </c>
      <c r="E158713" s="2" t="s">
        <v>511070</v>
      </c>
    </row>
    <row r="158714" spans="1:5" x14ac:dyDescent="0.3">
      <c r="A158714" s="2" t="s">
        <v>511071</v>
      </c>
      <c r="B158714" s="2" t="s">
        <v>511072</v>
      </c>
      <c r="C158714" s="2" t="s">
        <v>9391</v>
      </c>
      <c r="D158714" s="2" t="s">
        <v>9392</v>
      </c>
      <c r="E158714" s="2" t="s">
        <v>511073</v>
      </c>
    </row>
    <row r="158715" spans="1:5" x14ac:dyDescent="0.3">
      <c r="A158715" s="2" t="s">
        <v>299273</v>
      </c>
      <c r="B158715" s="2" t="s">
        <v>511074</v>
      </c>
      <c r="C158715" s="2" t="s">
        <v>511075</v>
      </c>
      <c r="D158715" s="2" t="s">
        <v>511076</v>
      </c>
      <c r="E158715" s="2" t="s">
        <v>511077</v>
      </c>
    </row>
    <row r="158716" spans="1:5" x14ac:dyDescent="0.3">
      <c r="A158716" s="2" t="s">
        <v>511078</v>
      </c>
      <c r="B158716" s="2" t="s">
        <v>511079</v>
      </c>
      <c r="C158716" s="2" t="s">
        <v>27438</v>
      </c>
      <c r="D158716" s="2" t="s">
        <v>27439</v>
      </c>
      <c r="E158716" s="2" t="s">
        <v>511080</v>
      </c>
    </row>
    <row r="158717" spans="1:5" x14ac:dyDescent="0.3">
      <c r="A158717" s="2" t="s">
        <v>511081</v>
      </c>
      <c r="B158717" s="2" t="s">
        <v>511082</v>
      </c>
      <c r="C158717" s="2" t="s">
        <v>341626</v>
      </c>
      <c r="D158717" s="2" t="s">
        <v>341627</v>
      </c>
      <c r="E158717" s="2" t="s">
        <v>511083</v>
      </c>
    </row>
    <row r="158718" spans="1:5" x14ac:dyDescent="0.3">
      <c r="A158718" s="2" t="s">
        <v>511084</v>
      </c>
      <c r="B158718" s="2" t="s">
        <v>511085</v>
      </c>
      <c r="C158718" s="2" t="s">
        <v>511086</v>
      </c>
      <c r="D158718" s="2" t="s">
        <v>511087</v>
      </c>
      <c r="E158718" s="2" t="s">
        <v>511088</v>
      </c>
    </row>
    <row r="158719" spans="1:5" x14ac:dyDescent="0.3">
      <c r="A158719" s="2" t="s">
        <v>13168</v>
      </c>
      <c r="B158719" s="2" t="s">
        <v>13169</v>
      </c>
      <c r="C158719" s="2" t="s">
        <v>13170</v>
      </c>
      <c r="D158719" s="2" t="s">
        <v>13171</v>
      </c>
      <c r="E158719" s="2" t="s">
        <v>13172</v>
      </c>
    </row>
    <row r="158720" spans="1:5" x14ac:dyDescent="0.3">
      <c r="A158720" s="2" t="s">
        <v>511089</v>
      </c>
      <c r="B158720" s="2" t="s">
        <v>511090</v>
      </c>
      <c r="C158720" s="2" t="s">
        <v>511091</v>
      </c>
      <c r="D158720" s="2" t="s">
        <v>511092</v>
      </c>
      <c r="E158720" s="2" t="s">
        <v>511093</v>
      </c>
    </row>
    <row r="158721" spans="1:5" x14ac:dyDescent="0.3">
      <c r="A158721" s="2" t="s">
        <v>511094</v>
      </c>
      <c r="B158721" s="2" t="s">
        <v>511095</v>
      </c>
      <c r="C158721" s="2" t="s">
        <v>7678</v>
      </c>
      <c r="D158721" s="2" t="s">
        <v>7679</v>
      </c>
      <c r="E158721" s="2" t="s">
        <v>511096</v>
      </c>
    </row>
    <row r="158722" spans="1:5" x14ac:dyDescent="0.3">
      <c r="A158722" s="2" t="s">
        <v>511097</v>
      </c>
      <c r="B158722" s="2" t="s">
        <v>511098</v>
      </c>
      <c r="C158722" s="2" t="s">
        <v>486869</v>
      </c>
      <c r="D158722" s="2" t="s">
        <v>486870</v>
      </c>
      <c r="E158722" s="2" t="s">
        <v>511099</v>
      </c>
    </row>
    <row r="158723" spans="1:5" x14ac:dyDescent="0.3">
      <c r="A158723" s="2" t="s">
        <v>511100</v>
      </c>
      <c r="B158723" s="2" t="s">
        <v>511101</v>
      </c>
      <c r="C158723" s="2" t="s">
        <v>511102</v>
      </c>
      <c r="D158723" s="2" t="s">
        <v>511103</v>
      </c>
      <c r="E158723" s="2" t="s">
        <v>511104</v>
      </c>
    </row>
    <row r="158724" spans="1:5" x14ac:dyDescent="0.3">
      <c r="A158724" s="2" t="s">
        <v>511105</v>
      </c>
      <c r="B158724" s="2" t="s">
        <v>511106</v>
      </c>
      <c r="C158724" s="2" t="s">
        <v>511107</v>
      </c>
      <c r="D158724" s="2" t="s">
        <v>511108</v>
      </c>
      <c r="E158724" s="2" t="s">
        <v>511109</v>
      </c>
    </row>
    <row r="158725" spans="1:5" x14ac:dyDescent="0.3">
      <c r="A158725" s="2" t="s">
        <v>511110</v>
      </c>
      <c r="B158725" s="2" t="s">
        <v>511111</v>
      </c>
      <c r="C158725" s="2" t="s">
        <v>344560</v>
      </c>
      <c r="D158725" s="2" t="s">
        <v>344561</v>
      </c>
      <c r="E158725" s="2" t="s">
        <v>511112</v>
      </c>
    </row>
    <row r="158726" spans="1:5" x14ac:dyDescent="0.3">
      <c r="A158726" s="2" t="s">
        <v>511113</v>
      </c>
      <c r="B158726" s="2" t="s">
        <v>511114</v>
      </c>
      <c r="C158726" s="2" t="s">
        <v>511115</v>
      </c>
      <c r="D158726" s="2" t="s">
        <v>511116</v>
      </c>
      <c r="E158726" s="2" t="s">
        <v>511117</v>
      </c>
    </row>
    <row r="158727" spans="1:5" x14ac:dyDescent="0.3">
      <c r="A158727" s="2" t="s">
        <v>511118</v>
      </c>
      <c r="B158727" s="2" t="s">
        <v>511119</v>
      </c>
      <c r="C158727" s="2" t="s">
        <v>511120</v>
      </c>
      <c r="D158727" s="2" t="s">
        <v>511121</v>
      </c>
      <c r="E158727" s="2" t="s">
        <v>511122</v>
      </c>
    </row>
    <row r="158728" spans="1:5" x14ac:dyDescent="0.3">
      <c r="A158728" s="2" t="s">
        <v>511123</v>
      </c>
      <c r="B158728" s="2" t="s">
        <v>511124</v>
      </c>
      <c r="C158728" s="2" t="s">
        <v>511125</v>
      </c>
      <c r="D158728" s="2" t="s">
        <v>511126</v>
      </c>
      <c r="E158728" s="2" t="s">
        <v>511127</v>
      </c>
    </row>
    <row r="158729" spans="1:5" x14ac:dyDescent="0.3">
      <c r="A158729" s="2" t="s">
        <v>511128</v>
      </c>
      <c r="B158729" s="2" t="s">
        <v>511129</v>
      </c>
      <c r="C158729" s="2" t="s">
        <v>2880</v>
      </c>
      <c r="D158729" s="2" t="s">
        <v>2881</v>
      </c>
      <c r="E158729" s="2" t="s">
        <v>511130</v>
      </c>
    </row>
    <row r="158730" spans="1:5" x14ac:dyDescent="0.3">
      <c r="A158730" s="2" t="s">
        <v>511131</v>
      </c>
      <c r="B158730" s="2" t="s">
        <v>511132</v>
      </c>
      <c r="C158730" s="2" t="s">
        <v>511133</v>
      </c>
      <c r="D158730" s="2" t="s">
        <v>511134</v>
      </c>
      <c r="E158730" s="2" t="s">
        <v>511135</v>
      </c>
    </row>
    <row r="158731" spans="1:5" x14ac:dyDescent="0.3">
      <c r="A158731" s="2" t="s">
        <v>511136</v>
      </c>
      <c r="B158731" s="2" t="s">
        <v>511137</v>
      </c>
      <c r="C158731" s="2" t="s">
        <v>510566</v>
      </c>
      <c r="D158731" s="2" t="s">
        <v>510567</v>
      </c>
      <c r="E158731" s="2" t="s">
        <v>511138</v>
      </c>
    </row>
    <row r="158732" spans="1:5" x14ac:dyDescent="0.3">
      <c r="A158732" s="2" t="s">
        <v>511139</v>
      </c>
      <c r="B158732" s="2" t="s">
        <v>511140</v>
      </c>
      <c r="C158732" s="2" t="s">
        <v>2128</v>
      </c>
      <c r="D158732" s="2" t="s">
        <v>2129</v>
      </c>
      <c r="E158732" s="2" t="s">
        <v>511141</v>
      </c>
    </row>
    <row r="158733" spans="1:5" x14ac:dyDescent="0.3">
      <c r="A158733" s="2" t="s">
        <v>511142</v>
      </c>
      <c r="B158733" s="2" t="s">
        <v>511143</v>
      </c>
      <c r="C158733" s="2" t="s">
        <v>511144</v>
      </c>
      <c r="D158733" s="2" t="s">
        <v>511145</v>
      </c>
      <c r="E158733" s="2" t="s">
        <v>511146</v>
      </c>
    </row>
    <row r="158734" spans="1:5" x14ac:dyDescent="0.3">
      <c r="A158734" s="2" t="s">
        <v>511147</v>
      </c>
      <c r="B158734" s="2" t="s">
        <v>511148</v>
      </c>
      <c r="C158734" s="2" t="s">
        <v>511149</v>
      </c>
      <c r="D158734" s="2" t="s">
        <v>511150</v>
      </c>
      <c r="E158734" s="2" t="s">
        <v>511151</v>
      </c>
    </row>
    <row r="158735" spans="1:5" x14ac:dyDescent="0.3">
      <c r="A158735" s="2" t="s">
        <v>511152</v>
      </c>
      <c r="B158735" s="2" t="s">
        <v>511153</v>
      </c>
      <c r="C158735" s="2" t="s">
        <v>511154</v>
      </c>
      <c r="D158735" s="2" t="s">
        <v>511155</v>
      </c>
      <c r="E158735" s="2" t="s">
        <v>511156</v>
      </c>
    </row>
    <row r="158736" spans="1:5" x14ac:dyDescent="0.3">
      <c r="A158736" s="2" t="s">
        <v>511157</v>
      </c>
      <c r="B158736" s="2" t="s">
        <v>511158</v>
      </c>
      <c r="C158736" s="2" t="s">
        <v>490459</v>
      </c>
      <c r="D158736" s="2" t="s">
        <v>490460</v>
      </c>
      <c r="E158736" s="2" t="s">
        <v>511159</v>
      </c>
    </row>
    <row r="158737" spans="1:5" x14ac:dyDescent="0.3">
      <c r="A158737" s="2" t="s">
        <v>511160</v>
      </c>
      <c r="B158737" s="2" t="s">
        <v>511161</v>
      </c>
      <c r="C158737" s="2" t="s">
        <v>341626</v>
      </c>
      <c r="D158737" s="2" t="s">
        <v>341627</v>
      </c>
      <c r="E158737" s="2" t="s">
        <v>511162</v>
      </c>
    </row>
    <row r="158738" spans="1:5" x14ac:dyDescent="0.3">
      <c r="A158738" s="2" t="s">
        <v>511163</v>
      </c>
      <c r="B158738" s="2" t="s">
        <v>511164</v>
      </c>
      <c r="C158738" s="2" t="s">
        <v>510896</v>
      </c>
      <c r="D158738" s="2" t="s">
        <v>510897</v>
      </c>
      <c r="E158738" s="2" t="s">
        <v>511165</v>
      </c>
    </row>
    <row r="158739" spans="1:5" x14ac:dyDescent="0.3">
      <c r="A158739" s="2" t="s">
        <v>511166</v>
      </c>
      <c r="B158739" s="2" t="s">
        <v>511167</v>
      </c>
      <c r="C158739" s="2" t="s">
        <v>7558</v>
      </c>
      <c r="D158739" s="2" t="s">
        <v>7559</v>
      </c>
      <c r="E158739" s="2" t="s">
        <v>511168</v>
      </c>
    </row>
    <row r="158740" spans="1:5" x14ac:dyDescent="0.3">
      <c r="A158740" s="2" t="s">
        <v>511169</v>
      </c>
      <c r="B158740" s="2" t="s">
        <v>511170</v>
      </c>
      <c r="C158740" s="2" t="s">
        <v>341508</v>
      </c>
      <c r="D158740" s="2" t="s">
        <v>341509</v>
      </c>
      <c r="E158740" s="2" t="s">
        <v>511171</v>
      </c>
    </row>
    <row r="158741" spans="1:5" x14ac:dyDescent="0.3">
      <c r="A158741" s="2" t="s">
        <v>511172</v>
      </c>
      <c r="B158741" s="2" t="s">
        <v>511173</v>
      </c>
      <c r="C158741" s="2" t="s">
        <v>344380</v>
      </c>
      <c r="D158741" s="2" t="s">
        <v>344381</v>
      </c>
      <c r="E158741" s="2" t="s">
        <v>511174</v>
      </c>
    </row>
    <row r="158742" spans="1:5" x14ac:dyDescent="0.3">
      <c r="A158742" s="2" t="s">
        <v>511175</v>
      </c>
      <c r="B158742" s="2" t="s">
        <v>511176</v>
      </c>
      <c r="C158742" s="2" t="s">
        <v>511177</v>
      </c>
      <c r="D158742" s="2" t="s">
        <v>511178</v>
      </c>
      <c r="E158742" s="2" t="s">
        <v>511179</v>
      </c>
    </row>
    <row r="158743" spans="1:5" x14ac:dyDescent="0.3">
      <c r="A158743" s="2" t="s">
        <v>511180</v>
      </c>
      <c r="B158743" s="2" t="s">
        <v>511181</v>
      </c>
      <c r="C158743" s="2" t="s">
        <v>1791</v>
      </c>
      <c r="D158743" s="2" t="s">
        <v>1792</v>
      </c>
      <c r="E158743" s="2" t="s">
        <v>511182</v>
      </c>
    </row>
    <row r="158744" spans="1:5" x14ac:dyDescent="0.3">
      <c r="A158744" s="2" t="s">
        <v>511183</v>
      </c>
      <c r="B158744" s="2" t="s">
        <v>511184</v>
      </c>
      <c r="C158744" s="2" t="s">
        <v>28103</v>
      </c>
      <c r="D158744" s="2" t="s">
        <v>28104</v>
      </c>
      <c r="E158744" s="2" t="s">
        <v>511185</v>
      </c>
    </row>
    <row r="158745" spans="1:5" x14ac:dyDescent="0.3">
      <c r="A158745" s="2" t="s">
        <v>511186</v>
      </c>
      <c r="B158745" s="2" t="s">
        <v>511187</v>
      </c>
      <c r="C158745" s="2" t="s">
        <v>230876</v>
      </c>
      <c r="D158745" s="2" t="s">
        <v>230877</v>
      </c>
      <c r="E158745" s="2" t="s">
        <v>511188</v>
      </c>
    </row>
    <row r="158746" spans="1:5" x14ac:dyDescent="0.3">
      <c r="A158746" s="2" t="s">
        <v>511189</v>
      </c>
      <c r="B158746" s="2" t="s">
        <v>511190</v>
      </c>
      <c r="C158746" s="2" t="s">
        <v>341282</v>
      </c>
      <c r="D158746" s="2" t="s">
        <v>341283</v>
      </c>
      <c r="E158746" s="2" t="s">
        <v>511191</v>
      </c>
    </row>
    <row r="158747" spans="1:5" x14ac:dyDescent="0.3">
      <c r="A158747" s="2" t="s">
        <v>511192</v>
      </c>
      <c r="B158747" s="2" t="s">
        <v>511193</v>
      </c>
      <c r="C158747" s="2" t="s">
        <v>511194</v>
      </c>
      <c r="D158747" s="2" t="s">
        <v>511195</v>
      </c>
      <c r="E158747" s="2" t="s">
        <v>511196</v>
      </c>
    </row>
    <row r="158748" spans="1:5" x14ac:dyDescent="0.3">
      <c r="A158748" s="2" t="s">
        <v>511197</v>
      </c>
      <c r="B158748" s="2" t="s">
        <v>511198</v>
      </c>
      <c r="C158748" s="2" t="s">
        <v>511199</v>
      </c>
      <c r="D158748" s="2" t="s">
        <v>511200</v>
      </c>
      <c r="E158748" s="2" t="s">
        <v>511201</v>
      </c>
    </row>
    <row r="158749" spans="1:5" x14ac:dyDescent="0.3">
      <c r="A158749" s="2" t="s">
        <v>511202</v>
      </c>
      <c r="B158749" s="2" t="s">
        <v>511203</v>
      </c>
      <c r="C158749" s="2" t="s">
        <v>342902</v>
      </c>
      <c r="D158749" s="2" t="s">
        <v>342903</v>
      </c>
      <c r="E158749" s="2" t="s">
        <v>511204</v>
      </c>
    </row>
    <row r="158750" spans="1:5" x14ac:dyDescent="0.3">
      <c r="A158750" s="2" t="s">
        <v>511205</v>
      </c>
      <c r="B158750" s="2" t="s">
        <v>511206</v>
      </c>
      <c r="C158750" s="2" t="s">
        <v>511207</v>
      </c>
      <c r="D158750" s="2" t="s">
        <v>511208</v>
      </c>
      <c r="E158750" s="2" t="s">
        <v>511209</v>
      </c>
    </row>
    <row r="158751" spans="1:5" x14ac:dyDescent="0.3">
      <c r="A158751" s="2" t="s">
        <v>511210</v>
      </c>
      <c r="B158751" s="2" t="s">
        <v>511211</v>
      </c>
      <c r="C158751" s="2" t="s">
        <v>429122</v>
      </c>
      <c r="D158751" s="2" t="s">
        <v>429123</v>
      </c>
      <c r="E158751" s="2" t="s">
        <v>511212</v>
      </c>
    </row>
    <row r="158752" spans="1:5" x14ac:dyDescent="0.3">
      <c r="A158752" s="2" t="s">
        <v>511213</v>
      </c>
      <c r="B158752" s="2" t="s">
        <v>511214</v>
      </c>
      <c r="C158752" s="2" t="s">
        <v>215148</v>
      </c>
      <c r="D158752" s="2" t="s">
        <v>215149</v>
      </c>
      <c r="E158752" s="2" t="s">
        <v>511215</v>
      </c>
    </row>
    <row r="158753" spans="1:5" x14ac:dyDescent="0.3">
      <c r="A158753" s="2" t="s">
        <v>511216</v>
      </c>
      <c r="B158753" s="2" t="s">
        <v>511217</v>
      </c>
      <c r="C158753" s="2" t="s">
        <v>511218</v>
      </c>
      <c r="D158753" s="2" t="s">
        <v>511219</v>
      </c>
      <c r="E158753" s="2" t="s">
        <v>511220</v>
      </c>
    </row>
    <row r="158754" spans="1:5" x14ac:dyDescent="0.3">
      <c r="A158754" s="2" t="s">
        <v>511221</v>
      </c>
      <c r="B158754" s="2" t="s">
        <v>511222</v>
      </c>
      <c r="C158754" s="2" t="s">
        <v>10837</v>
      </c>
      <c r="D158754" s="2" t="s">
        <v>10838</v>
      </c>
      <c r="E158754" s="2" t="s">
        <v>511223</v>
      </c>
    </row>
    <row r="158755" spans="1:5" x14ac:dyDescent="0.3">
      <c r="A158755" s="2" t="s">
        <v>511224</v>
      </c>
      <c r="B158755" s="2" t="s">
        <v>511225</v>
      </c>
      <c r="C158755" s="2" t="s">
        <v>511226</v>
      </c>
      <c r="D158755" s="2" t="s">
        <v>511227</v>
      </c>
      <c r="E158755" s="2" t="s">
        <v>511228</v>
      </c>
    </row>
    <row r="158756" spans="1:5" x14ac:dyDescent="0.3">
      <c r="A158756" s="2" t="s">
        <v>511229</v>
      </c>
      <c r="B158756" s="2" t="s">
        <v>511230</v>
      </c>
      <c r="C158756" s="2" t="s">
        <v>181646</v>
      </c>
      <c r="D158756" s="2" t="s">
        <v>181647</v>
      </c>
      <c r="E158756" s="2" t="s">
        <v>511231</v>
      </c>
    </row>
    <row r="158757" spans="1:5" x14ac:dyDescent="0.3">
      <c r="A158757" s="2" t="s">
        <v>511232</v>
      </c>
      <c r="B158757" s="2" t="s">
        <v>511233</v>
      </c>
      <c r="C158757" s="2" t="s">
        <v>181646</v>
      </c>
      <c r="D158757" s="2" t="s">
        <v>181647</v>
      </c>
      <c r="E158757" s="2" t="s">
        <v>511234</v>
      </c>
    </row>
    <row r="158758" spans="1:5" x14ac:dyDescent="0.3">
      <c r="A158758" s="2" t="s">
        <v>511235</v>
      </c>
      <c r="B158758" s="2" t="s">
        <v>511236</v>
      </c>
      <c r="C158758" s="2" t="s">
        <v>20005</v>
      </c>
      <c r="D158758" s="2" t="s">
        <v>20006</v>
      </c>
      <c r="E158758" s="2" t="s">
        <v>511237</v>
      </c>
    </row>
    <row r="158759" spans="1:5" x14ac:dyDescent="0.3">
      <c r="A158759" s="2" t="s">
        <v>231671</v>
      </c>
      <c r="B158759" s="2" t="s">
        <v>511238</v>
      </c>
      <c r="C158759" s="2" t="s">
        <v>501690</v>
      </c>
      <c r="D158759" s="2" t="s">
        <v>501691</v>
      </c>
      <c r="E158759" s="2" t="s">
        <v>511239</v>
      </c>
    </row>
    <row r="158760" spans="1:5" x14ac:dyDescent="0.3">
      <c r="A158760" s="2" t="s">
        <v>15521</v>
      </c>
      <c r="B158760" s="2" t="s">
        <v>15522</v>
      </c>
      <c r="C158760" s="2" t="s">
        <v>460</v>
      </c>
      <c r="D158760" s="2" t="s">
        <v>461</v>
      </c>
      <c r="E158760" s="2" t="s">
        <v>15523</v>
      </c>
    </row>
    <row r="158761" spans="1:5" x14ac:dyDescent="0.3">
      <c r="A158761" s="2" t="s">
        <v>511240</v>
      </c>
      <c r="B158761" s="2" t="s">
        <v>511241</v>
      </c>
      <c r="C158761" s="2" t="s">
        <v>97326</v>
      </c>
      <c r="D158761" s="2" t="s">
        <v>97327</v>
      </c>
      <c r="E158761" s="2" t="s">
        <v>511242</v>
      </c>
    </row>
    <row r="158762" spans="1:5" x14ac:dyDescent="0.3">
      <c r="A158762" s="2" t="s">
        <v>511243</v>
      </c>
      <c r="B158762" s="2" t="s">
        <v>511244</v>
      </c>
      <c r="C158762" s="2" t="s">
        <v>511245</v>
      </c>
      <c r="D158762" s="2" t="s">
        <v>511246</v>
      </c>
      <c r="E158762" s="2" t="s">
        <v>511247</v>
      </c>
    </row>
    <row r="158763" spans="1:5" x14ac:dyDescent="0.3">
      <c r="A158763" s="2" t="s">
        <v>511248</v>
      </c>
      <c r="B158763" s="2" t="s">
        <v>511249</v>
      </c>
      <c r="C158763" s="2" t="s">
        <v>9811</v>
      </c>
      <c r="D158763" s="2" t="s">
        <v>9812</v>
      </c>
      <c r="E158763" s="2" t="s">
        <v>511250</v>
      </c>
    </row>
    <row r="158764" spans="1:5" x14ac:dyDescent="0.3">
      <c r="A158764" s="2" t="s">
        <v>511251</v>
      </c>
      <c r="B158764" s="2" t="s">
        <v>511252</v>
      </c>
      <c r="C158764" s="2" t="s">
        <v>511253</v>
      </c>
      <c r="D158764" s="2" t="s">
        <v>511254</v>
      </c>
      <c r="E158764" s="2" t="s">
        <v>511255</v>
      </c>
    </row>
    <row r="158765" spans="1:5" x14ac:dyDescent="0.3">
      <c r="A158765" s="2" t="s">
        <v>511256</v>
      </c>
      <c r="B158765" s="2" t="s">
        <v>511257</v>
      </c>
      <c r="C158765" s="2" t="s">
        <v>511258</v>
      </c>
      <c r="D158765" s="2" t="s">
        <v>511259</v>
      </c>
      <c r="E158765" s="2" t="s">
        <v>511260</v>
      </c>
    </row>
    <row r="158766" spans="1:5" x14ac:dyDescent="0.3">
      <c r="A158766" s="2" t="s">
        <v>511261</v>
      </c>
      <c r="B158766" s="2" t="s">
        <v>511262</v>
      </c>
      <c r="C158766" s="2" t="s">
        <v>510996</v>
      </c>
      <c r="D158766" s="2" t="s">
        <v>510997</v>
      </c>
      <c r="E158766" s="2" t="s">
        <v>511263</v>
      </c>
    </row>
    <row r="158767" spans="1:5" x14ac:dyDescent="0.3">
      <c r="A158767" s="2" t="s">
        <v>511264</v>
      </c>
      <c r="B158767" s="2" t="s">
        <v>511265</v>
      </c>
      <c r="C158767" s="2" t="s">
        <v>34422</v>
      </c>
      <c r="D158767" s="2" t="s">
        <v>34423</v>
      </c>
      <c r="E158767" s="2" t="s">
        <v>511266</v>
      </c>
    </row>
    <row r="158768" spans="1:5" x14ac:dyDescent="0.3">
      <c r="A158768" s="2" t="s">
        <v>511267</v>
      </c>
      <c r="B158768" s="2" t="s">
        <v>511268</v>
      </c>
      <c r="C158768" s="2" t="s">
        <v>341462</v>
      </c>
      <c r="D158768" s="2" t="s">
        <v>341463</v>
      </c>
      <c r="E158768" s="2" t="s">
        <v>511269</v>
      </c>
    </row>
    <row r="158769" spans="1:5" x14ac:dyDescent="0.3">
      <c r="A158769" s="2" t="s">
        <v>511270</v>
      </c>
      <c r="B158769" s="2" t="s">
        <v>511271</v>
      </c>
      <c r="C158769" s="2" t="s">
        <v>509964</v>
      </c>
      <c r="D158769" s="2" t="s">
        <v>509965</v>
      </c>
      <c r="E158769" s="2" t="s">
        <v>511272</v>
      </c>
    </row>
    <row r="158770" spans="1:5" x14ac:dyDescent="0.3">
      <c r="A158770" s="2" t="s">
        <v>511273</v>
      </c>
      <c r="B158770" s="2" t="s">
        <v>511274</v>
      </c>
      <c r="C158770" s="2" t="s">
        <v>511275</v>
      </c>
      <c r="D158770" s="2" t="s">
        <v>511276</v>
      </c>
      <c r="E158770" s="2" t="s">
        <v>511277</v>
      </c>
    </row>
    <row r="158771" spans="1:5" x14ac:dyDescent="0.3">
      <c r="A158771" s="2" t="s">
        <v>511278</v>
      </c>
      <c r="B158771" s="2" t="s">
        <v>511279</v>
      </c>
      <c r="C158771" s="2" t="s">
        <v>3268</v>
      </c>
      <c r="D158771" s="2" t="s">
        <v>3269</v>
      </c>
      <c r="E158771" s="2" t="s">
        <v>511280</v>
      </c>
    </row>
    <row r="158772" spans="1:5" x14ac:dyDescent="0.3">
      <c r="A158772" s="2" t="s">
        <v>511281</v>
      </c>
      <c r="B158772" s="2" t="s">
        <v>511282</v>
      </c>
      <c r="C158772" s="2" t="s">
        <v>511283</v>
      </c>
      <c r="D158772" s="2" t="s">
        <v>511284</v>
      </c>
      <c r="E158772" s="2" t="s">
        <v>511285</v>
      </c>
    </row>
    <row r="158773" spans="1:5" x14ac:dyDescent="0.3">
      <c r="A158773" s="2" t="s">
        <v>511286</v>
      </c>
      <c r="B158773" s="2" t="s">
        <v>511287</v>
      </c>
      <c r="C158773" s="2" t="s">
        <v>511288</v>
      </c>
      <c r="D158773" s="2" t="s">
        <v>511289</v>
      </c>
      <c r="E158773" s="2" t="s">
        <v>511290</v>
      </c>
    </row>
    <row r="158774" spans="1:5" x14ac:dyDescent="0.3">
      <c r="A158774" s="2" t="s">
        <v>511291</v>
      </c>
      <c r="B158774" s="2" t="s">
        <v>511292</v>
      </c>
      <c r="C158774" s="2" t="s">
        <v>510028</v>
      </c>
      <c r="D158774" s="2" t="s">
        <v>510029</v>
      </c>
      <c r="E158774" s="2" t="s">
        <v>511293</v>
      </c>
    </row>
    <row r="158775" spans="1:5" x14ac:dyDescent="0.3">
      <c r="A158775" s="2" t="s">
        <v>511294</v>
      </c>
      <c r="B158775" s="2" t="s">
        <v>511295</v>
      </c>
      <c r="C158775" s="2" t="s">
        <v>1812</v>
      </c>
      <c r="D158775" s="2" t="s">
        <v>1813</v>
      </c>
      <c r="E158775" s="2" t="s">
        <v>511296</v>
      </c>
    </row>
    <row r="158776" spans="1:5" x14ac:dyDescent="0.3">
      <c r="A158776" s="2" t="s">
        <v>511297</v>
      </c>
      <c r="B158776" s="2" t="s">
        <v>511298</v>
      </c>
      <c r="C158776" s="2" t="s">
        <v>340771</v>
      </c>
      <c r="D158776" s="2" t="s">
        <v>340772</v>
      </c>
      <c r="E158776" s="2" t="s">
        <v>511299</v>
      </c>
    </row>
    <row r="158777" spans="1:5" x14ac:dyDescent="0.3">
      <c r="A158777" s="2" t="s">
        <v>511300</v>
      </c>
      <c r="B158777" s="2" t="s">
        <v>511301</v>
      </c>
      <c r="C158777" s="2" t="s">
        <v>19523</v>
      </c>
      <c r="D158777" s="2" t="s">
        <v>19524</v>
      </c>
      <c r="E158777" s="2" t="s">
        <v>511302</v>
      </c>
    </row>
    <row r="158778" spans="1:5" x14ac:dyDescent="0.3">
      <c r="A158778" s="2" t="s">
        <v>511303</v>
      </c>
      <c r="B158778" s="2" t="s">
        <v>511304</v>
      </c>
      <c r="C158778" s="2" t="s">
        <v>511305</v>
      </c>
      <c r="D158778" s="2" t="s">
        <v>511306</v>
      </c>
      <c r="E158778" s="2" t="s">
        <v>511307</v>
      </c>
    </row>
    <row r="158779" spans="1:5" x14ac:dyDescent="0.3">
      <c r="A158779" s="2" t="s">
        <v>511308</v>
      </c>
      <c r="B158779" s="2" t="s">
        <v>511309</v>
      </c>
      <c r="C158779" s="2" t="s">
        <v>10599</v>
      </c>
      <c r="D158779" s="2" t="s">
        <v>10600</v>
      </c>
      <c r="E158779" s="2" t="s">
        <v>511310</v>
      </c>
    </row>
    <row r="158780" spans="1:5" x14ac:dyDescent="0.3">
      <c r="A158780" s="2" t="s">
        <v>511311</v>
      </c>
      <c r="B158780" s="2" t="s">
        <v>511312</v>
      </c>
      <c r="C158780" s="2" t="s">
        <v>511313</v>
      </c>
      <c r="D158780" s="2" t="s">
        <v>511314</v>
      </c>
      <c r="E158780" s="2" t="s">
        <v>511315</v>
      </c>
    </row>
    <row r="158781" spans="1:5" x14ac:dyDescent="0.3">
      <c r="A158781" s="2" t="s">
        <v>511316</v>
      </c>
      <c r="B158781" s="2" t="s">
        <v>511317</v>
      </c>
      <c r="C158781" s="2" t="s">
        <v>1546</v>
      </c>
      <c r="D158781" s="2" t="s">
        <v>1547</v>
      </c>
      <c r="E158781" s="2" t="s">
        <v>511318</v>
      </c>
    </row>
    <row r="158782" spans="1:5" x14ac:dyDescent="0.3">
      <c r="A158782" s="2" t="s">
        <v>511319</v>
      </c>
      <c r="B158782" s="2" t="s">
        <v>511320</v>
      </c>
      <c r="C158782" s="2" t="s">
        <v>340771</v>
      </c>
      <c r="D158782" s="2" t="s">
        <v>340772</v>
      </c>
      <c r="E158782" s="2" t="s">
        <v>511321</v>
      </c>
    </row>
    <row r="158783" spans="1:5" x14ac:dyDescent="0.3">
      <c r="A158783" s="2" t="s">
        <v>511322</v>
      </c>
      <c r="B158783" s="2" t="s">
        <v>511323</v>
      </c>
      <c r="C158783" s="2" t="s">
        <v>341478</v>
      </c>
      <c r="D158783" s="2" t="s">
        <v>341479</v>
      </c>
      <c r="E158783" s="2" t="s">
        <v>511324</v>
      </c>
    </row>
    <row r="158784" spans="1:5" x14ac:dyDescent="0.3">
      <c r="A158784" s="2" t="s">
        <v>511325</v>
      </c>
      <c r="B158784" s="2" t="s">
        <v>511326</v>
      </c>
      <c r="C158784" s="2" t="s">
        <v>379273</v>
      </c>
      <c r="D158784" s="2" t="s">
        <v>379274</v>
      </c>
      <c r="E158784" s="2" t="s">
        <v>511327</v>
      </c>
    </row>
    <row r="158785" spans="1:5" x14ac:dyDescent="0.3">
      <c r="A158785" s="2" t="s">
        <v>511328</v>
      </c>
      <c r="B158785" s="2" t="s">
        <v>511329</v>
      </c>
      <c r="C158785" s="2" t="s">
        <v>511330</v>
      </c>
      <c r="D158785" s="2" t="s">
        <v>511331</v>
      </c>
      <c r="E158785" s="2" t="s">
        <v>511332</v>
      </c>
    </row>
    <row r="158786" spans="1:5" x14ac:dyDescent="0.3">
      <c r="A158786" s="2" t="s">
        <v>511333</v>
      </c>
      <c r="B158786" s="2" t="s">
        <v>511334</v>
      </c>
      <c r="C158786" s="2" t="s">
        <v>9811</v>
      </c>
      <c r="D158786" s="2" t="s">
        <v>9812</v>
      </c>
      <c r="E158786" s="2" t="s">
        <v>511335</v>
      </c>
    </row>
    <row r="158787" spans="1:5" x14ac:dyDescent="0.3">
      <c r="A158787" s="2" t="s">
        <v>511336</v>
      </c>
      <c r="B158787" s="2" t="s">
        <v>511337</v>
      </c>
      <c r="C158787" s="2" t="s">
        <v>511338</v>
      </c>
      <c r="D158787" s="2" t="s">
        <v>511339</v>
      </c>
      <c r="E158787" s="2" t="s">
        <v>511340</v>
      </c>
    </row>
    <row r="158788" spans="1:5" x14ac:dyDescent="0.3">
      <c r="A158788" s="2" t="s">
        <v>511341</v>
      </c>
      <c r="B158788" s="2" t="s">
        <v>511342</v>
      </c>
      <c r="C158788" s="2" t="s">
        <v>343822</v>
      </c>
      <c r="D158788" s="2" t="s">
        <v>343823</v>
      </c>
      <c r="E158788" s="2" t="s">
        <v>511343</v>
      </c>
    </row>
    <row r="158789" spans="1:5" x14ac:dyDescent="0.3">
      <c r="A158789" s="2" t="s">
        <v>511344</v>
      </c>
      <c r="B158789" s="2" t="s">
        <v>511345</v>
      </c>
      <c r="C158789" s="2" t="s">
        <v>510548</v>
      </c>
      <c r="D158789" s="2" t="s">
        <v>510549</v>
      </c>
      <c r="E158789" s="2" t="s">
        <v>511346</v>
      </c>
    </row>
    <row r="158790" spans="1:5" x14ac:dyDescent="0.3">
      <c r="A158790" s="2" t="s">
        <v>511347</v>
      </c>
      <c r="B158790" s="2" t="s">
        <v>511348</v>
      </c>
      <c r="C158790" s="2" t="s">
        <v>511349</v>
      </c>
      <c r="D158790" s="2" t="s">
        <v>511350</v>
      </c>
      <c r="E158790" s="2" t="s">
        <v>511351</v>
      </c>
    </row>
    <row r="158791" spans="1:5" x14ac:dyDescent="0.3">
      <c r="A158791" s="2" t="s">
        <v>511352</v>
      </c>
      <c r="B158791" s="2" t="s">
        <v>511353</v>
      </c>
      <c r="C158791" s="2" t="s">
        <v>494987</v>
      </c>
      <c r="D158791" s="2" t="s">
        <v>494988</v>
      </c>
      <c r="E158791" s="2" t="s">
        <v>511354</v>
      </c>
    </row>
    <row r="158792" spans="1:5" x14ac:dyDescent="0.3">
      <c r="A158792" s="2" t="s">
        <v>511355</v>
      </c>
      <c r="B158792" s="2" t="s">
        <v>511356</v>
      </c>
      <c r="C158792" s="2" t="s">
        <v>9811</v>
      </c>
      <c r="D158792" s="2" t="s">
        <v>9812</v>
      </c>
      <c r="E158792" s="2" t="s">
        <v>511357</v>
      </c>
    </row>
    <row r="158793" spans="1:5" x14ac:dyDescent="0.3">
      <c r="A158793" s="2" t="s">
        <v>511358</v>
      </c>
      <c r="B158793" s="2" t="s">
        <v>511359</v>
      </c>
      <c r="C158793" s="2" t="s">
        <v>8759</v>
      </c>
      <c r="D158793" s="2" t="s">
        <v>8760</v>
      </c>
      <c r="E158793" s="2" t="s">
        <v>511360</v>
      </c>
    </row>
    <row r="158794" spans="1:5" x14ac:dyDescent="0.3">
      <c r="A158794" s="2" t="s">
        <v>511361</v>
      </c>
      <c r="B158794" s="2" t="s">
        <v>511362</v>
      </c>
      <c r="C158794" s="2" t="s">
        <v>7694</v>
      </c>
      <c r="D158794" s="2" t="s">
        <v>7695</v>
      </c>
      <c r="E158794" s="2" t="s">
        <v>511363</v>
      </c>
    </row>
    <row r="158795" spans="1:5" x14ac:dyDescent="0.3">
      <c r="A158795" s="2" t="s">
        <v>511364</v>
      </c>
      <c r="B158795" s="2" t="s">
        <v>511365</v>
      </c>
      <c r="C158795" s="2" t="s">
        <v>511253</v>
      </c>
      <c r="D158795" s="2" t="s">
        <v>511254</v>
      </c>
      <c r="E158795" s="2" t="s">
        <v>511366</v>
      </c>
    </row>
    <row r="158796" spans="1:5" x14ac:dyDescent="0.3">
      <c r="A158796" s="2" t="s">
        <v>511367</v>
      </c>
      <c r="B158796" s="2" t="s">
        <v>511368</v>
      </c>
      <c r="C158796" s="2" t="s">
        <v>511313</v>
      </c>
      <c r="D158796" s="2" t="s">
        <v>511314</v>
      </c>
      <c r="E158796" s="2" t="s">
        <v>511369</v>
      </c>
    </row>
    <row r="158797" spans="1:5" x14ac:dyDescent="0.3">
      <c r="A158797" s="2" t="s">
        <v>511370</v>
      </c>
      <c r="B158797" s="2" t="s">
        <v>511371</v>
      </c>
      <c r="C158797" s="2" t="s">
        <v>511372</v>
      </c>
      <c r="D158797" s="2" t="s">
        <v>511373</v>
      </c>
      <c r="E158797" s="2" t="s">
        <v>511374</v>
      </c>
    </row>
    <row r="158798" spans="1:5" x14ac:dyDescent="0.3">
      <c r="A158798" s="2" t="s">
        <v>511375</v>
      </c>
      <c r="B158798" s="2" t="s">
        <v>511376</v>
      </c>
      <c r="C158798" s="2" t="s">
        <v>511377</v>
      </c>
      <c r="D158798" s="2" t="s">
        <v>511378</v>
      </c>
      <c r="E158798" s="2" t="s">
        <v>511379</v>
      </c>
    </row>
    <row r="158799" spans="1:5" x14ac:dyDescent="0.3">
      <c r="A158799" s="2" t="s">
        <v>511380</v>
      </c>
      <c r="B158799" s="2" t="s">
        <v>511381</v>
      </c>
      <c r="C158799" s="2" t="s">
        <v>511382</v>
      </c>
      <c r="D158799" s="2" t="s">
        <v>511383</v>
      </c>
      <c r="E158799" s="2" t="s">
        <v>511384</v>
      </c>
    </row>
    <row r="158800" spans="1:5" x14ac:dyDescent="0.3">
      <c r="A158800" s="2" t="s">
        <v>511385</v>
      </c>
      <c r="B158800" s="2" t="s">
        <v>511386</v>
      </c>
      <c r="C158800" s="2" t="s">
        <v>379273</v>
      </c>
      <c r="D158800" s="2" t="s">
        <v>379274</v>
      </c>
      <c r="E158800" s="2" t="s">
        <v>511387</v>
      </c>
    </row>
    <row r="158801" spans="1:5" x14ac:dyDescent="0.3">
      <c r="A158801" s="2" t="s">
        <v>511388</v>
      </c>
      <c r="B158801" s="2" t="s">
        <v>511389</v>
      </c>
      <c r="C158801" s="2" t="s">
        <v>9725</v>
      </c>
      <c r="D158801" s="2" t="s">
        <v>9726</v>
      </c>
      <c r="E158801" s="2" t="s">
        <v>511390</v>
      </c>
    </row>
    <row r="158802" spans="1:5" x14ac:dyDescent="0.3">
      <c r="A158802" s="2" t="s">
        <v>511391</v>
      </c>
      <c r="B158802" s="2" t="s">
        <v>511392</v>
      </c>
      <c r="C158802" s="2" t="s">
        <v>511393</v>
      </c>
      <c r="D158802" s="2" t="s">
        <v>511394</v>
      </c>
      <c r="E158802" s="2" t="s">
        <v>511395</v>
      </c>
    </row>
    <row r="158803" spans="1:5" x14ac:dyDescent="0.3">
      <c r="A158803" s="2" t="s">
        <v>511396</v>
      </c>
      <c r="B158803" s="2" t="s">
        <v>511397</v>
      </c>
      <c r="C158803" s="2" t="s">
        <v>345797</v>
      </c>
      <c r="D158803" s="2" t="s">
        <v>345798</v>
      </c>
      <c r="E158803" s="2" t="s">
        <v>511398</v>
      </c>
    </row>
    <row r="158804" spans="1:5" x14ac:dyDescent="0.3">
      <c r="A158804" s="2" t="s">
        <v>511399</v>
      </c>
      <c r="B158804" s="2" t="s">
        <v>511400</v>
      </c>
      <c r="C158804" s="2" t="s">
        <v>4872</v>
      </c>
      <c r="D158804" s="2" t="s">
        <v>4873</v>
      </c>
      <c r="E158804" s="2" t="s">
        <v>511401</v>
      </c>
    </row>
    <row r="158805" spans="1:5" x14ac:dyDescent="0.3">
      <c r="A158805" s="2" t="s">
        <v>511402</v>
      </c>
      <c r="B158805" s="2" t="s">
        <v>511403</v>
      </c>
      <c r="C158805" s="2" t="s">
        <v>511404</v>
      </c>
      <c r="D158805" s="2" t="s">
        <v>511405</v>
      </c>
      <c r="E158805" s="2" t="s">
        <v>511406</v>
      </c>
    </row>
    <row r="158806" spans="1:5" x14ac:dyDescent="0.3">
      <c r="A158806" s="2" t="s">
        <v>511407</v>
      </c>
      <c r="B158806" s="2" t="s">
        <v>511408</v>
      </c>
      <c r="C158806" s="2" t="s">
        <v>808</v>
      </c>
      <c r="D158806" s="2" t="s">
        <v>809</v>
      </c>
      <c r="E158806" s="2" t="s">
        <v>511409</v>
      </c>
    </row>
    <row r="158807" spans="1:5" x14ac:dyDescent="0.3">
      <c r="A158807" s="2" t="s">
        <v>511410</v>
      </c>
      <c r="B158807" s="2" t="s">
        <v>511411</v>
      </c>
      <c r="C158807" s="2" t="s">
        <v>171402</v>
      </c>
      <c r="D158807" s="2" t="s">
        <v>171403</v>
      </c>
      <c r="E158807" s="2" t="s">
        <v>511412</v>
      </c>
    </row>
    <row r="158808" spans="1:5" x14ac:dyDescent="0.3">
      <c r="A158808" s="2" t="s">
        <v>511413</v>
      </c>
      <c r="B158808" s="2" t="s">
        <v>511414</v>
      </c>
      <c r="C158808" s="2" t="s">
        <v>181244</v>
      </c>
      <c r="D158808" s="2" t="s">
        <v>181245</v>
      </c>
      <c r="E158808" s="2" t="s">
        <v>511415</v>
      </c>
    </row>
    <row r="158809" spans="1:5" x14ac:dyDescent="0.3">
      <c r="A158809" s="2" t="s">
        <v>511416</v>
      </c>
      <c r="B158809" s="2" t="s">
        <v>511417</v>
      </c>
      <c r="C158809" s="2" t="s">
        <v>19523</v>
      </c>
      <c r="D158809" s="2" t="s">
        <v>19524</v>
      </c>
      <c r="E158809" s="2" t="s">
        <v>511418</v>
      </c>
    </row>
    <row r="158810" spans="1:5" x14ac:dyDescent="0.3">
      <c r="A158810" s="2" t="s">
        <v>511419</v>
      </c>
      <c r="B158810" s="2" t="s">
        <v>511420</v>
      </c>
      <c r="C158810" s="2" t="s">
        <v>394570</v>
      </c>
      <c r="D158810" s="2" t="s">
        <v>394571</v>
      </c>
      <c r="E158810" s="2" t="s">
        <v>511421</v>
      </c>
    </row>
    <row r="158811" spans="1:5" x14ac:dyDescent="0.3">
      <c r="A158811" s="2" t="s">
        <v>511422</v>
      </c>
      <c r="B158811" s="2" t="s">
        <v>511423</v>
      </c>
      <c r="C158811" s="2" t="s">
        <v>19523</v>
      </c>
      <c r="D158811" s="2" t="s">
        <v>19524</v>
      </c>
      <c r="E158811" s="2" t="s">
        <v>511424</v>
      </c>
    </row>
    <row r="158812" spans="1:5" x14ac:dyDescent="0.3">
      <c r="A158812" s="2" t="s">
        <v>511425</v>
      </c>
      <c r="B158812" s="2" t="s">
        <v>511426</v>
      </c>
      <c r="C158812" s="2" t="s">
        <v>19220</v>
      </c>
      <c r="D158812" s="2" t="s">
        <v>19221</v>
      </c>
      <c r="E158812" s="2" t="s">
        <v>511427</v>
      </c>
    </row>
    <row r="158813" spans="1:5" x14ac:dyDescent="0.3">
      <c r="A158813" s="2" t="s">
        <v>511428</v>
      </c>
      <c r="B158813" s="2" t="s">
        <v>511429</v>
      </c>
      <c r="C158813" s="2" t="s">
        <v>394570</v>
      </c>
      <c r="D158813" s="2" t="s">
        <v>394571</v>
      </c>
      <c r="E158813" s="2" t="s">
        <v>511430</v>
      </c>
    </row>
    <row r="158814" spans="1:5" x14ac:dyDescent="0.3">
      <c r="A158814" s="2" t="s">
        <v>13772</v>
      </c>
      <c r="B158814" s="2" t="s">
        <v>13773</v>
      </c>
      <c r="C158814" s="2" t="s">
        <v>9015</v>
      </c>
      <c r="D158814" s="2" t="s">
        <v>9016</v>
      </c>
      <c r="E158814" s="2" t="s">
        <v>13774</v>
      </c>
    </row>
    <row r="158815" spans="1:5" x14ac:dyDescent="0.3">
      <c r="A158815" s="2" t="s">
        <v>511431</v>
      </c>
      <c r="B158815" s="2" t="s">
        <v>511432</v>
      </c>
      <c r="C158815" s="2" t="s">
        <v>496137</v>
      </c>
      <c r="D158815" s="2" t="s">
        <v>496138</v>
      </c>
      <c r="E158815" s="2" t="s">
        <v>511433</v>
      </c>
    </row>
    <row r="158816" spans="1:5" x14ac:dyDescent="0.3">
      <c r="A158816" s="2" t="s">
        <v>511434</v>
      </c>
      <c r="B158816" s="2" t="s">
        <v>511435</v>
      </c>
      <c r="C158816" s="2" t="s">
        <v>511436</v>
      </c>
      <c r="D158816" s="2" t="s">
        <v>511437</v>
      </c>
      <c r="E158816" s="2" t="s">
        <v>511438</v>
      </c>
    </row>
    <row r="158817" spans="1:5" x14ac:dyDescent="0.3">
      <c r="A158817" s="2" t="s">
        <v>511439</v>
      </c>
      <c r="B158817" s="2" t="s">
        <v>511440</v>
      </c>
      <c r="C158817" s="2" t="s">
        <v>491715</v>
      </c>
      <c r="D158817" s="2" t="s">
        <v>491716</v>
      </c>
      <c r="E158817" s="2" t="s">
        <v>511441</v>
      </c>
    </row>
    <row r="158818" spans="1:5" x14ac:dyDescent="0.3">
      <c r="A158818" s="2" t="s">
        <v>511442</v>
      </c>
      <c r="B158818" s="2" t="s">
        <v>511443</v>
      </c>
      <c r="C158818" s="2" t="s">
        <v>511444</v>
      </c>
      <c r="D158818" s="2" t="s">
        <v>511445</v>
      </c>
      <c r="E158818" s="2" t="s">
        <v>511446</v>
      </c>
    </row>
    <row r="158819" spans="1:5" x14ac:dyDescent="0.3">
      <c r="A158819" s="2" t="s">
        <v>511447</v>
      </c>
      <c r="B158819" s="2" t="s">
        <v>511448</v>
      </c>
      <c r="C158819" s="2" t="s">
        <v>511449</v>
      </c>
      <c r="D158819" s="2" t="s">
        <v>511450</v>
      </c>
      <c r="E158819" s="2" t="s">
        <v>511451</v>
      </c>
    </row>
    <row r="158820" spans="1:5" x14ac:dyDescent="0.3">
      <c r="A158820" s="2" t="s">
        <v>511452</v>
      </c>
      <c r="B158820" s="2" t="s">
        <v>511453</v>
      </c>
      <c r="C158820" s="2" t="s">
        <v>135301</v>
      </c>
      <c r="D158820" s="2" t="s">
        <v>135302</v>
      </c>
      <c r="E158820" s="2" t="s">
        <v>511454</v>
      </c>
    </row>
    <row r="158821" spans="1:5" x14ac:dyDescent="0.3">
      <c r="A158821" s="2" t="s">
        <v>511455</v>
      </c>
      <c r="B158821" s="2" t="s">
        <v>511456</v>
      </c>
      <c r="C158821" s="2" t="s">
        <v>345196</v>
      </c>
      <c r="D158821" s="2" t="s">
        <v>345197</v>
      </c>
      <c r="E158821" s="2" t="s">
        <v>511457</v>
      </c>
    </row>
    <row r="158822" spans="1:5" x14ac:dyDescent="0.3">
      <c r="A158822" s="2" t="s">
        <v>511458</v>
      </c>
      <c r="B158822" s="2" t="s">
        <v>511459</v>
      </c>
      <c r="C158822" s="2" t="s">
        <v>19220</v>
      </c>
      <c r="D158822" s="2" t="s">
        <v>19221</v>
      </c>
      <c r="E158822" s="2" t="s">
        <v>511460</v>
      </c>
    </row>
    <row r="158823" spans="1:5" x14ac:dyDescent="0.3">
      <c r="A158823" s="2" t="s">
        <v>511461</v>
      </c>
      <c r="B158823" s="2" t="s">
        <v>511462</v>
      </c>
      <c r="C158823" s="2" t="s">
        <v>505</v>
      </c>
      <c r="D158823" s="2" t="s">
        <v>506</v>
      </c>
      <c r="E158823" s="2" t="s">
        <v>511463</v>
      </c>
    </row>
    <row r="158824" spans="1:5" x14ac:dyDescent="0.3">
      <c r="A158824" s="2" t="s">
        <v>511464</v>
      </c>
      <c r="B158824" s="2" t="s">
        <v>511465</v>
      </c>
      <c r="C158824" s="2" t="s">
        <v>505</v>
      </c>
      <c r="D158824" s="2" t="s">
        <v>506</v>
      </c>
      <c r="E158824" s="2" t="s">
        <v>511466</v>
      </c>
    </row>
    <row r="158825" spans="1:5" x14ac:dyDescent="0.3">
      <c r="A158825" s="2" t="s">
        <v>511467</v>
      </c>
      <c r="B158825" s="2" t="s">
        <v>511468</v>
      </c>
      <c r="C158825" s="2" t="s">
        <v>245261</v>
      </c>
      <c r="D158825" s="2" t="s">
        <v>245262</v>
      </c>
      <c r="E158825" s="2" t="s">
        <v>511469</v>
      </c>
    </row>
    <row r="158826" spans="1:5" x14ac:dyDescent="0.3">
      <c r="A158826" s="2" t="s">
        <v>511470</v>
      </c>
      <c r="B158826" s="2" t="s">
        <v>511471</v>
      </c>
      <c r="C158826" s="2" t="s">
        <v>491715</v>
      </c>
      <c r="D158826" s="2" t="s">
        <v>491716</v>
      </c>
      <c r="E158826" s="2" t="s">
        <v>511472</v>
      </c>
    </row>
    <row r="158827" spans="1:5" x14ac:dyDescent="0.3">
      <c r="A158827" s="2" t="s">
        <v>511473</v>
      </c>
      <c r="B158827" s="2" t="s">
        <v>511474</v>
      </c>
      <c r="C158827" s="2" t="s">
        <v>509443</v>
      </c>
      <c r="D158827" s="2" t="s">
        <v>509444</v>
      </c>
      <c r="E158827" s="2" t="s">
        <v>511475</v>
      </c>
    </row>
    <row r="158828" spans="1:5" x14ac:dyDescent="0.3">
      <c r="A158828" s="2" t="s">
        <v>511476</v>
      </c>
      <c r="B158828" s="2" t="s">
        <v>511477</v>
      </c>
      <c r="C158828" s="2" t="s">
        <v>224</v>
      </c>
      <c r="D158828" s="2" t="s">
        <v>225</v>
      </c>
      <c r="E158828" s="2" t="s">
        <v>511478</v>
      </c>
    </row>
    <row r="158829" spans="1:5" x14ac:dyDescent="0.3">
      <c r="A158829" s="2" t="s">
        <v>511479</v>
      </c>
      <c r="B158829" s="2" t="s">
        <v>511480</v>
      </c>
      <c r="C158829" s="2" t="s">
        <v>511481</v>
      </c>
      <c r="D158829" s="2" t="s">
        <v>511482</v>
      </c>
      <c r="E158829" s="2" t="s">
        <v>511483</v>
      </c>
    </row>
    <row r="158830" spans="1:5" x14ac:dyDescent="0.3">
      <c r="A158830" s="2" t="s">
        <v>511484</v>
      </c>
      <c r="B158830" s="2" t="s">
        <v>511485</v>
      </c>
      <c r="C158830" s="2" t="s">
        <v>11171</v>
      </c>
      <c r="D158830" s="2" t="s">
        <v>11172</v>
      </c>
      <c r="E158830" s="2" t="s">
        <v>511486</v>
      </c>
    </row>
    <row r="158831" spans="1:5" x14ac:dyDescent="0.3">
      <c r="A158831" s="2" t="s">
        <v>511487</v>
      </c>
      <c r="B158831" s="2" t="s">
        <v>511488</v>
      </c>
      <c r="C158831" s="2" t="s">
        <v>510340</v>
      </c>
      <c r="D158831" s="2" t="s">
        <v>510341</v>
      </c>
      <c r="E158831" s="2" t="s">
        <v>511489</v>
      </c>
    </row>
    <row r="158832" spans="1:5" x14ac:dyDescent="0.3">
      <c r="A158832" s="2" t="s">
        <v>511490</v>
      </c>
      <c r="B158832" s="2" t="s">
        <v>511491</v>
      </c>
      <c r="C158832" s="2" t="s">
        <v>496137</v>
      </c>
      <c r="D158832" s="2" t="s">
        <v>496138</v>
      </c>
      <c r="E158832" s="2" t="s">
        <v>511492</v>
      </c>
    </row>
    <row r="158833" spans="1:5" x14ac:dyDescent="0.3">
      <c r="A158833" s="2" t="s">
        <v>511493</v>
      </c>
      <c r="B158833" s="2" t="s">
        <v>511494</v>
      </c>
      <c r="C158833" s="2" t="s">
        <v>7855</v>
      </c>
      <c r="D158833" s="2" t="s">
        <v>7856</v>
      </c>
      <c r="E158833" s="2" t="s">
        <v>511495</v>
      </c>
    </row>
    <row r="158834" spans="1:5" x14ac:dyDescent="0.3">
      <c r="A158834" s="2" t="s">
        <v>511496</v>
      </c>
      <c r="B158834" s="2" t="s">
        <v>511497</v>
      </c>
      <c r="C158834" s="2" t="s">
        <v>394570</v>
      </c>
      <c r="D158834" s="2" t="s">
        <v>394571</v>
      </c>
      <c r="E158834" s="2" t="s">
        <v>511498</v>
      </c>
    </row>
    <row r="158835" spans="1:5" x14ac:dyDescent="0.3">
      <c r="A158835" s="2" t="s">
        <v>511499</v>
      </c>
      <c r="B158835" s="2" t="s">
        <v>511500</v>
      </c>
      <c r="C158835" s="2" t="s">
        <v>509982</v>
      </c>
      <c r="D158835" s="2" t="s">
        <v>509983</v>
      </c>
      <c r="E158835" s="2" t="s">
        <v>511501</v>
      </c>
    </row>
    <row r="158836" spans="1:5" x14ac:dyDescent="0.3">
      <c r="A158836" s="2" t="s">
        <v>511502</v>
      </c>
      <c r="B158836" s="2" t="s">
        <v>511503</v>
      </c>
      <c r="C158836" s="2" t="s">
        <v>25654</v>
      </c>
      <c r="D158836" s="2" t="s">
        <v>25655</v>
      </c>
      <c r="E158836" s="2" t="s">
        <v>511504</v>
      </c>
    </row>
    <row r="158837" spans="1:5" x14ac:dyDescent="0.3">
      <c r="A158837" s="2" t="s">
        <v>511505</v>
      </c>
      <c r="B158837" s="2" t="s">
        <v>511506</v>
      </c>
      <c r="C158837" s="2" t="s">
        <v>19592</v>
      </c>
      <c r="D158837" s="2" t="s">
        <v>19593</v>
      </c>
      <c r="E158837" s="2" t="s">
        <v>511507</v>
      </c>
    </row>
    <row r="158838" spans="1:5" x14ac:dyDescent="0.3">
      <c r="A158838" s="2" t="s">
        <v>511508</v>
      </c>
      <c r="B158838" s="2" t="s">
        <v>511509</v>
      </c>
      <c r="C158838" s="2" t="s">
        <v>511444</v>
      </c>
      <c r="D158838" s="2" t="s">
        <v>511445</v>
      </c>
      <c r="E158838" s="2" t="s">
        <v>511510</v>
      </c>
    </row>
    <row r="158839" spans="1:5" x14ac:dyDescent="0.3">
      <c r="A158839" s="2" t="s">
        <v>511511</v>
      </c>
      <c r="B158839" s="2" t="s">
        <v>511512</v>
      </c>
      <c r="C158839" s="2" t="s">
        <v>341478</v>
      </c>
      <c r="D158839" s="2" t="s">
        <v>341479</v>
      </c>
      <c r="E158839" s="2" t="s">
        <v>511513</v>
      </c>
    </row>
    <row r="158840" spans="1:5" x14ac:dyDescent="0.3">
      <c r="A158840" s="2" t="s">
        <v>511514</v>
      </c>
      <c r="B158840" s="2" t="s">
        <v>511515</v>
      </c>
      <c r="C158840" s="2" t="s">
        <v>249631</v>
      </c>
      <c r="D158840" s="2" t="s">
        <v>249632</v>
      </c>
      <c r="E158840" s="2" t="s">
        <v>511516</v>
      </c>
    </row>
    <row r="158841" spans="1:5" x14ac:dyDescent="0.3">
      <c r="A158841" s="2" t="s">
        <v>511517</v>
      </c>
      <c r="B158841" s="2" t="s">
        <v>511518</v>
      </c>
      <c r="C158841" s="2" t="s">
        <v>511519</v>
      </c>
      <c r="D158841" s="2" t="s">
        <v>511520</v>
      </c>
      <c r="E158841" s="2" t="s">
        <v>511521</v>
      </c>
    </row>
    <row r="158842" spans="1:5" x14ac:dyDescent="0.3">
      <c r="A158842" s="2" t="s">
        <v>511522</v>
      </c>
      <c r="B158842" s="2" t="s">
        <v>511523</v>
      </c>
      <c r="C158842" s="2" t="s">
        <v>487858</v>
      </c>
      <c r="D158842" s="2" t="s">
        <v>487859</v>
      </c>
      <c r="E158842" s="2" t="s">
        <v>511524</v>
      </c>
    </row>
    <row r="158843" spans="1:5" x14ac:dyDescent="0.3">
      <c r="A158843" s="2" t="s">
        <v>511525</v>
      </c>
      <c r="B158843" s="2" t="s">
        <v>511526</v>
      </c>
      <c r="C158843" s="2" t="s">
        <v>511527</v>
      </c>
      <c r="D158843" s="2" t="s">
        <v>511528</v>
      </c>
      <c r="E158843" s="2" t="s">
        <v>511529</v>
      </c>
    </row>
    <row r="158844" spans="1:5" x14ac:dyDescent="0.3">
      <c r="A158844" s="2" t="s">
        <v>511530</v>
      </c>
      <c r="B158844" s="2" t="s">
        <v>511531</v>
      </c>
      <c r="C158844" s="2" t="s">
        <v>511532</v>
      </c>
      <c r="D158844" s="2" t="s">
        <v>511533</v>
      </c>
      <c r="E158844" s="2" t="s">
        <v>511534</v>
      </c>
    </row>
    <row r="158845" spans="1:5" x14ac:dyDescent="0.3">
      <c r="A158845" s="2" t="s">
        <v>511535</v>
      </c>
      <c r="B158845" s="2" t="s">
        <v>511536</v>
      </c>
      <c r="C158845" s="2" t="s">
        <v>177977</v>
      </c>
      <c r="D158845" s="2" t="s">
        <v>177978</v>
      </c>
      <c r="E158845" s="2" t="s">
        <v>511537</v>
      </c>
    </row>
    <row r="158846" spans="1:5" x14ac:dyDescent="0.3">
      <c r="A158846" s="2" t="s">
        <v>511538</v>
      </c>
      <c r="B158846" s="2" t="s">
        <v>511539</v>
      </c>
      <c r="C158846" s="2" t="s">
        <v>808</v>
      </c>
      <c r="D158846" s="2" t="s">
        <v>809</v>
      </c>
      <c r="E158846" s="2" t="s">
        <v>511540</v>
      </c>
    </row>
    <row r="158847" spans="1:5" x14ac:dyDescent="0.3">
      <c r="A158847" s="2" t="s">
        <v>511541</v>
      </c>
      <c r="B158847" s="2" t="s">
        <v>511542</v>
      </c>
      <c r="C158847" s="2" t="s">
        <v>511543</v>
      </c>
      <c r="D158847" s="2" t="s">
        <v>511544</v>
      </c>
      <c r="E158847" s="2" t="s">
        <v>511545</v>
      </c>
    </row>
    <row r="158848" spans="1:5" x14ac:dyDescent="0.3">
      <c r="A158848" s="2" t="s">
        <v>511546</v>
      </c>
      <c r="B158848" s="2" t="s">
        <v>511547</v>
      </c>
      <c r="C158848" s="2" t="s">
        <v>510130</v>
      </c>
      <c r="D158848" s="2" t="s">
        <v>510131</v>
      </c>
      <c r="E158848" s="2" t="s">
        <v>511548</v>
      </c>
    </row>
    <row r="158849" spans="1:5" x14ac:dyDescent="0.3">
      <c r="A158849" s="2" t="s">
        <v>511549</v>
      </c>
      <c r="B158849" s="2" t="s">
        <v>511550</v>
      </c>
      <c r="C158849" s="2" t="s">
        <v>932</v>
      </c>
      <c r="D158849" s="2" t="s">
        <v>933</v>
      </c>
      <c r="E158849" s="2" t="s">
        <v>511551</v>
      </c>
    </row>
    <row r="158850" spans="1:5" x14ac:dyDescent="0.3">
      <c r="A158850" s="2" t="s">
        <v>511552</v>
      </c>
      <c r="B158850" s="2" t="s">
        <v>511553</v>
      </c>
      <c r="C158850" s="2" t="s">
        <v>19415</v>
      </c>
      <c r="D158850" s="2" t="s">
        <v>19416</v>
      </c>
      <c r="E158850" s="2" t="s">
        <v>511554</v>
      </c>
    </row>
    <row r="158851" spans="1:5" x14ac:dyDescent="0.3">
      <c r="A158851" s="2" t="s">
        <v>511555</v>
      </c>
      <c r="B158851" s="2" t="s">
        <v>511556</v>
      </c>
      <c r="C158851" s="2" t="s">
        <v>511557</v>
      </c>
      <c r="D158851" s="2" t="s">
        <v>511558</v>
      </c>
      <c r="E158851" s="2" t="s">
        <v>511559</v>
      </c>
    </row>
    <row r="158852" spans="1:5" x14ac:dyDescent="0.3">
      <c r="A158852" s="2" t="s">
        <v>511560</v>
      </c>
      <c r="B158852" s="2" t="s">
        <v>511561</v>
      </c>
      <c r="C158852" s="2" t="s">
        <v>286607</v>
      </c>
      <c r="D158852" s="2" t="s">
        <v>286608</v>
      </c>
      <c r="E158852" s="2" t="s">
        <v>511562</v>
      </c>
    </row>
    <row r="158853" spans="1:5" x14ac:dyDescent="0.3">
      <c r="A158853" s="2" t="s">
        <v>511563</v>
      </c>
      <c r="B158853" s="2" t="s">
        <v>511564</v>
      </c>
      <c r="C158853" s="2" t="s">
        <v>344164</v>
      </c>
      <c r="D158853" s="2" t="s">
        <v>344165</v>
      </c>
      <c r="E158853" s="2" t="s">
        <v>511565</v>
      </c>
    </row>
    <row r="158854" spans="1:5" x14ac:dyDescent="0.3">
      <c r="A158854" s="2" t="s">
        <v>511566</v>
      </c>
      <c r="B158854" s="2" t="s">
        <v>511567</v>
      </c>
      <c r="C158854" s="2" t="s">
        <v>511568</v>
      </c>
      <c r="D158854" s="2" t="s">
        <v>511569</v>
      </c>
      <c r="E158854" s="2" t="s">
        <v>511570</v>
      </c>
    </row>
    <row r="158855" spans="1:5" x14ac:dyDescent="0.3">
      <c r="A158855" s="2" t="s">
        <v>511571</v>
      </c>
      <c r="B158855" s="2" t="s">
        <v>511572</v>
      </c>
      <c r="C158855" s="2" t="s">
        <v>511573</v>
      </c>
      <c r="D158855" s="2" t="s">
        <v>511574</v>
      </c>
      <c r="E158855" s="2" t="s">
        <v>511575</v>
      </c>
    </row>
    <row r="158856" spans="1:5" x14ac:dyDescent="0.3">
      <c r="A158856" s="2" t="s">
        <v>511576</v>
      </c>
      <c r="B158856" s="2" t="s">
        <v>511577</v>
      </c>
      <c r="C158856" s="2" t="s">
        <v>511578</v>
      </c>
      <c r="D158856" s="2" t="s">
        <v>511579</v>
      </c>
      <c r="E158856" s="2" t="s">
        <v>511580</v>
      </c>
    </row>
    <row r="158857" spans="1:5" x14ac:dyDescent="0.3">
      <c r="A158857" s="2" t="s">
        <v>511581</v>
      </c>
      <c r="B158857" s="2" t="s">
        <v>511582</v>
      </c>
      <c r="C158857" s="2" t="s">
        <v>35545</v>
      </c>
      <c r="D158857" s="2" t="s">
        <v>35546</v>
      </c>
      <c r="E158857" s="2" t="s">
        <v>511583</v>
      </c>
    </row>
    <row r="158858" spans="1:5" x14ac:dyDescent="0.3">
      <c r="A158858" s="2" t="s">
        <v>511584</v>
      </c>
      <c r="B158858" s="2" t="s">
        <v>511585</v>
      </c>
      <c r="C158858" s="2" t="s">
        <v>10888</v>
      </c>
      <c r="D158858" s="2" t="s">
        <v>10889</v>
      </c>
      <c r="E158858" s="2" t="s">
        <v>511586</v>
      </c>
    </row>
    <row r="158859" spans="1:5" x14ac:dyDescent="0.3">
      <c r="A158859" s="2" t="s">
        <v>511587</v>
      </c>
      <c r="B158859" s="2" t="s">
        <v>511588</v>
      </c>
      <c r="C158859" s="2" t="s">
        <v>511589</v>
      </c>
      <c r="D158859" s="2" t="s">
        <v>511590</v>
      </c>
      <c r="E158859" s="2" t="s">
        <v>511591</v>
      </c>
    </row>
    <row r="158860" spans="1:5" x14ac:dyDescent="0.3">
      <c r="A158860" s="2" t="s">
        <v>36239</v>
      </c>
      <c r="B158860" s="2" t="s">
        <v>511592</v>
      </c>
      <c r="C158860" s="2" t="s">
        <v>187933</v>
      </c>
      <c r="D158860" s="2" t="s">
        <v>187934</v>
      </c>
      <c r="E158860" s="2" t="s">
        <v>511593</v>
      </c>
    </row>
    <row r="158861" spans="1:5" x14ac:dyDescent="0.3">
      <c r="A158861" s="2" t="s">
        <v>511594</v>
      </c>
      <c r="B158861" s="2" t="s">
        <v>511595</v>
      </c>
      <c r="C158861" s="2" t="s">
        <v>511596</v>
      </c>
      <c r="D158861" s="2" t="s">
        <v>511597</v>
      </c>
      <c r="E158861" s="2" t="s">
        <v>511598</v>
      </c>
    </row>
    <row r="158862" spans="1:5" x14ac:dyDescent="0.3">
      <c r="A158862" s="2" t="s">
        <v>511599</v>
      </c>
      <c r="B158862" s="2" t="s">
        <v>511600</v>
      </c>
      <c r="C158862" s="2" t="s">
        <v>511601</v>
      </c>
      <c r="D158862" s="2" t="s">
        <v>511602</v>
      </c>
      <c r="E158862" s="2" t="s">
        <v>511603</v>
      </c>
    </row>
    <row r="158863" spans="1:5" x14ac:dyDescent="0.3">
      <c r="A158863" s="2" t="s">
        <v>511604</v>
      </c>
      <c r="B158863" s="2" t="s">
        <v>511605</v>
      </c>
      <c r="C158863" s="2" t="s">
        <v>10837</v>
      </c>
      <c r="D158863" s="2" t="s">
        <v>10838</v>
      </c>
      <c r="E158863" s="2" t="s">
        <v>511606</v>
      </c>
    </row>
    <row r="158864" spans="1:5" x14ac:dyDescent="0.3">
      <c r="A158864" s="2" t="s">
        <v>511607</v>
      </c>
      <c r="B158864" s="2" t="s">
        <v>511608</v>
      </c>
      <c r="C158864" s="2" t="s">
        <v>444239</v>
      </c>
      <c r="D158864" s="2" t="s">
        <v>444240</v>
      </c>
      <c r="E158864" s="2" t="s">
        <v>511609</v>
      </c>
    </row>
    <row r="158865" spans="1:5" x14ac:dyDescent="0.3">
      <c r="A158865" s="2" t="s">
        <v>511610</v>
      </c>
      <c r="B158865" s="2" t="s">
        <v>511611</v>
      </c>
      <c r="C158865" s="2" t="s">
        <v>510616</v>
      </c>
      <c r="D158865" s="2" t="s">
        <v>510617</v>
      </c>
      <c r="E158865" s="2" t="s">
        <v>511612</v>
      </c>
    </row>
    <row r="158866" spans="1:5" x14ac:dyDescent="0.3">
      <c r="A158866" s="2" t="s">
        <v>511613</v>
      </c>
      <c r="B158866" s="2" t="s">
        <v>511614</v>
      </c>
      <c r="C158866" s="2" t="s">
        <v>511133</v>
      </c>
      <c r="D158866" s="2" t="s">
        <v>511134</v>
      </c>
      <c r="E158866" s="2" t="s">
        <v>511615</v>
      </c>
    </row>
    <row r="158867" spans="1:5" x14ac:dyDescent="0.3">
      <c r="A158867" s="2" t="s">
        <v>511616</v>
      </c>
      <c r="B158867" s="2" t="s">
        <v>511617</v>
      </c>
      <c r="C158867" s="2" t="s">
        <v>511618</v>
      </c>
      <c r="D158867" s="2" t="s">
        <v>511619</v>
      </c>
      <c r="E158867" s="2" t="s">
        <v>511620</v>
      </c>
    </row>
    <row r="158868" spans="1:5" x14ac:dyDescent="0.3">
      <c r="A158868" s="2" t="s">
        <v>511621</v>
      </c>
      <c r="B158868" s="2" t="s">
        <v>511622</v>
      </c>
      <c r="C158868" s="2" t="s">
        <v>511623</v>
      </c>
      <c r="D158868" s="2" t="s">
        <v>511624</v>
      </c>
      <c r="E158868" s="2" t="s">
        <v>511625</v>
      </c>
    </row>
    <row r="158869" spans="1:5" x14ac:dyDescent="0.3">
      <c r="A158869" s="2" t="s">
        <v>511626</v>
      </c>
      <c r="B158869" s="2" t="s">
        <v>511627</v>
      </c>
      <c r="C158869" s="2" t="s">
        <v>511628</v>
      </c>
      <c r="D158869" s="2" t="s">
        <v>511629</v>
      </c>
      <c r="E158869" s="2" t="s">
        <v>511630</v>
      </c>
    </row>
    <row r="158870" spans="1:5" x14ac:dyDescent="0.3">
      <c r="A158870" s="2" t="s">
        <v>511631</v>
      </c>
      <c r="B158870" s="2" t="s">
        <v>511632</v>
      </c>
      <c r="C158870" s="2" t="s">
        <v>511633</v>
      </c>
      <c r="D158870" s="2" t="s">
        <v>511634</v>
      </c>
      <c r="E158870" s="2" t="s">
        <v>511635</v>
      </c>
    </row>
    <row r="158871" spans="1:5" x14ac:dyDescent="0.3">
      <c r="A158871" s="2" t="s">
        <v>511636</v>
      </c>
      <c r="B158871" s="2" t="s">
        <v>511637</v>
      </c>
      <c r="C158871" s="2" t="s">
        <v>511638</v>
      </c>
      <c r="D158871" s="2" t="s">
        <v>511639</v>
      </c>
      <c r="E158871" s="2" t="s">
        <v>511640</v>
      </c>
    </row>
    <row r="158872" spans="1:5" x14ac:dyDescent="0.3">
      <c r="A158872" s="2" t="s">
        <v>511641</v>
      </c>
      <c r="B158872" s="2" t="s">
        <v>511642</v>
      </c>
      <c r="C158872" s="2" t="s">
        <v>15046</v>
      </c>
      <c r="D158872" s="2" t="s">
        <v>15047</v>
      </c>
      <c r="E158872" s="2" t="s">
        <v>511643</v>
      </c>
    </row>
    <row r="158873" spans="1:5" x14ac:dyDescent="0.3">
      <c r="A158873" s="2" t="s">
        <v>511644</v>
      </c>
      <c r="B158873" s="2" t="s">
        <v>511645</v>
      </c>
      <c r="C158873" s="2" t="s">
        <v>327909</v>
      </c>
      <c r="D158873" s="2" t="s">
        <v>327910</v>
      </c>
      <c r="E158873" s="2" t="s">
        <v>511646</v>
      </c>
    </row>
    <row r="158874" spans="1:5" x14ac:dyDescent="0.3">
      <c r="A158874" s="2" t="s">
        <v>511647</v>
      </c>
      <c r="B158874" s="2" t="s">
        <v>511648</v>
      </c>
      <c r="C158874" s="2" t="s">
        <v>346169</v>
      </c>
      <c r="D158874" s="2" t="s">
        <v>346170</v>
      </c>
      <c r="E158874" s="2" t="s">
        <v>511649</v>
      </c>
    </row>
    <row r="158875" spans="1:5" x14ac:dyDescent="0.3">
      <c r="A158875" s="2" t="s">
        <v>511650</v>
      </c>
      <c r="B158875" s="2" t="s">
        <v>511651</v>
      </c>
      <c r="C158875" s="2" t="s">
        <v>327909</v>
      </c>
      <c r="D158875" s="2" t="s">
        <v>327910</v>
      </c>
      <c r="E158875" s="2" t="s">
        <v>511652</v>
      </c>
    </row>
    <row r="158876" spans="1:5" x14ac:dyDescent="0.3">
      <c r="A158876" s="2" t="s">
        <v>511653</v>
      </c>
      <c r="B158876" s="2" t="s">
        <v>511654</v>
      </c>
      <c r="C158876" s="2" t="s">
        <v>327909</v>
      </c>
      <c r="D158876" s="2" t="s">
        <v>327910</v>
      </c>
      <c r="E158876" s="2" t="s">
        <v>511655</v>
      </c>
    </row>
    <row r="158877" spans="1:5" x14ac:dyDescent="0.3">
      <c r="A158877" s="2" t="s">
        <v>511656</v>
      </c>
      <c r="B158877" s="2" t="s">
        <v>511657</v>
      </c>
      <c r="C158877" s="2" t="s">
        <v>511658</v>
      </c>
      <c r="D158877" s="2" t="s">
        <v>511659</v>
      </c>
      <c r="E158877" s="2" t="s">
        <v>511660</v>
      </c>
    </row>
    <row r="158878" spans="1:5" x14ac:dyDescent="0.3">
      <c r="A158878" s="2" t="s">
        <v>511661</v>
      </c>
      <c r="B158878" s="2" t="s">
        <v>511662</v>
      </c>
      <c r="C158878" s="2" t="s">
        <v>344732</v>
      </c>
      <c r="D158878" s="2" t="s">
        <v>344733</v>
      </c>
      <c r="E158878" s="2" t="s">
        <v>511663</v>
      </c>
    </row>
    <row r="158879" spans="1:5" x14ac:dyDescent="0.3">
      <c r="A158879" s="2" t="s">
        <v>511664</v>
      </c>
      <c r="B158879" s="2" t="s">
        <v>511665</v>
      </c>
      <c r="C158879" s="2" t="s">
        <v>511666</v>
      </c>
      <c r="D158879" s="2" t="s">
        <v>511667</v>
      </c>
      <c r="E158879" s="2" t="s">
        <v>511668</v>
      </c>
    </row>
    <row r="158880" spans="1:5" x14ac:dyDescent="0.3">
      <c r="A158880" s="2" t="s">
        <v>511669</v>
      </c>
      <c r="B158880" s="2" t="s">
        <v>511670</v>
      </c>
      <c r="C158880" s="2" t="s">
        <v>121060</v>
      </c>
      <c r="D158880" s="2" t="s">
        <v>121061</v>
      </c>
      <c r="E158880" s="2" t="s">
        <v>511671</v>
      </c>
    </row>
    <row r="158881" spans="1:5" x14ac:dyDescent="0.3">
      <c r="A158881" s="2" t="s">
        <v>511672</v>
      </c>
      <c r="B158881" s="2" t="s">
        <v>511673</v>
      </c>
      <c r="C158881" s="2" t="s">
        <v>2050</v>
      </c>
      <c r="D158881" s="2" t="s">
        <v>2051</v>
      </c>
      <c r="E158881" s="2" t="s">
        <v>511674</v>
      </c>
    </row>
    <row r="158882" spans="1:5" x14ac:dyDescent="0.3">
      <c r="A158882" s="2" t="s">
        <v>511675</v>
      </c>
      <c r="B158882" s="2" t="s">
        <v>511676</v>
      </c>
      <c r="C158882" s="2" t="s">
        <v>511677</v>
      </c>
      <c r="D158882" s="2" t="s">
        <v>511678</v>
      </c>
      <c r="E158882" s="2" t="s">
        <v>511679</v>
      </c>
    </row>
    <row r="158883" spans="1:5" x14ac:dyDescent="0.3">
      <c r="A158883" s="2" t="s">
        <v>511680</v>
      </c>
      <c r="B158883" s="2" t="s">
        <v>511681</v>
      </c>
      <c r="C158883" s="2" t="s">
        <v>419257</v>
      </c>
      <c r="D158883" s="2" t="s">
        <v>419258</v>
      </c>
      <c r="E158883" s="2" t="s">
        <v>511682</v>
      </c>
    </row>
    <row r="158884" spans="1:5" x14ac:dyDescent="0.3">
      <c r="A158884" s="2" t="s">
        <v>14005</v>
      </c>
      <c r="B158884" s="2" t="s">
        <v>14006</v>
      </c>
      <c r="C158884" s="2" t="s">
        <v>11973</v>
      </c>
      <c r="D158884" s="2" t="s">
        <v>11974</v>
      </c>
      <c r="E158884" s="2" t="s">
        <v>14007</v>
      </c>
    </row>
    <row r="158885" spans="1:5" x14ac:dyDescent="0.3">
      <c r="A158885" s="2" t="s">
        <v>511683</v>
      </c>
      <c r="B158885" s="2" t="s">
        <v>511684</v>
      </c>
      <c r="C158885" s="2" t="s">
        <v>1791</v>
      </c>
      <c r="D158885" s="2" t="s">
        <v>1792</v>
      </c>
      <c r="E158885" s="2" t="s">
        <v>511685</v>
      </c>
    </row>
    <row r="158886" spans="1:5" x14ac:dyDescent="0.3">
      <c r="A158886" s="2" t="s">
        <v>511686</v>
      </c>
      <c r="B158886" s="2" t="s">
        <v>511687</v>
      </c>
      <c r="C158886" s="2" t="s">
        <v>511688</v>
      </c>
      <c r="D158886" s="2" t="s">
        <v>511689</v>
      </c>
      <c r="E158886" s="2" t="s">
        <v>511690</v>
      </c>
    </row>
    <row r="158887" spans="1:5" x14ac:dyDescent="0.3">
      <c r="A158887" s="2" t="s">
        <v>511691</v>
      </c>
      <c r="B158887" s="2" t="s">
        <v>511692</v>
      </c>
      <c r="C158887" s="2" t="s">
        <v>28418</v>
      </c>
      <c r="D158887" s="2" t="s">
        <v>28419</v>
      </c>
      <c r="E158887" s="2" t="s">
        <v>511693</v>
      </c>
    </row>
    <row r="158888" spans="1:5" x14ac:dyDescent="0.3">
      <c r="A158888" s="2" t="s">
        <v>511694</v>
      </c>
      <c r="B158888" s="2" t="s">
        <v>511695</v>
      </c>
      <c r="C158888" s="2" t="s">
        <v>511696</v>
      </c>
      <c r="D158888" s="2" t="s">
        <v>511697</v>
      </c>
      <c r="E158888" s="2" t="s">
        <v>511698</v>
      </c>
    </row>
    <row r="158889" spans="1:5" x14ac:dyDescent="0.3">
      <c r="A158889" s="2" t="s">
        <v>511699</v>
      </c>
      <c r="B158889" s="2" t="s">
        <v>511700</v>
      </c>
      <c r="C158889" s="2" t="s">
        <v>11171</v>
      </c>
      <c r="D158889" s="2" t="s">
        <v>11172</v>
      </c>
      <c r="E158889" s="2" t="s">
        <v>511701</v>
      </c>
    </row>
    <row r="158890" spans="1:5" x14ac:dyDescent="0.3">
      <c r="A158890" s="2" t="s">
        <v>511702</v>
      </c>
      <c r="B158890" s="2" t="s">
        <v>511703</v>
      </c>
      <c r="C158890" s="2" t="s">
        <v>11171</v>
      </c>
      <c r="D158890" s="2" t="s">
        <v>11172</v>
      </c>
      <c r="E158890" s="2" t="s">
        <v>511704</v>
      </c>
    </row>
    <row r="158891" spans="1:5" x14ac:dyDescent="0.3">
      <c r="A158891" s="2" t="s">
        <v>511705</v>
      </c>
      <c r="B158891" s="2" t="s">
        <v>511706</v>
      </c>
      <c r="C158891" s="2" t="s">
        <v>341917</v>
      </c>
      <c r="D158891" s="2" t="s">
        <v>341918</v>
      </c>
      <c r="E158891" s="2" t="s">
        <v>511707</v>
      </c>
    </row>
    <row r="158892" spans="1:5" x14ac:dyDescent="0.3">
      <c r="A158892" s="2" t="s">
        <v>511708</v>
      </c>
      <c r="B158892" s="2" t="s">
        <v>511709</v>
      </c>
      <c r="C158892" s="2" t="s">
        <v>511710</v>
      </c>
      <c r="D158892" s="2" t="s">
        <v>511711</v>
      </c>
      <c r="E158892" s="2" t="s">
        <v>511712</v>
      </c>
    </row>
    <row r="158893" spans="1:5" x14ac:dyDescent="0.3">
      <c r="A158893" s="2" t="s">
        <v>511713</v>
      </c>
      <c r="B158893" s="2" t="s">
        <v>511714</v>
      </c>
      <c r="C158893" s="2" t="s">
        <v>511715</v>
      </c>
      <c r="D158893" s="2" t="s">
        <v>511716</v>
      </c>
      <c r="E158893" s="2" t="s">
        <v>511717</v>
      </c>
    </row>
    <row r="158894" spans="1:5" x14ac:dyDescent="0.3">
      <c r="A158894" s="2" t="s">
        <v>511718</v>
      </c>
      <c r="B158894" s="2" t="s">
        <v>511719</v>
      </c>
      <c r="C158894" s="2" t="s">
        <v>511638</v>
      </c>
      <c r="D158894" s="2" t="s">
        <v>511639</v>
      </c>
      <c r="E158894" s="2" t="s">
        <v>511720</v>
      </c>
    </row>
    <row r="158895" spans="1:5" x14ac:dyDescent="0.3">
      <c r="A158895" s="2" t="s">
        <v>511721</v>
      </c>
      <c r="B158895" s="2" t="s">
        <v>511722</v>
      </c>
      <c r="C158895" s="2" t="s">
        <v>2128</v>
      </c>
      <c r="D158895" s="2" t="s">
        <v>2129</v>
      </c>
      <c r="E158895" s="2" t="s">
        <v>511723</v>
      </c>
    </row>
    <row r="158896" spans="1:5" x14ac:dyDescent="0.3">
      <c r="A158896" s="2" t="s">
        <v>511724</v>
      </c>
      <c r="B158896" s="2" t="s">
        <v>511725</v>
      </c>
      <c r="C158896" s="2" t="s">
        <v>510310</v>
      </c>
      <c r="D158896" s="2" t="s">
        <v>510311</v>
      </c>
      <c r="E158896" s="2" t="s">
        <v>511726</v>
      </c>
    </row>
    <row r="158897" spans="1:5" x14ac:dyDescent="0.3">
      <c r="A158897" s="2" t="s">
        <v>511727</v>
      </c>
      <c r="B158897" s="2" t="s">
        <v>511728</v>
      </c>
      <c r="C158897" s="2" t="s">
        <v>511729</v>
      </c>
      <c r="D158897" s="2" t="s">
        <v>511730</v>
      </c>
      <c r="E158897" s="2" t="s">
        <v>511731</v>
      </c>
    </row>
    <row r="158898" spans="1:5" x14ac:dyDescent="0.3">
      <c r="A158898" s="2" t="s">
        <v>511732</v>
      </c>
      <c r="B158898" s="2" t="s">
        <v>511733</v>
      </c>
      <c r="C158898" s="2" t="s">
        <v>11487</v>
      </c>
      <c r="D158898" s="2" t="s">
        <v>11488</v>
      </c>
      <c r="E158898" s="2" t="s">
        <v>511734</v>
      </c>
    </row>
    <row r="158899" spans="1:5" x14ac:dyDescent="0.3">
      <c r="A158899" s="2" t="s">
        <v>511735</v>
      </c>
      <c r="B158899" s="2" t="s">
        <v>511736</v>
      </c>
      <c r="C158899" s="2" t="s">
        <v>3443</v>
      </c>
      <c r="D158899" s="2" t="s">
        <v>3444</v>
      </c>
      <c r="E158899" s="2" t="s">
        <v>511737</v>
      </c>
    </row>
    <row r="158900" spans="1:5" x14ac:dyDescent="0.3">
      <c r="A158900" s="2" t="s">
        <v>511738</v>
      </c>
      <c r="B158900" s="2" t="s">
        <v>511739</v>
      </c>
      <c r="C158900" s="2" t="s">
        <v>532</v>
      </c>
      <c r="D158900" s="2" t="s">
        <v>533</v>
      </c>
      <c r="E158900" s="2" t="s">
        <v>511740</v>
      </c>
    </row>
    <row r="158901" spans="1:5" x14ac:dyDescent="0.3">
      <c r="A158901" s="2" t="s">
        <v>511741</v>
      </c>
      <c r="B158901" s="2" t="s">
        <v>511742</v>
      </c>
      <c r="C158901" s="2" t="s">
        <v>511743</v>
      </c>
      <c r="D158901" s="2" t="s">
        <v>511744</v>
      </c>
      <c r="E158901" s="2" t="s">
        <v>511745</v>
      </c>
    </row>
    <row r="158902" spans="1:5" x14ac:dyDescent="0.3">
      <c r="A158902" s="2" t="s">
        <v>511746</v>
      </c>
      <c r="B158902" s="2" t="s">
        <v>511747</v>
      </c>
      <c r="C158902" s="2" t="s">
        <v>510130</v>
      </c>
      <c r="D158902" s="2" t="s">
        <v>510131</v>
      </c>
      <c r="E158902" s="2" t="s">
        <v>511748</v>
      </c>
    </row>
    <row r="158903" spans="1:5" x14ac:dyDescent="0.3">
      <c r="A158903" s="2" t="s">
        <v>511749</v>
      </c>
      <c r="B158903" s="2" t="s">
        <v>511750</v>
      </c>
      <c r="C158903" s="2" t="s">
        <v>511751</v>
      </c>
      <c r="D158903" s="2" t="s">
        <v>511752</v>
      </c>
      <c r="E158903" s="2" t="s">
        <v>511753</v>
      </c>
    </row>
    <row r="158904" spans="1:5" x14ac:dyDescent="0.3">
      <c r="A158904" s="2" t="s">
        <v>511754</v>
      </c>
      <c r="B158904" s="2" t="s">
        <v>511755</v>
      </c>
      <c r="C158904" s="2" t="s">
        <v>511756</v>
      </c>
      <c r="D158904" s="2" t="s">
        <v>511757</v>
      </c>
      <c r="E158904" s="2" t="s">
        <v>511758</v>
      </c>
    </row>
    <row r="158905" spans="1:5" x14ac:dyDescent="0.3">
      <c r="A158905" s="2" t="s">
        <v>511759</v>
      </c>
      <c r="B158905" s="2" t="s">
        <v>511760</v>
      </c>
      <c r="C158905" s="2" t="s">
        <v>7678</v>
      </c>
      <c r="D158905" s="2" t="s">
        <v>7679</v>
      </c>
      <c r="E158905" s="2" t="s">
        <v>511761</v>
      </c>
    </row>
    <row r="158906" spans="1:5" x14ac:dyDescent="0.3">
      <c r="A158906" s="2" t="s">
        <v>511762</v>
      </c>
      <c r="B158906" s="2" t="s">
        <v>511763</v>
      </c>
      <c r="C158906" s="2" t="s">
        <v>343575</v>
      </c>
      <c r="D158906" s="2" t="s">
        <v>343576</v>
      </c>
      <c r="E158906" s="2" t="s">
        <v>511764</v>
      </c>
    </row>
    <row r="158907" spans="1:5" x14ac:dyDescent="0.3">
      <c r="A158907" s="2" t="s">
        <v>511765</v>
      </c>
      <c r="B158907" s="2" t="s">
        <v>511766</v>
      </c>
      <c r="C158907" s="2" t="s">
        <v>11838</v>
      </c>
      <c r="D158907" s="2" t="s">
        <v>11839</v>
      </c>
      <c r="E158907" s="2" t="s">
        <v>511767</v>
      </c>
    </row>
    <row r="158908" spans="1:5" x14ac:dyDescent="0.3">
      <c r="A158908" s="2" t="s">
        <v>511768</v>
      </c>
      <c r="B158908" s="2" t="s">
        <v>511769</v>
      </c>
      <c r="C158908" s="2" t="s">
        <v>489787</v>
      </c>
      <c r="D158908" s="2" t="s">
        <v>489788</v>
      </c>
      <c r="E158908" s="2" t="s">
        <v>511770</v>
      </c>
    </row>
    <row r="158909" spans="1:5" x14ac:dyDescent="0.3">
      <c r="A158909" s="2" t="s">
        <v>511771</v>
      </c>
      <c r="B158909" s="2" t="s">
        <v>511772</v>
      </c>
      <c r="C158909" s="2" t="s">
        <v>30232</v>
      </c>
      <c r="D158909" s="2" t="s">
        <v>30233</v>
      </c>
      <c r="E158909" s="2" t="s">
        <v>511773</v>
      </c>
    </row>
    <row r="158910" spans="1:5" x14ac:dyDescent="0.3">
      <c r="A158910" s="2" t="s">
        <v>511774</v>
      </c>
      <c r="B158910" s="2" t="s">
        <v>511775</v>
      </c>
      <c r="C158910" s="2" t="s">
        <v>9811</v>
      </c>
      <c r="D158910" s="2" t="s">
        <v>9812</v>
      </c>
      <c r="E158910" s="2" t="s">
        <v>511776</v>
      </c>
    </row>
    <row r="158911" spans="1:5" x14ac:dyDescent="0.3">
      <c r="A158911" s="2" t="s">
        <v>511777</v>
      </c>
      <c r="B158911" s="2" t="s">
        <v>511778</v>
      </c>
      <c r="C158911" s="2" t="s">
        <v>3139</v>
      </c>
      <c r="D158911" s="2" t="s">
        <v>3140</v>
      </c>
      <c r="E158911" s="2" t="s">
        <v>511779</v>
      </c>
    </row>
    <row r="158912" spans="1:5" x14ac:dyDescent="0.3">
      <c r="A158912" s="2" t="s">
        <v>511780</v>
      </c>
      <c r="B158912" s="2" t="s">
        <v>511781</v>
      </c>
      <c r="C158912" s="2" t="s">
        <v>1591</v>
      </c>
      <c r="D158912" s="2" t="s">
        <v>1592</v>
      </c>
      <c r="E158912" s="2" t="s">
        <v>511782</v>
      </c>
    </row>
    <row r="158913" spans="1:5" x14ac:dyDescent="0.3">
      <c r="A158913" s="2" t="s">
        <v>511783</v>
      </c>
      <c r="B158913" s="2" t="s">
        <v>511784</v>
      </c>
      <c r="C158913" s="2" t="s">
        <v>10101</v>
      </c>
      <c r="D158913" s="2" t="s">
        <v>10102</v>
      </c>
      <c r="E158913" s="2" t="s">
        <v>511785</v>
      </c>
    </row>
    <row r="158914" spans="1:5" x14ac:dyDescent="0.3">
      <c r="A158914" s="2" t="s">
        <v>511786</v>
      </c>
      <c r="B158914" s="2" t="s">
        <v>511787</v>
      </c>
      <c r="C158914" s="2" t="s">
        <v>511788</v>
      </c>
      <c r="D158914" s="2" t="s">
        <v>511789</v>
      </c>
      <c r="E158914" s="2" t="s">
        <v>511790</v>
      </c>
    </row>
    <row r="158915" spans="1:5" x14ac:dyDescent="0.3">
      <c r="A158915" s="2" t="s">
        <v>511791</v>
      </c>
      <c r="B158915" s="2" t="s">
        <v>511792</v>
      </c>
      <c r="C158915" s="2" t="s">
        <v>509383</v>
      </c>
      <c r="D158915" s="2" t="s">
        <v>509384</v>
      </c>
      <c r="E158915" s="2" t="s">
        <v>511793</v>
      </c>
    </row>
    <row r="158916" spans="1:5" x14ac:dyDescent="0.3">
      <c r="A158916" s="2" t="s">
        <v>511794</v>
      </c>
      <c r="B158916" s="2" t="s">
        <v>511795</v>
      </c>
      <c r="C158916" s="2" t="s">
        <v>511796</v>
      </c>
      <c r="D158916" s="2" t="s">
        <v>511797</v>
      </c>
      <c r="E158916" s="2" t="s">
        <v>511798</v>
      </c>
    </row>
    <row r="158917" spans="1:5" x14ac:dyDescent="0.3">
      <c r="A158917" s="2" t="s">
        <v>511799</v>
      </c>
      <c r="B158917" s="2" t="s">
        <v>511800</v>
      </c>
      <c r="C158917" s="2" t="s">
        <v>490459</v>
      </c>
      <c r="D158917" s="2" t="s">
        <v>490460</v>
      </c>
      <c r="E158917" s="2" t="s">
        <v>511801</v>
      </c>
    </row>
    <row r="158918" spans="1:5" x14ac:dyDescent="0.3">
      <c r="A158918" s="2" t="s">
        <v>511802</v>
      </c>
      <c r="B158918" s="2" t="s">
        <v>511803</v>
      </c>
      <c r="C158918" s="2" t="s">
        <v>511804</v>
      </c>
      <c r="D158918" s="2" t="s">
        <v>511805</v>
      </c>
      <c r="E158918" s="2" t="s">
        <v>511806</v>
      </c>
    </row>
    <row r="158919" spans="1:5" x14ac:dyDescent="0.3">
      <c r="A158919" s="2" t="s">
        <v>511807</v>
      </c>
      <c r="B158919" s="2" t="s">
        <v>511808</v>
      </c>
      <c r="C158919" s="2" t="s">
        <v>511809</v>
      </c>
      <c r="D158919" s="2" t="s">
        <v>511810</v>
      </c>
      <c r="E158919" s="2" t="s">
        <v>511811</v>
      </c>
    </row>
    <row r="158920" spans="1:5" x14ac:dyDescent="0.3">
      <c r="A158920" s="2" t="s">
        <v>511812</v>
      </c>
      <c r="B158920" s="2" t="s">
        <v>511813</v>
      </c>
      <c r="C158920" s="2" t="s">
        <v>511814</v>
      </c>
      <c r="D158920" s="2" t="s">
        <v>511815</v>
      </c>
      <c r="E158920" s="2" t="s">
        <v>511816</v>
      </c>
    </row>
    <row r="158921" spans="1:5" x14ac:dyDescent="0.3">
      <c r="A158921" s="2" t="s">
        <v>511817</v>
      </c>
      <c r="B158921" s="2" t="s">
        <v>511818</v>
      </c>
      <c r="C158921" s="2" t="s">
        <v>10837</v>
      </c>
      <c r="D158921" s="2" t="s">
        <v>10838</v>
      </c>
      <c r="E158921" s="2" t="s">
        <v>511819</v>
      </c>
    </row>
    <row r="158922" spans="1:5" x14ac:dyDescent="0.3">
      <c r="A158922" s="2" t="s">
        <v>511820</v>
      </c>
      <c r="B158922" s="2" t="s">
        <v>511821</v>
      </c>
      <c r="C158922" s="2" t="s">
        <v>511822</v>
      </c>
      <c r="D158922" s="2" t="s">
        <v>511823</v>
      </c>
      <c r="E158922" s="2" t="s">
        <v>511824</v>
      </c>
    </row>
    <row r="158923" spans="1:5" x14ac:dyDescent="0.3">
      <c r="A158923" s="2" t="s">
        <v>511825</v>
      </c>
      <c r="B158923" s="2" t="s">
        <v>511826</v>
      </c>
      <c r="C158923" s="2" t="s">
        <v>511827</v>
      </c>
      <c r="D158923" s="2" t="s">
        <v>511828</v>
      </c>
      <c r="E158923" s="2" t="s">
        <v>511829</v>
      </c>
    </row>
    <row r="158924" spans="1:5" x14ac:dyDescent="0.3">
      <c r="A158924" s="2" t="s">
        <v>511830</v>
      </c>
      <c r="B158924" s="2" t="s">
        <v>511831</v>
      </c>
      <c r="C158924" s="2" t="s">
        <v>345797</v>
      </c>
      <c r="D158924" s="2" t="s">
        <v>345798</v>
      </c>
      <c r="E158924" s="2" t="s">
        <v>511832</v>
      </c>
    </row>
    <row r="158925" spans="1:5" x14ac:dyDescent="0.3">
      <c r="A158925" s="2" t="s">
        <v>511833</v>
      </c>
      <c r="B158925" s="2" t="s">
        <v>511834</v>
      </c>
      <c r="C158925" s="2" t="s">
        <v>511835</v>
      </c>
      <c r="D158925" s="2" t="s">
        <v>511836</v>
      </c>
      <c r="E158925" s="2" t="s">
        <v>511837</v>
      </c>
    </row>
    <row r="158926" spans="1:5" x14ac:dyDescent="0.3">
      <c r="A158926" s="2" t="s">
        <v>511838</v>
      </c>
      <c r="B158926" s="2" t="s">
        <v>511839</v>
      </c>
      <c r="C158926" s="2" t="s">
        <v>510871</v>
      </c>
      <c r="D158926" s="2" t="s">
        <v>510872</v>
      </c>
      <c r="E158926" s="2" t="s">
        <v>511840</v>
      </c>
    </row>
    <row r="158927" spans="1:5" x14ac:dyDescent="0.3">
      <c r="A158927" s="2" t="s">
        <v>511841</v>
      </c>
      <c r="B158927" s="2" t="s">
        <v>511842</v>
      </c>
      <c r="C158927" s="2" t="s">
        <v>9268</v>
      </c>
      <c r="D158927" s="2" t="s">
        <v>9269</v>
      </c>
      <c r="E158927" s="2" t="s">
        <v>511843</v>
      </c>
    </row>
    <row r="158928" spans="1:5" x14ac:dyDescent="0.3">
      <c r="A158928" s="2" t="s">
        <v>511844</v>
      </c>
      <c r="B158928" s="2" t="s">
        <v>511845</v>
      </c>
      <c r="C158928" s="2" t="s">
        <v>509457</v>
      </c>
      <c r="D158928" s="2" t="s">
        <v>509458</v>
      </c>
      <c r="E158928" s="2" t="s">
        <v>511846</v>
      </c>
    </row>
    <row r="158929" spans="1:5" x14ac:dyDescent="0.3">
      <c r="A158929" s="2" t="s">
        <v>511847</v>
      </c>
      <c r="B158929" s="2" t="s">
        <v>511848</v>
      </c>
      <c r="C158929" s="2" t="s">
        <v>511849</v>
      </c>
      <c r="D158929" s="2" t="s">
        <v>511850</v>
      </c>
      <c r="E158929" s="2" t="s">
        <v>511851</v>
      </c>
    </row>
    <row r="158930" spans="1:5" x14ac:dyDescent="0.3">
      <c r="A158930" s="2" t="s">
        <v>511852</v>
      </c>
      <c r="B158930" s="2" t="s">
        <v>511853</v>
      </c>
      <c r="C158930" s="2" t="s">
        <v>511854</v>
      </c>
      <c r="D158930" s="2" t="s">
        <v>511855</v>
      </c>
      <c r="E158930" s="2" t="s">
        <v>511856</v>
      </c>
    </row>
    <row r="158931" spans="1:5" x14ac:dyDescent="0.3">
      <c r="A158931" s="2" t="s">
        <v>511857</v>
      </c>
      <c r="B158931" s="2" t="s">
        <v>511858</v>
      </c>
      <c r="C158931" s="2" t="s">
        <v>511859</v>
      </c>
      <c r="D158931" s="2" t="s">
        <v>511860</v>
      </c>
      <c r="E158931" s="2" t="s">
        <v>511861</v>
      </c>
    </row>
    <row r="158932" spans="1:5" x14ac:dyDescent="0.3">
      <c r="A158932" s="2" t="s">
        <v>511862</v>
      </c>
      <c r="B158932" s="2" t="s">
        <v>511863</v>
      </c>
      <c r="C158932" s="2" t="s">
        <v>511864</v>
      </c>
      <c r="D158932" s="2" t="s">
        <v>511865</v>
      </c>
      <c r="E158932" s="2" t="s">
        <v>511866</v>
      </c>
    </row>
    <row r="158933" spans="1:5" x14ac:dyDescent="0.3">
      <c r="A158933" s="2" t="s">
        <v>511867</v>
      </c>
      <c r="B158933" s="2" t="s">
        <v>511868</v>
      </c>
      <c r="C158933" s="2" t="s">
        <v>511869</v>
      </c>
      <c r="D158933" s="2" t="s">
        <v>511870</v>
      </c>
      <c r="E158933" s="2" t="s">
        <v>511871</v>
      </c>
    </row>
    <row r="158934" spans="1:5" x14ac:dyDescent="0.3">
      <c r="A158934" s="2" t="s">
        <v>511872</v>
      </c>
      <c r="B158934" s="2" t="s">
        <v>511873</v>
      </c>
      <c r="C158934" s="2" t="s">
        <v>511874</v>
      </c>
      <c r="D158934" s="2" t="s">
        <v>511875</v>
      </c>
      <c r="E158934" s="2" t="s">
        <v>511876</v>
      </c>
    </row>
    <row r="158935" spans="1:5" x14ac:dyDescent="0.3">
      <c r="A158935" s="2" t="s">
        <v>511877</v>
      </c>
      <c r="B158935" s="2" t="s">
        <v>511878</v>
      </c>
      <c r="C158935" s="2" t="s">
        <v>415656</v>
      </c>
      <c r="D158935" s="2" t="s">
        <v>415657</v>
      </c>
      <c r="E158935" s="2" t="s">
        <v>511879</v>
      </c>
    </row>
    <row r="158936" spans="1:5" x14ac:dyDescent="0.3">
      <c r="A158936" s="2" t="s">
        <v>511880</v>
      </c>
      <c r="B158936" s="2" t="s">
        <v>511881</v>
      </c>
      <c r="C158936" s="2" t="s">
        <v>511882</v>
      </c>
      <c r="D158936" s="2" t="s">
        <v>511883</v>
      </c>
      <c r="E158936" s="2" t="s">
        <v>511884</v>
      </c>
    </row>
    <row r="158937" spans="1:5" x14ac:dyDescent="0.3">
      <c r="A158937" s="2" t="s">
        <v>511885</v>
      </c>
      <c r="B158937" s="2" t="s">
        <v>511886</v>
      </c>
      <c r="C158937" s="2" t="s">
        <v>510310</v>
      </c>
      <c r="D158937" s="2" t="s">
        <v>510311</v>
      </c>
      <c r="E158937" s="2" t="s">
        <v>511887</v>
      </c>
    </row>
    <row r="158938" spans="1:5" x14ac:dyDescent="0.3">
      <c r="A158938" s="2" t="s">
        <v>1259</v>
      </c>
      <c r="B158938" s="2" t="s">
        <v>511888</v>
      </c>
      <c r="C158938" s="2" t="s">
        <v>74568</v>
      </c>
      <c r="D158938" s="2" t="s">
        <v>74569</v>
      </c>
      <c r="E158938" s="2" t="s">
        <v>511889</v>
      </c>
    </row>
    <row r="158939" spans="1:5" x14ac:dyDescent="0.3">
      <c r="A158939" s="2" t="s">
        <v>511890</v>
      </c>
      <c r="B158939" s="2" t="s">
        <v>511891</v>
      </c>
      <c r="C158939" s="2" t="s">
        <v>138</v>
      </c>
      <c r="D158939" s="2" t="s">
        <v>139</v>
      </c>
      <c r="E158939" s="2" t="s">
        <v>511892</v>
      </c>
    </row>
    <row r="158940" spans="1:5" x14ac:dyDescent="0.3">
      <c r="A158940" s="2" t="s">
        <v>511893</v>
      </c>
      <c r="B158940" s="2" t="s">
        <v>511894</v>
      </c>
      <c r="C158940" s="2" t="s">
        <v>1037</v>
      </c>
      <c r="D158940" s="2" t="s">
        <v>1038</v>
      </c>
      <c r="E158940" s="2" t="s">
        <v>511895</v>
      </c>
    </row>
    <row r="158941" spans="1:5" x14ac:dyDescent="0.3">
      <c r="A158941" s="2" t="s">
        <v>511896</v>
      </c>
      <c r="B158941" s="2" t="s">
        <v>511897</v>
      </c>
      <c r="C158941" s="2" t="s">
        <v>72647</v>
      </c>
      <c r="D158941" s="2" t="s">
        <v>72648</v>
      </c>
      <c r="E158941" s="2" t="s">
        <v>511898</v>
      </c>
    </row>
    <row r="158942" spans="1:5" x14ac:dyDescent="0.3">
      <c r="A158942" s="2" t="s">
        <v>511899</v>
      </c>
      <c r="B158942" s="2" t="s">
        <v>511900</v>
      </c>
      <c r="C158942" s="2" t="s">
        <v>511901</v>
      </c>
      <c r="D158942" s="2" t="s">
        <v>511902</v>
      </c>
      <c r="E158942" s="2" t="s">
        <v>511903</v>
      </c>
    </row>
    <row r="158943" spans="1:5" x14ac:dyDescent="0.3">
      <c r="A158943" s="2" t="s">
        <v>511904</v>
      </c>
      <c r="B158943" s="2" t="s">
        <v>511905</v>
      </c>
      <c r="C158943" s="2" t="s">
        <v>138</v>
      </c>
      <c r="D158943" s="2" t="s">
        <v>139</v>
      </c>
      <c r="E158943" s="2" t="s">
        <v>511906</v>
      </c>
    </row>
    <row r="158944" spans="1:5" x14ac:dyDescent="0.3">
      <c r="A158944" s="2" t="s">
        <v>13983</v>
      </c>
      <c r="B158944" s="2" t="s">
        <v>13984</v>
      </c>
      <c r="C158944" s="2" t="s">
        <v>13985</v>
      </c>
      <c r="D158944" s="2" t="s">
        <v>13986</v>
      </c>
      <c r="E158944" s="2" t="s">
        <v>13987</v>
      </c>
    </row>
    <row r="158945" spans="1:5" x14ac:dyDescent="0.3">
      <c r="A158945" s="2" t="s">
        <v>511907</v>
      </c>
      <c r="B158945" s="2" t="s">
        <v>511908</v>
      </c>
      <c r="C158945" s="2" t="s">
        <v>511532</v>
      </c>
      <c r="D158945" s="2" t="s">
        <v>511533</v>
      </c>
      <c r="E158945" s="2" t="s">
        <v>511909</v>
      </c>
    </row>
    <row r="158946" spans="1:5" x14ac:dyDescent="0.3">
      <c r="A158946" s="2" t="s">
        <v>511910</v>
      </c>
      <c r="B158946" s="2" t="s">
        <v>511911</v>
      </c>
      <c r="C158946" s="2" t="s">
        <v>168</v>
      </c>
      <c r="D158946" s="2" t="s">
        <v>169</v>
      </c>
      <c r="E158946" s="2" t="s">
        <v>511912</v>
      </c>
    </row>
    <row r="158947" spans="1:5" x14ac:dyDescent="0.3">
      <c r="A158947" s="2" t="s">
        <v>511913</v>
      </c>
      <c r="B158947" s="2" t="s">
        <v>511914</v>
      </c>
      <c r="C158947" s="2" t="s">
        <v>511915</v>
      </c>
      <c r="D158947" s="2" t="s">
        <v>511916</v>
      </c>
      <c r="E158947" s="2" t="s">
        <v>511917</v>
      </c>
    </row>
    <row r="158948" spans="1:5" x14ac:dyDescent="0.3">
      <c r="A158948" s="2" t="s">
        <v>511918</v>
      </c>
      <c r="B158948" s="2" t="s">
        <v>511919</v>
      </c>
      <c r="C158948" s="2" t="s">
        <v>11532</v>
      </c>
      <c r="D158948" s="2" t="s">
        <v>11533</v>
      </c>
      <c r="E158948" s="2" t="s">
        <v>511920</v>
      </c>
    </row>
    <row r="158949" spans="1:5" x14ac:dyDescent="0.3">
      <c r="A158949" s="2" t="s">
        <v>511921</v>
      </c>
      <c r="B158949" s="2" t="s">
        <v>511922</v>
      </c>
      <c r="C158949" s="2" t="s">
        <v>343789</v>
      </c>
      <c r="D158949" s="2" t="s">
        <v>343790</v>
      </c>
      <c r="E158949" s="2" t="s">
        <v>511923</v>
      </c>
    </row>
    <row r="158950" spans="1:5" x14ac:dyDescent="0.3">
      <c r="A158950" s="2" t="s">
        <v>511924</v>
      </c>
      <c r="B158950" s="2" t="s">
        <v>511925</v>
      </c>
      <c r="C158950" s="2" t="s">
        <v>511926</v>
      </c>
      <c r="D158950" s="2" t="s">
        <v>511927</v>
      </c>
      <c r="E158950" s="2" t="s">
        <v>511928</v>
      </c>
    </row>
    <row r="158951" spans="1:5" x14ac:dyDescent="0.3">
      <c r="A158951" s="2" t="s">
        <v>511929</v>
      </c>
      <c r="B158951" s="2" t="s">
        <v>511930</v>
      </c>
      <c r="C158951" s="2" t="s">
        <v>511788</v>
      </c>
      <c r="D158951" s="2" t="s">
        <v>511789</v>
      </c>
      <c r="E158951" s="2" t="s">
        <v>511931</v>
      </c>
    </row>
    <row r="158952" spans="1:5" x14ac:dyDescent="0.3">
      <c r="A158952" s="2" t="s">
        <v>511932</v>
      </c>
      <c r="B158952" s="2" t="s">
        <v>511933</v>
      </c>
      <c r="C158952" s="2" t="s">
        <v>8616</v>
      </c>
      <c r="D158952" s="2" t="s">
        <v>8617</v>
      </c>
      <c r="E158952" s="2" t="s">
        <v>511934</v>
      </c>
    </row>
    <row r="158953" spans="1:5" x14ac:dyDescent="0.3">
      <c r="A158953" s="2" t="s">
        <v>511935</v>
      </c>
      <c r="B158953" s="2" t="s">
        <v>511936</v>
      </c>
      <c r="C158953" s="2" t="s">
        <v>511937</v>
      </c>
      <c r="D158953" s="2" t="s">
        <v>511938</v>
      </c>
      <c r="E158953" s="2" t="s">
        <v>511939</v>
      </c>
    </row>
    <row r="158954" spans="1:5" x14ac:dyDescent="0.3">
      <c r="A158954" s="2" t="s">
        <v>511940</v>
      </c>
      <c r="B158954" s="2" t="s">
        <v>511941</v>
      </c>
      <c r="C158954" s="2" t="s">
        <v>1791</v>
      </c>
      <c r="D158954" s="2" t="s">
        <v>1792</v>
      </c>
      <c r="E158954" s="2" t="s">
        <v>511942</v>
      </c>
    </row>
    <row r="158955" spans="1:5" x14ac:dyDescent="0.3">
      <c r="A158955" s="2" t="s">
        <v>511943</v>
      </c>
      <c r="B158955" s="2" t="s">
        <v>511944</v>
      </c>
      <c r="C158955" s="2" t="s">
        <v>511945</v>
      </c>
      <c r="D158955" s="2" t="s">
        <v>511946</v>
      </c>
      <c r="E158955" s="2" t="s">
        <v>511947</v>
      </c>
    </row>
    <row r="158956" spans="1:5" x14ac:dyDescent="0.3">
      <c r="A158956" s="2" t="s">
        <v>511948</v>
      </c>
      <c r="B158956" s="2" t="s">
        <v>511949</v>
      </c>
      <c r="C158956" s="2" t="s">
        <v>11732</v>
      </c>
      <c r="D158956" s="2" t="s">
        <v>11733</v>
      </c>
      <c r="E158956" s="2" t="s">
        <v>511950</v>
      </c>
    </row>
    <row r="158957" spans="1:5" x14ac:dyDescent="0.3">
      <c r="A158957" s="2" t="s">
        <v>511951</v>
      </c>
      <c r="B158957" s="2" t="s">
        <v>511952</v>
      </c>
      <c r="C158957" s="2" t="s">
        <v>511953</v>
      </c>
      <c r="D158957" s="2" t="s">
        <v>511954</v>
      </c>
      <c r="E158957" s="2" t="s">
        <v>511955</v>
      </c>
    </row>
    <row r="158958" spans="1:5" x14ac:dyDescent="0.3">
      <c r="A158958" s="2" t="s">
        <v>511956</v>
      </c>
      <c r="B158958" s="2" t="s">
        <v>511957</v>
      </c>
      <c r="C158958" s="2" t="s">
        <v>178246</v>
      </c>
      <c r="D158958" s="2" t="s">
        <v>178247</v>
      </c>
      <c r="E158958" s="2" t="s">
        <v>511958</v>
      </c>
    </row>
    <row r="158959" spans="1:5" x14ac:dyDescent="0.3">
      <c r="A158959" s="2" t="s">
        <v>511959</v>
      </c>
      <c r="B158959" s="2" t="s">
        <v>511960</v>
      </c>
      <c r="C158959" s="2" t="s">
        <v>511961</v>
      </c>
      <c r="D158959" s="2" t="s">
        <v>511962</v>
      </c>
      <c r="E158959" s="2" t="s">
        <v>511963</v>
      </c>
    </row>
    <row r="158960" spans="1:5" x14ac:dyDescent="0.3">
      <c r="A158960" s="2" t="s">
        <v>511964</v>
      </c>
      <c r="B158960" s="2" t="s">
        <v>511965</v>
      </c>
      <c r="C158960" s="2" t="s">
        <v>511966</v>
      </c>
      <c r="D158960" s="2" t="s">
        <v>511967</v>
      </c>
      <c r="E158960" s="2" t="s">
        <v>511968</v>
      </c>
    </row>
    <row r="158961" spans="1:5" x14ac:dyDescent="0.3">
      <c r="A158961" s="2" t="s">
        <v>511969</v>
      </c>
      <c r="B158961" s="2" t="s">
        <v>511970</v>
      </c>
      <c r="C158961" s="2" t="s">
        <v>511971</v>
      </c>
      <c r="D158961" s="2" t="s">
        <v>511972</v>
      </c>
      <c r="E158961" s="2" t="s">
        <v>511973</v>
      </c>
    </row>
    <row r="158962" spans="1:5" x14ac:dyDescent="0.3">
      <c r="A158962" s="2" t="s">
        <v>511974</v>
      </c>
      <c r="B158962" s="2" t="s">
        <v>511975</v>
      </c>
      <c r="C158962" s="2" t="s">
        <v>19523</v>
      </c>
      <c r="D158962" s="2" t="s">
        <v>19524</v>
      </c>
      <c r="E158962" s="2" t="s">
        <v>511976</v>
      </c>
    </row>
    <row r="158963" spans="1:5" x14ac:dyDescent="0.3">
      <c r="A158963" s="2" t="s">
        <v>511977</v>
      </c>
      <c r="B158963" s="2" t="s">
        <v>511978</v>
      </c>
      <c r="C158963" s="2" t="s">
        <v>10837</v>
      </c>
      <c r="D158963" s="2" t="s">
        <v>10838</v>
      </c>
      <c r="E158963" s="2" t="s">
        <v>511979</v>
      </c>
    </row>
    <row r="158964" spans="1:5" x14ac:dyDescent="0.3">
      <c r="A158964" s="2" t="s">
        <v>511980</v>
      </c>
      <c r="B158964" s="2" t="s">
        <v>511981</v>
      </c>
      <c r="C158964" s="2" t="s">
        <v>29106</v>
      </c>
      <c r="D158964" s="2" t="s">
        <v>29107</v>
      </c>
      <c r="E158964" s="2" t="s">
        <v>511982</v>
      </c>
    </row>
    <row r="158965" spans="1:5" x14ac:dyDescent="0.3">
      <c r="A158965" s="2" t="s">
        <v>511983</v>
      </c>
      <c r="B158965" s="2" t="s">
        <v>511984</v>
      </c>
      <c r="C158965" s="2" t="s">
        <v>511985</v>
      </c>
      <c r="D158965" s="2" t="s">
        <v>511986</v>
      </c>
      <c r="E158965" s="2" t="s">
        <v>511987</v>
      </c>
    </row>
    <row r="158966" spans="1:5" x14ac:dyDescent="0.3">
      <c r="A158966" s="2" t="s">
        <v>511988</v>
      </c>
      <c r="B158966" s="2" t="s">
        <v>511989</v>
      </c>
      <c r="C158966" s="2" t="s">
        <v>415594</v>
      </c>
      <c r="D158966" s="2" t="s">
        <v>415595</v>
      </c>
      <c r="E158966" s="2" t="s">
        <v>511990</v>
      </c>
    </row>
    <row r="158967" spans="1:5" x14ac:dyDescent="0.3">
      <c r="A158967" s="2" t="s">
        <v>511991</v>
      </c>
      <c r="B158967" s="2" t="s">
        <v>511992</v>
      </c>
      <c r="C158967" s="2" t="s">
        <v>246947</v>
      </c>
      <c r="D158967" s="2" t="s">
        <v>246948</v>
      </c>
      <c r="E158967" s="2" t="s">
        <v>511993</v>
      </c>
    </row>
    <row r="158968" spans="1:5" x14ac:dyDescent="0.3">
      <c r="A158968" s="2" t="s">
        <v>511994</v>
      </c>
      <c r="B158968" s="2" t="s">
        <v>511995</v>
      </c>
      <c r="C158968" s="2" t="s">
        <v>509822</v>
      </c>
      <c r="D158968" s="2" t="s">
        <v>509823</v>
      </c>
      <c r="E158968" s="2" t="s">
        <v>511996</v>
      </c>
    </row>
    <row r="158969" spans="1:5" x14ac:dyDescent="0.3">
      <c r="A158969" s="2" t="s">
        <v>511997</v>
      </c>
      <c r="B158969" s="2" t="s">
        <v>511998</v>
      </c>
      <c r="C158969" s="2" t="s">
        <v>2880</v>
      </c>
      <c r="D158969" s="2" t="s">
        <v>2881</v>
      </c>
      <c r="E158969" s="2" t="s">
        <v>511999</v>
      </c>
    </row>
    <row r="158970" spans="1:5" x14ac:dyDescent="0.3">
      <c r="A158970" s="2" t="s">
        <v>512000</v>
      </c>
      <c r="B158970" s="2" t="s">
        <v>512001</v>
      </c>
      <c r="C158970" s="2" t="s">
        <v>512002</v>
      </c>
      <c r="D158970" s="2" t="s">
        <v>512003</v>
      </c>
      <c r="E158970" s="2" t="s">
        <v>512004</v>
      </c>
    </row>
    <row r="158971" spans="1:5" x14ac:dyDescent="0.3">
      <c r="A158971" s="2" t="s">
        <v>512005</v>
      </c>
      <c r="B158971" s="2" t="s">
        <v>512006</v>
      </c>
      <c r="C158971" s="2" t="s">
        <v>19592</v>
      </c>
      <c r="D158971" s="2" t="s">
        <v>19593</v>
      </c>
      <c r="E158971" s="2" t="s">
        <v>512007</v>
      </c>
    </row>
    <row r="158972" spans="1:5" x14ac:dyDescent="0.3">
      <c r="A158972" s="2" t="s">
        <v>35085</v>
      </c>
      <c r="B158972" s="2" t="s">
        <v>35086</v>
      </c>
      <c r="C158972" s="2" t="s">
        <v>17973</v>
      </c>
      <c r="D158972" s="2" t="s">
        <v>17974</v>
      </c>
      <c r="E158972" s="2" t="s">
        <v>35087</v>
      </c>
    </row>
    <row r="158973" spans="1:5" x14ac:dyDescent="0.3">
      <c r="A158973" s="2" t="s">
        <v>512008</v>
      </c>
      <c r="B158973" s="2" t="s">
        <v>512009</v>
      </c>
      <c r="C158973" s="2" t="s">
        <v>345149</v>
      </c>
      <c r="D158973" s="2" t="s">
        <v>345150</v>
      </c>
      <c r="E158973" s="2" t="s">
        <v>512010</v>
      </c>
    </row>
    <row r="158974" spans="1:5" x14ac:dyDescent="0.3">
      <c r="A158974" s="2" t="s">
        <v>512011</v>
      </c>
      <c r="B158974" s="2" t="s">
        <v>512012</v>
      </c>
      <c r="C158974" s="2" t="s">
        <v>932</v>
      </c>
      <c r="D158974" s="2" t="s">
        <v>933</v>
      </c>
      <c r="E158974" s="2" t="s">
        <v>512013</v>
      </c>
    </row>
    <row r="158975" spans="1:5" x14ac:dyDescent="0.3">
      <c r="A158975" s="2" t="s">
        <v>512014</v>
      </c>
      <c r="B158975" s="2" t="s">
        <v>512015</v>
      </c>
      <c r="C158975" s="2" t="s">
        <v>344732</v>
      </c>
      <c r="D158975" s="2" t="s">
        <v>344733</v>
      </c>
      <c r="E158975" s="2" t="s">
        <v>512016</v>
      </c>
    </row>
    <row r="158976" spans="1:5" x14ac:dyDescent="0.3">
      <c r="A158976" s="2" t="s">
        <v>512017</v>
      </c>
      <c r="B158976" s="2" t="s">
        <v>512018</v>
      </c>
      <c r="C158976" s="2" t="s">
        <v>512019</v>
      </c>
      <c r="D158976" s="2" t="s">
        <v>512020</v>
      </c>
      <c r="E158976" s="2" t="s">
        <v>512021</v>
      </c>
    </row>
    <row r="158977" spans="1:5" x14ac:dyDescent="0.3">
      <c r="A158977" s="2" t="s">
        <v>512022</v>
      </c>
      <c r="B158977" s="2" t="s">
        <v>512023</v>
      </c>
      <c r="C158977" s="2" t="s">
        <v>512024</v>
      </c>
      <c r="D158977" s="2" t="s">
        <v>512025</v>
      </c>
      <c r="E158977" s="2" t="s">
        <v>512026</v>
      </c>
    </row>
    <row r="158978" spans="1:5" x14ac:dyDescent="0.3">
      <c r="A158978" s="2" t="s">
        <v>15348</v>
      </c>
      <c r="B158978" s="2" t="s">
        <v>15349</v>
      </c>
      <c r="C158978" s="2" t="s">
        <v>13379</v>
      </c>
      <c r="D158978" s="2" t="s">
        <v>13380</v>
      </c>
      <c r="E158978" s="2" t="s">
        <v>15350</v>
      </c>
    </row>
    <row r="158979" spans="1:5" x14ac:dyDescent="0.3">
      <c r="A158979" s="2" t="s">
        <v>512027</v>
      </c>
      <c r="B158979" s="2" t="s">
        <v>512028</v>
      </c>
      <c r="C158979" s="2" t="s">
        <v>379542</v>
      </c>
      <c r="D158979" s="2" t="s">
        <v>379543</v>
      </c>
      <c r="E158979" s="2" t="s">
        <v>512029</v>
      </c>
    </row>
    <row r="158980" spans="1:5" x14ac:dyDescent="0.3">
      <c r="A158980" s="2" t="s">
        <v>512030</v>
      </c>
      <c r="B158980" s="2" t="s">
        <v>512031</v>
      </c>
      <c r="C158980" s="2" t="s">
        <v>178446</v>
      </c>
      <c r="D158980" s="2" t="s">
        <v>178447</v>
      </c>
      <c r="E158980" s="2" t="s">
        <v>512032</v>
      </c>
    </row>
    <row r="158981" spans="1:5" x14ac:dyDescent="0.3">
      <c r="A158981" s="2" t="s">
        <v>512033</v>
      </c>
      <c r="B158981" s="2" t="s">
        <v>512034</v>
      </c>
      <c r="C158981" s="2" t="s">
        <v>512035</v>
      </c>
      <c r="D158981" s="2" t="s">
        <v>512036</v>
      </c>
      <c r="E158981" s="2" t="s">
        <v>512037</v>
      </c>
    </row>
    <row r="158982" spans="1:5" x14ac:dyDescent="0.3">
      <c r="A158982" s="2" t="s">
        <v>512038</v>
      </c>
      <c r="B158982" s="2" t="s">
        <v>512039</v>
      </c>
      <c r="C158982" s="2" t="s">
        <v>512040</v>
      </c>
      <c r="D158982" s="2" t="s">
        <v>512041</v>
      </c>
      <c r="E158982" s="2" t="s">
        <v>512042</v>
      </c>
    </row>
    <row r="158983" spans="1:5" x14ac:dyDescent="0.3">
      <c r="A158983" s="2" t="s">
        <v>512043</v>
      </c>
      <c r="B158983" s="2" t="s">
        <v>512044</v>
      </c>
      <c r="C158983" s="2" t="s">
        <v>1972</v>
      </c>
      <c r="D158983" s="2" t="s">
        <v>1973</v>
      </c>
      <c r="E158983" s="2" t="s">
        <v>512045</v>
      </c>
    </row>
    <row r="158984" spans="1:5" x14ac:dyDescent="0.3">
      <c r="A158984" s="2" t="s">
        <v>512046</v>
      </c>
      <c r="B158984" s="2" t="s">
        <v>512047</v>
      </c>
      <c r="C158984" s="2" t="s">
        <v>445430</v>
      </c>
      <c r="D158984" s="2" t="s">
        <v>445431</v>
      </c>
      <c r="E158984" s="2" t="s">
        <v>512048</v>
      </c>
    </row>
    <row r="158985" spans="1:5" x14ac:dyDescent="0.3">
      <c r="A158985" s="2" t="s">
        <v>512049</v>
      </c>
      <c r="B158985" s="2" t="s">
        <v>512050</v>
      </c>
      <c r="C158985" s="2" t="s">
        <v>138</v>
      </c>
      <c r="D158985" s="2" t="s">
        <v>139</v>
      </c>
      <c r="E158985" s="2" t="s">
        <v>512051</v>
      </c>
    </row>
    <row r="158986" spans="1:5" x14ac:dyDescent="0.3">
      <c r="A158986" s="2" t="s">
        <v>512052</v>
      </c>
      <c r="B158986" s="2" t="s">
        <v>512053</v>
      </c>
      <c r="C158986" s="2" t="s">
        <v>512054</v>
      </c>
      <c r="D158986" s="2" t="s">
        <v>512055</v>
      </c>
      <c r="E158986" s="2" t="s">
        <v>512056</v>
      </c>
    </row>
    <row r="158987" spans="1:5" x14ac:dyDescent="0.3">
      <c r="A158987" s="2" t="s">
        <v>35292</v>
      </c>
      <c r="B158987" s="2" t="s">
        <v>35293</v>
      </c>
      <c r="C158987" s="2" t="s">
        <v>34679</v>
      </c>
      <c r="D158987" s="2" t="s">
        <v>34680</v>
      </c>
      <c r="E158987" s="2" t="s">
        <v>35294</v>
      </c>
    </row>
    <row r="158988" spans="1:5" x14ac:dyDescent="0.3">
      <c r="A158988" s="2" t="s">
        <v>512057</v>
      </c>
      <c r="B158988" s="2" t="s">
        <v>512058</v>
      </c>
      <c r="C158988" s="2" t="s">
        <v>344732</v>
      </c>
      <c r="D158988" s="2" t="s">
        <v>344733</v>
      </c>
      <c r="E158988" s="2" t="s">
        <v>512059</v>
      </c>
    </row>
    <row r="158989" spans="1:5" x14ac:dyDescent="0.3">
      <c r="A158989" s="2" t="s">
        <v>512060</v>
      </c>
      <c r="B158989" s="2" t="s">
        <v>512061</v>
      </c>
      <c r="C158989" s="2" t="s">
        <v>344732</v>
      </c>
      <c r="D158989" s="2" t="s">
        <v>344733</v>
      </c>
      <c r="E158989" s="2" t="s">
        <v>512062</v>
      </c>
    </row>
    <row r="158990" spans="1:5" x14ac:dyDescent="0.3">
      <c r="A158990" s="2" t="s">
        <v>512063</v>
      </c>
      <c r="B158990" s="2" t="s">
        <v>512064</v>
      </c>
      <c r="C158990" s="2" t="s">
        <v>344732</v>
      </c>
      <c r="D158990" s="2" t="s">
        <v>344733</v>
      </c>
      <c r="E158990" s="2" t="s">
        <v>512065</v>
      </c>
    </row>
    <row r="158991" spans="1:5" x14ac:dyDescent="0.3">
      <c r="A158991" s="2" t="s">
        <v>512066</v>
      </c>
      <c r="B158991" s="2" t="s">
        <v>512067</v>
      </c>
      <c r="C158991" s="2" t="s">
        <v>11171</v>
      </c>
      <c r="D158991" s="2" t="s">
        <v>11172</v>
      </c>
      <c r="E158991" s="2" t="s">
        <v>512068</v>
      </c>
    </row>
    <row r="158992" spans="1:5" x14ac:dyDescent="0.3">
      <c r="A158992" s="2" t="s">
        <v>512069</v>
      </c>
      <c r="B158992" s="2" t="s">
        <v>512070</v>
      </c>
      <c r="C158992" s="2" t="s">
        <v>176937</v>
      </c>
      <c r="D158992" s="2" t="s">
        <v>176938</v>
      </c>
      <c r="E158992" s="2" t="s">
        <v>512071</v>
      </c>
    </row>
    <row r="158993" spans="1:5" x14ac:dyDescent="0.3">
      <c r="A158993" s="2" t="s">
        <v>512072</v>
      </c>
      <c r="B158993" s="2" t="s">
        <v>512073</v>
      </c>
      <c r="C158993" s="2" t="s">
        <v>5097</v>
      </c>
      <c r="D158993" s="2" t="s">
        <v>5098</v>
      </c>
      <c r="E158993" s="2" t="s">
        <v>512074</v>
      </c>
    </row>
    <row r="158994" spans="1:5" x14ac:dyDescent="0.3">
      <c r="A158994" s="2" t="s">
        <v>510218</v>
      </c>
      <c r="B158994" s="2" t="s">
        <v>512075</v>
      </c>
      <c r="C158994" s="2" t="s">
        <v>509982</v>
      </c>
      <c r="D158994" s="2" t="s">
        <v>509983</v>
      </c>
      <c r="E158994" s="2" t="s">
        <v>512076</v>
      </c>
    </row>
    <row r="158995" spans="1:5" x14ac:dyDescent="0.3">
      <c r="A158995" s="2" t="s">
        <v>512077</v>
      </c>
      <c r="B158995" s="2" t="s">
        <v>512078</v>
      </c>
      <c r="C158995" s="2" t="s">
        <v>15046</v>
      </c>
      <c r="D158995" s="2" t="s">
        <v>15047</v>
      </c>
      <c r="E158995" s="2" t="s">
        <v>512079</v>
      </c>
    </row>
    <row r="158996" spans="1:5" x14ac:dyDescent="0.3">
      <c r="A158996" s="2" t="s">
        <v>512080</v>
      </c>
      <c r="B158996" s="2" t="s">
        <v>512081</v>
      </c>
      <c r="C158996" s="2" t="s">
        <v>509418</v>
      </c>
      <c r="D158996" s="2" t="s">
        <v>509419</v>
      </c>
      <c r="E158996" s="2" t="s">
        <v>512082</v>
      </c>
    </row>
    <row r="158997" spans="1:5" x14ac:dyDescent="0.3">
      <c r="A158997" s="2" t="s">
        <v>512083</v>
      </c>
      <c r="B158997" s="2" t="s">
        <v>512084</v>
      </c>
      <c r="C158997" s="2" t="s">
        <v>1791</v>
      </c>
      <c r="D158997" s="2" t="s">
        <v>1792</v>
      </c>
      <c r="E158997" s="2" t="s">
        <v>512085</v>
      </c>
    </row>
    <row r="158998" spans="1:5" x14ac:dyDescent="0.3">
      <c r="A158998" s="2" t="s">
        <v>512086</v>
      </c>
      <c r="B158998" s="2" t="s">
        <v>512087</v>
      </c>
      <c r="C158998" s="2" t="s">
        <v>11220</v>
      </c>
      <c r="D158998" s="2" t="s">
        <v>11221</v>
      </c>
      <c r="E158998" s="2" t="s">
        <v>512088</v>
      </c>
    </row>
    <row r="158999" spans="1:5" x14ac:dyDescent="0.3">
      <c r="A158999" s="2" t="s">
        <v>512089</v>
      </c>
      <c r="B158999" s="2" t="s">
        <v>512090</v>
      </c>
      <c r="C158999" s="2" t="s">
        <v>344352</v>
      </c>
      <c r="D158999" s="2" t="s">
        <v>344353</v>
      </c>
      <c r="E158999" s="2" t="s">
        <v>512091</v>
      </c>
    </row>
    <row r="159000" spans="1:5" x14ac:dyDescent="0.3">
      <c r="A159000" s="2" t="s">
        <v>512092</v>
      </c>
      <c r="B159000" s="2" t="s">
        <v>512093</v>
      </c>
      <c r="C159000" s="2" t="s">
        <v>1791</v>
      </c>
      <c r="D159000" s="2" t="s">
        <v>1792</v>
      </c>
      <c r="E159000" s="2" t="s">
        <v>512094</v>
      </c>
    </row>
    <row r="159001" spans="1:5" x14ac:dyDescent="0.3">
      <c r="A159001" s="2" t="s">
        <v>512095</v>
      </c>
      <c r="B159001" s="2" t="s">
        <v>512096</v>
      </c>
      <c r="C159001" s="2" t="s">
        <v>512097</v>
      </c>
      <c r="D159001" s="2" t="s">
        <v>512098</v>
      </c>
      <c r="E159001" s="2" t="s">
        <v>512099</v>
      </c>
    </row>
    <row r="159002" spans="1:5" x14ac:dyDescent="0.3">
      <c r="A159002" s="2" t="s">
        <v>512100</v>
      </c>
      <c r="B159002" s="2" t="s">
        <v>512101</v>
      </c>
      <c r="C159002" s="2" t="s">
        <v>512102</v>
      </c>
      <c r="D159002" s="2" t="s">
        <v>512103</v>
      </c>
      <c r="E159002" s="2" t="s">
        <v>512104</v>
      </c>
    </row>
    <row r="159003" spans="1:5" x14ac:dyDescent="0.3">
      <c r="A159003" s="2" t="s">
        <v>512105</v>
      </c>
      <c r="B159003" s="2" t="s">
        <v>512106</v>
      </c>
      <c r="C159003" s="2" t="s">
        <v>490548</v>
      </c>
      <c r="D159003" s="2" t="s">
        <v>490549</v>
      </c>
      <c r="E159003" s="2" t="s">
        <v>512107</v>
      </c>
    </row>
    <row r="159004" spans="1:5" x14ac:dyDescent="0.3">
      <c r="A159004" s="2" t="s">
        <v>512108</v>
      </c>
      <c r="B159004" s="2" t="s">
        <v>512109</v>
      </c>
      <c r="C159004" s="2" t="s">
        <v>512110</v>
      </c>
      <c r="D159004" s="2" t="s">
        <v>512111</v>
      </c>
      <c r="E159004" s="2" t="s">
        <v>512112</v>
      </c>
    </row>
    <row r="159005" spans="1:5" x14ac:dyDescent="0.3">
      <c r="A159005" s="2" t="s">
        <v>512113</v>
      </c>
      <c r="B159005" s="2" t="s">
        <v>512114</v>
      </c>
      <c r="C159005" s="2" t="s">
        <v>343822</v>
      </c>
      <c r="D159005" s="2" t="s">
        <v>343823</v>
      </c>
      <c r="E159005" s="2" t="s">
        <v>512115</v>
      </c>
    </row>
    <row r="159006" spans="1:5" x14ac:dyDescent="0.3">
      <c r="A159006" s="2" t="s">
        <v>512116</v>
      </c>
      <c r="B159006" s="2" t="s">
        <v>512117</v>
      </c>
      <c r="C159006" s="2" t="s">
        <v>10052</v>
      </c>
      <c r="D159006" s="2" t="s">
        <v>10053</v>
      </c>
      <c r="E159006" s="2" t="s">
        <v>512118</v>
      </c>
    </row>
    <row r="159007" spans="1:5" x14ac:dyDescent="0.3">
      <c r="A159007" s="2" t="s">
        <v>512119</v>
      </c>
      <c r="B159007" s="2" t="s">
        <v>512120</v>
      </c>
      <c r="C159007" s="2" t="s">
        <v>34456</v>
      </c>
      <c r="D159007" s="2" t="s">
        <v>34457</v>
      </c>
      <c r="E159007" s="2" t="s">
        <v>512121</v>
      </c>
    </row>
    <row r="159008" spans="1:5" x14ac:dyDescent="0.3">
      <c r="A159008" s="2" t="s">
        <v>512122</v>
      </c>
      <c r="B159008" s="2" t="s">
        <v>512123</v>
      </c>
      <c r="C159008" s="2" t="s">
        <v>19245</v>
      </c>
      <c r="D159008" s="2" t="s">
        <v>19246</v>
      </c>
      <c r="E159008" s="2" t="s">
        <v>512124</v>
      </c>
    </row>
    <row r="159009" spans="1:5" x14ac:dyDescent="0.3">
      <c r="A159009" s="2" t="s">
        <v>512125</v>
      </c>
      <c r="B159009" s="2" t="s">
        <v>512126</v>
      </c>
      <c r="C159009" s="2" t="s">
        <v>512127</v>
      </c>
      <c r="D159009" s="2" t="s">
        <v>512128</v>
      </c>
      <c r="E159009" s="2" t="s">
        <v>512129</v>
      </c>
    </row>
    <row r="159010" spans="1:5" x14ac:dyDescent="0.3">
      <c r="A159010" s="2" t="s">
        <v>512130</v>
      </c>
      <c r="B159010" s="2" t="s">
        <v>512131</v>
      </c>
      <c r="C159010" s="2" t="s">
        <v>512132</v>
      </c>
      <c r="D159010" s="2" t="s">
        <v>512133</v>
      </c>
      <c r="E159010" s="2" t="s">
        <v>512134</v>
      </c>
    </row>
    <row r="159011" spans="1:5" x14ac:dyDescent="0.3">
      <c r="A159011" s="2" t="s">
        <v>512135</v>
      </c>
      <c r="B159011" s="2" t="s">
        <v>512136</v>
      </c>
      <c r="C159011" s="2" t="s">
        <v>512137</v>
      </c>
      <c r="D159011" s="2" t="s">
        <v>512138</v>
      </c>
      <c r="E159011" s="2" t="s">
        <v>512139</v>
      </c>
    </row>
    <row r="159012" spans="1:5" x14ac:dyDescent="0.3">
      <c r="A159012" s="2" t="s">
        <v>512140</v>
      </c>
      <c r="B159012" s="2" t="s">
        <v>512141</v>
      </c>
      <c r="C159012" s="2" t="s">
        <v>344732</v>
      </c>
      <c r="D159012" s="2" t="s">
        <v>344733</v>
      </c>
      <c r="E159012" s="2" t="s">
        <v>512142</v>
      </c>
    </row>
    <row r="159013" spans="1:5" x14ac:dyDescent="0.3">
      <c r="A159013" s="2" t="s">
        <v>512143</v>
      </c>
      <c r="B159013" s="2" t="s">
        <v>512144</v>
      </c>
      <c r="C159013" s="2" t="s">
        <v>512145</v>
      </c>
      <c r="D159013" s="2" t="s">
        <v>512146</v>
      </c>
      <c r="E159013" s="2" t="s">
        <v>512147</v>
      </c>
    </row>
    <row r="159014" spans="1:5" x14ac:dyDescent="0.3">
      <c r="A159014" s="2" t="s">
        <v>512148</v>
      </c>
      <c r="B159014" s="2" t="s">
        <v>512149</v>
      </c>
      <c r="C159014" s="2" t="s">
        <v>34456</v>
      </c>
      <c r="D159014" s="2" t="s">
        <v>34457</v>
      </c>
      <c r="E159014" s="2" t="s">
        <v>512150</v>
      </c>
    </row>
    <row r="159015" spans="1:5" x14ac:dyDescent="0.3">
      <c r="A159015" s="2" t="s">
        <v>512151</v>
      </c>
      <c r="B159015" s="2" t="s">
        <v>512152</v>
      </c>
      <c r="C159015" s="2" t="s">
        <v>341917</v>
      </c>
      <c r="D159015" s="2" t="s">
        <v>341918</v>
      </c>
      <c r="E159015" s="2" t="s">
        <v>512153</v>
      </c>
    </row>
    <row r="159016" spans="1:5" x14ac:dyDescent="0.3">
      <c r="A159016" s="2" t="s">
        <v>34737</v>
      </c>
      <c r="B159016" s="2" t="s">
        <v>34738</v>
      </c>
      <c r="C159016" s="2" t="s">
        <v>12035</v>
      </c>
      <c r="D159016" s="2" t="s">
        <v>12036</v>
      </c>
      <c r="E159016" s="2" t="s">
        <v>34739</v>
      </c>
    </row>
    <row r="159017" spans="1:5" x14ac:dyDescent="0.3">
      <c r="A159017" s="2" t="s">
        <v>512154</v>
      </c>
      <c r="B159017" s="2" t="s">
        <v>512155</v>
      </c>
      <c r="C159017" s="2" t="s">
        <v>512156</v>
      </c>
      <c r="D159017" s="2" t="s">
        <v>512157</v>
      </c>
      <c r="E159017" s="2" t="s">
        <v>512158</v>
      </c>
    </row>
    <row r="159018" spans="1:5" x14ac:dyDescent="0.3">
      <c r="A159018" s="2" t="s">
        <v>512159</v>
      </c>
      <c r="B159018" s="2" t="s">
        <v>512160</v>
      </c>
      <c r="C159018" s="2" t="s">
        <v>13207</v>
      </c>
      <c r="D159018" s="2" t="s">
        <v>13208</v>
      </c>
      <c r="E159018" s="2" t="s">
        <v>512161</v>
      </c>
    </row>
    <row r="159019" spans="1:5" x14ac:dyDescent="0.3">
      <c r="A159019" s="2" t="s">
        <v>512162</v>
      </c>
      <c r="B159019" s="2" t="s">
        <v>512163</v>
      </c>
      <c r="C159019" s="2" t="s">
        <v>1403</v>
      </c>
      <c r="D159019" s="2" t="s">
        <v>1404</v>
      </c>
      <c r="E159019" s="2" t="s">
        <v>512164</v>
      </c>
    </row>
    <row r="159020" spans="1:5" x14ac:dyDescent="0.3">
      <c r="A159020" s="2" t="s">
        <v>512165</v>
      </c>
      <c r="B159020" s="2" t="s">
        <v>512166</v>
      </c>
      <c r="C159020" s="2" t="s">
        <v>512167</v>
      </c>
      <c r="D159020" s="2" t="s">
        <v>512168</v>
      </c>
      <c r="E159020" s="2" t="s">
        <v>512169</v>
      </c>
    </row>
    <row r="159021" spans="1:5" x14ac:dyDescent="0.3">
      <c r="A159021" s="2" t="s">
        <v>512170</v>
      </c>
      <c r="B159021" s="2" t="s">
        <v>512171</v>
      </c>
      <c r="C159021" s="2" t="s">
        <v>2216</v>
      </c>
      <c r="D159021" s="2" t="s">
        <v>2217</v>
      </c>
      <c r="E159021" s="2" t="s">
        <v>512172</v>
      </c>
    </row>
    <row r="159022" spans="1:5" x14ac:dyDescent="0.3">
      <c r="A159022" s="2" t="s">
        <v>512173</v>
      </c>
      <c r="B159022" s="2" t="s">
        <v>512174</v>
      </c>
      <c r="C159022" s="2" t="s">
        <v>342197</v>
      </c>
      <c r="D159022" s="2" t="s">
        <v>342198</v>
      </c>
      <c r="E159022" s="2" t="s">
        <v>512175</v>
      </c>
    </row>
    <row r="159023" spans="1:5" x14ac:dyDescent="0.3">
      <c r="A159023" s="2" t="s">
        <v>512176</v>
      </c>
      <c r="B159023" s="2" t="s">
        <v>512177</v>
      </c>
      <c r="C159023" s="2" t="s">
        <v>344177</v>
      </c>
      <c r="D159023" s="2" t="s">
        <v>344178</v>
      </c>
      <c r="E159023" s="2" t="s">
        <v>512178</v>
      </c>
    </row>
    <row r="159024" spans="1:5" x14ac:dyDescent="0.3">
      <c r="A159024" s="2" t="s">
        <v>512179</v>
      </c>
      <c r="B159024" s="2" t="s">
        <v>512180</v>
      </c>
      <c r="C159024" s="2" t="s">
        <v>512181</v>
      </c>
      <c r="D159024" s="2" t="s">
        <v>512182</v>
      </c>
      <c r="E159024" s="2" t="s">
        <v>512183</v>
      </c>
    </row>
    <row r="159025" spans="1:5" x14ac:dyDescent="0.3">
      <c r="A159025" s="2" t="s">
        <v>512184</v>
      </c>
      <c r="B159025" s="2" t="s">
        <v>512185</v>
      </c>
      <c r="C159025" s="2" t="s">
        <v>512186</v>
      </c>
      <c r="D159025" s="2" t="s">
        <v>512187</v>
      </c>
      <c r="E159025" s="2" t="s">
        <v>512188</v>
      </c>
    </row>
    <row r="159026" spans="1:5" x14ac:dyDescent="0.3">
      <c r="A159026" s="2" t="s">
        <v>512189</v>
      </c>
      <c r="B159026" s="2" t="s">
        <v>512190</v>
      </c>
      <c r="C159026" s="2" t="s">
        <v>512191</v>
      </c>
      <c r="D159026" s="2" t="s">
        <v>512192</v>
      </c>
      <c r="E159026" s="2" t="s">
        <v>512193</v>
      </c>
    </row>
    <row r="159027" spans="1:5" x14ac:dyDescent="0.3">
      <c r="A159027" s="2" t="s">
        <v>512194</v>
      </c>
      <c r="B159027" s="2" t="s">
        <v>512195</v>
      </c>
      <c r="C159027" s="2" t="s">
        <v>512196</v>
      </c>
      <c r="D159027" s="2" t="s">
        <v>512197</v>
      </c>
      <c r="E159027" s="2" t="s">
        <v>512198</v>
      </c>
    </row>
    <row r="159028" spans="1:5" x14ac:dyDescent="0.3">
      <c r="A159028" s="2" t="s">
        <v>512199</v>
      </c>
      <c r="B159028" s="2" t="s">
        <v>512200</v>
      </c>
      <c r="C159028" s="2" t="s">
        <v>342197</v>
      </c>
      <c r="D159028" s="2" t="s">
        <v>342198</v>
      </c>
      <c r="E159028" s="2" t="s">
        <v>512201</v>
      </c>
    </row>
    <row r="159029" spans="1:5" x14ac:dyDescent="0.3">
      <c r="A159029" s="2" t="s">
        <v>512202</v>
      </c>
      <c r="B159029" s="2" t="s">
        <v>512203</v>
      </c>
      <c r="C159029" s="2" t="s">
        <v>512204</v>
      </c>
      <c r="D159029" s="2" t="s">
        <v>512205</v>
      </c>
      <c r="E159029" s="2" t="s">
        <v>512206</v>
      </c>
    </row>
    <row r="159030" spans="1:5" x14ac:dyDescent="0.3">
      <c r="A159030" s="2" t="s">
        <v>512207</v>
      </c>
      <c r="B159030" s="2" t="s">
        <v>512208</v>
      </c>
      <c r="C159030" s="2" t="s">
        <v>90356</v>
      </c>
      <c r="D159030" s="2" t="s">
        <v>90357</v>
      </c>
      <c r="E159030" s="2" t="s">
        <v>512209</v>
      </c>
    </row>
    <row r="159031" spans="1:5" x14ac:dyDescent="0.3">
      <c r="A159031" s="2" t="s">
        <v>512210</v>
      </c>
      <c r="B159031" s="2" t="s">
        <v>512211</v>
      </c>
      <c r="C159031" s="2" t="s">
        <v>512212</v>
      </c>
      <c r="D159031" s="2" t="s">
        <v>512213</v>
      </c>
      <c r="E159031" s="2" t="s">
        <v>512214</v>
      </c>
    </row>
    <row r="159032" spans="1:5" x14ac:dyDescent="0.3">
      <c r="A159032" s="2" t="s">
        <v>512215</v>
      </c>
      <c r="B159032" s="2" t="s">
        <v>512216</v>
      </c>
      <c r="C159032" s="2" t="s">
        <v>341282</v>
      </c>
      <c r="D159032" s="2" t="s">
        <v>341283</v>
      </c>
      <c r="E159032" s="2" t="s">
        <v>512217</v>
      </c>
    </row>
    <row r="159033" spans="1:5" x14ac:dyDescent="0.3">
      <c r="A159033" s="2" t="s">
        <v>512218</v>
      </c>
      <c r="B159033" s="2" t="s">
        <v>512219</v>
      </c>
      <c r="C159033" s="2" t="s">
        <v>489787</v>
      </c>
      <c r="D159033" s="2" t="s">
        <v>489788</v>
      </c>
      <c r="E159033" s="2" t="s">
        <v>512220</v>
      </c>
    </row>
    <row r="159034" spans="1:5" x14ac:dyDescent="0.3">
      <c r="A159034" s="2" t="s">
        <v>512221</v>
      </c>
      <c r="B159034" s="2" t="s">
        <v>512222</v>
      </c>
      <c r="C159034" s="2" t="s">
        <v>512223</v>
      </c>
      <c r="D159034" s="2" t="s">
        <v>512224</v>
      </c>
      <c r="E159034" s="2" t="s">
        <v>512225</v>
      </c>
    </row>
    <row r="159035" spans="1:5" x14ac:dyDescent="0.3">
      <c r="A159035" s="2" t="s">
        <v>512226</v>
      </c>
      <c r="B159035" s="2" t="s">
        <v>512227</v>
      </c>
      <c r="C159035" s="2" t="s">
        <v>512228</v>
      </c>
      <c r="D159035" s="2" t="s">
        <v>512229</v>
      </c>
      <c r="E159035" s="2" t="s">
        <v>512230</v>
      </c>
    </row>
    <row r="159036" spans="1:5" x14ac:dyDescent="0.3">
      <c r="A159036" s="2" t="s">
        <v>512231</v>
      </c>
      <c r="B159036" s="2" t="s">
        <v>512232</v>
      </c>
      <c r="C159036" s="2" t="s">
        <v>10837</v>
      </c>
      <c r="D159036" s="2" t="s">
        <v>10838</v>
      </c>
      <c r="E159036" s="2" t="s">
        <v>512233</v>
      </c>
    </row>
    <row r="159037" spans="1:5" x14ac:dyDescent="0.3">
      <c r="A159037" s="2" t="s">
        <v>512234</v>
      </c>
      <c r="B159037" s="2" t="s">
        <v>512235</v>
      </c>
      <c r="C159037" s="2" t="s">
        <v>343822</v>
      </c>
      <c r="D159037" s="2" t="s">
        <v>343823</v>
      </c>
      <c r="E159037" s="2" t="s">
        <v>512236</v>
      </c>
    </row>
    <row r="159038" spans="1:5" x14ac:dyDescent="0.3">
      <c r="A159038" s="2" t="s">
        <v>512237</v>
      </c>
      <c r="B159038" s="2" t="s">
        <v>512238</v>
      </c>
      <c r="C159038" s="2" t="s">
        <v>159228</v>
      </c>
      <c r="D159038" s="2" t="s">
        <v>159229</v>
      </c>
      <c r="E159038" s="2" t="s">
        <v>512239</v>
      </c>
    </row>
    <row r="159039" spans="1:5" x14ac:dyDescent="0.3">
      <c r="A159039" s="2" t="s">
        <v>512240</v>
      </c>
      <c r="B159039" s="2" t="s">
        <v>512241</v>
      </c>
      <c r="C159039" s="2" t="s">
        <v>512110</v>
      </c>
      <c r="D159039" s="2" t="s">
        <v>512111</v>
      </c>
      <c r="E159039" s="2" t="s">
        <v>512242</v>
      </c>
    </row>
    <row r="159040" spans="1:5" x14ac:dyDescent="0.3">
      <c r="A159040" s="2" t="s">
        <v>512243</v>
      </c>
      <c r="B159040" s="2" t="s">
        <v>512244</v>
      </c>
      <c r="C159040" s="2" t="s">
        <v>10837</v>
      </c>
      <c r="D159040" s="2" t="s">
        <v>10838</v>
      </c>
      <c r="E159040" s="2" t="s">
        <v>512245</v>
      </c>
    </row>
    <row r="159041" spans="1:5" x14ac:dyDescent="0.3">
      <c r="A159041" s="2" t="s">
        <v>512246</v>
      </c>
      <c r="B159041" s="2" t="s">
        <v>512247</v>
      </c>
      <c r="C159041" s="2" t="s">
        <v>512248</v>
      </c>
      <c r="D159041" s="2" t="s">
        <v>512249</v>
      </c>
      <c r="E159041" s="2" t="s">
        <v>512250</v>
      </c>
    </row>
    <row r="159042" spans="1:5" x14ac:dyDescent="0.3">
      <c r="A159042" s="2" t="s">
        <v>512251</v>
      </c>
      <c r="B159042" s="2" t="s">
        <v>512252</v>
      </c>
      <c r="C159042" s="2" t="s">
        <v>37758</v>
      </c>
      <c r="D159042" s="2" t="s">
        <v>37759</v>
      </c>
      <c r="E159042" s="2" t="s">
        <v>512253</v>
      </c>
    </row>
    <row r="159043" spans="1:5" x14ac:dyDescent="0.3">
      <c r="A159043" s="2" t="s">
        <v>512254</v>
      </c>
      <c r="B159043" s="2" t="s">
        <v>512255</v>
      </c>
      <c r="C159043" s="2" t="s">
        <v>512256</v>
      </c>
      <c r="D159043" s="2" t="s">
        <v>512257</v>
      </c>
      <c r="E159043" s="2" t="s">
        <v>512258</v>
      </c>
    </row>
    <row r="159044" spans="1:5" x14ac:dyDescent="0.3">
      <c r="A159044" s="2" t="s">
        <v>512259</v>
      </c>
      <c r="B159044" s="2" t="s">
        <v>512260</v>
      </c>
      <c r="C159044" s="2" t="s">
        <v>512261</v>
      </c>
      <c r="D159044" s="2" t="s">
        <v>512262</v>
      </c>
      <c r="E159044" s="2" t="s">
        <v>512263</v>
      </c>
    </row>
    <row r="159045" spans="1:5" x14ac:dyDescent="0.3">
      <c r="A159045" s="2" t="s">
        <v>512264</v>
      </c>
      <c r="B159045" s="2" t="s">
        <v>512265</v>
      </c>
      <c r="C159045" s="2" t="s">
        <v>10837</v>
      </c>
      <c r="D159045" s="2" t="s">
        <v>10838</v>
      </c>
      <c r="E159045" s="2" t="s">
        <v>512266</v>
      </c>
    </row>
    <row r="159046" spans="1:5" x14ac:dyDescent="0.3">
      <c r="A159046" s="2" t="s">
        <v>512267</v>
      </c>
      <c r="B159046" s="2" t="s">
        <v>512268</v>
      </c>
      <c r="C159046" s="2" t="s">
        <v>510158</v>
      </c>
      <c r="D159046" s="2" t="s">
        <v>510159</v>
      </c>
      <c r="E159046" s="2" t="s">
        <v>512269</v>
      </c>
    </row>
    <row r="159047" spans="1:5" x14ac:dyDescent="0.3">
      <c r="A159047" s="2" t="s">
        <v>512270</v>
      </c>
      <c r="B159047" s="2" t="s">
        <v>512271</v>
      </c>
      <c r="C159047" s="2" t="s">
        <v>512272</v>
      </c>
      <c r="D159047" s="2" t="s">
        <v>512273</v>
      </c>
      <c r="E159047" s="2" t="s">
        <v>512274</v>
      </c>
    </row>
    <row r="159048" spans="1:5" x14ac:dyDescent="0.3">
      <c r="A159048" s="2" t="s">
        <v>512275</v>
      </c>
      <c r="B159048" s="2" t="s">
        <v>512276</v>
      </c>
      <c r="C159048" s="2" t="s">
        <v>492704</v>
      </c>
      <c r="D159048" s="2" t="s">
        <v>492705</v>
      </c>
      <c r="E159048" s="2" t="s">
        <v>512277</v>
      </c>
    </row>
    <row r="159049" spans="1:5" x14ac:dyDescent="0.3">
      <c r="A159049" s="2" t="s">
        <v>36239</v>
      </c>
      <c r="B159049" s="2" t="s">
        <v>512278</v>
      </c>
      <c r="C159049" s="2" t="s">
        <v>512279</v>
      </c>
      <c r="D159049" s="2" t="s">
        <v>512280</v>
      </c>
      <c r="E159049" s="2" t="s">
        <v>512281</v>
      </c>
    </row>
    <row r="159050" spans="1:5" x14ac:dyDescent="0.3">
      <c r="A159050" s="2" t="s">
        <v>512282</v>
      </c>
      <c r="B159050" s="2" t="s">
        <v>512283</v>
      </c>
      <c r="C159050" s="2" t="s">
        <v>406671</v>
      </c>
      <c r="D159050" s="2" t="s">
        <v>406672</v>
      </c>
      <c r="E159050" s="2" t="s">
        <v>512284</v>
      </c>
    </row>
    <row r="159051" spans="1:5" x14ac:dyDescent="0.3">
      <c r="A159051" s="2" t="s">
        <v>512285</v>
      </c>
      <c r="B159051" s="2" t="s">
        <v>512286</v>
      </c>
      <c r="C159051" s="2" t="s">
        <v>604</v>
      </c>
      <c r="D159051" s="2" t="s">
        <v>605</v>
      </c>
      <c r="E159051" s="2" t="s">
        <v>512287</v>
      </c>
    </row>
    <row r="159052" spans="1:5" x14ac:dyDescent="0.3">
      <c r="A159052" s="2" t="s">
        <v>512288</v>
      </c>
      <c r="B159052" s="2" t="s">
        <v>512289</v>
      </c>
      <c r="C159052" s="2" t="s">
        <v>341349</v>
      </c>
      <c r="D159052" s="2" t="s">
        <v>341350</v>
      </c>
      <c r="E159052" s="2" t="s">
        <v>512290</v>
      </c>
    </row>
    <row r="159053" spans="1:5" x14ac:dyDescent="0.3">
      <c r="A159053" s="2" t="s">
        <v>512291</v>
      </c>
      <c r="B159053" s="2" t="s">
        <v>512292</v>
      </c>
      <c r="C159053" s="2" t="s">
        <v>512293</v>
      </c>
      <c r="D159053" s="2" t="s">
        <v>512294</v>
      </c>
      <c r="E159053" s="2" t="s">
        <v>512295</v>
      </c>
    </row>
    <row r="159054" spans="1:5" x14ac:dyDescent="0.3">
      <c r="A159054" s="2" t="s">
        <v>512296</v>
      </c>
      <c r="B159054" s="2" t="s">
        <v>512297</v>
      </c>
      <c r="C159054" s="2" t="s">
        <v>344177</v>
      </c>
      <c r="D159054" s="2" t="s">
        <v>344178</v>
      </c>
      <c r="E159054" s="2" t="s">
        <v>512298</v>
      </c>
    </row>
    <row r="159055" spans="1:5" x14ac:dyDescent="0.3">
      <c r="A159055" s="2" t="s">
        <v>512299</v>
      </c>
      <c r="B159055" s="2" t="s">
        <v>512300</v>
      </c>
      <c r="C159055" s="2" t="s">
        <v>135301</v>
      </c>
      <c r="D159055" s="2" t="s">
        <v>135302</v>
      </c>
      <c r="E159055" s="2" t="s">
        <v>512301</v>
      </c>
    </row>
    <row r="159056" spans="1:5" x14ac:dyDescent="0.3">
      <c r="A159056" s="2" t="s">
        <v>512302</v>
      </c>
      <c r="B159056" s="2" t="s">
        <v>512303</v>
      </c>
      <c r="C159056" s="2" t="s">
        <v>19592</v>
      </c>
      <c r="D159056" s="2" t="s">
        <v>19593</v>
      </c>
      <c r="E159056" s="2" t="s">
        <v>512304</v>
      </c>
    </row>
    <row r="159057" spans="1:5" x14ac:dyDescent="0.3">
      <c r="A159057" s="2" t="s">
        <v>512305</v>
      </c>
      <c r="B159057" s="2" t="s">
        <v>512306</v>
      </c>
      <c r="C159057" s="2" t="s">
        <v>19592</v>
      </c>
      <c r="D159057" s="2" t="s">
        <v>19593</v>
      </c>
      <c r="E159057" s="2" t="s">
        <v>512307</v>
      </c>
    </row>
    <row r="159058" spans="1:5" x14ac:dyDescent="0.3">
      <c r="A159058" s="2" t="s">
        <v>512308</v>
      </c>
      <c r="B159058" s="2" t="s">
        <v>512309</v>
      </c>
      <c r="C159058" s="2" t="s">
        <v>19592</v>
      </c>
      <c r="D159058" s="2" t="s">
        <v>19593</v>
      </c>
      <c r="E159058" s="2" t="s">
        <v>512310</v>
      </c>
    </row>
    <row r="159059" spans="1:5" x14ac:dyDescent="0.3">
      <c r="A159059" s="2" t="s">
        <v>512311</v>
      </c>
      <c r="B159059" s="2" t="s">
        <v>512312</v>
      </c>
      <c r="C159059" s="2" t="s">
        <v>177168</v>
      </c>
      <c r="D159059" s="2" t="s">
        <v>177169</v>
      </c>
      <c r="E159059" s="2" t="s">
        <v>512313</v>
      </c>
    </row>
    <row r="159060" spans="1:5" x14ac:dyDescent="0.3">
      <c r="A159060" s="2" t="s">
        <v>512314</v>
      </c>
      <c r="B159060" s="2" t="s">
        <v>512315</v>
      </c>
      <c r="C159060" s="2" t="s">
        <v>34456</v>
      </c>
      <c r="D159060" s="2" t="s">
        <v>34457</v>
      </c>
      <c r="E159060" s="2" t="s">
        <v>512316</v>
      </c>
    </row>
    <row r="159061" spans="1:5" x14ac:dyDescent="0.3">
      <c r="A159061" s="2" t="s">
        <v>512317</v>
      </c>
      <c r="B159061" s="2" t="s">
        <v>512318</v>
      </c>
      <c r="C159061" s="2" t="s">
        <v>511601</v>
      </c>
      <c r="D159061" s="2" t="s">
        <v>511602</v>
      </c>
      <c r="E159061" s="2" t="s">
        <v>512319</v>
      </c>
    </row>
    <row r="159062" spans="1:5" x14ac:dyDescent="0.3">
      <c r="A159062" s="2" t="s">
        <v>512320</v>
      </c>
      <c r="B159062" s="2" t="s">
        <v>512321</v>
      </c>
      <c r="C159062" s="2" t="s">
        <v>138</v>
      </c>
      <c r="D159062" s="2" t="s">
        <v>139</v>
      </c>
      <c r="E159062" s="2" t="s">
        <v>512322</v>
      </c>
    </row>
    <row r="159063" spans="1:5" x14ac:dyDescent="0.3">
      <c r="A159063" s="2" t="s">
        <v>512323</v>
      </c>
      <c r="B159063" s="2" t="s">
        <v>512324</v>
      </c>
      <c r="C159063" s="2" t="s">
        <v>512325</v>
      </c>
      <c r="D159063" s="2" t="s">
        <v>512326</v>
      </c>
      <c r="E159063" s="2" t="s">
        <v>512327</v>
      </c>
    </row>
    <row r="159064" spans="1:5" x14ac:dyDescent="0.3">
      <c r="A159064" s="2" t="s">
        <v>512328</v>
      </c>
      <c r="B159064" s="2" t="s">
        <v>512329</v>
      </c>
      <c r="C159064" s="2" t="s">
        <v>1791</v>
      </c>
      <c r="D159064" s="2" t="s">
        <v>1792</v>
      </c>
      <c r="E159064" s="2" t="s">
        <v>512330</v>
      </c>
    </row>
    <row r="159065" spans="1:5" x14ac:dyDescent="0.3">
      <c r="A159065" s="2" t="s">
        <v>512331</v>
      </c>
      <c r="B159065" s="2" t="s">
        <v>512332</v>
      </c>
      <c r="C159065" s="2" t="s">
        <v>406671</v>
      </c>
      <c r="D159065" s="2" t="s">
        <v>406672</v>
      </c>
      <c r="E159065" s="2" t="s">
        <v>512333</v>
      </c>
    </row>
    <row r="159066" spans="1:5" x14ac:dyDescent="0.3">
      <c r="A159066" s="2" t="s">
        <v>512334</v>
      </c>
      <c r="B159066" s="2" t="s">
        <v>512335</v>
      </c>
      <c r="C159066" s="2" t="s">
        <v>10155</v>
      </c>
      <c r="D159066" s="2" t="s">
        <v>10156</v>
      </c>
      <c r="E159066" s="2" t="s">
        <v>512336</v>
      </c>
    </row>
    <row r="159067" spans="1:5" x14ac:dyDescent="0.3">
      <c r="A159067" s="2" t="s">
        <v>512337</v>
      </c>
      <c r="B159067" s="2" t="s">
        <v>512338</v>
      </c>
      <c r="C159067" s="2" t="s">
        <v>3081</v>
      </c>
      <c r="D159067" s="2" t="s">
        <v>3082</v>
      </c>
      <c r="E159067" s="2" t="s">
        <v>512339</v>
      </c>
    </row>
    <row r="159068" spans="1:5" x14ac:dyDescent="0.3">
      <c r="A159068" s="2" t="s">
        <v>512340</v>
      </c>
      <c r="B159068" s="2" t="s">
        <v>512341</v>
      </c>
      <c r="C159068" s="2" t="s">
        <v>512342</v>
      </c>
      <c r="D159068" s="2" t="s">
        <v>512343</v>
      </c>
      <c r="E159068" s="2" t="s">
        <v>512344</v>
      </c>
    </row>
    <row r="159069" spans="1:5" x14ac:dyDescent="0.3">
      <c r="A159069" s="2" t="s">
        <v>512345</v>
      </c>
      <c r="B159069" s="2" t="s">
        <v>512346</v>
      </c>
      <c r="C159069" s="2" t="s">
        <v>512345</v>
      </c>
      <c r="D159069" s="2" t="s">
        <v>512347</v>
      </c>
      <c r="E159069" s="2" t="s">
        <v>512348</v>
      </c>
    </row>
    <row r="159070" spans="1:5" x14ac:dyDescent="0.3">
      <c r="A159070" s="2" t="s">
        <v>512349</v>
      </c>
      <c r="B159070" s="2" t="s">
        <v>512350</v>
      </c>
      <c r="C159070" s="2" t="s">
        <v>509959</v>
      </c>
      <c r="D159070" s="2" t="s">
        <v>509960</v>
      </c>
      <c r="E159070" s="2" t="s">
        <v>512351</v>
      </c>
    </row>
    <row r="159071" spans="1:5" x14ac:dyDescent="0.3">
      <c r="A159071" s="2" t="s">
        <v>512352</v>
      </c>
      <c r="B159071" s="2" t="s">
        <v>512353</v>
      </c>
      <c r="C159071" s="2" t="s">
        <v>1735</v>
      </c>
      <c r="D159071" s="2" t="s">
        <v>1736</v>
      </c>
      <c r="E159071" s="2" t="s">
        <v>512354</v>
      </c>
    </row>
    <row r="159072" spans="1:5" x14ac:dyDescent="0.3">
      <c r="A159072" s="2" t="s">
        <v>512355</v>
      </c>
      <c r="B159072" s="2" t="s">
        <v>512356</v>
      </c>
      <c r="C159072" s="2" t="s">
        <v>510235</v>
      </c>
      <c r="D159072" s="2" t="s">
        <v>510236</v>
      </c>
      <c r="E159072" s="2" t="s">
        <v>512357</v>
      </c>
    </row>
    <row r="159073" spans="1:5" x14ac:dyDescent="0.3">
      <c r="A159073" s="2" t="s">
        <v>512358</v>
      </c>
      <c r="B159073" s="2" t="s">
        <v>512359</v>
      </c>
      <c r="C159073" s="2" t="s">
        <v>178649</v>
      </c>
      <c r="D159073" s="2" t="s">
        <v>178650</v>
      </c>
      <c r="E159073" s="2" t="s">
        <v>512360</v>
      </c>
    </row>
    <row r="159074" spans="1:5" x14ac:dyDescent="0.3">
      <c r="A159074" s="2" t="s">
        <v>512361</v>
      </c>
      <c r="B159074" s="2" t="s">
        <v>512362</v>
      </c>
      <c r="C159074" s="2" t="s">
        <v>62252</v>
      </c>
      <c r="D159074" s="2" t="s">
        <v>62253</v>
      </c>
      <c r="E159074" s="2" t="s">
        <v>512363</v>
      </c>
    </row>
    <row r="159075" spans="1:5" x14ac:dyDescent="0.3">
      <c r="A159075" s="2" t="s">
        <v>512364</v>
      </c>
      <c r="B159075" s="2" t="s">
        <v>512365</v>
      </c>
      <c r="C159075" s="2" t="s">
        <v>512366</v>
      </c>
      <c r="D159075" s="2" t="s">
        <v>512367</v>
      </c>
      <c r="E159075" s="2" t="s">
        <v>512368</v>
      </c>
    </row>
    <row r="159076" spans="1:5" x14ac:dyDescent="0.3">
      <c r="A159076" s="2" t="s">
        <v>512369</v>
      </c>
      <c r="B159076" s="2" t="s">
        <v>512370</v>
      </c>
      <c r="C159076" s="2" t="s">
        <v>506394</v>
      </c>
      <c r="D159076" s="2" t="s">
        <v>506395</v>
      </c>
      <c r="E159076" s="2" t="s">
        <v>512371</v>
      </c>
    </row>
    <row r="159077" spans="1:5" x14ac:dyDescent="0.3">
      <c r="A159077" s="2" t="s">
        <v>299273</v>
      </c>
      <c r="B159077" s="2" t="s">
        <v>299274</v>
      </c>
      <c r="C159077" s="2" t="s">
        <v>299275</v>
      </c>
      <c r="D159077" s="2" t="s">
        <v>299276</v>
      </c>
      <c r="E159077" s="2" t="s">
        <v>299277</v>
      </c>
    </row>
    <row r="159078" spans="1:5" x14ac:dyDescent="0.3">
      <c r="A159078" s="2" t="s">
        <v>512372</v>
      </c>
      <c r="B159078" s="2" t="s">
        <v>512373</v>
      </c>
      <c r="C159078" s="2" t="s">
        <v>25433</v>
      </c>
      <c r="D159078" s="2" t="s">
        <v>25434</v>
      </c>
      <c r="E159078" s="2" t="s">
        <v>512374</v>
      </c>
    </row>
    <row r="159079" spans="1:5" x14ac:dyDescent="0.3">
      <c r="A159079" s="2" t="s">
        <v>512375</v>
      </c>
      <c r="B159079" s="2" t="s">
        <v>512376</v>
      </c>
      <c r="C159079" s="2" t="s">
        <v>512377</v>
      </c>
      <c r="D159079" s="2" t="s">
        <v>512378</v>
      </c>
      <c r="E159079" s="2" t="s">
        <v>512379</v>
      </c>
    </row>
    <row r="159080" spans="1:5" x14ac:dyDescent="0.3">
      <c r="A159080" s="2" t="s">
        <v>512380</v>
      </c>
      <c r="B159080" s="2" t="s">
        <v>512381</v>
      </c>
      <c r="C159080" s="2" t="s">
        <v>19523</v>
      </c>
      <c r="D159080" s="2" t="s">
        <v>19524</v>
      </c>
      <c r="E159080" s="2" t="s">
        <v>512382</v>
      </c>
    </row>
    <row r="159081" spans="1:5" x14ac:dyDescent="0.3">
      <c r="A159081" s="2" t="s">
        <v>512383</v>
      </c>
      <c r="B159081" s="2" t="s">
        <v>512384</v>
      </c>
      <c r="C159081" s="2" t="s">
        <v>16838</v>
      </c>
      <c r="D159081" s="2" t="s">
        <v>16839</v>
      </c>
      <c r="E159081" s="2" t="s">
        <v>512385</v>
      </c>
    </row>
    <row r="159082" spans="1:5" x14ac:dyDescent="0.3">
      <c r="A159082" s="2" t="s">
        <v>512386</v>
      </c>
      <c r="B159082" s="2" t="s">
        <v>512387</v>
      </c>
      <c r="C159082" s="2" t="s">
        <v>512388</v>
      </c>
      <c r="D159082" s="2" t="s">
        <v>512389</v>
      </c>
      <c r="E159082" s="2" t="s">
        <v>512390</v>
      </c>
    </row>
    <row r="159083" spans="1:5" x14ac:dyDescent="0.3">
      <c r="A159083" s="2" t="s">
        <v>512391</v>
      </c>
      <c r="B159083" s="2" t="s">
        <v>512392</v>
      </c>
      <c r="C159083" s="2" t="s">
        <v>345797</v>
      </c>
      <c r="D159083" s="2" t="s">
        <v>345798</v>
      </c>
      <c r="E159083" s="2" t="s">
        <v>512393</v>
      </c>
    </row>
    <row r="159084" spans="1:5" x14ac:dyDescent="0.3">
      <c r="A159084" s="2" t="s">
        <v>512394</v>
      </c>
      <c r="B159084" s="2" t="s">
        <v>512395</v>
      </c>
      <c r="C159084" s="2" t="s">
        <v>512396</v>
      </c>
      <c r="D159084" s="2" t="s">
        <v>512397</v>
      </c>
      <c r="E159084" s="2" t="s">
        <v>512398</v>
      </c>
    </row>
    <row r="159085" spans="1:5" x14ac:dyDescent="0.3">
      <c r="A159085" s="2" t="s">
        <v>512399</v>
      </c>
      <c r="B159085" s="2" t="s">
        <v>512400</v>
      </c>
      <c r="C159085" s="2" t="s">
        <v>19523</v>
      </c>
      <c r="D159085" s="2" t="s">
        <v>19524</v>
      </c>
      <c r="E159085" s="2" t="s">
        <v>512401</v>
      </c>
    </row>
    <row r="159086" spans="1:5" x14ac:dyDescent="0.3">
      <c r="A159086" s="2" t="s">
        <v>512402</v>
      </c>
      <c r="B159086" s="2" t="s">
        <v>512403</v>
      </c>
      <c r="C159086" s="2" t="s">
        <v>130869</v>
      </c>
      <c r="D159086" s="2" t="s">
        <v>130870</v>
      </c>
      <c r="E159086" s="2" t="s">
        <v>512404</v>
      </c>
    </row>
    <row r="159087" spans="1:5" x14ac:dyDescent="0.3">
      <c r="A159087" s="2" t="s">
        <v>512405</v>
      </c>
      <c r="B159087" s="2" t="s">
        <v>512406</v>
      </c>
      <c r="C159087" s="2" t="s">
        <v>3006</v>
      </c>
      <c r="D159087" s="2" t="s">
        <v>3007</v>
      </c>
      <c r="E159087" s="2" t="s">
        <v>512407</v>
      </c>
    </row>
    <row r="159088" spans="1:5" x14ac:dyDescent="0.3">
      <c r="A159088" s="2" t="s">
        <v>512408</v>
      </c>
      <c r="B159088" s="2" t="s">
        <v>512409</v>
      </c>
      <c r="C159088" s="2" t="s">
        <v>48295</v>
      </c>
      <c r="D159088" s="2" t="s">
        <v>48296</v>
      </c>
      <c r="E159088" s="2" t="s">
        <v>512410</v>
      </c>
    </row>
    <row r="159089" spans="1:5" x14ac:dyDescent="0.3">
      <c r="A159089" s="2" t="s">
        <v>512411</v>
      </c>
      <c r="B159089" s="2" t="s">
        <v>512412</v>
      </c>
      <c r="C159089" s="2" t="s">
        <v>3006</v>
      </c>
      <c r="D159089" s="2" t="s">
        <v>3007</v>
      </c>
      <c r="E159089" s="2" t="s">
        <v>512413</v>
      </c>
    </row>
    <row r="159090" spans="1:5" x14ac:dyDescent="0.3">
      <c r="A159090" s="2" t="s">
        <v>512414</v>
      </c>
      <c r="B159090" s="2" t="s">
        <v>512415</v>
      </c>
      <c r="C159090" s="2" t="s">
        <v>178649</v>
      </c>
      <c r="D159090" s="2" t="s">
        <v>178650</v>
      </c>
      <c r="E159090" s="2" t="s">
        <v>512416</v>
      </c>
    </row>
    <row r="159091" spans="1:5" x14ac:dyDescent="0.3">
      <c r="A159091" s="2" t="s">
        <v>512417</v>
      </c>
      <c r="B159091" s="2" t="s">
        <v>512418</v>
      </c>
      <c r="C159091" s="2" t="s">
        <v>512419</v>
      </c>
      <c r="D159091" s="2" t="s">
        <v>512420</v>
      </c>
      <c r="E159091" s="2" t="s">
        <v>512421</v>
      </c>
    </row>
    <row r="159092" spans="1:5" x14ac:dyDescent="0.3">
      <c r="A159092" s="2" t="s">
        <v>512422</v>
      </c>
      <c r="B159092" s="2" t="s">
        <v>512423</v>
      </c>
      <c r="C159092" s="2" t="s">
        <v>6588</v>
      </c>
      <c r="D159092" s="2" t="s">
        <v>6589</v>
      </c>
      <c r="E159092" s="2" t="s">
        <v>512424</v>
      </c>
    </row>
    <row r="159093" spans="1:5" x14ac:dyDescent="0.3">
      <c r="A159093" s="2" t="s">
        <v>512425</v>
      </c>
      <c r="B159093" s="2" t="s">
        <v>512426</v>
      </c>
      <c r="C159093" s="2" t="s">
        <v>512427</v>
      </c>
      <c r="D159093" s="2" t="s">
        <v>512428</v>
      </c>
      <c r="E159093" s="2" t="s">
        <v>512429</v>
      </c>
    </row>
    <row r="159094" spans="1:5" x14ac:dyDescent="0.3">
      <c r="A159094" s="2" t="s">
        <v>512430</v>
      </c>
      <c r="B159094" s="2" t="s">
        <v>512431</v>
      </c>
      <c r="C159094" s="2" t="s">
        <v>512432</v>
      </c>
      <c r="D159094" s="2" t="s">
        <v>512433</v>
      </c>
      <c r="E159094" s="2" t="s">
        <v>512434</v>
      </c>
    </row>
    <row r="159095" spans="1:5" x14ac:dyDescent="0.3">
      <c r="A159095" s="2" t="s">
        <v>512435</v>
      </c>
      <c r="B159095" s="2" t="s">
        <v>512436</v>
      </c>
      <c r="C159095" s="2" t="s">
        <v>415656</v>
      </c>
      <c r="D159095" s="2" t="s">
        <v>415657</v>
      </c>
      <c r="E159095" s="2" t="s">
        <v>512437</v>
      </c>
    </row>
    <row r="159096" spans="1:5" x14ac:dyDescent="0.3">
      <c r="A159096" s="2" t="s">
        <v>512438</v>
      </c>
      <c r="B159096" s="2" t="s">
        <v>512439</v>
      </c>
      <c r="C159096" s="2" t="s">
        <v>179683</v>
      </c>
      <c r="D159096" s="2" t="s">
        <v>179684</v>
      </c>
      <c r="E159096" s="2" t="s">
        <v>512440</v>
      </c>
    </row>
    <row r="159097" spans="1:5" x14ac:dyDescent="0.3">
      <c r="A159097" s="2" t="s">
        <v>512441</v>
      </c>
      <c r="B159097" s="2" t="s">
        <v>512442</v>
      </c>
      <c r="C159097" s="2" t="s">
        <v>512443</v>
      </c>
      <c r="D159097" s="2" t="s">
        <v>512444</v>
      </c>
      <c r="E159097" s="2" t="s">
        <v>512445</v>
      </c>
    </row>
    <row r="159098" spans="1:5" x14ac:dyDescent="0.3">
      <c r="A159098" s="2" t="s">
        <v>512446</v>
      </c>
      <c r="B159098" s="2" t="s">
        <v>512447</v>
      </c>
      <c r="C159098" s="2" t="s">
        <v>344177</v>
      </c>
      <c r="D159098" s="2" t="s">
        <v>344178</v>
      </c>
      <c r="E159098" s="2" t="s">
        <v>512448</v>
      </c>
    </row>
    <row r="159099" spans="1:5" x14ac:dyDescent="0.3">
      <c r="A159099" s="2" t="s">
        <v>512449</v>
      </c>
      <c r="B159099" s="2" t="s">
        <v>512450</v>
      </c>
      <c r="C159099" s="2" t="s">
        <v>25988</v>
      </c>
      <c r="D159099" s="2" t="s">
        <v>25989</v>
      </c>
      <c r="E159099" s="2" t="s">
        <v>512451</v>
      </c>
    </row>
    <row r="159100" spans="1:5" x14ac:dyDescent="0.3">
      <c r="A159100" s="2" t="s">
        <v>512452</v>
      </c>
      <c r="B159100" s="2" t="s">
        <v>512453</v>
      </c>
      <c r="C159100" s="2" t="s">
        <v>512454</v>
      </c>
      <c r="D159100" s="2" t="s">
        <v>512455</v>
      </c>
      <c r="E159100" s="2" t="s">
        <v>512456</v>
      </c>
    </row>
    <row r="159101" spans="1:5" x14ac:dyDescent="0.3">
      <c r="A159101" s="2" t="s">
        <v>512457</v>
      </c>
      <c r="B159101" s="2" t="s">
        <v>512458</v>
      </c>
      <c r="C159101" s="2" t="s">
        <v>182565</v>
      </c>
      <c r="D159101" s="2" t="s">
        <v>182566</v>
      </c>
      <c r="E159101" s="2" t="s">
        <v>512459</v>
      </c>
    </row>
    <row r="159102" spans="1:5" x14ac:dyDescent="0.3">
      <c r="A159102" s="2" t="s">
        <v>512460</v>
      </c>
      <c r="B159102" s="2" t="s">
        <v>512461</v>
      </c>
      <c r="C159102" s="2" t="s">
        <v>26270</v>
      </c>
      <c r="D159102" s="2" t="s">
        <v>26271</v>
      </c>
      <c r="E159102" s="2" t="s">
        <v>512462</v>
      </c>
    </row>
    <row r="159103" spans="1:5" x14ac:dyDescent="0.3">
      <c r="A159103" s="2" t="s">
        <v>512463</v>
      </c>
      <c r="B159103" s="2" t="s">
        <v>512464</v>
      </c>
      <c r="C159103" s="2" t="s">
        <v>512465</v>
      </c>
      <c r="D159103" s="2" t="s">
        <v>512466</v>
      </c>
      <c r="E159103" s="2" t="s">
        <v>512467</v>
      </c>
    </row>
    <row r="159104" spans="1:5" x14ac:dyDescent="0.3">
      <c r="A159104" s="2" t="s">
        <v>512468</v>
      </c>
      <c r="B159104" s="2" t="s">
        <v>512469</v>
      </c>
      <c r="C159104" s="2" t="s">
        <v>130869</v>
      </c>
      <c r="D159104" s="2" t="s">
        <v>130870</v>
      </c>
      <c r="E159104" s="2" t="s">
        <v>512470</v>
      </c>
    </row>
    <row r="159105" spans="1:5" x14ac:dyDescent="0.3">
      <c r="A159105" s="2" t="s">
        <v>512471</v>
      </c>
      <c r="B159105" s="2" t="s">
        <v>512472</v>
      </c>
      <c r="C159105" s="2" t="s">
        <v>179785</v>
      </c>
      <c r="D159105" s="2" t="s">
        <v>179786</v>
      </c>
      <c r="E159105" s="2" t="s">
        <v>512473</v>
      </c>
    </row>
    <row r="159106" spans="1:5" x14ac:dyDescent="0.3">
      <c r="A159106" s="2" t="s">
        <v>512474</v>
      </c>
      <c r="B159106" s="2" t="s">
        <v>512475</v>
      </c>
      <c r="C159106" s="2" t="s">
        <v>512476</v>
      </c>
      <c r="D159106" s="2" t="s">
        <v>512477</v>
      </c>
      <c r="E159106" s="2" t="s">
        <v>512478</v>
      </c>
    </row>
    <row r="159107" spans="1:5" x14ac:dyDescent="0.3">
      <c r="A159107" s="2" t="s">
        <v>512479</v>
      </c>
      <c r="B159107" s="2" t="s">
        <v>512480</v>
      </c>
      <c r="C159107" s="2" t="s">
        <v>512481</v>
      </c>
      <c r="D159107" s="2" t="s">
        <v>512482</v>
      </c>
      <c r="E159107" s="2" t="s">
        <v>512483</v>
      </c>
    </row>
    <row r="159108" spans="1:5" x14ac:dyDescent="0.3">
      <c r="A159108" s="2" t="s">
        <v>512484</v>
      </c>
      <c r="B159108" s="2" t="s">
        <v>512485</v>
      </c>
      <c r="C159108" s="2" t="s">
        <v>1640</v>
      </c>
      <c r="D159108" s="2" t="s">
        <v>1641</v>
      </c>
      <c r="E159108" s="2" t="s">
        <v>512486</v>
      </c>
    </row>
    <row r="159109" spans="1:5" x14ac:dyDescent="0.3">
      <c r="A159109" s="2" t="s">
        <v>512487</v>
      </c>
      <c r="B159109" s="2" t="s">
        <v>512488</v>
      </c>
      <c r="C159109" s="2" t="s">
        <v>512489</v>
      </c>
      <c r="D159109" s="2" t="s">
        <v>512490</v>
      </c>
      <c r="E159109" s="2" t="s">
        <v>512491</v>
      </c>
    </row>
    <row r="159110" spans="1:5" x14ac:dyDescent="0.3">
      <c r="A159110" s="2" t="s">
        <v>512492</v>
      </c>
      <c r="B159110" s="2" t="s">
        <v>512493</v>
      </c>
      <c r="C159110" s="2" t="s">
        <v>808</v>
      </c>
      <c r="D159110" s="2" t="s">
        <v>809</v>
      </c>
      <c r="E159110" s="2" t="s">
        <v>512494</v>
      </c>
    </row>
    <row r="159111" spans="1:5" x14ac:dyDescent="0.3">
      <c r="A159111" s="2" t="s">
        <v>512495</v>
      </c>
      <c r="B159111" s="2" t="s">
        <v>512496</v>
      </c>
      <c r="C159111" s="2" t="s">
        <v>415656</v>
      </c>
      <c r="D159111" s="2" t="s">
        <v>415657</v>
      </c>
      <c r="E159111" s="2" t="s">
        <v>512497</v>
      </c>
    </row>
    <row r="159112" spans="1:5" x14ac:dyDescent="0.3">
      <c r="A159112" s="2" t="s">
        <v>512498</v>
      </c>
      <c r="B159112" s="2" t="s">
        <v>512499</v>
      </c>
      <c r="C159112" s="2" t="s">
        <v>512500</v>
      </c>
      <c r="D159112" s="2" t="s">
        <v>512501</v>
      </c>
      <c r="E159112" s="2" t="s">
        <v>512502</v>
      </c>
    </row>
    <row r="159113" spans="1:5" x14ac:dyDescent="0.3">
      <c r="A159113" s="2" t="s">
        <v>512503</v>
      </c>
      <c r="B159113" s="2" t="s">
        <v>512504</v>
      </c>
      <c r="C159113" s="2" t="s">
        <v>10704</v>
      </c>
      <c r="D159113" s="2" t="s">
        <v>10705</v>
      </c>
      <c r="E159113" s="2" t="s">
        <v>512505</v>
      </c>
    </row>
    <row r="159114" spans="1:5" x14ac:dyDescent="0.3">
      <c r="A159114" s="2" t="s">
        <v>512506</v>
      </c>
      <c r="B159114" s="2" t="s">
        <v>512507</v>
      </c>
      <c r="C159114" s="2" t="s">
        <v>344755</v>
      </c>
      <c r="D159114" s="2" t="s">
        <v>344756</v>
      </c>
      <c r="E159114" s="2" t="s">
        <v>512508</v>
      </c>
    </row>
    <row r="159115" spans="1:5" x14ac:dyDescent="0.3">
      <c r="A159115" s="2" t="s">
        <v>512509</v>
      </c>
      <c r="B159115" s="2" t="s">
        <v>512510</v>
      </c>
      <c r="C159115" s="2" t="s">
        <v>509443</v>
      </c>
      <c r="D159115" s="2" t="s">
        <v>509444</v>
      </c>
      <c r="E159115" s="2" t="s">
        <v>512511</v>
      </c>
    </row>
    <row r="159116" spans="1:5" x14ac:dyDescent="0.3">
      <c r="A159116" s="2" t="s">
        <v>512512</v>
      </c>
      <c r="B159116" s="2" t="s">
        <v>512513</v>
      </c>
      <c r="C159116" s="2" t="s">
        <v>1695</v>
      </c>
      <c r="D159116" s="2" t="s">
        <v>1696</v>
      </c>
      <c r="E159116" s="2" t="s">
        <v>512514</v>
      </c>
    </row>
    <row r="159117" spans="1:5" x14ac:dyDescent="0.3">
      <c r="A159117" s="2" t="s">
        <v>512515</v>
      </c>
      <c r="B159117" s="2" t="s">
        <v>512516</v>
      </c>
      <c r="C159117" s="2" t="s">
        <v>344177</v>
      </c>
      <c r="D159117" s="2" t="s">
        <v>344178</v>
      </c>
      <c r="E159117" s="2" t="s">
        <v>512517</v>
      </c>
    </row>
    <row r="159118" spans="1:5" x14ac:dyDescent="0.3">
      <c r="A159118" s="2" t="s">
        <v>512518</v>
      </c>
      <c r="B159118" s="2" t="s">
        <v>512519</v>
      </c>
      <c r="C159118" s="2" t="s">
        <v>486905</v>
      </c>
      <c r="D159118" s="2" t="s">
        <v>486906</v>
      </c>
      <c r="E159118" s="2" t="s">
        <v>512520</v>
      </c>
    </row>
    <row r="159119" spans="1:5" x14ac:dyDescent="0.3">
      <c r="A159119" s="2" t="s">
        <v>36239</v>
      </c>
      <c r="B159119" s="2" t="s">
        <v>512521</v>
      </c>
      <c r="C159119" s="2" t="s">
        <v>34961</v>
      </c>
      <c r="D159119" s="2" t="s">
        <v>34962</v>
      </c>
      <c r="E159119" s="2" t="s">
        <v>512522</v>
      </c>
    </row>
    <row r="159120" spans="1:5" x14ac:dyDescent="0.3">
      <c r="A159120" s="2" t="s">
        <v>512523</v>
      </c>
      <c r="B159120" s="2" t="s">
        <v>512524</v>
      </c>
      <c r="C159120" s="2" t="s">
        <v>512525</v>
      </c>
      <c r="D159120" s="2" t="s">
        <v>512526</v>
      </c>
      <c r="E159120" s="2" t="s">
        <v>512527</v>
      </c>
    </row>
    <row r="159121" spans="1:5" x14ac:dyDescent="0.3">
      <c r="A159121" s="2" t="s">
        <v>512528</v>
      </c>
      <c r="B159121" s="2" t="s">
        <v>512529</v>
      </c>
      <c r="C159121" s="2" t="s">
        <v>429404</v>
      </c>
      <c r="D159121" s="2" t="s">
        <v>429405</v>
      </c>
      <c r="E159121" s="2" t="s">
        <v>512530</v>
      </c>
    </row>
    <row r="159122" spans="1:5" x14ac:dyDescent="0.3">
      <c r="A159122" s="2" t="s">
        <v>512531</v>
      </c>
      <c r="B159122" s="2" t="s">
        <v>512532</v>
      </c>
      <c r="C159122" s="2" t="s">
        <v>1929</v>
      </c>
      <c r="D159122" s="2" t="s">
        <v>1930</v>
      </c>
      <c r="E159122" s="2" t="s">
        <v>512533</v>
      </c>
    </row>
    <row r="159123" spans="1:5" x14ac:dyDescent="0.3">
      <c r="A159123" s="2" t="s">
        <v>512534</v>
      </c>
      <c r="B159123" s="2" t="s">
        <v>512535</v>
      </c>
      <c r="C159123" s="2" t="s">
        <v>18757</v>
      </c>
      <c r="D159123" s="2" t="s">
        <v>18758</v>
      </c>
      <c r="E159123" s="2" t="s">
        <v>512536</v>
      </c>
    </row>
    <row r="159124" spans="1:5" x14ac:dyDescent="0.3">
      <c r="A159124" s="2" t="s">
        <v>512537</v>
      </c>
      <c r="B159124" s="2" t="s">
        <v>512538</v>
      </c>
      <c r="C159124" s="2" t="s">
        <v>1929</v>
      </c>
      <c r="D159124" s="2" t="s">
        <v>1930</v>
      </c>
      <c r="E159124" s="2" t="s">
        <v>512539</v>
      </c>
    </row>
    <row r="159125" spans="1:5" x14ac:dyDescent="0.3">
      <c r="A159125" s="2" t="s">
        <v>512540</v>
      </c>
      <c r="B159125" s="2" t="s">
        <v>512541</v>
      </c>
      <c r="C159125" s="2" t="s">
        <v>512542</v>
      </c>
      <c r="D159125" s="2" t="s">
        <v>512543</v>
      </c>
      <c r="E159125" s="2" t="s">
        <v>512544</v>
      </c>
    </row>
    <row r="159126" spans="1:5" x14ac:dyDescent="0.3">
      <c r="A159126" s="2" t="s">
        <v>512545</v>
      </c>
      <c r="B159126" s="2" t="s">
        <v>512546</v>
      </c>
      <c r="C159126" s="2" t="s">
        <v>512547</v>
      </c>
      <c r="D159126" s="2" t="s">
        <v>512548</v>
      </c>
      <c r="E159126" s="2" t="s">
        <v>512549</v>
      </c>
    </row>
    <row r="159127" spans="1:5" x14ac:dyDescent="0.3">
      <c r="A159127" s="2" t="s">
        <v>512550</v>
      </c>
      <c r="B159127" s="2" t="s">
        <v>512551</v>
      </c>
      <c r="C159127" s="2" t="s">
        <v>343019</v>
      </c>
      <c r="D159127" s="2" t="s">
        <v>343020</v>
      </c>
      <c r="E159127" s="2" t="s">
        <v>512552</v>
      </c>
    </row>
    <row r="159128" spans="1:5" x14ac:dyDescent="0.3">
      <c r="A159128" s="2" t="s">
        <v>512553</v>
      </c>
      <c r="B159128" s="2" t="s">
        <v>512554</v>
      </c>
      <c r="C159128" s="2" t="s">
        <v>512555</v>
      </c>
      <c r="D159128" s="2" t="s">
        <v>512556</v>
      </c>
      <c r="E159128" s="2" t="s">
        <v>512557</v>
      </c>
    </row>
    <row r="159129" spans="1:5" x14ac:dyDescent="0.3">
      <c r="A159129" s="2" t="s">
        <v>511699</v>
      </c>
      <c r="B159129" s="2" t="s">
        <v>512558</v>
      </c>
      <c r="C159129" s="2" t="s">
        <v>509982</v>
      </c>
      <c r="D159129" s="2" t="s">
        <v>509983</v>
      </c>
      <c r="E159129" s="2" t="s">
        <v>512559</v>
      </c>
    </row>
    <row r="159130" spans="1:5" x14ac:dyDescent="0.3">
      <c r="A159130" s="2" t="s">
        <v>36239</v>
      </c>
      <c r="B159130" s="2" t="s">
        <v>512560</v>
      </c>
      <c r="C159130" s="2" t="s">
        <v>512561</v>
      </c>
      <c r="D159130" s="2" t="s">
        <v>512562</v>
      </c>
      <c r="E159130" s="2" t="s">
        <v>512563</v>
      </c>
    </row>
    <row r="159131" spans="1:5" x14ac:dyDescent="0.3">
      <c r="A159131" s="2" t="s">
        <v>512564</v>
      </c>
      <c r="B159131" s="2" t="s">
        <v>512565</v>
      </c>
      <c r="C159131" s="2" t="s">
        <v>512566</v>
      </c>
      <c r="D159131" s="2" t="s">
        <v>512567</v>
      </c>
      <c r="E159131" s="2" t="s">
        <v>512568</v>
      </c>
    </row>
    <row r="159132" spans="1:5" x14ac:dyDescent="0.3">
      <c r="A159132" s="2" t="s">
        <v>512569</v>
      </c>
      <c r="B159132" s="2" t="s">
        <v>512570</v>
      </c>
      <c r="C159132" s="2" t="s">
        <v>512571</v>
      </c>
      <c r="D159132" s="2" t="s">
        <v>512572</v>
      </c>
      <c r="E159132" s="2" t="s">
        <v>512573</v>
      </c>
    </row>
    <row r="159133" spans="1:5" x14ac:dyDescent="0.3">
      <c r="A159133" s="2" t="s">
        <v>512574</v>
      </c>
      <c r="B159133" s="2" t="s">
        <v>512575</v>
      </c>
      <c r="C159133" s="2" t="s">
        <v>39595</v>
      </c>
      <c r="D159133" s="2" t="s">
        <v>39596</v>
      </c>
      <c r="E159133" s="2" t="s">
        <v>512576</v>
      </c>
    </row>
    <row r="159134" spans="1:5" x14ac:dyDescent="0.3">
      <c r="A159134" s="2" t="s">
        <v>512577</v>
      </c>
      <c r="B159134" s="2" t="s">
        <v>512578</v>
      </c>
      <c r="C159134" s="2" t="s">
        <v>25939</v>
      </c>
      <c r="D159134" s="2" t="s">
        <v>25940</v>
      </c>
      <c r="E159134" s="2" t="s">
        <v>512579</v>
      </c>
    </row>
    <row r="159135" spans="1:5" x14ac:dyDescent="0.3">
      <c r="A159135" s="2" t="s">
        <v>512580</v>
      </c>
      <c r="B159135" s="2" t="s">
        <v>512581</v>
      </c>
      <c r="C159135" s="2" t="s">
        <v>10837</v>
      </c>
      <c r="D159135" s="2" t="s">
        <v>10838</v>
      </c>
      <c r="E159135" s="2" t="s">
        <v>512582</v>
      </c>
    </row>
    <row r="159136" spans="1:5" x14ac:dyDescent="0.3">
      <c r="A159136" s="2" t="s">
        <v>512583</v>
      </c>
      <c r="B159136" s="2" t="s">
        <v>512584</v>
      </c>
      <c r="C159136" s="2" t="s">
        <v>138</v>
      </c>
      <c r="D159136" s="2" t="s">
        <v>139</v>
      </c>
      <c r="E159136" s="2" t="s">
        <v>512585</v>
      </c>
    </row>
    <row r="159137" spans="1:5" x14ac:dyDescent="0.3">
      <c r="A159137" s="2" t="s">
        <v>512586</v>
      </c>
      <c r="B159137" s="2" t="s">
        <v>512587</v>
      </c>
      <c r="C159137" s="2" t="s">
        <v>512588</v>
      </c>
      <c r="D159137" s="2" t="s">
        <v>512589</v>
      </c>
      <c r="E159137" s="2" t="s">
        <v>512590</v>
      </c>
    </row>
    <row r="159138" spans="1:5" x14ac:dyDescent="0.3">
      <c r="A159138" s="2" t="s">
        <v>512591</v>
      </c>
      <c r="B159138" s="2" t="s">
        <v>512592</v>
      </c>
      <c r="C159138" s="2" t="s">
        <v>19478</v>
      </c>
      <c r="D159138" s="2" t="s">
        <v>19479</v>
      </c>
      <c r="E159138" s="2" t="s">
        <v>512593</v>
      </c>
    </row>
    <row r="159139" spans="1:5" x14ac:dyDescent="0.3">
      <c r="A159139" s="2" t="s">
        <v>512594</v>
      </c>
      <c r="B159139" s="2" t="s">
        <v>512595</v>
      </c>
      <c r="C159139" s="2" t="s">
        <v>9826</v>
      </c>
      <c r="D159139" s="2" t="s">
        <v>9827</v>
      </c>
      <c r="E159139" s="2" t="s">
        <v>512596</v>
      </c>
    </row>
    <row r="159140" spans="1:5" x14ac:dyDescent="0.3">
      <c r="A159140" s="2" t="s">
        <v>512597</v>
      </c>
      <c r="B159140" s="2" t="s">
        <v>512598</v>
      </c>
      <c r="C159140" s="2" t="s">
        <v>512599</v>
      </c>
      <c r="D159140" s="2" t="s">
        <v>512600</v>
      </c>
      <c r="E159140" s="2" t="s">
        <v>512601</v>
      </c>
    </row>
    <row r="159141" spans="1:5" x14ac:dyDescent="0.3">
      <c r="A159141" s="2" t="s">
        <v>35251</v>
      </c>
      <c r="B159141" s="2" t="s">
        <v>35252</v>
      </c>
      <c r="C159141" s="2" t="s">
        <v>16851</v>
      </c>
      <c r="D159141" s="2" t="s">
        <v>16852</v>
      </c>
      <c r="E159141" s="2" t="s">
        <v>35253</v>
      </c>
    </row>
    <row r="159142" spans="1:5" x14ac:dyDescent="0.3">
      <c r="A159142" s="2" t="s">
        <v>512602</v>
      </c>
      <c r="B159142" s="2" t="s">
        <v>512603</v>
      </c>
      <c r="C159142" s="2" t="s">
        <v>512604</v>
      </c>
      <c r="D159142" s="2" t="s">
        <v>512605</v>
      </c>
      <c r="E159142" s="2" t="s">
        <v>512606</v>
      </c>
    </row>
    <row r="159143" spans="1:5" x14ac:dyDescent="0.3">
      <c r="A159143" s="2" t="s">
        <v>512607</v>
      </c>
      <c r="B159143" s="2" t="s">
        <v>512608</v>
      </c>
      <c r="C159143" s="2" t="s">
        <v>340696</v>
      </c>
      <c r="D159143" s="2" t="s">
        <v>340697</v>
      </c>
      <c r="E159143" s="2" t="s">
        <v>512609</v>
      </c>
    </row>
    <row r="159144" spans="1:5" x14ac:dyDescent="0.3">
      <c r="A159144" s="2" t="s">
        <v>512610</v>
      </c>
      <c r="B159144" s="2" t="s">
        <v>512611</v>
      </c>
      <c r="C159144" s="2" t="s">
        <v>54107</v>
      </c>
      <c r="D159144" s="2" t="s">
        <v>54108</v>
      </c>
      <c r="E159144" s="2" t="s">
        <v>512612</v>
      </c>
    </row>
    <row r="159145" spans="1:5" x14ac:dyDescent="0.3">
      <c r="A159145" s="2" t="s">
        <v>512613</v>
      </c>
      <c r="B159145" s="2" t="s">
        <v>512614</v>
      </c>
      <c r="C159145" s="2" t="s">
        <v>512615</v>
      </c>
      <c r="D159145" s="2" t="s">
        <v>512616</v>
      </c>
      <c r="E159145" s="2" t="s">
        <v>512617</v>
      </c>
    </row>
    <row r="159146" spans="1:5" x14ac:dyDescent="0.3">
      <c r="A159146" s="2" t="s">
        <v>512618</v>
      </c>
      <c r="B159146" s="2" t="s">
        <v>512619</v>
      </c>
      <c r="C159146" s="2" t="s">
        <v>1037</v>
      </c>
      <c r="D159146" s="2" t="s">
        <v>1038</v>
      </c>
      <c r="E159146" s="2" t="s">
        <v>512620</v>
      </c>
    </row>
    <row r="159147" spans="1:5" x14ac:dyDescent="0.3">
      <c r="A159147" s="2" t="s">
        <v>512621</v>
      </c>
      <c r="B159147" s="2" t="s">
        <v>512622</v>
      </c>
      <c r="C159147" s="2" t="s">
        <v>340709</v>
      </c>
      <c r="D159147" s="2" t="s">
        <v>340710</v>
      </c>
      <c r="E159147" s="2" t="s">
        <v>512623</v>
      </c>
    </row>
    <row r="159148" spans="1:5" x14ac:dyDescent="0.3">
      <c r="A159148" s="2" t="s">
        <v>512624</v>
      </c>
      <c r="B159148" s="2" t="s">
        <v>512625</v>
      </c>
      <c r="C159148" s="2" t="s">
        <v>29106</v>
      </c>
      <c r="D159148" s="2" t="s">
        <v>29107</v>
      </c>
      <c r="E159148" s="2" t="s">
        <v>512626</v>
      </c>
    </row>
    <row r="159149" spans="1:5" x14ac:dyDescent="0.3">
      <c r="A159149" s="2" t="s">
        <v>512627</v>
      </c>
      <c r="B159149" s="2" t="s">
        <v>512628</v>
      </c>
      <c r="C159149" s="2" t="s">
        <v>343822</v>
      </c>
      <c r="D159149" s="2" t="s">
        <v>343823</v>
      </c>
      <c r="E159149" s="2" t="s">
        <v>512629</v>
      </c>
    </row>
    <row r="159150" spans="1:5" x14ac:dyDescent="0.3">
      <c r="A159150" s="2" t="s">
        <v>512630</v>
      </c>
      <c r="B159150" s="2" t="s">
        <v>512631</v>
      </c>
      <c r="C159150" s="2" t="s">
        <v>510947</v>
      </c>
      <c r="D159150" s="2" t="s">
        <v>510948</v>
      </c>
      <c r="E159150" s="2" t="s">
        <v>512632</v>
      </c>
    </row>
    <row r="159151" spans="1:5" x14ac:dyDescent="0.3">
      <c r="A159151" s="2" t="s">
        <v>512633</v>
      </c>
      <c r="B159151" s="2" t="s">
        <v>512634</v>
      </c>
      <c r="C159151" s="2" t="s">
        <v>512635</v>
      </c>
      <c r="D159151" s="2" t="s">
        <v>512636</v>
      </c>
      <c r="E159151" s="2" t="s">
        <v>512637</v>
      </c>
    </row>
    <row r="159152" spans="1:5" x14ac:dyDescent="0.3">
      <c r="A159152" s="2" t="s">
        <v>512638</v>
      </c>
      <c r="B159152" s="2" t="s">
        <v>512639</v>
      </c>
      <c r="C159152" s="2" t="s">
        <v>512640</v>
      </c>
      <c r="D159152" s="2" t="s">
        <v>512641</v>
      </c>
      <c r="E159152" s="2" t="s">
        <v>512642</v>
      </c>
    </row>
    <row r="159153" spans="1:5" x14ac:dyDescent="0.3">
      <c r="A159153" s="2" t="s">
        <v>512643</v>
      </c>
      <c r="B159153" s="2" t="s">
        <v>512644</v>
      </c>
      <c r="C159153" s="2" t="s">
        <v>495567</v>
      </c>
      <c r="D159153" s="2" t="s">
        <v>495568</v>
      </c>
      <c r="E159153" s="2" t="s">
        <v>512645</v>
      </c>
    </row>
    <row r="159154" spans="1:5" x14ac:dyDescent="0.3">
      <c r="A159154" s="2" t="s">
        <v>512646</v>
      </c>
      <c r="B159154" s="2" t="s">
        <v>512647</v>
      </c>
      <c r="C159154" s="2" t="s">
        <v>10837</v>
      </c>
      <c r="D159154" s="2" t="s">
        <v>10838</v>
      </c>
      <c r="E159154" s="2" t="s">
        <v>512648</v>
      </c>
    </row>
    <row r="159155" spans="1:5" x14ac:dyDescent="0.3">
      <c r="A159155" s="2" t="s">
        <v>512649</v>
      </c>
      <c r="B159155" s="2" t="s">
        <v>512650</v>
      </c>
      <c r="C159155" s="2" t="s">
        <v>26536</v>
      </c>
      <c r="D159155" s="2" t="s">
        <v>26537</v>
      </c>
      <c r="E159155" s="2" t="s">
        <v>512651</v>
      </c>
    </row>
    <row r="159156" spans="1:5" x14ac:dyDescent="0.3">
      <c r="A159156" s="2" t="s">
        <v>512652</v>
      </c>
      <c r="B159156" s="2" t="s">
        <v>512653</v>
      </c>
      <c r="C159156" s="2" t="s">
        <v>9811</v>
      </c>
      <c r="D159156" s="2" t="s">
        <v>9812</v>
      </c>
      <c r="E159156" s="2" t="s">
        <v>512654</v>
      </c>
    </row>
    <row r="159157" spans="1:5" x14ac:dyDescent="0.3">
      <c r="A159157" s="2" t="s">
        <v>512655</v>
      </c>
      <c r="B159157" s="2" t="s">
        <v>512656</v>
      </c>
      <c r="C159157" s="2" t="s">
        <v>17486</v>
      </c>
      <c r="D159157" s="2" t="s">
        <v>17487</v>
      </c>
      <c r="E159157" s="2" t="s">
        <v>512657</v>
      </c>
    </row>
    <row r="159158" spans="1:5" x14ac:dyDescent="0.3">
      <c r="A159158" s="2" t="s">
        <v>512658</v>
      </c>
      <c r="B159158" s="2" t="s">
        <v>512659</v>
      </c>
      <c r="C159158" s="2" t="s">
        <v>35182</v>
      </c>
      <c r="D159158" s="2" t="s">
        <v>35183</v>
      </c>
      <c r="E159158" s="2" t="s">
        <v>512660</v>
      </c>
    </row>
    <row r="159159" spans="1:5" x14ac:dyDescent="0.3">
      <c r="A159159" s="2" t="s">
        <v>512661</v>
      </c>
      <c r="B159159" s="2" t="s">
        <v>512662</v>
      </c>
      <c r="C159159" s="2" t="s">
        <v>258345</v>
      </c>
      <c r="D159159" s="2" t="s">
        <v>258346</v>
      </c>
      <c r="E159159" s="2" t="s">
        <v>512663</v>
      </c>
    </row>
    <row r="159160" spans="1:5" x14ac:dyDescent="0.3">
      <c r="A159160" s="2" t="s">
        <v>512664</v>
      </c>
      <c r="B159160" s="2" t="s">
        <v>512665</v>
      </c>
      <c r="C159160" s="2" t="s">
        <v>9811</v>
      </c>
      <c r="D159160" s="2" t="s">
        <v>9812</v>
      </c>
      <c r="E159160" s="2" t="s">
        <v>512666</v>
      </c>
    </row>
    <row r="159161" spans="1:5" x14ac:dyDescent="0.3">
      <c r="A159161" s="2" t="s">
        <v>512667</v>
      </c>
      <c r="B159161" s="2" t="s">
        <v>512668</v>
      </c>
      <c r="C159161" s="2" t="s">
        <v>177352</v>
      </c>
      <c r="D159161" s="2" t="s">
        <v>177353</v>
      </c>
      <c r="E159161" s="2" t="s">
        <v>512669</v>
      </c>
    </row>
    <row r="159162" spans="1:5" x14ac:dyDescent="0.3">
      <c r="A159162" s="2" t="s">
        <v>512670</v>
      </c>
      <c r="B159162" s="2" t="s">
        <v>512671</v>
      </c>
      <c r="C159162" s="2" t="s">
        <v>343822</v>
      </c>
      <c r="D159162" s="2" t="s">
        <v>343823</v>
      </c>
      <c r="E159162" s="2" t="s">
        <v>512672</v>
      </c>
    </row>
    <row r="159163" spans="1:5" x14ac:dyDescent="0.3">
      <c r="A159163" s="2" t="s">
        <v>512673</v>
      </c>
      <c r="B159163" s="2" t="s">
        <v>512674</v>
      </c>
      <c r="C159163" s="2" t="s">
        <v>10837</v>
      </c>
      <c r="D159163" s="2" t="s">
        <v>10838</v>
      </c>
      <c r="E159163" s="2" t="s">
        <v>512675</v>
      </c>
    </row>
    <row r="159164" spans="1:5" x14ac:dyDescent="0.3">
      <c r="A159164" s="2" t="s">
        <v>512676</v>
      </c>
      <c r="B159164" s="2" t="s">
        <v>512677</v>
      </c>
      <c r="C159164" s="2" t="s">
        <v>512110</v>
      </c>
      <c r="D159164" s="2" t="s">
        <v>512111</v>
      </c>
      <c r="E159164" s="2" t="s">
        <v>512678</v>
      </c>
    </row>
    <row r="159165" spans="1:5" x14ac:dyDescent="0.3">
      <c r="A159165" s="2" t="s">
        <v>512679</v>
      </c>
      <c r="B159165" s="2" t="s">
        <v>512680</v>
      </c>
      <c r="C159165" s="2" t="s">
        <v>512681</v>
      </c>
      <c r="D159165" s="2" t="s">
        <v>512682</v>
      </c>
      <c r="E159165" s="2" t="s">
        <v>512683</v>
      </c>
    </row>
    <row r="159166" spans="1:5" x14ac:dyDescent="0.3">
      <c r="A159166" s="2" t="s">
        <v>512684</v>
      </c>
      <c r="B159166" s="2" t="s">
        <v>512685</v>
      </c>
      <c r="C159166" s="2" t="s">
        <v>512686</v>
      </c>
      <c r="D159166" s="2" t="s">
        <v>512687</v>
      </c>
      <c r="E159166" s="2" t="s">
        <v>512688</v>
      </c>
    </row>
    <row r="159167" spans="1:5" x14ac:dyDescent="0.3">
      <c r="A159167" s="2" t="s">
        <v>512689</v>
      </c>
      <c r="B159167" s="2" t="s">
        <v>512690</v>
      </c>
      <c r="C159167" s="2" t="s">
        <v>343822</v>
      </c>
      <c r="D159167" s="2" t="s">
        <v>343823</v>
      </c>
      <c r="E159167" s="2" t="s">
        <v>512691</v>
      </c>
    </row>
    <row r="159168" spans="1:5" x14ac:dyDescent="0.3">
      <c r="A159168" s="2" t="s">
        <v>512692</v>
      </c>
      <c r="B159168" s="2" t="s">
        <v>512693</v>
      </c>
      <c r="C159168" s="2" t="s">
        <v>302743</v>
      </c>
      <c r="D159168" s="2" t="s">
        <v>302744</v>
      </c>
      <c r="E159168" s="2" t="s">
        <v>512694</v>
      </c>
    </row>
    <row r="159169" spans="1:5" x14ac:dyDescent="0.3">
      <c r="A159169" s="2" t="s">
        <v>512695</v>
      </c>
      <c r="B159169" s="2" t="s">
        <v>512696</v>
      </c>
      <c r="C159169" s="2" t="s">
        <v>512697</v>
      </c>
      <c r="D159169" s="2" t="s">
        <v>512698</v>
      </c>
      <c r="E159169" s="2" t="s">
        <v>512699</v>
      </c>
    </row>
    <row r="159170" spans="1:5" x14ac:dyDescent="0.3">
      <c r="A159170" s="2" t="s">
        <v>512700</v>
      </c>
      <c r="B159170" s="2" t="s">
        <v>512701</v>
      </c>
      <c r="C159170" s="2" t="s">
        <v>16838</v>
      </c>
      <c r="D159170" s="2" t="s">
        <v>16839</v>
      </c>
      <c r="E159170" s="2" t="s">
        <v>512702</v>
      </c>
    </row>
    <row r="159171" spans="1:5" x14ac:dyDescent="0.3">
      <c r="A159171" s="2" t="s">
        <v>512703</v>
      </c>
      <c r="B159171" s="2" t="s">
        <v>512704</v>
      </c>
      <c r="C159171" s="2" t="s">
        <v>510479</v>
      </c>
      <c r="D159171" s="2" t="s">
        <v>510480</v>
      </c>
      <c r="E159171" s="2" t="s">
        <v>512705</v>
      </c>
    </row>
    <row r="159172" spans="1:5" x14ac:dyDescent="0.3">
      <c r="A159172" s="2" t="s">
        <v>512706</v>
      </c>
      <c r="B159172" s="2" t="s">
        <v>512707</v>
      </c>
      <c r="C159172" s="2" t="s">
        <v>115630</v>
      </c>
      <c r="D159172" s="2" t="s">
        <v>115631</v>
      </c>
      <c r="E159172" s="2" t="s">
        <v>512708</v>
      </c>
    </row>
    <row r="159173" spans="1:5" x14ac:dyDescent="0.3">
      <c r="A159173" s="2" t="s">
        <v>512709</v>
      </c>
      <c r="B159173" s="2" t="s">
        <v>512710</v>
      </c>
      <c r="C159173" s="2" t="s">
        <v>344672</v>
      </c>
      <c r="D159173" s="2" t="s">
        <v>344673</v>
      </c>
      <c r="E159173" s="2" t="s">
        <v>512711</v>
      </c>
    </row>
    <row r="159174" spans="1:5" x14ac:dyDescent="0.3">
      <c r="A159174" s="2" t="s">
        <v>512712</v>
      </c>
      <c r="B159174" s="2" t="s">
        <v>512713</v>
      </c>
      <c r="C159174" s="2" t="s">
        <v>1791</v>
      </c>
      <c r="D159174" s="2" t="s">
        <v>1792</v>
      </c>
      <c r="E159174" s="2" t="s">
        <v>512714</v>
      </c>
    </row>
    <row r="159175" spans="1:5" x14ac:dyDescent="0.3">
      <c r="A159175" s="2" t="s">
        <v>512715</v>
      </c>
      <c r="B159175" s="2" t="s">
        <v>512716</v>
      </c>
      <c r="C159175" s="2" t="s">
        <v>10837</v>
      </c>
      <c r="D159175" s="2" t="s">
        <v>10838</v>
      </c>
      <c r="E159175" s="2" t="s">
        <v>512717</v>
      </c>
    </row>
    <row r="159176" spans="1:5" x14ac:dyDescent="0.3">
      <c r="A159176" s="2" t="s">
        <v>512718</v>
      </c>
      <c r="B159176" s="2" t="s">
        <v>512719</v>
      </c>
      <c r="C159176" s="2" t="s">
        <v>512720</v>
      </c>
      <c r="D159176" s="2" t="s">
        <v>512721</v>
      </c>
      <c r="E159176" s="2" t="s">
        <v>512722</v>
      </c>
    </row>
    <row r="159177" spans="1:5" x14ac:dyDescent="0.3">
      <c r="A159177" s="2" t="s">
        <v>512723</v>
      </c>
      <c r="B159177" s="2" t="s">
        <v>512724</v>
      </c>
      <c r="C159177" s="2" t="s">
        <v>16838</v>
      </c>
      <c r="D159177" s="2" t="s">
        <v>16839</v>
      </c>
      <c r="E159177" s="2" t="s">
        <v>512725</v>
      </c>
    </row>
    <row r="159178" spans="1:5" x14ac:dyDescent="0.3">
      <c r="A159178" s="2" t="s">
        <v>512726</v>
      </c>
      <c r="B159178" s="2" t="s">
        <v>512727</v>
      </c>
      <c r="C159178" s="2" t="s">
        <v>488615</v>
      </c>
      <c r="D159178" s="2" t="s">
        <v>488616</v>
      </c>
      <c r="E159178" s="2" t="s">
        <v>512728</v>
      </c>
    </row>
    <row r="159179" spans="1:5" x14ac:dyDescent="0.3">
      <c r="A159179" s="2" t="s">
        <v>512729</v>
      </c>
      <c r="B159179" s="2" t="s">
        <v>512730</v>
      </c>
      <c r="C159179" s="2" t="s">
        <v>9097</v>
      </c>
      <c r="D159179" s="2" t="s">
        <v>9098</v>
      </c>
      <c r="E159179" s="2" t="s">
        <v>512731</v>
      </c>
    </row>
    <row r="159180" spans="1:5" x14ac:dyDescent="0.3">
      <c r="A159180" s="2" t="s">
        <v>509503</v>
      </c>
      <c r="B159180" s="2" t="s">
        <v>512732</v>
      </c>
      <c r="C159180" s="2" t="s">
        <v>512733</v>
      </c>
      <c r="D159180" s="2" t="s">
        <v>512734</v>
      </c>
      <c r="E159180" s="2" t="s">
        <v>512735</v>
      </c>
    </row>
    <row r="159181" spans="1:5" x14ac:dyDescent="0.3">
      <c r="A159181" s="2" t="s">
        <v>512736</v>
      </c>
      <c r="B159181" s="2" t="s">
        <v>512737</v>
      </c>
      <c r="C159181" s="2" t="s">
        <v>224</v>
      </c>
      <c r="D159181" s="2" t="s">
        <v>225</v>
      </c>
      <c r="E159181" s="2" t="s">
        <v>512738</v>
      </c>
    </row>
    <row r="159182" spans="1:5" x14ac:dyDescent="0.3">
      <c r="A159182" s="2" t="s">
        <v>512739</v>
      </c>
      <c r="B159182" s="2" t="s">
        <v>512740</v>
      </c>
      <c r="C159182" s="2" t="s">
        <v>9811</v>
      </c>
      <c r="D159182" s="2" t="s">
        <v>9812</v>
      </c>
      <c r="E159182" s="2" t="s">
        <v>512741</v>
      </c>
    </row>
    <row r="159183" spans="1:5" x14ac:dyDescent="0.3">
      <c r="A159183" s="2" t="s">
        <v>512742</v>
      </c>
      <c r="B159183" s="2" t="s">
        <v>512743</v>
      </c>
      <c r="C159183" s="2" t="s">
        <v>341764</v>
      </c>
      <c r="D159183" s="2" t="s">
        <v>341765</v>
      </c>
      <c r="E159183" s="2" t="s">
        <v>512744</v>
      </c>
    </row>
    <row r="159184" spans="1:5" x14ac:dyDescent="0.3">
      <c r="A159184" s="2" t="s">
        <v>512745</v>
      </c>
      <c r="B159184" s="2" t="s">
        <v>512746</v>
      </c>
      <c r="C159184" s="2" t="s">
        <v>510463</v>
      </c>
      <c r="D159184" s="2" t="s">
        <v>510464</v>
      </c>
      <c r="E159184" s="2" t="s">
        <v>512747</v>
      </c>
    </row>
    <row r="159185" spans="1:5" x14ac:dyDescent="0.3">
      <c r="A159185" s="2" t="s">
        <v>512748</v>
      </c>
      <c r="B159185" s="2" t="s">
        <v>512749</v>
      </c>
      <c r="C159185" s="2" t="s">
        <v>10737</v>
      </c>
      <c r="D159185" s="2" t="s">
        <v>10738</v>
      </c>
      <c r="E159185" s="2" t="s">
        <v>512750</v>
      </c>
    </row>
    <row r="159186" spans="1:5" x14ac:dyDescent="0.3">
      <c r="A159186" s="2" t="s">
        <v>512751</v>
      </c>
      <c r="B159186" s="2" t="s">
        <v>512752</v>
      </c>
      <c r="C159186" s="2" t="s">
        <v>34456</v>
      </c>
      <c r="D159186" s="2" t="s">
        <v>34457</v>
      </c>
      <c r="E159186" s="2" t="s">
        <v>512753</v>
      </c>
    </row>
    <row r="159187" spans="1:5" x14ac:dyDescent="0.3">
      <c r="A159187" s="2" t="s">
        <v>512754</v>
      </c>
      <c r="B159187" s="2" t="s">
        <v>512755</v>
      </c>
      <c r="C159187" s="2" t="s">
        <v>512756</v>
      </c>
      <c r="D159187" s="2" t="s">
        <v>512757</v>
      </c>
      <c r="E159187" s="2" t="s">
        <v>512758</v>
      </c>
    </row>
    <row r="159188" spans="1:5" x14ac:dyDescent="0.3">
      <c r="A159188" s="2" t="s">
        <v>512759</v>
      </c>
      <c r="B159188" s="2" t="s">
        <v>512760</v>
      </c>
      <c r="C159188" s="2" t="s">
        <v>10837</v>
      </c>
      <c r="D159188" s="2" t="s">
        <v>10838</v>
      </c>
      <c r="E159188" s="2" t="s">
        <v>512761</v>
      </c>
    </row>
    <row r="159189" spans="1:5" x14ac:dyDescent="0.3">
      <c r="A159189" s="2" t="s">
        <v>512762</v>
      </c>
      <c r="B159189" s="2" t="s">
        <v>512763</v>
      </c>
      <c r="C159189" s="2" t="s">
        <v>15664</v>
      </c>
      <c r="D159189" s="2" t="s">
        <v>15665</v>
      </c>
      <c r="E159189" s="2" t="s">
        <v>512764</v>
      </c>
    </row>
    <row r="159190" spans="1:5" x14ac:dyDescent="0.3">
      <c r="A159190" s="2" t="s">
        <v>512765</v>
      </c>
      <c r="B159190" s="2" t="s">
        <v>512766</v>
      </c>
      <c r="C159190" s="2" t="s">
        <v>512767</v>
      </c>
      <c r="D159190" s="2" t="s">
        <v>512768</v>
      </c>
      <c r="E159190" s="2" t="s">
        <v>512769</v>
      </c>
    </row>
    <row r="159191" spans="1:5" x14ac:dyDescent="0.3">
      <c r="A159191" s="2" t="s">
        <v>512770</v>
      </c>
      <c r="B159191" s="2" t="s">
        <v>512771</v>
      </c>
      <c r="C159191" s="2" t="s">
        <v>5136</v>
      </c>
      <c r="D159191" s="2" t="s">
        <v>5137</v>
      </c>
      <c r="E159191" s="2" t="s">
        <v>512772</v>
      </c>
    </row>
    <row r="159192" spans="1:5" x14ac:dyDescent="0.3">
      <c r="A159192" s="2" t="s">
        <v>34464</v>
      </c>
      <c r="B159192" s="2" t="s">
        <v>34465</v>
      </c>
      <c r="C159192" s="2" t="s">
        <v>14914</v>
      </c>
      <c r="D159192" s="2" t="s">
        <v>14915</v>
      </c>
      <c r="E159192" s="2" t="s">
        <v>34466</v>
      </c>
    </row>
    <row r="159193" spans="1:5" x14ac:dyDescent="0.3">
      <c r="A159193" s="2" t="s">
        <v>512773</v>
      </c>
      <c r="B159193" s="2" t="s">
        <v>512774</v>
      </c>
      <c r="C159193" s="2" t="s">
        <v>512775</v>
      </c>
      <c r="D159193" s="2" t="s">
        <v>512776</v>
      </c>
      <c r="E159193" s="2" t="s">
        <v>512777</v>
      </c>
    </row>
    <row r="159194" spans="1:5" x14ac:dyDescent="0.3">
      <c r="A159194" s="2" t="s">
        <v>512778</v>
      </c>
      <c r="B159194" s="2" t="s">
        <v>512779</v>
      </c>
      <c r="C159194" s="2" t="s">
        <v>512780</v>
      </c>
      <c r="D159194" s="2" t="s">
        <v>512781</v>
      </c>
      <c r="E159194" s="2" t="s">
        <v>512782</v>
      </c>
    </row>
    <row r="159195" spans="1:5" x14ac:dyDescent="0.3">
      <c r="A159195" s="2" t="s">
        <v>512783</v>
      </c>
      <c r="B159195" s="2" t="s">
        <v>512784</v>
      </c>
      <c r="C159195" s="2" t="s">
        <v>275896</v>
      </c>
      <c r="D159195" s="2" t="s">
        <v>275897</v>
      </c>
      <c r="E159195" s="2" t="s">
        <v>512785</v>
      </c>
    </row>
    <row r="159196" spans="1:5" x14ac:dyDescent="0.3">
      <c r="A159196" s="2" t="s">
        <v>512786</v>
      </c>
      <c r="B159196" s="2" t="s">
        <v>512787</v>
      </c>
      <c r="C159196" s="2" t="s">
        <v>7553</v>
      </c>
      <c r="D159196" s="2" t="s">
        <v>7554</v>
      </c>
      <c r="E159196" s="2" t="s">
        <v>512788</v>
      </c>
    </row>
    <row r="159197" spans="1:5" x14ac:dyDescent="0.3">
      <c r="A159197" s="2" t="s">
        <v>512789</v>
      </c>
      <c r="B159197" s="2" t="s">
        <v>512790</v>
      </c>
      <c r="C159197" s="2" t="s">
        <v>341349</v>
      </c>
      <c r="D159197" s="2" t="s">
        <v>341350</v>
      </c>
      <c r="E159197" s="2" t="s">
        <v>512791</v>
      </c>
    </row>
    <row r="159198" spans="1:5" x14ac:dyDescent="0.3">
      <c r="A159198" s="2" t="s">
        <v>512792</v>
      </c>
      <c r="B159198" s="2" t="s">
        <v>512793</v>
      </c>
      <c r="C159198" s="2" t="s">
        <v>1745</v>
      </c>
      <c r="D159198" s="2" t="s">
        <v>1746</v>
      </c>
      <c r="E159198" s="2" t="s">
        <v>512794</v>
      </c>
    </row>
    <row r="159199" spans="1:5" x14ac:dyDescent="0.3">
      <c r="A159199" s="2" t="s">
        <v>512795</v>
      </c>
      <c r="B159199" s="2" t="s">
        <v>512796</v>
      </c>
      <c r="C159199" s="2" t="s">
        <v>510947</v>
      </c>
      <c r="D159199" s="2" t="s">
        <v>510948</v>
      </c>
      <c r="E159199" s="2" t="s">
        <v>512797</v>
      </c>
    </row>
    <row r="159200" spans="1:5" x14ac:dyDescent="0.3">
      <c r="A159200" s="2" t="s">
        <v>512798</v>
      </c>
      <c r="B159200" s="2" t="s">
        <v>512799</v>
      </c>
      <c r="C159200" s="2" t="s">
        <v>35616</v>
      </c>
      <c r="D159200" s="2" t="s">
        <v>35617</v>
      </c>
      <c r="E159200" s="2" t="s">
        <v>512800</v>
      </c>
    </row>
    <row r="159201" spans="1:5" x14ac:dyDescent="0.3">
      <c r="A159201" s="2" t="s">
        <v>512801</v>
      </c>
      <c r="B159201" s="2" t="s">
        <v>512802</v>
      </c>
      <c r="C159201" s="2" t="s">
        <v>512803</v>
      </c>
      <c r="D159201" s="2" t="s">
        <v>512804</v>
      </c>
      <c r="E159201" s="2" t="s">
        <v>512805</v>
      </c>
    </row>
    <row r="159202" spans="1:5" x14ac:dyDescent="0.3">
      <c r="A159202" s="2" t="s">
        <v>512806</v>
      </c>
      <c r="B159202" s="2" t="s">
        <v>512807</v>
      </c>
      <c r="C159202" s="2" t="s">
        <v>16838</v>
      </c>
      <c r="D159202" s="2" t="s">
        <v>16839</v>
      </c>
      <c r="E159202" s="2" t="s">
        <v>512808</v>
      </c>
    </row>
    <row r="159203" spans="1:5" x14ac:dyDescent="0.3">
      <c r="A159203" s="2" t="s">
        <v>512809</v>
      </c>
      <c r="B159203" s="2" t="s">
        <v>512810</v>
      </c>
      <c r="C159203" s="2" t="s">
        <v>510947</v>
      </c>
      <c r="D159203" s="2" t="s">
        <v>510948</v>
      </c>
      <c r="E159203" s="2" t="s">
        <v>512811</v>
      </c>
    </row>
    <row r="159204" spans="1:5" x14ac:dyDescent="0.3">
      <c r="A159204" s="2" t="s">
        <v>512812</v>
      </c>
      <c r="B159204" s="2" t="s">
        <v>512813</v>
      </c>
      <c r="C159204" s="2" t="s">
        <v>510947</v>
      </c>
      <c r="D159204" s="2" t="s">
        <v>510948</v>
      </c>
      <c r="E159204" s="2" t="s">
        <v>512814</v>
      </c>
    </row>
    <row r="159205" spans="1:5" x14ac:dyDescent="0.3">
      <c r="A159205" s="2" t="s">
        <v>512815</v>
      </c>
      <c r="B159205" s="2" t="s">
        <v>512816</v>
      </c>
      <c r="C159205" s="2" t="s">
        <v>510947</v>
      </c>
      <c r="D159205" s="2" t="s">
        <v>510948</v>
      </c>
      <c r="E159205" s="2" t="s">
        <v>512817</v>
      </c>
    </row>
    <row r="159206" spans="1:5" x14ac:dyDescent="0.3">
      <c r="A159206" s="2" t="s">
        <v>512818</v>
      </c>
      <c r="B159206" s="2" t="s">
        <v>512819</v>
      </c>
      <c r="C159206" s="2" t="s">
        <v>138</v>
      </c>
      <c r="D159206" s="2" t="s">
        <v>139</v>
      </c>
      <c r="E159206" s="2" t="s">
        <v>512820</v>
      </c>
    </row>
    <row r="159207" spans="1:5" x14ac:dyDescent="0.3">
      <c r="A159207" s="2" t="s">
        <v>512821</v>
      </c>
      <c r="B159207" s="2" t="s">
        <v>512822</v>
      </c>
      <c r="C159207" s="2" t="s">
        <v>15046</v>
      </c>
      <c r="D159207" s="2" t="s">
        <v>15047</v>
      </c>
      <c r="E159207" s="2" t="s">
        <v>512823</v>
      </c>
    </row>
    <row r="159208" spans="1:5" x14ac:dyDescent="0.3">
      <c r="A159208" s="2" t="s">
        <v>512824</v>
      </c>
      <c r="B159208" s="2" t="s">
        <v>512825</v>
      </c>
      <c r="C159208" s="2" t="s">
        <v>510428</v>
      </c>
      <c r="D159208" s="2" t="s">
        <v>510429</v>
      </c>
      <c r="E159208" s="2" t="s">
        <v>512826</v>
      </c>
    </row>
    <row r="159209" spans="1:5" x14ac:dyDescent="0.3">
      <c r="A159209" s="2" t="s">
        <v>512827</v>
      </c>
      <c r="B159209" s="2" t="s">
        <v>512828</v>
      </c>
      <c r="C159209" s="2" t="s">
        <v>4516</v>
      </c>
      <c r="D159209" s="2" t="s">
        <v>4517</v>
      </c>
      <c r="E159209" s="2" t="s">
        <v>512829</v>
      </c>
    </row>
    <row r="159210" spans="1:5" x14ac:dyDescent="0.3">
      <c r="A159210" s="2" t="s">
        <v>512830</v>
      </c>
      <c r="B159210" s="2" t="s">
        <v>512831</v>
      </c>
      <c r="C159210" s="2" t="s">
        <v>344424</v>
      </c>
      <c r="D159210" s="2" t="s">
        <v>344425</v>
      </c>
      <c r="E159210" s="2" t="s">
        <v>512832</v>
      </c>
    </row>
    <row r="159211" spans="1:5" x14ac:dyDescent="0.3">
      <c r="A159211" s="2" t="s">
        <v>512833</v>
      </c>
      <c r="B159211" s="2" t="s">
        <v>512834</v>
      </c>
      <c r="C159211" s="2" t="s">
        <v>1254</v>
      </c>
      <c r="D159211" s="2" t="s">
        <v>1255</v>
      </c>
      <c r="E159211" s="2" t="s">
        <v>512835</v>
      </c>
    </row>
    <row r="159212" spans="1:5" x14ac:dyDescent="0.3">
      <c r="A159212" s="2" t="s">
        <v>512836</v>
      </c>
      <c r="B159212" s="2" t="s">
        <v>512837</v>
      </c>
      <c r="C159212" s="2" t="s">
        <v>10270</v>
      </c>
      <c r="D159212" s="2" t="s">
        <v>10271</v>
      </c>
      <c r="E159212" s="2" t="s">
        <v>512838</v>
      </c>
    </row>
    <row r="159213" spans="1:5" x14ac:dyDescent="0.3">
      <c r="A159213" s="2" t="s">
        <v>512839</v>
      </c>
      <c r="B159213" s="2" t="s">
        <v>512840</v>
      </c>
      <c r="C159213" s="2" t="s">
        <v>510947</v>
      </c>
      <c r="D159213" s="2" t="s">
        <v>510948</v>
      </c>
      <c r="E159213" s="2" t="s">
        <v>512841</v>
      </c>
    </row>
    <row r="159214" spans="1:5" x14ac:dyDescent="0.3">
      <c r="A159214" s="2" t="s">
        <v>512842</v>
      </c>
      <c r="B159214" s="2" t="s">
        <v>512843</v>
      </c>
      <c r="C159214" s="2" t="s">
        <v>477463</v>
      </c>
      <c r="D159214" s="2" t="s">
        <v>477464</v>
      </c>
      <c r="E159214" s="2" t="s">
        <v>512844</v>
      </c>
    </row>
    <row r="159215" spans="1:5" x14ac:dyDescent="0.3">
      <c r="A159215" s="2" t="s">
        <v>512845</v>
      </c>
      <c r="B159215" s="2" t="s">
        <v>512846</v>
      </c>
      <c r="C159215" s="2" t="s">
        <v>11171</v>
      </c>
      <c r="D159215" s="2" t="s">
        <v>11172</v>
      </c>
      <c r="E159215" s="2" t="s">
        <v>512847</v>
      </c>
    </row>
    <row r="159216" spans="1:5" x14ac:dyDescent="0.3">
      <c r="A159216" s="2" t="s">
        <v>512848</v>
      </c>
      <c r="B159216" s="2" t="s">
        <v>512849</v>
      </c>
      <c r="C159216" s="2" t="s">
        <v>2157</v>
      </c>
      <c r="D159216" s="2" t="s">
        <v>2158</v>
      </c>
      <c r="E159216" s="2" t="s">
        <v>512850</v>
      </c>
    </row>
    <row r="159217" spans="1:5" x14ac:dyDescent="0.3">
      <c r="A159217" s="2" t="s">
        <v>512851</v>
      </c>
      <c r="B159217" s="2" t="s">
        <v>512852</v>
      </c>
      <c r="C159217" s="2" t="s">
        <v>35616</v>
      </c>
      <c r="D159217" s="2" t="s">
        <v>35617</v>
      </c>
      <c r="E159217" s="2" t="s">
        <v>512853</v>
      </c>
    </row>
    <row r="159218" spans="1:5" x14ac:dyDescent="0.3">
      <c r="A159218" s="2" t="s">
        <v>512854</v>
      </c>
      <c r="B159218" s="2" t="s">
        <v>512855</v>
      </c>
      <c r="C159218" s="2" t="s">
        <v>490459</v>
      </c>
      <c r="D159218" s="2" t="s">
        <v>490460</v>
      </c>
      <c r="E159218" s="2" t="s">
        <v>512856</v>
      </c>
    </row>
    <row r="159219" spans="1:5" x14ac:dyDescent="0.3">
      <c r="A159219" s="2" t="s">
        <v>512857</v>
      </c>
      <c r="B159219" s="2" t="s">
        <v>512858</v>
      </c>
      <c r="C159219" s="2" t="s">
        <v>345797</v>
      </c>
      <c r="D159219" s="2" t="s">
        <v>345798</v>
      </c>
      <c r="E159219" s="2" t="s">
        <v>512859</v>
      </c>
    </row>
    <row r="159220" spans="1:5" x14ac:dyDescent="0.3">
      <c r="A159220" s="2" t="s">
        <v>512860</v>
      </c>
      <c r="B159220" s="2" t="s">
        <v>512861</v>
      </c>
      <c r="C159220" s="2" t="s">
        <v>439166</v>
      </c>
      <c r="D159220" s="2" t="s">
        <v>439167</v>
      </c>
      <c r="E159220" s="2" t="s">
        <v>512862</v>
      </c>
    </row>
    <row r="159221" spans="1:5" x14ac:dyDescent="0.3">
      <c r="A159221" s="2" t="s">
        <v>512863</v>
      </c>
      <c r="B159221" s="2" t="s">
        <v>512864</v>
      </c>
      <c r="C159221" s="2" t="s">
        <v>7678</v>
      </c>
      <c r="D159221" s="2" t="s">
        <v>7679</v>
      </c>
      <c r="E159221" s="2" t="s">
        <v>512865</v>
      </c>
    </row>
    <row r="159222" spans="1:5" x14ac:dyDescent="0.3">
      <c r="A159222" s="2" t="s">
        <v>512866</v>
      </c>
      <c r="B159222" s="2" t="s">
        <v>512867</v>
      </c>
      <c r="C159222" s="2" t="s">
        <v>10067</v>
      </c>
      <c r="D159222" s="2" t="s">
        <v>10068</v>
      </c>
      <c r="E159222" s="2" t="s">
        <v>512868</v>
      </c>
    </row>
    <row r="159223" spans="1:5" x14ac:dyDescent="0.3">
      <c r="A159223" s="2" t="s">
        <v>512869</v>
      </c>
      <c r="B159223" s="2" t="s">
        <v>512870</v>
      </c>
      <c r="C159223" s="2" t="s">
        <v>512871</v>
      </c>
      <c r="D159223" s="2" t="s">
        <v>512872</v>
      </c>
      <c r="E159223" s="2" t="s">
        <v>512873</v>
      </c>
    </row>
    <row r="159224" spans="1:5" x14ac:dyDescent="0.3">
      <c r="A159224" s="2" t="s">
        <v>512874</v>
      </c>
      <c r="B159224" s="2" t="s">
        <v>512875</v>
      </c>
      <c r="C159224" s="2" t="s">
        <v>10837</v>
      </c>
      <c r="D159224" s="2" t="s">
        <v>10838</v>
      </c>
      <c r="E159224" s="2" t="s">
        <v>512876</v>
      </c>
    </row>
    <row r="159225" spans="1:5" x14ac:dyDescent="0.3">
      <c r="A159225" s="2" t="s">
        <v>512877</v>
      </c>
      <c r="B159225" s="2" t="s">
        <v>512878</v>
      </c>
      <c r="C159225" s="2" t="s">
        <v>52633</v>
      </c>
      <c r="D159225" s="2" t="s">
        <v>52634</v>
      </c>
      <c r="E159225" s="2" t="s">
        <v>512879</v>
      </c>
    </row>
    <row r="159226" spans="1:5" x14ac:dyDescent="0.3">
      <c r="A159226" s="2" t="s">
        <v>512880</v>
      </c>
      <c r="B159226" s="2" t="s">
        <v>512881</v>
      </c>
      <c r="C159226" s="2" t="s">
        <v>512882</v>
      </c>
      <c r="D159226" s="2" t="s">
        <v>512883</v>
      </c>
      <c r="E159226" s="2" t="s">
        <v>512884</v>
      </c>
    </row>
    <row r="159227" spans="1:5" x14ac:dyDescent="0.3">
      <c r="A159227" s="2" t="s">
        <v>512885</v>
      </c>
      <c r="B159227" s="2" t="s">
        <v>512886</v>
      </c>
      <c r="C159227" s="2" t="s">
        <v>25988</v>
      </c>
      <c r="D159227" s="2" t="s">
        <v>25989</v>
      </c>
      <c r="E159227" s="2" t="s">
        <v>512887</v>
      </c>
    </row>
    <row r="159228" spans="1:5" x14ac:dyDescent="0.3">
      <c r="A159228" s="2" t="s">
        <v>512888</v>
      </c>
      <c r="B159228" s="2" t="s">
        <v>512889</v>
      </c>
      <c r="C159228" s="2" t="s">
        <v>224</v>
      </c>
      <c r="D159228" s="2" t="s">
        <v>225</v>
      </c>
      <c r="E159228" s="2" t="s">
        <v>512890</v>
      </c>
    </row>
    <row r="159229" spans="1:5" x14ac:dyDescent="0.3">
      <c r="A159229" s="2" t="s">
        <v>512891</v>
      </c>
      <c r="B159229" s="2" t="s">
        <v>512892</v>
      </c>
      <c r="C159229" s="2" t="s">
        <v>10837</v>
      </c>
      <c r="D159229" s="2" t="s">
        <v>10838</v>
      </c>
      <c r="E159229" s="2" t="s">
        <v>512893</v>
      </c>
    </row>
    <row r="159230" spans="1:5" x14ac:dyDescent="0.3">
      <c r="A159230" s="2" t="s">
        <v>512894</v>
      </c>
      <c r="B159230" s="2" t="s">
        <v>512895</v>
      </c>
      <c r="C159230" s="2" t="s">
        <v>512896</v>
      </c>
      <c r="D159230" s="2" t="s">
        <v>512897</v>
      </c>
      <c r="E159230" s="2" t="s">
        <v>512898</v>
      </c>
    </row>
    <row r="159231" spans="1:5" x14ac:dyDescent="0.3">
      <c r="A159231" s="2" t="s">
        <v>512899</v>
      </c>
      <c r="B159231" s="2" t="s">
        <v>512900</v>
      </c>
      <c r="C159231" s="2" t="s">
        <v>512901</v>
      </c>
      <c r="D159231" s="2" t="s">
        <v>512902</v>
      </c>
      <c r="E159231" s="2" t="s">
        <v>512903</v>
      </c>
    </row>
    <row r="159232" spans="1:5" x14ac:dyDescent="0.3">
      <c r="A159232" s="2" t="s">
        <v>512904</v>
      </c>
      <c r="B159232" s="2" t="s">
        <v>512905</v>
      </c>
      <c r="C159232" s="2" t="s">
        <v>342197</v>
      </c>
      <c r="D159232" s="2" t="s">
        <v>342198</v>
      </c>
      <c r="E159232" s="2" t="s">
        <v>512906</v>
      </c>
    </row>
    <row r="159233" spans="1:5" x14ac:dyDescent="0.3">
      <c r="A159233" s="2" t="s">
        <v>511872</v>
      </c>
      <c r="B159233" s="2" t="s">
        <v>512907</v>
      </c>
      <c r="C159233" s="2" t="s">
        <v>512908</v>
      </c>
      <c r="D159233" s="2" t="s">
        <v>512909</v>
      </c>
      <c r="E159233" s="2" t="s">
        <v>512910</v>
      </c>
    </row>
    <row r="159234" spans="1:5" x14ac:dyDescent="0.3">
      <c r="A159234" s="2" t="s">
        <v>512911</v>
      </c>
      <c r="B159234" s="2" t="s">
        <v>512912</v>
      </c>
      <c r="C159234" s="2" t="s">
        <v>512913</v>
      </c>
      <c r="D159234" s="2" t="s">
        <v>512914</v>
      </c>
      <c r="E159234" s="2" t="s">
        <v>512915</v>
      </c>
    </row>
    <row r="159235" spans="1:5" x14ac:dyDescent="0.3">
      <c r="A159235" s="2" t="s">
        <v>35693</v>
      </c>
      <c r="B159235" s="2" t="s">
        <v>35694</v>
      </c>
      <c r="C159235" s="2" t="s">
        <v>35695</v>
      </c>
      <c r="D159235" s="2" t="s">
        <v>35696</v>
      </c>
      <c r="E159235" s="2" t="s">
        <v>35697</v>
      </c>
    </row>
    <row r="159236" spans="1:5" x14ac:dyDescent="0.3">
      <c r="A159236" s="2" t="s">
        <v>512916</v>
      </c>
      <c r="B159236" s="2" t="s">
        <v>512917</v>
      </c>
      <c r="C159236" s="2" t="s">
        <v>512918</v>
      </c>
      <c r="D159236" s="2" t="s">
        <v>512919</v>
      </c>
      <c r="E159236" s="2" t="s">
        <v>512920</v>
      </c>
    </row>
    <row r="159237" spans="1:5" x14ac:dyDescent="0.3">
      <c r="A159237" s="2" t="s">
        <v>512921</v>
      </c>
      <c r="B159237" s="2" t="s">
        <v>512922</v>
      </c>
      <c r="C159237" s="2" t="s">
        <v>10837</v>
      </c>
      <c r="D159237" s="2" t="s">
        <v>10838</v>
      </c>
      <c r="E159237" s="2" t="s">
        <v>512923</v>
      </c>
    </row>
    <row r="159238" spans="1:5" x14ac:dyDescent="0.3">
      <c r="A159238" s="2" t="s">
        <v>512924</v>
      </c>
      <c r="B159238" s="2" t="s">
        <v>512925</v>
      </c>
      <c r="C159238" s="2" t="s">
        <v>76760</v>
      </c>
      <c r="D159238" s="2" t="s">
        <v>76761</v>
      </c>
      <c r="E159238" s="2" t="s">
        <v>512926</v>
      </c>
    </row>
    <row r="159239" spans="1:5" x14ac:dyDescent="0.3">
      <c r="A159239" s="2" t="s">
        <v>512927</v>
      </c>
      <c r="B159239" s="2" t="s">
        <v>512928</v>
      </c>
      <c r="C159239" s="2" t="s">
        <v>177729</v>
      </c>
      <c r="D159239" s="2" t="s">
        <v>177730</v>
      </c>
      <c r="E159239" s="2" t="s">
        <v>512929</v>
      </c>
    </row>
    <row r="159240" spans="1:5" x14ac:dyDescent="0.3">
      <c r="A159240" s="2" t="s">
        <v>512930</v>
      </c>
      <c r="B159240" s="2" t="s">
        <v>512931</v>
      </c>
      <c r="C159240" s="2" t="s">
        <v>2157</v>
      </c>
      <c r="D159240" s="2" t="s">
        <v>2158</v>
      </c>
      <c r="E159240" s="2" t="s">
        <v>512932</v>
      </c>
    </row>
    <row r="159241" spans="1:5" x14ac:dyDescent="0.3">
      <c r="A159241" s="2" t="s">
        <v>512933</v>
      </c>
      <c r="B159241" s="2" t="s">
        <v>512934</v>
      </c>
      <c r="C159241" s="2" t="s">
        <v>3091</v>
      </c>
      <c r="D159241" s="2" t="s">
        <v>3092</v>
      </c>
      <c r="E159241" s="2" t="s">
        <v>512935</v>
      </c>
    </row>
    <row r="159242" spans="1:5" x14ac:dyDescent="0.3">
      <c r="A159242" s="2" t="s">
        <v>512936</v>
      </c>
      <c r="B159242" s="2" t="s">
        <v>512937</v>
      </c>
      <c r="C159242" s="2" t="s">
        <v>512938</v>
      </c>
      <c r="D159242" s="2" t="s">
        <v>512939</v>
      </c>
      <c r="E159242" s="2" t="s">
        <v>512940</v>
      </c>
    </row>
    <row r="159243" spans="1:5" x14ac:dyDescent="0.3">
      <c r="A159243" s="2" t="s">
        <v>512941</v>
      </c>
      <c r="B159243" s="2" t="s">
        <v>512942</v>
      </c>
      <c r="C159243" s="2" t="s">
        <v>2157</v>
      </c>
      <c r="D159243" s="2" t="s">
        <v>2158</v>
      </c>
      <c r="E159243" s="2" t="s">
        <v>512943</v>
      </c>
    </row>
    <row r="159244" spans="1:5" x14ac:dyDescent="0.3">
      <c r="A159244" s="2" t="s">
        <v>512944</v>
      </c>
      <c r="B159244" s="2" t="s">
        <v>512945</v>
      </c>
      <c r="C159244" s="2" t="s">
        <v>509688</v>
      </c>
      <c r="D159244" s="2" t="s">
        <v>509689</v>
      </c>
      <c r="E159244" s="2" t="s">
        <v>512946</v>
      </c>
    </row>
    <row r="159245" spans="1:5" x14ac:dyDescent="0.3">
      <c r="A159245" s="2" t="s">
        <v>512947</v>
      </c>
      <c r="B159245" s="2" t="s">
        <v>512948</v>
      </c>
      <c r="C159245" s="2" t="s">
        <v>512949</v>
      </c>
      <c r="D159245" s="2" t="s">
        <v>512950</v>
      </c>
      <c r="E159245" s="2" t="s">
        <v>512951</v>
      </c>
    </row>
    <row r="159246" spans="1:5" x14ac:dyDescent="0.3">
      <c r="A159246" s="2" t="s">
        <v>275879</v>
      </c>
      <c r="B159246" s="2" t="s">
        <v>275880</v>
      </c>
      <c r="C159246" s="2" t="s">
        <v>180340</v>
      </c>
      <c r="D159246" s="2" t="s">
        <v>180341</v>
      </c>
      <c r="E159246" s="2" t="s">
        <v>275881</v>
      </c>
    </row>
    <row r="159247" spans="1:5" x14ac:dyDescent="0.3">
      <c r="A159247" s="2" t="s">
        <v>512952</v>
      </c>
      <c r="B159247" s="2" t="s">
        <v>512953</v>
      </c>
      <c r="C159247" s="2" t="s">
        <v>8064</v>
      </c>
      <c r="D159247" s="2" t="s">
        <v>8065</v>
      </c>
      <c r="E159247" s="2" t="s">
        <v>512954</v>
      </c>
    </row>
    <row r="159248" spans="1:5" x14ac:dyDescent="0.3">
      <c r="A159248" s="2" t="s">
        <v>512955</v>
      </c>
      <c r="B159248" s="2" t="s">
        <v>512956</v>
      </c>
      <c r="C159248" s="2" t="s">
        <v>512957</v>
      </c>
      <c r="D159248" s="2" t="s">
        <v>512958</v>
      </c>
      <c r="E159248" s="2" t="s">
        <v>512959</v>
      </c>
    </row>
    <row r="159249" spans="1:5" x14ac:dyDescent="0.3">
      <c r="A159249" s="2" t="s">
        <v>512960</v>
      </c>
      <c r="B159249" s="2" t="s">
        <v>512961</v>
      </c>
      <c r="C159249" s="2" t="s">
        <v>10514</v>
      </c>
      <c r="D159249" s="2" t="s">
        <v>10515</v>
      </c>
      <c r="E159249" s="2" t="s">
        <v>512962</v>
      </c>
    </row>
    <row r="159250" spans="1:5" x14ac:dyDescent="0.3">
      <c r="A159250" s="2" t="s">
        <v>512963</v>
      </c>
      <c r="B159250" s="2" t="s">
        <v>512964</v>
      </c>
      <c r="C159250" s="2" t="s">
        <v>510028</v>
      </c>
      <c r="D159250" s="2" t="s">
        <v>510029</v>
      </c>
      <c r="E159250" s="2" t="s">
        <v>512965</v>
      </c>
    </row>
    <row r="159251" spans="1:5" x14ac:dyDescent="0.3">
      <c r="A159251" s="2" t="s">
        <v>512966</v>
      </c>
      <c r="B159251" s="2" t="s">
        <v>512967</v>
      </c>
      <c r="C159251" s="2" t="s">
        <v>9056</v>
      </c>
      <c r="D159251" s="2" t="s">
        <v>9057</v>
      </c>
      <c r="E159251" s="2" t="s">
        <v>512968</v>
      </c>
    </row>
    <row r="159252" spans="1:5" x14ac:dyDescent="0.3">
      <c r="A159252" s="2" t="s">
        <v>512969</v>
      </c>
      <c r="B159252" s="2" t="s">
        <v>512970</v>
      </c>
      <c r="C159252" s="2" t="s">
        <v>512971</v>
      </c>
      <c r="D159252" s="2" t="s">
        <v>512972</v>
      </c>
      <c r="E159252" s="2" t="s">
        <v>512973</v>
      </c>
    </row>
    <row r="159253" spans="1:5" x14ac:dyDescent="0.3">
      <c r="A159253" s="2" t="s">
        <v>512974</v>
      </c>
      <c r="B159253" s="2" t="s">
        <v>512975</v>
      </c>
      <c r="C159253" s="2" t="s">
        <v>179683</v>
      </c>
      <c r="D159253" s="2" t="s">
        <v>179684</v>
      </c>
      <c r="E159253" s="2" t="s">
        <v>512976</v>
      </c>
    </row>
    <row r="159254" spans="1:5" x14ac:dyDescent="0.3">
      <c r="A159254" s="2" t="s">
        <v>512977</v>
      </c>
      <c r="B159254" s="2" t="s">
        <v>512978</v>
      </c>
      <c r="C159254" s="2" t="s">
        <v>495567</v>
      </c>
      <c r="D159254" s="2" t="s">
        <v>495568</v>
      </c>
      <c r="E159254" s="2" t="s">
        <v>512979</v>
      </c>
    </row>
    <row r="159255" spans="1:5" x14ac:dyDescent="0.3">
      <c r="A159255" s="2" t="s">
        <v>512980</v>
      </c>
      <c r="B159255" s="2" t="s">
        <v>512981</v>
      </c>
      <c r="C159255" s="2" t="s">
        <v>512982</v>
      </c>
      <c r="D159255" s="2" t="s">
        <v>512983</v>
      </c>
      <c r="E159255" s="2" t="s">
        <v>512984</v>
      </c>
    </row>
    <row r="159256" spans="1:5" x14ac:dyDescent="0.3">
      <c r="A159256" s="2" t="s">
        <v>512985</v>
      </c>
      <c r="B159256" s="2" t="s">
        <v>512986</v>
      </c>
      <c r="C159256" s="2" t="s">
        <v>3006</v>
      </c>
      <c r="D159256" s="2" t="s">
        <v>3007</v>
      </c>
      <c r="E159256" s="2" t="s">
        <v>512987</v>
      </c>
    </row>
    <row r="159257" spans="1:5" x14ac:dyDescent="0.3">
      <c r="A159257" s="2" t="s">
        <v>512988</v>
      </c>
      <c r="B159257" s="2" t="s">
        <v>512989</v>
      </c>
      <c r="C159257" s="2" t="s">
        <v>4708</v>
      </c>
      <c r="D159257" s="2" t="s">
        <v>4709</v>
      </c>
      <c r="E159257" s="2" t="s">
        <v>512990</v>
      </c>
    </row>
    <row r="159258" spans="1:5" x14ac:dyDescent="0.3">
      <c r="A159258" s="2" t="s">
        <v>512991</v>
      </c>
      <c r="B159258" s="2" t="s">
        <v>512992</v>
      </c>
      <c r="C159258" s="2" t="s">
        <v>344177</v>
      </c>
      <c r="D159258" s="2" t="s">
        <v>344178</v>
      </c>
      <c r="E159258" s="2" t="s">
        <v>512993</v>
      </c>
    </row>
    <row r="159259" spans="1:5" x14ac:dyDescent="0.3">
      <c r="A159259" s="2" t="s">
        <v>512994</v>
      </c>
      <c r="B159259" s="2" t="s">
        <v>512995</v>
      </c>
      <c r="C159259" s="2" t="s">
        <v>512996</v>
      </c>
      <c r="D159259" s="2" t="s">
        <v>512997</v>
      </c>
      <c r="E159259" s="2" t="s">
        <v>512998</v>
      </c>
    </row>
    <row r="159260" spans="1:5" x14ac:dyDescent="0.3">
      <c r="A159260" s="2" t="s">
        <v>512999</v>
      </c>
      <c r="B159260" s="2" t="s">
        <v>513000</v>
      </c>
      <c r="C159260" s="2" t="s">
        <v>1791</v>
      </c>
      <c r="D159260" s="2" t="s">
        <v>1792</v>
      </c>
      <c r="E159260" s="2" t="s">
        <v>513001</v>
      </c>
    </row>
    <row r="159261" spans="1:5" x14ac:dyDescent="0.3">
      <c r="A159261" s="2" t="s">
        <v>513002</v>
      </c>
      <c r="B159261" s="2" t="s">
        <v>513003</v>
      </c>
      <c r="C159261" s="2" t="s">
        <v>439166</v>
      </c>
      <c r="D159261" s="2" t="s">
        <v>439167</v>
      </c>
      <c r="E159261" s="2" t="s">
        <v>513004</v>
      </c>
    </row>
    <row r="159262" spans="1:5" x14ac:dyDescent="0.3">
      <c r="A159262" s="2" t="s">
        <v>513005</v>
      </c>
      <c r="B159262" s="2" t="s">
        <v>513006</v>
      </c>
      <c r="C159262" s="2" t="s">
        <v>513007</v>
      </c>
      <c r="D159262" s="2" t="s">
        <v>513008</v>
      </c>
      <c r="E159262" s="2" t="s">
        <v>513009</v>
      </c>
    </row>
    <row r="159263" spans="1:5" x14ac:dyDescent="0.3">
      <c r="A159263" s="2" t="s">
        <v>513010</v>
      </c>
      <c r="B159263" s="2" t="s">
        <v>513011</v>
      </c>
      <c r="C159263" s="2" t="s">
        <v>345917</v>
      </c>
      <c r="D159263" s="2" t="s">
        <v>345918</v>
      </c>
      <c r="E159263" s="2" t="s">
        <v>513012</v>
      </c>
    </row>
    <row r="159264" spans="1:5" x14ac:dyDescent="0.3">
      <c r="A159264" s="2" t="s">
        <v>513013</v>
      </c>
      <c r="B159264" s="2" t="s">
        <v>513014</v>
      </c>
      <c r="C159264" s="2" t="s">
        <v>513015</v>
      </c>
      <c r="D159264" s="2" t="s">
        <v>513016</v>
      </c>
      <c r="E159264" s="2" t="s">
        <v>513017</v>
      </c>
    </row>
    <row r="159265" spans="1:5" x14ac:dyDescent="0.3">
      <c r="A159265" s="2" t="s">
        <v>513018</v>
      </c>
      <c r="B159265" s="2" t="s">
        <v>513019</v>
      </c>
      <c r="C159265" s="2" t="s">
        <v>513020</v>
      </c>
      <c r="D159265" s="2" t="s">
        <v>513021</v>
      </c>
      <c r="E159265" s="2" t="s">
        <v>513022</v>
      </c>
    </row>
    <row r="159266" spans="1:5" x14ac:dyDescent="0.3">
      <c r="A159266" s="2" t="s">
        <v>513023</v>
      </c>
      <c r="B159266" s="2" t="s">
        <v>513024</v>
      </c>
      <c r="C159266" s="2" t="s">
        <v>513025</v>
      </c>
      <c r="D159266" s="2" t="s">
        <v>513026</v>
      </c>
      <c r="E159266" s="2" t="s">
        <v>513027</v>
      </c>
    </row>
    <row r="159267" spans="1:5" x14ac:dyDescent="0.3">
      <c r="A159267" s="2" t="s">
        <v>513028</v>
      </c>
      <c r="B159267" s="2" t="s">
        <v>513029</v>
      </c>
      <c r="C159267" s="2" t="s">
        <v>513030</v>
      </c>
      <c r="D159267" s="2" t="s">
        <v>513031</v>
      </c>
      <c r="E159267" s="2" t="s">
        <v>513032</v>
      </c>
    </row>
    <row r="159268" spans="1:5" x14ac:dyDescent="0.3">
      <c r="A159268" s="2" t="s">
        <v>513033</v>
      </c>
      <c r="B159268" s="2" t="s">
        <v>513034</v>
      </c>
      <c r="C159268" s="2" t="s">
        <v>513035</v>
      </c>
      <c r="D159268" s="2" t="s">
        <v>513036</v>
      </c>
      <c r="E159268" s="2" t="s">
        <v>513037</v>
      </c>
    </row>
    <row r="159269" spans="1:5" x14ac:dyDescent="0.3">
      <c r="A159269" s="2" t="s">
        <v>513038</v>
      </c>
      <c r="B159269" s="2" t="s">
        <v>513039</v>
      </c>
      <c r="C159269" s="2" t="s">
        <v>513040</v>
      </c>
      <c r="D159269" s="2" t="s">
        <v>513041</v>
      </c>
      <c r="E159269" s="2" t="s">
        <v>513042</v>
      </c>
    </row>
    <row r="159270" spans="1:5" x14ac:dyDescent="0.3">
      <c r="A159270" s="2" t="s">
        <v>513043</v>
      </c>
      <c r="B159270" s="2" t="s">
        <v>513044</v>
      </c>
      <c r="C159270" s="2" t="s">
        <v>513045</v>
      </c>
      <c r="D159270" s="2" t="s">
        <v>513046</v>
      </c>
      <c r="E159270" s="2" t="s">
        <v>513047</v>
      </c>
    </row>
    <row r="159271" spans="1:5" x14ac:dyDescent="0.3">
      <c r="A159271" s="2" t="s">
        <v>513048</v>
      </c>
      <c r="B159271" s="2" t="s">
        <v>513049</v>
      </c>
      <c r="C159271" s="2" t="s">
        <v>513050</v>
      </c>
      <c r="D159271" s="2" t="s">
        <v>513051</v>
      </c>
      <c r="E159271" s="2" t="s">
        <v>513052</v>
      </c>
    </row>
    <row r="159272" spans="1:5" x14ac:dyDescent="0.3">
      <c r="A159272" s="2" t="s">
        <v>513053</v>
      </c>
      <c r="B159272" s="2" t="s">
        <v>513054</v>
      </c>
      <c r="C159272" s="2" t="s">
        <v>7778</v>
      </c>
      <c r="D159272" s="2" t="s">
        <v>7779</v>
      </c>
      <c r="E159272" s="2" t="s">
        <v>513055</v>
      </c>
    </row>
    <row r="159273" spans="1:5" x14ac:dyDescent="0.3">
      <c r="A159273" s="2" t="s">
        <v>513056</v>
      </c>
      <c r="B159273" s="2" t="s">
        <v>513057</v>
      </c>
      <c r="C159273" s="2" t="s">
        <v>513058</v>
      </c>
      <c r="D159273" s="2" t="s">
        <v>513059</v>
      </c>
      <c r="E159273" s="2" t="s">
        <v>513060</v>
      </c>
    </row>
    <row r="159274" spans="1:5" x14ac:dyDescent="0.3">
      <c r="A159274" s="2" t="s">
        <v>513061</v>
      </c>
      <c r="B159274" s="2" t="s">
        <v>513062</v>
      </c>
      <c r="C159274" s="2" t="s">
        <v>1450</v>
      </c>
      <c r="D159274" s="2" t="s">
        <v>1451</v>
      </c>
      <c r="E159274" s="2" t="s">
        <v>513063</v>
      </c>
    </row>
    <row r="159275" spans="1:5" x14ac:dyDescent="0.3">
      <c r="A159275" s="2" t="s">
        <v>513064</v>
      </c>
      <c r="B159275" s="2" t="s">
        <v>513065</v>
      </c>
      <c r="C159275" s="2" t="s">
        <v>513066</v>
      </c>
      <c r="D159275" s="2" t="s">
        <v>513067</v>
      </c>
      <c r="E159275" s="2" t="s">
        <v>513068</v>
      </c>
    </row>
    <row r="159276" spans="1:5" x14ac:dyDescent="0.3">
      <c r="A159276" s="2" t="s">
        <v>513069</v>
      </c>
      <c r="B159276" s="2" t="s">
        <v>513070</v>
      </c>
      <c r="C159276" s="2" t="s">
        <v>346032</v>
      </c>
      <c r="D159276" s="2" t="s">
        <v>346033</v>
      </c>
      <c r="E159276" s="2" t="s">
        <v>513071</v>
      </c>
    </row>
    <row r="159277" spans="1:5" x14ac:dyDescent="0.3">
      <c r="A159277" s="2" t="s">
        <v>513072</v>
      </c>
      <c r="B159277" s="2" t="s">
        <v>513073</v>
      </c>
      <c r="C159277" s="2" t="s">
        <v>513058</v>
      </c>
      <c r="D159277" s="2" t="s">
        <v>513059</v>
      </c>
      <c r="E159277" s="2" t="s">
        <v>513074</v>
      </c>
    </row>
    <row r="159278" spans="1:5" x14ac:dyDescent="0.3">
      <c r="A159278" s="2" t="s">
        <v>513075</v>
      </c>
      <c r="B159278" s="2" t="s">
        <v>513076</v>
      </c>
      <c r="C159278" s="2" t="s">
        <v>513058</v>
      </c>
      <c r="D159278" s="2" t="s">
        <v>513059</v>
      </c>
      <c r="E159278" s="2" t="s">
        <v>513077</v>
      </c>
    </row>
    <row r="159279" spans="1:5" x14ac:dyDescent="0.3">
      <c r="A159279" s="2" t="s">
        <v>513078</v>
      </c>
      <c r="B159279" s="2" t="s">
        <v>513079</v>
      </c>
      <c r="C159279" s="2" t="s">
        <v>513080</v>
      </c>
      <c r="D159279" s="2" t="s">
        <v>513081</v>
      </c>
      <c r="E159279" s="2" t="s">
        <v>513082</v>
      </c>
    </row>
    <row r="159280" spans="1:5" x14ac:dyDescent="0.3">
      <c r="A159280" s="2" t="s">
        <v>513083</v>
      </c>
      <c r="B159280" s="2" t="s">
        <v>513084</v>
      </c>
      <c r="C159280" s="2" t="s">
        <v>41582</v>
      </c>
      <c r="D159280" s="2" t="s">
        <v>41583</v>
      </c>
      <c r="E159280" s="2" t="s">
        <v>513085</v>
      </c>
    </row>
    <row r="159281" spans="1:5" x14ac:dyDescent="0.3">
      <c r="A159281" s="2" t="s">
        <v>513086</v>
      </c>
      <c r="B159281" s="2" t="s">
        <v>513087</v>
      </c>
      <c r="C159281" s="2" t="s">
        <v>513088</v>
      </c>
      <c r="D159281" s="2" t="s">
        <v>513089</v>
      </c>
      <c r="E159281" s="2" t="s">
        <v>513090</v>
      </c>
    </row>
    <row r="159282" spans="1:5" x14ac:dyDescent="0.3">
      <c r="A159282" s="2" t="s">
        <v>513091</v>
      </c>
      <c r="B159282" s="2" t="s">
        <v>513092</v>
      </c>
      <c r="C159282" s="2" t="s">
        <v>19167</v>
      </c>
      <c r="D159282" s="2" t="s">
        <v>19168</v>
      </c>
      <c r="E159282" s="2" t="s">
        <v>513093</v>
      </c>
    </row>
    <row r="159283" spans="1:5" x14ac:dyDescent="0.3">
      <c r="A159283" s="2" t="s">
        <v>513094</v>
      </c>
      <c r="B159283" s="2" t="s">
        <v>513095</v>
      </c>
      <c r="C159283" s="2" t="s">
        <v>443833</v>
      </c>
      <c r="D159283" s="2" t="s">
        <v>443834</v>
      </c>
      <c r="E159283" s="2" t="s">
        <v>513096</v>
      </c>
    </row>
    <row r="159284" spans="1:5" x14ac:dyDescent="0.3">
      <c r="A159284" s="2" t="s">
        <v>513097</v>
      </c>
      <c r="B159284" s="2" t="s">
        <v>513098</v>
      </c>
      <c r="C159284" s="2" t="s">
        <v>513099</v>
      </c>
      <c r="D159284" s="2" t="s">
        <v>513100</v>
      </c>
      <c r="E159284" s="2" t="s">
        <v>513101</v>
      </c>
    </row>
    <row r="159285" spans="1:5" x14ac:dyDescent="0.3">
      <c r="A159285" s="2" t="s">
        <v>513102</v>
      </c>
      <c r="B159285" s="2" t="s">
        <v>513103</v>
      </c>
      <c r="C159285" s="2" t="s">
        <v>513104</v>
      </c>
      <c r="D159285" s="2" t="s">
        <v>513105</v>
      </c>
      <c r="E159285" s="2" t="s">
        <v>513106</v>
      </c>
    </row>
    <row r="159286" spans="1:5" x14ac:dyDescent="0.3">
      <c r="A159286" s="2" t="s">
        <v>34688</v>
      </c>
      <c r="B159286" s="2" t="s">
        <v>34689</v>
      </c>
      <c r="C159286" s="2" t="s">
        <v>11989</v>
      </c>
      <c r="D159286" s="2" t="s">
        <v>11990</v>
      </c>
      <c r="E159286" s="2" t="s">
        <v>34690</v>
      </c>
    </row>
    <row r="159287" spans="1:5" x14ac:dyDescent="0.3">
      <c r="A159287" s="2" t="s">
        <v>513107</v>
      </c>
      <c r="B159287" s="2" t="s">
        <v>513108</v>
      </c>
      <c r="C159287" s="2" t="s">
        <v>511601</v>
      </c>
      <c r="D159287" s="2" t="s">
        <v>511602</v>
      </c>
      <c r="E159287" s="2" t="s">
        <v>513109</v>
      </c>
    </row>
    <row r="159288" spans="1:5" x14ac:dyDescent="0.3">
      <c r="A159288" s="2" t="s">
        <v>513110</v>
      </c>
      <c r="B159288" s="2" t="s">
        <v>513111</v>
      </c>
      <c r="C159288" s="2" t="s">
        <v>513112</v>
      </c>
      <c r="D159288" s="2" t="s">
        <v>513113</v>
      </c>
      <c r="E159288" s="2" t="s">
        <v>513114</v>
      </c>
    </row>
    <row r="159289" spans="1:5" x14ac:dyDescent="0.3">
      <c r="A159289" s="2" t="s">
        <v>513115</v>
      </c>
      <c r="B159289" s="2" t="s">
        <v>513116</v>
      </c>
      <c r="C159289" s="2" t="s">
        <v>513117</v>
      </c>
      <c r="D159289" s="2" t="s">
        <v>513118</v>
      </c>
      <c r="E159289" s="2" t="s">
        <v>513119</v>
      </c>
    </row>
    <row r="159290" spans="1:5" x14ac:dyDescent="0.3">
      <c r="A159290" s="2" t="s">
        <v>513120</v>
      </c>
      <c r="B159290" s="2" t="s">
        <v>513121</v>
      </c>
      <c r="C159290" s="2" t="s">
        <v>1812</v>
      </c>
      <c r="D159290" s="2" t="s">
        <v>1813</v>
      </c>
      <c r="E159290" s="2" t="s">
        <v>513122</v>
      </c>
    </row>
    <row r="159291" spans="1:5" x14ac:dyDescent="0.3">
      <c r="A159291" s="2" t="s">
        <v>513123</v>
      </c>
      <c r="B159291" s="2" t="s">
        <v>513124</v>
      </c>
      <c r="C159291" s="2" t="s">
        <v>10837</v>
      </c>
      <c r="D159291" s="2" t="s">
        <v>10838</v>
      </c>
      <c r="E159291" s="2" t="s">
        <v>513125</v>
      </c>
    </row>
    <row r="159292" spans="1:5" x14ac:dyDescent="0.3">
      <c r="A159292" s="2" t="s">
        <v>513126</v>
      </c>
      <c r="B159292" s="2" t="s">
        <v>513127</v>
      </c>
      <c r="C159292" s="2" t="s">
        <v>513126</v>
      </c>
      <c r="D159292" s="2" t="s">
        <v>513128</v>
      </c>
      <c r="E159292" s="2" t="s">
        <v>513129</v>
      </c>
    </row>
    <row r="159293" spans="1:5" x14ac:dyDescent="0.3">
      <c r="A159293" s="2" t="s">
        <v>513130</v>
      </c>
      <c r="B159293" s="2" t="s">
        <v>513131</v>
      </c>
      <c r="C159293" s="2" t="s">
        <v>9793</v>
      </c>
      <c r="D159293" s="2" t="s">
        <v>9794</v>
      </c>
      <c r="E159293" s="2" t="s">
        <v>513132</v>
      </c>
    </row>
    <row r="159294" spans="1:5" x14ac:dyDescent="0.3">
      <c r="A159294" s="2" t="s">
        <v>513133</v>
      </c>
      <c r="B159294" s="2" t="s">
        <v>513134</v>
      </c>
      <c r="C159294" s="2" t="s">
        <v>342197</v>
      </c>
      <c r="D159294" s="2" t="s">
        <v>342198</v>
      </c>
      <c r="E159294" s="2" t="s">
        <v>513135</v>
      </c>
    </row>
    <row r="159295" spans="1:5" x14ac:dyDescent="0.3">
      <c r="A159295" s="2" t="s">
        <v>513136</v>
      </c>
      <c r="B159295" s="2" t="s">
        <v>513137</v>
      </c>
      <c r="C159295" s="2" t="s">
        <v>513138</v>
      </c>
      <c r="D159295" s="2" t="s">
        <v>513139</v>
      </c>
      <c r="E159295" s="2" t="s">
        <v>513140</v>
      </c>
    </row>
    <row r="159296" spans="1:5" x14ac:dyDescent="0.3">
      <c r="A159296" s="2" t="s">
        <v>513141</v>
      </c>
      <c r="B159296" s="2" t="s">
        <v>513142</v>
      </c>
      <c r="C159296" s="2" t="s">
        <v>357502</v>
      </c>
      <c r="D159296" s="2" t="s">
        <v>357503</v>
      </c>
      <c r="E159296" s="2" t="s">
        <v>513143</v>
      </c>
    </row>
    <row r="159297" spans="1:5" x14ac:dyDescent="0.3">
      <c r="A159297" s="2" t="s">
        <v>513144</v>
      </c>
      <c r="B159297" s="2" t="s">
        <v>513145</v>
      </c>
      <c r="C159297" s="2" t="s">
        <v>513146</v>
      </c>
      <c r="D159297" s="2" t="s">
        <v>513147</v>
      </c>
      <c r="E159297" s="2" t="s">
        <v>513148</v>
      </c>
    </row>
    <row r="159298" spans="1:5" x14ac:dyDescent="0.3">
      <c r="A159298" s="2" t="s">
        <v>513149</v>
      </c>
      <c r="B159298" s="2" t="s">
        <v>513150</v>
      </c>
      <c r="C159298" s="2" t="s">
        <v>513151</v>
      </c>
      <c r="D159298" s="2" t="s">
        <v>513152</v>
      </c>
      <c r="E159298" s="2" t="s">
        <v>513153</v>
      </c>
    </row>
    <row r="159299" spans="1:5" x14ac:dyDescent="0.3">
      <c r="A159299" s="2" t="s">
        <v>513154</v>
      </c>
      <c r="B159299" s="2" t="s">
        <v>513155</v>
      </c>
      <c r="C159299" s="2" t="s">
        <v>509982</v>
      </c>
      <c r="D159299" s="2" t="s">
        <v>509983</v>
      </c>
      <c r="E159299" s="2" t="s">
        <v>513156</v>
      </c>
    </row>
    <row r="159300" spans="1:5" x14ac:dyDescent="0.3">
      <c r="A159300" s="2" t="s">
        <v>513157</v>
      </c>
      <c r="B159300" s="2" t="s">
        <v>513158</v>
      </c>
      <c r="C159300" s="2" t="s">
        <v>509982</v>
      </c>
      <c r="D159300" s="2" t="s">
        <v>509983</v>
      </c>
      <c r="E159300" s="2" t="s">
        <v>513159</v>
      </c>
    </row>
    <row r="159301" spans="1:5" x14ac:dyDescent="0.3">
      <c r="A159301" s="2" t="s">
        <v>513160</v>
      </c>
      <c r="B159301" s="2" t="s">
        <v>513161</v>
      </c>
      <c r="C159301" s="2" t="s">
        <v>808</v>
      </c>
      <c r="D159301" s="2" t="s">
        <v>809</v>
      </c>
      <c r="E159301" s="2" t="s">
        <v>513162</v>
      </c>
    </row>
    <row r="159302" spans="1:5" x14ac:dyDescent="0.3">
      <c r="A159302" s="2" t="s">
        <v>513163</v>
      </c>
      <c r="B159302" s="2" t="s">
        <v>513164</v>
      </c>
      <c r="C159302" s="2" t="s">
        <v>254</v>
      </c>
      <c r="D159302" s="2" t="s">
        <v>255</v>
      </c>
      <c r="E159302" s="2" t="s">
        <v>513165</v>
      </c>
    </row>
    <row r="159303" spans="1:5" x14ac:dyDescent="0.3">
      <c r="A159303" s="2" t="s">
        <v>513166</v>
      </c>
      <c r="B159303" s="2" t="s">
        <v>513167</v>
      </c>
      <c r="C159303" s="2" t="s">
        <v>179131</v>
      </c>
      <c r="D159303" s="2" t="s">
        <v>179132</v>
      </c>
      <c r="E159303" s="2" t="s">
        <v>513168</v>
      </c>
    </row>
    <row r="159304" spans="1:5" x14ac:dyDescent="0.3">
      <c r="A159304" s="2" t="s">
        <v>34760</v>
      </c>
      <c r="B159304" s="2" t="s">
        <v>34761</v>
      </c>
      <c r="C159304" s="2" t="s">
        <v>34762</v>
      </c>
      <c r="D159304" s="2" t="s">
        <v>34763</v>
      </c>
      <c r="E159304" s="2" t="s">
        <v>34764</v>
      </c>
    </row>
    <row r="159305" spans="1:5" x14ac:dyDescent="0.3">
      <c r="A159305" s="2" t="s">
        <v>513169</v>
      </c>
      <c r="B159305" s="2" t="s">
        <v>513170</v>
      </c>
      <c r="C159305" s="2" t="s">
        <v>513171</v>
      </c>
      <c r="D159305" s="2" t="s">
        <v>513172</v>
      </c>
      <c r="E159305" s="2" t="s">
        <v>513173</v>
      </c>
    </row>
    <row r="159306" spans="1:5" x14ac:dyDescent="0.3">
      <c r="A159306" s="2" t="s">
        <v>513174</v>
      </c>
      <c r="B159306" s="2" t="s">
        <v>513175</v>
      </c>
      <c r="C159306" s="2" t="s">
        <v>511601</v>
      </c>
      <c r="D159306" s="2" t="s">
        <v>511602</v>
      </c>
      <c r="E159306" s="2" t="s">
        <v>513176</v>
      </c>
    </row>
    <row r="159307" spans="1:5" x14ac:dyDescent="0.3">
      <c r="A159307" s="2" t="s">
        <v>513177</v>
      </c>
      <c r="B159307" s="2" t="s">
        <v>513178</v>
      </c>
      <c r="C159307" s="2" t="s">
        <v>345589</v>
      </c>
      <c r="D159307" s="2" t="s">
        <v>345590</v>
      </c>
      <c r="E159307" s="2" t="s">
        <v>513179</v>
      </c>
    </row>
    <row r="159308" spans="1:5" x14ac:dyDescent="0.3">
      <c r="A159308" s="2" t="s">
        <v>513180</v>
      </c>
      <c r="B159308" s="2" t="s">
        <v>513181</v>
      </c>
      <c r="C159308" s="2" t="s">
        <v>482089</v>
      </c>
      <c r="D159308" s="2" t="s">
        <v>482090</v>
      </c>
      <c r="E159308" s="2" t="s">
        <v>513182</v>
      </c>
    </row>
    <row r="159309" spans="1:5" x14ac:dyDescent="0.3">
      <c r="A159309" s="2" t="s">
        <v>513183</v>
      </c>
      <c r="B159309" s="2" t="s">
        <v>513184</v>
      </c>
      <c r="C159309" s="2" t="s">
        <v>513185</v>
      </c>
      <c r="D159309" s="2" t="s">
        <v>513186</v>
      </c>
      <c r="E159309" s="2" t="s">
        <v>513187</v>
      </c>
    </row>
    <row r="159310" spans="1:5" x14ac:dyDescent="0.3">
      <c r="A159310" s="2" t="s">
        <v>513188</v>
      </c>
      <c r="B159310" s="2" t="s">
        <v>513189</v>
      </c>
      <c r="C159310" s="2" t="s">
        <v>808</v>
      </c>
      <c r="D159310" s="2" t="s">
        <v>809</v>
      </c>
      <c r="E159310" s="2" t="s">
        <v>513190</v>
      </c>
    </row>
    <row r="159311" spans="1:5" x14ac:dyDescent="0.3">
      <c r="A159311" s="2" t="s">
        <v>513191</v>
      </c>
      <c r="B159311" s="2" t="s">
        <v>513192</v>
      </c>
      <c r="C159311" s="2" t="s">
        <v>379198</v>
      </c>
      <c r="D159311" s="2" t="s">
        <v>379199</v>
      </c>
      <c r="E159311" s="2" t="s">
        <v>513193</v>
      </c>
    </row>
    <row r="159312" spans="1:5" x14ac:dyDescent="0.3">
      <c r="A159312" s="2" t="s">
        <v>513194</v>
      </c>
      <c r="B159312" s="2" t="s">
        <v>513195</v>
      </c>
      <c r="C159312" s="2" t="s">
        <v>513196</v>
      </c>
      <c r="D159312" s="2" t="s">
        <v>513197</v>
      </c>
      <c r="E159312" s="2" t="s">
        <v>513198</v>
      </c>
    </row>
    <row r="159313" spans="1:5" x14ac:dyDescent="0.3">
      <c r="A159313" s="2" t="s">
        <v>513199</v>
      </c>
      <c r="B159313" s="2" t="s">
        <v>513200</v>
      </c>
      <c r="C159313" s="2" t="s">
        <v>513201</v>
      </c>
      <c r="D159313" s="2" t="s">
        <v>513202</v>
      </c>
      <c r="E159313" s="2" t="s">
        <v>513203</v>
      </c>
    </row>
    <row r="159314" spans="1:5" x14ac:dyDescent="0.3">
      <c r="A159314" s="2" t="s">
        <v>513204</v>
      </c>
      <c r="B159314" s="2" t="s">
        <v>513205</v>
      </c>
      <c r="C159314" s="2" t="s">
        <v>513206</v>
      </c>
      <c r="D159314" s="2" t="s">
        <v>513207</v>
      </c>
      <c r="E159314" s="2" t="s">
        <v>513208</v>
      </c>
    </row>
    <row r="159315" spans="1:5" x14ac:dyDescent="0.3">
      <c r="A159315" s="2" t="s">
        <v>513209</v>
      </c>
      <c r="B159315" s="2" t="s">
        <v>513210</v>
      </c>
      <c r="C159315" s="2" t="s">
        <v>513211</v>
      </c>
      <c r="D159315" s="2" t="s">
        <v>513212</v>
      </c>
      <c r="E159315" s="2" t="s">
        <v>513213</v>
      </c>
    </row>
    <row r="159316" spans="1:5" x14ac:dyDescent="0.3">
      <c r="A159316" s="2" t="s">
        <v>513214</v>
      </c>
      <c r="B159316" s="2" t="s">
        <v>513215</v>
      </c>
      <c r="C159316" s="2" t="s">
        <v>513216</v>
      </c>
      <c r="D159316" s="2" t="s">
        <v>513217</v>
      </c>
      <c r="E159316" s="2" t="s">
        <v>513218</v>
      </c>
    </row>
    <row r="159317" spans="1:5" x14ac:dyDescent="0.3">
      <c r="A159317" s="2" t="s">
        <v>513219</v>
      </c>
      <c r="B159317" s="2" t="s">
        <v>513220</v>
      </c>
      <c r="C159317" s="2" t="s">
        <v>513221</v>
      </c>
      <c r="D159317" s="2" t="s">
        <v>513222</v>
      </c>
      <c r="E159317" s="2" t="s">
        <v>513223</v>
      </c>
    </row>
    <row r="159318" spans="1:5" x14ac:dyDescent="0.3">
      <c r="A159318" s="2" t="s">
        <v>513224</v>
      </c>
      <c r="B159318" s="2" t="s">
        <v>513225</v>
      </c>
      <c r="C159318" s="2" t="s">
        <v>504846</v>
      </c>
      <c r="D159318" s="2" t="s">
        <v>504847</v>
      </c>
      <c r="E159318" s="2" t="s">
        <v>513226</v>
      </c>
    </row>
    <row r="159319" spans="1:5" x14ac:dyDescent="0.3">
      <c r="A159319" s="2" t="s">
        <v>513227</v>
      </c>
      <c r="B159319" s="2" t="s">
        <v>513228</v>
      </c>
      <c r="C159319" s="2" t="s">
        <v>2362</v>
      </c>
      <c r="D159319" s="2" t="s">
        <v>2363</v>
      </c>
      <c r="E159319" s="2" t="s">
        <v>513229</v>
      </c>
    </row>
    <row r="159320" spans="1:5" x14ac:dyDescent="0.3">
      <c r="A159320" s="2" t="s">
        <v>513230</v>
      </c>
      <c r="B159320" s="2" t="s">
        <v>513231</v>
      </c>
      <c r="C159320" s="2" t="s">
        <v>2362</v>
      </c>
      <c r="D159320" s="2" t="s">
        <v>2363</v>
      </c>
      <c r="E159320" s="2" t="s">
        <v>513232</v>
      </c>
    </row>
    <row r="159321" spans="1:5" x14ac:dyDescent="0.3">
      <c r="A159321" s="2" t="s">
        <v>513233</v>
      </c>
      <c r="B159321" s="2" t="s">
        <v>513234</v>
      </c>
      <c r="C159321" s="2" t="s">
        <v>513235</v>
      </c>
      <c r="D159321" s="2" t="s">
        <v>513236</v>
      </c>
      <c r="E159321" s="2" t="s">
        <v>513237</v>
      </c>
    </row>
    <row r="159322" spans="1:5" x14ac:dyDescent="0.3">
      <c r="A159322" s="2" t="s">
        <v>513238</v>
      </c>
      <c r="B159322" s="2" t="s">
        <v>513239</v>
      </c>
      <c r="C159322" s="2" t="s">
        <v>513240</v>
      </c>
      <c r="D159322" s="2" t="s">
        <v>513241</v>
      </c>
      <c r="E159322" s="2" t="s">
        <v>513242</v>
      </c>
    </row>
    <row r="159323" spans="1:5" x14ac:dyDescent="0.3">
      <c r="A159323" s="2" t="s">
        <v>513243</v>
      </c>
      <c r="B159323" s="2" t="s">
        <v>513244</v>
      </c>
      <c r="C159323" s="2" t="s">
        <v>513245</v>
      </c>
      <c r="D159323" s="2" t="s">
        <v>513246</v>
      </c>
      <c r="E159323" s="2" t="s">
        <v>513247</v>
      </c>
    </row>
    <row r="159324" spans="1:5" x14ac:dyDescent="0.3">
      <c r="A159324" s="2" t="s">
        <v>513248</v>
      </c>
      <c r="B159324" s="2" t="s">
        <v>513249</v>
      </c>
      <c r="C159324" s="2" t="s">
        <v>513250</v>
      </c>
      <c r="D159324" s="2" t="s">
        <v>513251</v>
      </c>
      <c r="E159324" s="2" t="s">
        <v>513252</v>
      </c>
    </row>
    <row r="159325" spans="1:5" x14ac:dyDescent="0.3">
      <c r="A159325" s="2" t="s">
        <v>513253</v>
      </c>
      <c r="B159325" s="2" t="s">
        <v>513254</v>
      </c>
      <c r="C159325" s="2" t="s">
        <v>394857</v>
      </c>
      <c r="D159325" s="2" t="s">
        <v>394858</v>
      </c>
      <c r="E159325" s="2" t="s">
        <v>513255</v>
      </c>
    </row>
    <row r="159326" spans="1:5" x14ac:dyDescent="0.3">
      <c r="A159326" s="2" t="s">
        <v>513256</v>
      </c>
      <c r="B159326" s="2" t="s">
        <v>513257</v>
      </c>
      <c r="C159326" s="2" t="s">
        <v>513258</v>
      </c>
      <c r="D159326" s="2" t="s">
        <v>513259</v>
      </c>
      <c r="E159326" s="2" t="s">
        <v>513260</v>
      </c>
    </row>
    <row r="159327" spans="1:5" x14ac:dyDescent="0.3">
      <c r="A159327" s="2" t="s">
        <v>513261</v>
      </c>
      <c r="B159327" s="2" t="s">
        <v>513262</v>
      </c>
      <c r="C159327" s="2" t="s">
        <v>487617</v>
      </c>
      <c r="D159327" s="2" t="s">
        <v>487618</v>
      </c>
      <c r="E159327" s="2" t="s">
        <v>513263</v>
      </c>
    </row>
    <row r="159328" spans="1:5" x14ac:dyDescent="0.3">
      <c r="A159328" s="2" t="s">
        <v>513264</v>
      </c>
      <c r="B159328" s="2" t="s">
        <v>513265</v>
      </c>
      <c r="C159328" s="2" t="s">
        <v>446560</v>
      </c>
      <c r="D159328" s="2" t="s">
        <v>446561</v>
      </c>
      <c r="E159328" s="2" t="s">
        <v>513266</v>
      </c>
    </row>
    <row r="159329" spans="1:5" x14ac:dyDescent="0.3">
      <c r="A159329" s="2" t="s">
        <v>513267</v>
      </c>
      <c r="B159329" s="2" t="s">
        <v>513268</v>
      </c>
      <c r="C159329" s="2" t="s">
        <v>513269</v>
      </c>
      <c r="D159329" s="2" t="s">
        <v>513270</v>
      </c>
      <c r="E159329" s="2" t="s">
        <v>513271</v>
      </c>
    </row>
    <row r="159330" spans="1:5" x14ac:dyDescent="0.3">
      <c r="A159330" s="2" t="s">
        <v>513272</v>
      </c>
      <c r="B159330" s="2" t="s">
        <v>513273</v>
      </c>
      <c r="C159330" s="2" t="s">
        <v>513274</v>
      </c>
      <c r="D159330" s="2" t="s">
        <v>513275</v>
      </c>
      <c r="E159330" s="2" t="s">
        <v>513276</v>
      </c>
    </row>
    <row r="159331" spans="1:5" x14ac:dyDescent="0.3">
      <c r="A159331" s="2" t="s">
        <v>513277</v>
      </c>
      <c r="B159331" s="2" t="s">
        <v>513278</v>
      </c>
      <c r="C159331" s="2" t="s">
        <v>509822</v>
      </c>
      <c r="D159331" s="2" t="s">
        <v>509823</v>
      </c>
      <c r="E159331" s="2" t="s">
        <v>513279</v>
      </c>
    </row>
    <row r="159332" spans="1:5" x14ac:dyDescent="0.3">
      <c r="A159332" s="2" t="s">
        <v>513280</v>
      </c>
      <c r="B159332" s="2" t="s">
        <v>513281</v>
      </c>
      <c r="C159332" s="2" t="s">
        <v>8819</v>
      </c>
      <c r="D159332" s="2" t="s">
        <v>8820</v>
      </c>
      <c r="E159332" s="2" t="s">
        <v>513282</v>
      </c>
    </row>
    <row r="159333" spans="1:5" x14ac:dyDescent="0.3">
      <c r="A159333" s="2" t="s">
        <v>35745</v>
      </c>
      <c r="B159333" s="2" t="s">
        <v>35746</v>
      </c>
      <c r="C159333" s="2" t="s">
        <v>13427</v>
      </c>
      <c r="D159333" s="2" t="s">
        <v>13428</v>
      </c>
      <c r="E159333" s="2" t="s">
        <v>35747</v>
      </c>
    </row>
    <row r="159334" spans="1:5" x14ac:dyDescent="0.3">
      <c r="A159334" s="2" t="s">
        <v>513283</v>
      </c>
      <c r="B159334" s="2" t="s">
        <v>513284</v>
      </c>
      <c r="C159334" s="2" t="s">
        <v>1591</v>
      </c>
      <c r="D159334" s="2" t="s">
        <v>1592</v>
      </c>
      <c r="E159334" s="2" t="s">
        <v>513285</v>
      </c>
    </row>
    <row r="159335" spans="1:5" x14ac:dyDescent="0.3">
      <c r="A159335" s="2" t="s">
        <v>513286</v>
      </c>
      <c r="B159335" s="2" t="s">
        <v>513287</v>
      </c>
      <c r="C159335" s="2" t="s">
        <v>443833</v>
      </c>
      <c r="D159335" s="2" t="s">
        <v>443834</v>
      </c>
      <c r="E159335" s="2" t="s">
        <v>513288</v>
      </c>
    </row>
    <row r="159336" spans="1:5" x14ac:dyDescent="0.3">
      <c r="A159336" s="2" t="s">
        <v>513289</v>
      </c>
      <c r="B159336" s="2" t="s">
        <v>513290</v>
      </c>
      <c r="C159336" s="2" t="s">
        <v>512325</v>
      </c>
      <c r="D159336" s="2" t="s">
        <v>512326</v>
      </c>
      <c r="E159336" s="2" t="s">
        <v>513291</v>
      </c>
    </row>
    <row r="159337" spans="1:5" x14ac:dyDescent="0.3">
      <c r="A159337" s="2" t="s">
        <v>513292</v>
      </c>
      <c r="B159337" s="2" t="s">
        <v>513293</v>
      </c>
      <c r="C159337" s="2" t="s">
        <v>513294</v>
      </c>
      <c r="D159337" s="2" t="s">
        <v>513295</v>
      </c>
      <c r="E159337" s="2" t="s">
        <v>513296</v>
      </c>
    </row>
    <row r="159338" spans="1:5" x14ac:dyDescent="0.3">
      <c r="A159338" s="2" t="s">
        <v>513297</v>
      </c>
      <c r="B159338" s="2" t="s">
        <v>513298</v>
      </c>
      <c r="C159338" s="2" t="s">
        <v>513299</v>
      </c>
      <c r="D159338" s="2" t="s">
        <v>513300</v>
      </c>
      <c r="E159338" s="2" t="s">
        <v>513301</v>
      </c>
    </row>
    <row r="159339" spans="1:5" x14ac:dyDescent="0.3">
      <c r="A159339" s="2" t="s">
        <v>513302</v>
      </c>
      <c r="B159339" s="2" t="s">
        <v>513303</v>
      </c>
      <c r="C159339" s="2" t="s">
        <v>513304</v>
      </c>
      <c r="D159339" s="2" t="s">
        <v>513305</v>
      </c>
      <c r="E159339" s="2" t="s">
        <v>513306</v>
      </c>
    </row>
    <row r="159340" spans="1:5" x14ac:dyDescent="0.3">
      <c r="A159340" s="2" t="s">
        <v>513307</v>
      </c>
      <c r="B159340" s="2" t="s">
        <v>513308</v>
      </c>
      <c r="C159340" s="2" t="s">
        <v>269</v>
      </c>
      <c r="D159340" s="2" t="s">
        <v>270</v>
      </c>
      <c r="E159340" s="2" t="s">
        <v>513309</v>
      </c>
    </row>
    <row r="159341" spans="1:5" x14ac:dyDescent="0.3">
      <c r="A159341" s="2" t="s">
        <v>513310</v>
      </c>
      <c r="B159341" s="2" t="s">
        <v>513311</v>
      </c>
      <c r="C159341" s="2" t="s">
        <v>513312</v>
      </c>
      <c r="D159341" s="2" t="s">
        <v>513313</v>
      </c>
      <c r="E159341" s="2" t="s">
        <v>513314</v>
      </c>
    </row>
    <row r="159342" spans="1:5" x14ac:dyDescent="0.3">
      <c r="A159342" s="2" t="s">
        <v>357826</v>
      </c>
      <c r="B159342" s="2" t="s">
        <v>513315</v>
      </c>
      <c r="C159342" s="2" t="s">
        <v>513316</v>
      </c>
      <c r="D159342" s="2" t="s">
        <v>513317</v>
      </c>
      <c r="E159342" s="2" t="s">
        <v>513318</v>
      </c>
    </row>
    <row r="159343" spans="1:5" x14ac:dyDescent="0.3">
      <c r="A159343" s="2" t="s">
        <v>513319</v>
      </c>
      <c r="B159343" s="2" t="s">
        <v>513320</v>
      </c>
      <c r="C159343" s="2" t="s">
        <v>179651</v>
      </c>
      <c r="D159343" s="2" t="s">
        <v>179652</v>
      </c>
      <c r="E159343" s="2" t="s">
        <v>513321</v>
      </c>
    </row>
    <row r="159344" spans="1:5" x14ac:dyDescent="0.3">
      <c r="A159344" s="2" t="s">
        <v>513322</v>
      </c>
      <c r="B159344" s="2" t="s">
        <v>513323</v>
      </c>
      <c r="C159344" s="2" t="s">
        <v>10155</v>
      </c>
      <c r="D159344" s="2" t="s">
        <v>10156</v>
      </c>
      <c r="E159344" s="2" t="s">
        <v>513324</v>
      </c>
    </row>
    <row r="159345" spans="1:5" x14ac:dyDescent="0.3">
      <c r="A159345" s="2" t="s">
        <v>15616</v>
      </c>
      <c r="B159345" s="2" t="s">
        <v>513325</v>
      </c>
      <c r="C159345" s="2" t="s">
        <v>513326</v>
      </c>
      <c r="D159345" s="2" t="s">
        <v>513327</v>
      </c>
      <c r="E159345" s="2" t="s">
        <v>513328</v>
      </c>
    </row>
    <row r="159346" spans="1:5" x14ac:dyDescent="0.3">
      <c r="A159346" s="2" t="s">
        <v>513329</v>
      </c>
      <c r="B159346" s="2" t="s">
        <v>513330</v>
      </c>
      <c r="C159346" s="2" t="s">
        <v>1791</v>
      </c>
      <c r="D159346" s="2" t="s">
        <v>1792</v>
      </c>
      <c r="E159346" s="2" t="s">
        <v>513331</v>
      </c>
    </row>
    <row r="159347" spans="1:5" x14ac:dyDescent="0.3">
      <c r="A159347" s="2" t="s">
        <v>513332</v>
      </c>
      <c r="B159347" s="2" t="s">
        <v>513333</v>
      </c>
      <c r="C159347" s="2" t="s">
        <v>379198</v>
      </c>
      <c r="D159347" s="2" t="s">
        <v>379199</v>
      </c>
      <c r="E159347" s="2" t="s">
        <v>513334</v>
      </c>
    </row>
    <row r="159348" spans="1:5" x14ac:dyDescent="0.3">
      <c r="A159348" s="2" t="s">
        <v>513335</v>
      </c>
      <c r="B159348" s="2" t="s">
        <v>513336</v>
      </c>
      <c r="C159348" s="2" t="s">
        <v>379198</v>
      </c>
      <c r="D159348" s="2" t="s">
        <v>379199</v>
      </c>
      <c r="E159348" s="2" t="s">
        <v>513337</v>
      </c>
    </row>
    <row r="159349" spans="1:5" x14ac:dyDescent="0.3">
      <c r="A159349" s="2" t="s">
        <v>513338</v>
      </c>
      <c r="B159349" s="2" t="s">
        <v>513339</v>
      </c>
      <c r="C159349" s="2" t="s">
        <v>513340</v>
      </c>
      <c r="D159349" s="2" t="s">
        <v>513341</v>
      </c>
      <c r="E159349" s="2" t="s">
        <v>513342</v>
      </c>
    </row>
    <row r="159350" spans="1:5" x14ac:dyDescent="0.3">
      <c r="A159350" s="2" t="s">
        <v>513343</v>
      </c>
      <c r="B159350" s="2" t="s">
        <v>513344</v>
      </c>
      <c r="C159350" s="2" t="s">
        <v>11255</v>
      </c>
      <c r="D159350" s="2" t="s">
        <v>11256</v>
      </c>
      <c r="E159350" s="2" t="s">
        <v>513345</v>
      </c>
    </row>
    <row r="159351" spans="1:5" x14ac:dyDescent="0.3">
      <c r="A159351" s="2" t="s">
        <v>513346</v>
      </c>
      <c r="B159351" s="2" t="s">
        <v>513347</v>
      </c>
      <c r="C159351" s="2" t="s">
        <v>513348</v>
      </c>
      <c r="D159351" s="2" t="s">
        <v>513349</v>
      </c>
      <c r="E159351" s="2" t="s">
        <v>513350</v>
      </c>
    </row>
    <row r="159352" spans="1:5" x14ac:dyDescent="0.3">
      <c r="A159352" s="2" t="s">
        <v>513351</v>
      </c>
      <c r="B159352" s="2" t="s">
        <v>513352</v>
      </c>
      <c r="C159352" s="2" t="s">
        <v>16838</v>
      </c>
      <c r="D159352" s="2" t="s">
        <v>16839</v>
      </c>
      <c r="E159352" s="2" t="s">
        <v>513353</v>
      </c>
    </row>
    <row r="159353" spans="1:5" x14ac:dyDescent="0.3">
      <c r="A159353" s="2" t="s">
        <v>513354</v>
      </c>
      <c r="B159353" s="2" t="s">
        <v>513355</v>
      </c>
      <c r="C159353" s="2" t="s">
        <v>512918</v>
      </c>
      <c r="D159353" s="2" t="s">
        <v>512919</v>
      </c>
      <c r="E159353" s="2" t="s">
        <v>513356</v>
      </c>
    </row>
    <row r="159354" spans="1:5" x14ac:dyDescent="0.3">
      <c r="A159354" s="2" t="s">
        <v>513357</v>
      </c>
      <c r="B159354" s="2" t="s">
        <v>513358</v>
      </c>
      <c r="C159354" s="2" t="s">
        <v>513359</v>
      </c>
      <c r="D159354" s="2" t="s">
        <v>513360</v>
      </c>
      <c r="E159354" s="2" t="s">
        <v>513361</v>
      </c>
    </row>
    <row r="159355" spans="1:5" x14ac:dyDescent="0.3">
      <c r="A159355" s="2" t="s">
        <v>513362</v>
      </c>
      <c r="B159355" s="2" t="s">
        <v>513363</v>
      </c>
      <c r="C159355" s="2" t="s">
        <v>513364</v>
      </c>
      <c r="D159355" s="2" t="s">
        <v>513365</v>
      </c>
      <c r="E159355" s="2" t="s">
        <v>513366</v>
      </c>
    </row>
    <row r="159356" spans="1:5" x14ac:dyDescent="0.3">
      <c r="A159356" s="2" t="s">
        <v>513367</v>
      </c>
      <c r="B159356" s="2" t="s">
        <v>513368</v>
      </c>
      <c r="C159356" s="2" t="s">
        <v>345434</v>
      </c>
      <c r="D159356" s="2" t="s">
        <v>345435</v>
      </c>
      <c r="E159356" s="2" t="s">
        <v>513369</v>
      </c>
    </row>
    <row r="159357" spans="1:5" x14ac:dyDescent="0.3">
      <c r="A159357" s="2" t="s">
        <v>513370</v>
      </c>
      <c r="B159357" s="2" t="s">
        <v>513371</v>
      </c>
      <c r="C159357" s="2" t="s">
        <v>342966</v>
      </c>
      <c r="D159357" s="2" t="s">
        <v>342967</v>
      </c>
      <c r="E159357" s="2" t="s">
        <v>513372</v>
      </c>
    </row>
    <row r="159358" spans="1:5" x14ac:dyDescent="0.3">
      <c r="A159358" s="2" t="s">
        <v>513373</v>
      </c>
      <c r="B159358" s="2" t="s">
        <v>513374</v>
      </c>
      <c r="C159358" s="2" t="s">
        <v>513375</v>
      </c>
      <c r="D159358" s="2" t="s">
        <v>513376</v>
      </c>
      <c r="E159358" s="2" t="s">
        <v>513377</v>
      </c>
    </row>
    <row r="159359" spans="1:5" x14ac:dyDescent="0.3">
      <c r="A159359" s="2" t="s">
        <v>513378</v>
      </c>
      <c r="B159359" s="2" t="s">
        <v>513379</v>
      </c>
      <c r="C159359" s="2" t="s">
        <v>511115</v>
      </c>
      <c r="D159359" s="2" t="s">
        <v>511116</v>
      </c>
      <c r="E159359" s="2" t="s">
        <v>513380</v>
      </c>
    </row>
    <row r="159360" spans="1:5" x14ac:dyDescent="0.3">
      <c r="A159360" s="2" t="s">
        <v>513381</v>
      </c>
      <c r="B159360" s="2" t="s">
        <v>513382</v>
      </c>
      <c r="C159360" s="2" t="s">
        <v>181042</v>
      </c>
      <c r="D159360" s="2" t="s">
        <v>181043</v>
      </c>
      <c r="E159360" s="2" t="s">
        <v>513383</v>
      </c>
    </row>
    <row r="159361" spans="1:5" x14ac:dyDescent="0.3">
      <c r="A159361" s="2" t="s">
        <v>513384</v>
      </c>
      <c r="B159361" s="2" t="s">
        <v>513385</v>
      </c>
      <c r="C159361" s="2" t="s">
        <v>513386</v>
      </c>
      <c r="D159361" s="2" t="s">
        <v>513387</v>
      </c>
      <c r="E159361" s="2" t="s">
        <v>513388</v>
      </c>
    </row>
    <row r="159362" spans="1:5" x14ac:dyDescent="0.3">
      <c r="A159362" s="2" t="s">
        <v>513389</v>
      </c>
      <c r="B159362" s="2" t="s">
        <v>513390</v>
      </c>
      <c r="C159362" s="2" t="s">
        <v>513391</v>
      </c>
      <c r="D159362" s="2" t="s">
        <v>513392</v>
      </c>
      <c r="E159362" s="2" t="s">
        <v>513393</v>
      </c>
    </row>
    <row r="159363" spans="1:5" x14ac:dyDescent="0.3">
      <c r="A159363" s="2" t="s">
        <v>513394</v>
      </c>
      <c r="B159363" s="2" t="s">
        <v>513395</v>
      </c>
      <c r="C159363" s="2" t="s">
        <v>9974</v>
      </c>
      <c r="D159363" s="2" t="s">
        <v>9975</v>
      </c>
      <c r="E159363" s="2" t="s">
        <v>513396</v>
      </c>
    </row>
    <row r="159364" spans="1:5" x14ac:dyDescent="0.3">
      <c r="A159364" s="2" t="s">
        <v>513397</v>
      </c>
      <c r="B159364" s="2" t="s">
        <v>513398</v>
      </c>
      <c r="C159364" s="2" t="s">
        <v>513399</v>
      </c>
      <c r="D159364" s="2" t="s">
        <v>513400</v>
      </c>
      <c r="E159364" s="2" t="s">
        <v>513401</v>
      </c>
    </row>
    <row r="159365" spans="1:5" x14ac:dyDescent="0.3">
      <c r="A159365" s="2" t="s">
        <v>513402</v>
      </c>
      <c r="B159365" s="2" t="s">
        <v>513403</v>
      </c>
      <c r="C159365" s="2" t="s">
        <v>341670</v>
      </c>
      <c r="D159365" s="2" t="s">
        <v>341671</v>
      </c>
      <c r="E159365" s="2" t="s">
        <v>513404</v>
      </c>
    </row>
    <row r="159366" spans="1:5" x14ac:dyDescent="0.3">
      <c r="A159366" s="2" t="s">
        <v>513405</v>
      </c>
      <c r="B159366" s="2" t="s">
        <v>513406</v>
      </c>
      <c r="C159366" s="2" t="s">
        <v>8041</v>
      </c>
      <c r="D159366" s="2" t="s">
        <v>8042</v>
      </c>
      <c r="E159366" s="2" t="s">
        <v>513407</v>
      </c>
    </row>
    <row r="159367" spans="1:5" x14ac:dyDescent="0.3">
      <c r="A159367" s="2" t="s">
        <v>513408</v>
      </c>
      <c r="B159367" s="2" t="s">
        <v>513409</v>
      </c>
      <c r="C159367" s="2" t="s">
        <v>513410</v>
      </c>
      <c r="D159367" s="2" t="s">
        <v>513411</v>
      </c>
      <c r="E159367" s="2" t="s">
        <v>513412</v>
      </c>
    </row>
    <row r="159368" spans="1:5" x14ac:dyDescent="0.3">
      <c r="A159368" s="2" t="s">
        <v>513413</v>
      </c>
      <c r="B159368" s="2" t="s">
        <v>513414</v>
      </c>
      <c r="C159368" s="2" t="s">
        <v>513415</v>
      </c>
      <c r="D159368" s="2" t="s">
        <v>513416</v>
      </c>
      <c r="E159368" s="2" t="s">
        <v>513417</v>
      </c>
    </row>
    <row r="159369" spans="1:5" x14ac:dyDescent="0.3">
      <c r="A159369" s="2" t="s">
        <v>513418</v>
      </c>
      <c r="B159369" s="2" t="s">
        <v>513419</v>
      </c>
      <c r="C159369" s="2" t="s">
        <v>10436</v>
      </c>
      <c r="D159369" s="2" t="s">
        <v>10437</v>
      </c>
      <c r="E159369" s="2" t="s">
        <v>513420</v>
      </c>
    </row>
    <row r="159370" spans="1:5" x14ac:dyDescent="0.3">
      <c r="A159370" s="2" t="s">
        <v>513421</v>
      </c>
      <c r="B159370" s="2" t="s">
        <v>513422</v>
      </c>
      <c r="C159370" s="2" t="s">
        <v>10270</v>
      </c>
      <c r="D159370" s="2" t="s">
        <v>10271</v>
      </c>
      <c r="E159370" s="2" t="s">
        <v>513423</v>
      </c>
    </row>
    <row r="159371" spans="1:5" x14ac:dyDescent="0.3">
      <c r="A159371" s="2" t="s">
        <v>513424</v>
      </c>
      <c r="B159371" s="2" t="s">
        <v>513425</v>
      </c>
      <c r="C159371" s="2" t="s">
        <v>341123</v>
      </c>
      <c r="D159371" s="2" t="s">
        <v>341124</v>
      </c>
      <c r="E159371" s="2" t="s">
        <v>513426</v>
      </c>
    </row>
    <row r="159372" spans="1:5" x14ac:dyDescent="0.3">
      <c r="A159372" s="2" t="s">
        <v>513427</v>
      </c>
      <c r="B159372" s="2" t="s">
        <v>513428</v>
      </c>
      <c r="C159372" s="2" t="s">
        <v>3621</v>
      </c>
      <c r="D159372" s="2" t="s">
        <v>3622</v>
      </c>
      <c r="E159372" s="2" t="s">
        <v>513429</v>
      </c>
    </row>
    <row r="159373" spans="1:5" x14ac:dyDescent="0.3">
      <c r="A159373" s="2" t="s">
        <v>513430</v>
      </c>
      <c r="B159373" s="2" t="s">
        <v>513431</v>
      </c>
      <c r="C159373" s="2" t="s">
        <v>513432</v>
      </c>
      <c r="D159373" s="2" t="s">
        <v>513433</v>
      </c>
      <c r="E159373" s="2" t="s">
        <v>513434</v>
      </c>
    </row>
    <row r="159374" spans="1:5" x14ac:dyDescent="0.3">
      <c r="A159374" s="2" t="s">
        <v>513435</v>
      </c>
      <c r="B159374" s="2" t="s">
        <v>513436</v>
      </c>
      <c r="C159374" s="2" t="s">
        <v>30249</v>
      </c>
      <c r="D159374" s="2" t="s">
        <v>30250</v>
      </c>
      <c r="E159374" s="2" t="s">
        <v>513437</v>
      </c>
    </row>
    <row r="159375" spans="1:5" x14ac:dyDescent="0.3">
      <c r="A159375" s="2" t="s">
        <v>513438</v>
      </c>
      <c r="B159375" s="2" t="s">
        <v>513439</v>
      </c>
      <c r="C159375" s="2" t="s">
        <v>3091</v>
      </c>
      <c r="D159375" s="2" t="s">
        <v>3092</v>
      </c>
      <c r="E159375" s="2" t="s">
        <v>513440</v>
      </c>
    </row>
    <row r="159376" spans="1:5" x14ac:dyDescent="0.3">
      <c r="A159376" s="2" t="s">
        <v>513441</v>
      </c>
      <c r="B159376" s="2" t="s">
        <v>513442</v>
      </c>
      <c r="C159376" s="2" t="s">
        <v>513443</v>
      </c>
      <c r="D159376" s="2" t="s">
        <v>513444</v>
      </c>
      <c r="E159376" s="2" t="s">
        <v>513445</v>
      </c>
    </row>
    <row r="159377" spans="1:5" x14ac:dyDescent="0.3">
      <c r="A159377" s="2" t="s">
        <v>513446</v>
      </c>
      <c r="B159377" s="2" t="s">
        <v>513447</v>
      </c>
      <c r="C159377" s="2" t="s">
        <v>346006</v>
      </c>
      <c r="D159377" s="2" t="s">
        <v>346007</v>
      </c>
      <c r="E159377" s="2" t="s">
        <v>513448</v>
      </c>
    </row>
    <row r="159378" spans="1:5" x14ac:dyDescent="0.3">
      <c r="A159378" s="2" t="s">
        <v>513449</v>
      </c>
      <c r="B159378" s="2" t="s">
        <v>513450</v>
      </c>
      <c r="C159378" s="2" t="s">
        <v>495567</v>
      </c>
      <c r="D159378" s="2" t="s">
        <v>495568</v>
      </c>
      <c r="E159378" s="2" t="s">
        <v>513451</v>
      </c>
    </row>
    <row r="159379" spans="1:5" x14ac:dyDescent="0.3">
      <c r="A159379" s="2" t="s">
        <v>513452</v>
      </c>
      <c r="B159379" s="2" t="s">
        <v>513453</v>
      </c>
      <c r="C159379" s="2" t="s">
        <v>513454</v>
      </c>
      <c r="D159379" s="2" t="s">
        <v>513455</v>
      </c>
      <c r="E159379" s="2" t="s">
        <v>513456</v>
      </c>
    </row>
    <row r="159380" spans="1:5" x14ac:dyDescent="0.3">
      <c r="A159380" s="2" t="s">
        <v>513457</v>
      </c>
      <c r="B159380" s="2" t="s">
        <v>513458</v>
      </c>
      <c r="C159380" s="2" t="s">
        <v>4872</v>
      </c>
      <c r="D159380" s="2" t="s">
        <v>4873</v>
      </c>
      <c r="E159380" s="2" t="s">
        <v>513459</v>
      </c>
    </row>
    <row r="159381" spans="1:5" x14ac:dyDescent="0.3">
      <c r="A159381" s="2" t="s">
        <v>513460</v>
      </c>
      <c r="B159381" s="2" t="s">
        <v>513461</v>
      </c>
      <c r="C159381" s="2" t="s">
        <v>513462</v>
      </c>
      <c r="D159381" s="2" t="s">
        <v>513463</v>
      </c>
      <c r="E159381" s="2" t="s">
        <v>513464</v>
      </c>
    </row>
    <row r="159382" spans="1:5" x14ac:dyDescent="0.3">
      <c r="A159382" s="2" t="s">
        <v>513465</v>
      </c>
      <c r="B159382" s="2" t="s">
        <v>513466</v>
      </c>
      <c r="C159382" s="2" t="s">
        <v>513467</v>
      </c>
      <c r="D159382" s="2" t="s">
        <v>513468</v>
      </c>
      <c r="E159382" s="2" t="s">
        <v>513469</v>
      </c>
    </row>
    <row r="159383" spans="1:5" x14ac:dyDescent="0.3">
      <c r="A159383" s="2" t="s">
        <v>513470</v>
      </c>
      <c r="B159383" s="2" t="s">
        <v>513471</v>
      </c>
      <c r="C159383" s="2" t="s">
        <v>512204</v>
      </c>
      <c r="D159383" s="2" t="s">
        <v>512205</v>
      </c>
      <c r="E159383" s="2" t="s">
        <v>513472</v>
      </c>
    </row>
    <row r="159384" spans="1:5" x14ac:dyDescent="0.3">
      <c r="A159384" s="2" t="s">
        <v>513473</v>
      </c>
      <c r="B159384" s="2" t="s">
        <v>513474</v>
      </c>
      <c r="C159384" s="2" t="s">
        <v>5198</v>
      </c>
      <c r="D159384" s="2" t="s">
        <v>5199</v>
      </c>
      <c r="E159384" s="2" t="s">
        <v>513475</v>
      </c>
    </row>
    <row r="159385" spans="1:5" x14ac:dyDescent="0.3">
      <c r="A159385" s="2" t="s">
        <v>513476</v>
      </c>
      <c r="B159385" s="2" t="s">
        <v>513477</v>
      </c>
      <c r="C159385" s="2" t="s">
        <v>511091</v>
      </c>
      <c r="D159385" s="2" t="s">
        <v>511092</v>
      </c>
      <c r="E159385" s="2" t="s">
        <v>513478</v>
      </c>
    </row>
    <row r="159386" spans="1:5" x14ac:dyDescent="0.3">
      <c r="A159386" s="2" t="s">
        <v>513479</v>
      </c>
      <c r="B159386" s="2" t="s">
        <v>513480</v>
      </c>
      <c r="C159386" s="2" t="s">
        <v>513481</v>
      </c>
      <c r="D159386" s="2" t="s">
        <v>513482</v>
      </c>
      <c r="E159386" s="2" t="s">
        <v>513483</v>
      </c>
    </row>
    <row r="159387" spans="1:5" x14ac:dyDescent="0.3">
      <c r="A159387" s="2" t="s">
        <v>513484</v>
      </c>
      <c r="B159387" s="2" t="s">
        <v>513485</v>
      </c>
      <c r="C159387" s="2" t="s">
        <v>36064</v>
      </c>
      <c r="D159387" s="2" t="s">
        <v>36065</v>
      </c>
      <c r="E159387" s="2" t="s">
        <v>513486</v>
      </c>
    </row>
    <row r="159388" spans="1:5" x14ac:dyDescent="0.3">
      <c r="A159388" s="2" t="s">
        <v>513487</v>
      </c>
      <c r="B159388" s="2" t="s">
        <v>513488</v>
      </c>
      <c r="C159388" s="2" t="s">
        <v>178814</v>
      </c>
      <c r="D159388" s="2" t="s">
        <v>178815</v>
      </c>
      <c r="E159388" s="2" t="s">
        <v>513489</v>
      </c>
    </row>
    <row r="159389" spans="1:5" x14ac:dyDescent="0.3">
      <c r="A159389" s="2" t="s">
        <v>513490</v>
      </c>
      <c r="B159389" s="2" t="s">
        <v>513491</v>
      </c>
      <c r="C159389" s="2" t="s">
        <v>510262</v>
      </c>
      <c r="D159389" s="2" t="s">
        <v>510263</v>
      </c>
      <c r="E159389" s="2" t="s">
        <v>513492</v>
      </c>
    </row>
    <row r="159390" spans="1:5" x14ac:dyDescent="0.3">
      <c r="A159390" s="2" t="s">
        <v>513493</v>
      </c>
      <c r="B159390" s="2" t="s">
        <v>513494</v>
      </c>
      <c r="C159390" s="2" t="s">
        <v>340701</v>
      </c>
      <c r="D159390" s="2" t="s">
        <v>340702</v>
      </c>
      <c r="E159390" s="2" t="s">
        <v>513495</v>
      </c>
    </row>
    <row r="159391" spans="1:5" x14ac:dyDescent="0.3">
      <c r="A159391" s="2" t="s">
        <v>513496</v>
      </c>
      <c r="B159391" s="2" t="s">
        <v>513497</v>
      </c>
      <c r="C159391" s="2" t="s">
        <v>9811</v>
      </c>
      <c r="D159391" s="2" t="s">
        <v>9812</v>
      </c>
      <c r="E159391" s="2" t="s">
        <v>513498</v>
      </c>
    </row>
    <row r="159392" spans="1:5" x14ac:dyDescent="0.3">
      <c r="A159392" s="2" t="s">
        <v>513499</v>
      </c>
      <c r="B159392" s="2" t="s">
        <v>513500</v>
      </c>
      <c r="C159392" s="2" t="s">
        <v>8041</v>
      </c>
      <c r="D159392" s="2" t="s">
        <v>8042</v>
      </c>
      <c r="E159392" s="2" t="s">
        <v>513501</v>
      </c>
    </row>
    <row r="159393" spans="1:5" x14ac:dyDescent="0.3">
      <c r="A159393" s="2" t="s">
        <v>513502</v>
      </c>
      <c r="B159393" s="2" t="s">
        <v>513503</v>
      </c>
      <c r="C159393" s="2" t="s">
        <v>510463</v>
      </c>
      <c r="D159393" s="2" t="s">
        <v>510464</v>
      </c>
      <c r="E159393" s="2" t="s">
        <v>513504</v>
      </c>
    </row>
    <row r="159394" spans="1:5" x14ac:dyDescent="0.3">
      <c r="A159394" s="2" t="s">
        <v>513505</v>
      </c>
      <c r="B159394" s="2" t="s">
        <v>513506</v>
      </c>
      <c r="C159394" s="2" t="s">
        <v>10278</v>
      </c>
      <c r="D159394" s="2" t="s">
        <v>10279</v>
      </c>
      <c r="E159394" s="2" t="s">
        <v>513507</v>
      </c>
    </row>
    <row r="159395" spans="1:5" x14ac:dyDescent="0.3">
      <c r="A159395" s="2" t="s">
        <v>513508</v>
      </c>
      <c r="B159395" s="2" t="s">
        <v>513509</v>
      </c>
      <c r="C159395" s="2" t="s">
        <v>509435</v>
      </c>
      <c r="D159395" s="2" t="s">
        <v>509436</v>
      </c>
      <c r="E159395" s="2" t="s">
        <v>513510</v>
      </c>
    </row>
    <row r="159396" spans="1:5" x14ac:dyDescent="0.3">
      <c r="A159396" s="2" t="s">
        <v>513511</v>
      </c>
      <c r="B159396" s="2" t="s">
        <v>513512</v>
      </c>
      <c r="C159396" s="2" t="s">
        <v>9768</v>
      </c>
      <c r="D159396" s="2" t="s">
        <v>9769</v>
      </c>
      <c r="E159396" s="2" t="s">
        <v>513513</v>
      </c>
    </row>
    <row r="159397" spans="1:5" x14ac:dyDescent="0.3">
      <c r="A159397" s="2" t="s">
        <v>513514</v>
      </c>
      <c r="B159397" s="2" t="s">
        <v>513515</v>
      </c>
      <c r="C159397" s="2" t="s">
        <v>511115</v>
      </c>
      <c r="D159397" s="2" t="s">
        <v>511116</v>
      </c>
      <c r="E159397" s="2" t="s">
        <v>513516</v>
      </c>
    </row>
    <row r="159398" spans="1:5" x14ac:dyDescent="0.3">
      <c r="A159398" s="2" t="s">
        <v>513517</v>
      </c>
      <c r="B159398" s="2" t="s">
        <v>513518</v>
      </c>
      <c r="C159398" s="2" t="s">
        <v>511258</v>
      </c>
      <c r="D159398" s="2" t="s">
        <v>511259</v>
      </c>
      <c r="E159398" s="2" t="s">
        <v>513519</v>
      </c>
    </row>
    <row r="159399" spans="1:5" x14ac:dyDescent="0.3">
      <c r="A159399" s="2" t="s">
        <v>513520</v>
      </c>
      <c r="B159399" s="2" t="s">
        <v>513521</v>
      </c>
      <c r="C159399" s="2" t="s">
        <v>513522</v>
      </c>
      <c r="D159399" s="2" t="s">
        <v>513523</v>
      </c>
      <c r="E159399" s="2" t="s">
        <v>513524</v>
      </c>
    </row>
    <row r="159400" spans="1:5" x14ac:dyDescent="0.3">
      <c r="A159400" s="2" t="s">
        <v>513525</v>
      </c>
      <c r="B159400" s="2" t="s">
        <v>513526</v>
      </c>
      <c r="C159400" s="2" t="s">
        <v>254</v>
      </c>
      <c r="D159400" s="2" t="s">
        <v>255</v>
      </c>
      <c r="E159400" s="2" t="s">
        <v>513527</v>
      </c>
    </row>
    <row r="159401" spans="1:5" x14ac:dyDescent="0.3">
      <c r="A159401" s="2" t="s">
        <v>513528</v>
      </c>
      <c r="B159401" s="2" t="s">
        <v>513529</v>
      </c>
      <c r="C159401" s="2" t="s">
        <v>513530</v>
      </c>
      <c r="D159401" s="2" t="s">
        <v>513531</v>
      </c>
      <c r="E159401" s="2" t="s">
        <v>513532</v>
      </c>
    </row>
    <row r="159402" spans="1:5" x14ac:dyDescent="0.3">
      <c r="A159402" s="2" t="s">
        <v>511694</v>
      </c>
      <c r="B159402" s="2" t="s">
        <v>513533</v>
      </c>
      <c r="C159402" s="2" t="s">
        <v>513534</v>
      </c>
      <c r="D159402" s="2" t="s">
        <v>513535</v>
      </c>
      <c r="E159402" s="2" t="s">
        <v>513536</v>
      </c>
    </row>
    <row r="159403" spans="1:5" x14ac:dyDescent="0.3">
      <c r="A159403" s="2" t="s">
        <v>513537</v>
      </c>
      <c r="B159403" s="2" t="s">
        <v>513538</v>
      </c>
      <c r="C159403" s="2" t="s">
        <v>179332</v>
      </c>
      <c r="D159403" s="2" t="s">
        <v>179333</v>
      </c>
      <c r="E159403" s="2" t="s">
        <v>513539</v>
      </c>
    </row>
    <row r="159404" spans="1:5" x14ac:dyDescent="0.3">
      <c r="A159404" s="2" t="s">
        <v>513540</v>
      </c>
      <c r="B159404" s="2" t="s">
        <v>513541</v>
      </c>
      <c r="C159404" s="2" t="s">
        <v>179332</v>
      </c>
      <c r="D159404" s="2" t="s">
        <v>179333</v>
      </c>
      <c r="E159404" s="2" t="s">
        <v>513542</v>
      </c>
    </row>
    <row r="159405" spans="1:5" x14ac:dyDescent="0.3">
      <c r="A159405" s="2" t="s">
        <v>513543</v>
      </c>
      <c r="B159405" s="2" t="s">
        <v>513544</v>
      </c>
      <c r="C159405" s="2" t="s">
        <v>509982</v>
      </c>
      <c r="D159405" s="2" t="s">
        <v>509983</v>
      </c>
      <c r="E159405" s="2" t="s">
        <v>513545</v>
      </c>
    </row>
    <row r="159406" spans="1:5" x14ac:dyDescent="0.3">
      <c r="A159406" s="2" t="s">
        <v>513546</v>
      </c>
      <c r="B159406" s="2" t="s">
        <v>513547</v>
      </c>
      <c r="C159406" s="2" t="s">
        <v>179332</v>
      </c>
      <c r="D159406" s="2" t="s">
        <v>179333</v>
      </c>
      <c r="E159406" s="2" t="s">
        <v>513548</v>
      </c>
    </row>
    <row r="159407" spans="1:5" x14ac:dyDescent="0.3">
      <c r="A159407" s="2" t="s">
        <v>513549</v>
      </c>
      <c r="B159407" s="2" t="s">
        <v>513550</v>
      </c>
      <c r="C159407" s="2" t="s">
        <v>357846</v>
      </c>
      <c r="D159407" s="2" t="s">
        <v>357847</v>
      </c>
      <c r="E159407" s="2" t="s">
        <v>513551</v>
      </c>
    </row>
    <row r="159408" spans="1:5" x14ac:dyDescent="0.3">
      <c r="A159408" s="2" t="s">
        <v>513552</v>
      </c>
      <c r="B159408" s="2" t="s">
        <v>513553</v>
      </c>
      <c r="C159408" s="2" t="s">
        <v>380855</v>
      </c>
      <c r="D159408" s="2" t="s">
        <v>380856</v>
      </c>
      <c r="E159408" s="2" t="s">
        <v>513554</v>
      </c>
    </row>
    <row r="159409" spans="1:5" x14ac:dyDescent="0.3">
      <c r="A159409" s="2" t="s">
        <v>513555</v>
      </c>
      <c r="B159409" s="2" t="s">
        <v>513556</v>
      </c>
      <c r="C159409" s="2" t="s">
        <v>513557</v>
      </c>
      <c r="D159409" s="2" t="s">
        <v>513558</v>
      </c>
      <c r="E159409" s="2" t="s">
        <v>513559</v>
      </c>
    </row>
    <row r="159410" spans="1:5" x14ac:dyDescent="0.3">
      <c r="A159410" s="2" t="s">
        <v>513560</v>
      </c>
      <c r="B159410" s="2" t="s">
        <v>513561</v>
      </c>
      <c r="C159410" s="2" t="s">
        <v>10893</v>
      </c>
      <c r="D159410" s="2" t="s">
        <v>10894</v>
      </c>
      <c r="E159410" s="2" t="s">
        <v>513562</v>
      </c>
    </row>
    <row r="159411" spans="1:5" x14ac:dyDescent="0.3">
      <c r="A159411" s="2" t="s">
        <v>513563</v>
      </c>
      <c r="B159411" s="2" t="s">
        <v>513564</v>
      </c>
      <c r="C159411" s="2" t="s">
        <v>13226</v>
      </c>
      <c r="D159411" s="2" t="s">
        <v>13227</v>
      </c>
      <c r="E159411" s="2" t="s">
        <v>513565</v>
      </c>
    </row>
    <row r="159412" spans="1:5" x14ac:dyDescent="0.3">
      <c r="A159412" s="2" t="s">
        <v>513566</v>
      </c>
      <c r="B159412" s="2" t="s">
        <v>513567</v>
      </c>
      <c r="C159412" s="2" t="s">
        <v>178246</v>
      </c>
      <c r="D159412" s="2" t="s">
        <v>178247</v>
      </c>
      <c r="E159412" s="2" t="s">
        <v>513568</v>
      </c>
    </row>
    <row r="159413" spans="1:5" x14ac:dyDescent="0.3">
      <c r="A159413" s="2" t="s">
        <v>513569</v>
      </c>
      <c r="B159413" s="2" t="s">
        <v>513570</v>
      </c>
      <c r="C159413" s="2" t="s">
        <v>513571</v>
      </c>
      <c r="D159413" s="2" t="s">
        <v>513572</v>
      </c>
      <c r="E159413" s="2" t="s">
        <v>513573</v>
      </c>
    </row>
    <row r="159414" spans="1:5" x14ac:dyDescent="0.3">
      <c r="A159414" s="2" t="s">
        <v>513574</v>
      </c>
      <c r="B159414" s="2" t="s">
        <v>513575</v>
      </c>
      <c r="C159414" s="2" t="s">
        <v>442445</v>
      </c>
      <c r="D159414" s="2" t="s">
        <v>442446</v>
      </c>
      <c r="E159414" s="2" t="s">
        <v>513576</v>
      </c>
    </row>
    <row r="159415" spans="1:5" x14ac:dyDescent="0.3">
      <c r="A159415" s="2" t="s">
        <v>513577</v>
      </c>
      <c r="B159415" s="2" t="s">
        <v>513578</v>
      </c>
      <c r="C159415" s="2" t="s">
        <v>177289</v>
      </c>
      <c r="D159415" s="2" t="s">
        <v>177290</v>
      </c>
      <c r="E159415" s="2" t="s">
        <v>513579</v>
      </c>
    </row>
    <row r="159416" spans="1:5" x14ac:dyDescent="0.3">
      <c r="A159416" s="2" t="s">
        <v>513580</v>
      </c>
      <c r="B159416" s="2" t="s">
        <v>513581</v>
      </c>
      <c r="C159416" s="2" t="s">
        <v>513582</v>
      </c>
      <c r="D159416" s="2" t="s">
        <v>513583</v>
      </c>
      <c r="E159416" s="2" t="s">
        <v>513584</v>
      </c>
    </row>
    <row r="159417" spans="1:5" x14ac:dyDescent="0.3">
      <c r="A159417" s="2" t="s">
        <v>513585</v>
      </c>
      <c r="B159417" s="2" t="s">
        <v>513586</v>
      </c>
      <c r="C159417" s="2" t="s">
        <v>344479</v>
      </c>
      <c r="D159417" s="2" t="s">
        <v>344480</v>
      </c>
      <c r="E159417" s="2" t="s">
        <v>513587</v>
      </c>
    </row>
    <row r="159418" spans="1:5" x14ac:dyDescent="0.3">
      <c r="A159418" s="2" t="s">
        <v>513588</v>
      </c>
      <c r="B159418" s="2" t="s">
        <v>513589</v>
      </c>
      <c r="C159418" s="2" t="s">
        <v>511601</v>
      </c>
      <c r="D159418" s="2" t="s">
        <v>511602</v>
      </c>
      <c r="E159418" s="2" t="s">
        <v>513590</v>
      </c>
    </row>
    <row r="159419" spans="1:5" x14ac:dyDescent="0.3">
      <c r="A159419" s="2" t="s">
        <v>513591</v>
      </c>
      <c r="B159419" s="2" t="s">
        <v>513592</v>
      </c>
      <c r="C159419" s="2" t="s">
        <v>10837</v>
      </c>
      <c r="D159419" s="2" t="s">
        <v>10838</v>
      </c>
      <c r="E159419" s="2" t="s">
        <v>513593</v>
      </c>
    </row>
    <row r="159420" spans="1:5" x14ac:dyDescent="0.3">
      <c r="A159420" s="2" t="s">
        <v>513594</v>
      </c>
      <c r="B159420" s="2" t="s">
        <v>513595</v>
      </c>
      <c r="C159420" s="2" t="s">
        <v>510428</v>
      </c>
      <c r="D159420" s="2" t="s">
        <v>510429</v>
      </c>
      <c r="E159420" s="2" t="s">
        <v>513596</v>
      </c>
    </row>
    <row r="159421" spans="1:5" x14ac:dyDescent="0.3">
      <c r="A159421" s="2" t="s">
        <v>513597</v>
      </c>
      <c r="B159421" s="2" t="s">
        <v>513598</v>
      </c>
      <c r="C159421" s="2" t="s">
        <v>343937</v>
      </c>
      <c r="D159421" s="2" t="s">
        <v>343938</v>
      </c>
      <c r="E159421" s="2" t="s">
        <v>513599</v>
      </c>
    </row>
    <row r="159422" spans="1:5" x14ac:dyDescent="0.3">
      <c r="A159422" s="2" t="s">
        <v>513600</v>
      </c>
      <c r="B159422" s="2" t="s">
        <v>513601</v>
      </c>
      <c r="C159422" s="2" t="s">
        <v>510428</v>
      </c>
      <c r="D159422" s="2" t="s">
        <v>510429</v>
      </c>
      <c r="E159422" s="2" t="s">
        <v>513602</v>
      </c>
    </row>
    <row r="159423" spans="1:5" x14ac:dyDescent="0.3">
      <c r="A159423" s="2" t="s">
        <v>513603</v>
      </c>
      <c r="B159423" s="2" t="s">
        <v>513604</v>
      </c>
      <c r="C159423" s="2" t="s">
        <v>10837</v>
      </c>
      <c r="D159423" s="2" t="s">
        <v>10838</v>
      </c>
      <c r="E159423" s="2" t="s">
        <v>513605</v>
      </c>
    </row>
    <row r="159424" spans="1:5" x14ac:dyDescent="0.3">
      <c r="A159424" s="2" t="s">
        <v>513606</v>
      </c>
      <c r="B159424" s="2" t="s">
        <v>513607</v>
      </c>
      <c r="C159424" s="2" t="s">
        <v>513608</v>
      </c>
      <c r="D159424" s="2" t="s">
        <v>513609</v>
      </c>
      <c r="E159424" s="2" t="s">
        <v>513610</v>
      </c>
    </row>
    <row r="159425" spans="1:5" x14ac:dyDescent="0.3">
      <c r="A159425" s="2" t="s">
        <v>513611</v>
      </c>
      <c r="B159425" s="2" t="s">
        <v>513612</v>
      </c>
      <c r="C159425" s="2" t="s">
        <v>445448</v>
      </c>
      <c r="D159425" s="2" t="s">
        <v>445449</v>
      </c>
      <c r="E159425" s="2" t="s">
        <v>513613</v>
      </c>
    </row>
    <row r="159426" spans="1:5" x14ac:dyDescent="0.3">
      <c r="A159426" s="2" t="s">
        <v>513614</v>
      </c>
      <c r="B159426" s="2" t="s">
        <v>513615</v>
      </c>
      <c r="C159426" s="2" t="s">
        <v>513616</v>
      </c>
      <c r="D159426" s="2" t="s">
        <v>513617</v>
      </c>
      <c r="E159426" s="2" t="s">
        <v>513618</v>
      </c>
    </row>
    <row r="159427" spans="1:5" x14ac:dyDescent="0.3">
      <c r="A159427" s="2" t="s">
        <v>513619</v>
      </c>
      <c r="B159427" s="2" t="s">
        <v>513620</v>
      </c>
      <c r="C159427" s="2" t="s">
        <v>513621</v>
      </c>
      <c r="D159427" s="2" t="s">
        <v>513622</v>
      </c>
      <c r="E159427" s="2" t="s">
        <v>513623</v>
      </c>
    </row>
    <row r="159428" spans="1:5" x14ac:dyDescent="0.3">
      <c r="A159428" s="2" t="s">
        <v>513624</v>
      </c>
      <c r="B159428" s="2" t="s">
        <v>513625</v>
      </c>
      <c r="C159428" s="2" t="s">
        <v>513626</v>
      </c>
      <c r="D159428" s="2" t="s">
        <v>513627</v>
      </c>
      <c r="E159428" s="2" t="s">
        <v>513628</v>
      </c>
    </row>
    <row r="159429" spans="1:5" x14ac:dyDescent="0.3">
      <c r="A159429" s="2" t="s">
        <v>513629</v>
      </c>
      <c r="B159429" s="2" t="s">
        <v>513630</v>
      </c>
      <c r="C159429" s="2" t="s">
        <v>181194</v>
      </c>
      <c r="D159429" s="2" t="s">
        <v>181195</v>
      </c>
      <c r="E159429" s="2" t="s">
        <v>513631</v>
      </c>
    </row>
    <row r="159430" spans="1:5" x14ac:dyDescent="0.3">
      <c r="A159430" s="2" t="s">
        <v>513632</v>
      </c>
      <c r="B159430" s="2" t="s">
        <v>513633</v>
      </c>
      <c r="C159430" s="2" t="s">
        <v>25433</v>
      </c>
      <c r="D159430" s="2" t="s">
        <v>25434</v>
      </c>
      <c r="E159430" s="2" t="s">
        <v>513634</v>
      </c>
    </row>
    <row r="159431" spans="1:5" x14ac:dyDescent="0.3">
      <c r="A159431" s="2" t="s">
        <v>513635</v>
      </c>
      <c r="B159431" s="2" t="s">
        <v>513636</v>
      </c>
      <c r="C159431" s="2" t="s">
        <v>27457</v>
      </c>
      <c r="D159431" s="2" t="s">
        <v>27458</v>
      </c>
      <c r="E159431" s="2" t="s">
        <v>513637</v>
      </c>
    </row>
    <row r="159432" spans="1:5" x14ac:dyDescent="0.3">
      <c r="A159432" s="2" t="s">
        <v>513638</v>
      </c>
      <c r="B159432" s="2" t="s">
        <v>513639</v>
      </c>
      <c r="C159432" s="2" t="s">
        <v>2753</v>
      </c>
      <c r="D159432" s="2" t="s">
        <v>2754</v>
      </c>
      <c r="E159432" s="2" t="s">
        <v>513640</v>
      </c>
    </row>
    <row r="159433" spans="1:5" x14ac:dyDescent="0.3">
      <c r="A159433" s="2" t="s">
        <v>513641</v>
      </c>
      <c r="B159433" s="2" t="s">
        <v>513642</v>
      </c>
      <c r="C159433" s="2" t="s">
        <v>4801</v>
      </c>
      <c r="D159433" s="2" t="s">
        <v>4802</v>
      </c>
      <c r="E159433" s="2" t="s">
        <v>513643</v>
      </c>
    </row>
    <row r="159434" spans="1:5" x14ac:dyDescent="0.3">
      <c r="A159434" s="2" t="s">
        <v>513644</v>
      </c>
      <c r="B159434" s="2" t="s">
        <v>513645</v>
      </c>
      <c r="C159434" s="2" t="s">
        <v>4801</v>
      </c>
      <c r="D159434" s="2" t="s">
        <v>4802</v>
      </c>
      <c r="E159434" s="2" t="s">
        <v>513646</v>
      </c>
    </row>
    <row r="159435" spans="1:5" x14ac:dyDescent="0.3">
      <c r="A159435" s="2" t="s">
        <v>513647</v>
      </c>
      <c r="B159435" s="2" t="s">
        <v>513648</v>
      </c>
      <c r="C159435" s="2" t="s">
        <v>138</v>
      </c>
      <c r="D159435" s="2" t="s">
        <v>139</v>
      </c>
      <c r="E159435" s="2" t="s">
        <v>513649</v>
      </c>
    </row>
    <row r="159436" spans="1:5" x14ac:dyDescent="0.3">
      <c r="A159436" s="2" t="s">
        <v>513650</v>
      </c>
      <c r="B159436" s="2" t="s">
        <v>513651</v>
      </c>
      <c r="C159436" s="2" t="s">
        <v>498961</v>
      </c>
      <c r="D159436" s="2" t="s">
        <v>498962</v>
      </c>
      <c r="E159436" s="2" t="s">
        <v>513652</v>
      </c>
    </row>
    <row r="159437" spans="1:5" x14ac:dyDescent="0.3">
      <c r="A159437" s="2" t="s">
        <v>513653</v>
      </c>
      <c r="B159437" s="2" t="s">
        <v>513654</v>
      </c>
      <c r="C159437" s="2" t="s">
        <v>3091</v>
      </c>
      <c r="D159437" s="2" t="s">
        <v>3092</v>
      </c>
      <c r="E159437" s="2" t="s">
        <v>513655</v>
      </c>
    </row>
    <row r="159438" spans="1:5" x14ac:dyDescent="0.3">
      <c r="A159438" s="2" t="s">
        <v>513656</v>
      </c>
      <c r="B159438" s="2" t="s">
        <v>513657</v>
      </c>
      <c r="C159438" s="2" t="s">
        <v>344352</v>
      </c>
      <c r="D159438" s="2" t="s">
        <v>344353</v>
      </c>
      <c r="E159438" s="2" t="s">
        <v>513658</v>
      </c>
    </row>
    <row r="159439" spans="1:5" x14ac:dyDescent="0.3">
      <c r="A159439" s="2" t="s">
        <v>513659</v>
      </c>
      <c r="B159439" s="2" t="s">
        <v>513660</v>
      </c>
      <c r="C159439" s="2" t="s">
        <v>19592</v>
      </c>
      <c r="D159439" s="2" t="s">
        <v>19593</v>
      </c>
      <c r="E159439" s="2" t="s">
        <v>513661</v>
      </c>
    </row>
    <row r="159440" spans="1:5" x14ac:dyDescent="0.3">
      <c r="A159440" s="2" t="s">
        <v>513662</v>
      </c>
      <c r="B159440" s="2" t="s">
        <v>513663</v>
      </c>
      <c r="C159440" s="2" t="s">
        <v>513664</v>
      </c>
      <c r="D159440" s="2" t="s">
        <v>513665</v>
      </c>
      <c r="E159440" s="2" t="s">
        <v>513666</v>
      </c>
    </row>
    <row r="159441" spans="1:5" x14ac:dyDescent="0.3">
      <c r="A159441" s="2" t="s">
        <v>513667</v>
      </c>
      <c r="B159441" s="2" t="s">
        <v>513668</v>
      </c>
      <c r="C159441" s="2" t="s">
        <v>10837</v>
      </c>
      <c r="D159441" s="2" t="s">
        <v>10838</v>
      </c>
      <c r="E159441" s="2" t="s">
        <v>513669</v>
      </c>
    </row>
    <row r="159442" spans="1:5" x14ac:dyDescent="0.3">
      <c r="A159442" s="2" t="s">
        <v>513670</v>
      </c>
      <c r="B159442" s="2" t="s">
        <v>513671</v>
      </c>
      <c r="C159442" s="2" t="s">
        <v>513672</v>
      </c>
      <c r="D159442" s="2" t="s">
        <v>513673</v>
      </c>
      <c r="E159442" s="2" t="s">
        <v>513674</v>
      </c>
    </row>
    <row r="159443" spans="1:5" x14ac:dyDescent="0.3">
      <c r="A159443" s="2" t="s">
        <v>513675</v>
      </c>
      <c r="B159443" s="2" t="s">
        <v>513676</v>
      </c>
      <c r="C159443" s="2" t="s">
        <v>16838</v>
      </c>
      <c r="D159443" s="2" t="s">
        <v>16839</v>
      </c>
      <c r="E159443" s="2" t="s">
        <v>513677</v>
      </c>
    </row>
    <row r="159444" spans="1:5" x14ac:dyDescent="0.3">
      <c r="A159444" s="2" t="s">
        <v>513678</v>
      </c>
      <c r="B159444" s="2" t="s">
        <v>513679</v>
      </c>
      <c r="C159444" s="2" t="s">
        <v>513680</v>
      </c>
      <c r="D159444" s="2" t="s">
        <v>513681</v>
      </c>
      <c r="E159444" s="2" t="s">
        <v>513682</v>
      </c>
    </row>
    <row r="159445" spans="1:5" x14ac:dyDescent="0.3">
      <c r="A159445" s="2" t="s">
        <v>513683</v>
      </c>
      <c r="B159445" s="2" t="s">
        <v>513684</v>
      </c>
      <c r="C159445" s="2" t="s">
        <v>34456</v>
      </c>
      <c r="D159445" s="2" t="s">
        <v>34457</v>
      </c>
      <c r="E159445" s="2" t="s">
        <v>513685</v>
      </c>
    </row>
    <row r="159446" spans="1:5" x14ac:dyDescent="0.3">
      <c r="A159446" s="2" t="s">
        <v>513686</v>
      </c>
      <c r="B159446" s="2" t="s">
        <v>513687</v>
      </c>
      <c r="C159446" s="2" t="s">
        <v>513664</v>
      </c>
      <c r="D159446" s="2" t="s">
        <v>513665</v>
      </c>
      <c r="E159446" s="2" t="s">
        <v>513688</v>
      </c>
    </row>
    <row r="159447" spans="1:5" x14ac:dyDescent="0.3">
      <c r="A159447" s="2" t="s">
        <v>513689</v>
      </c>
      <c r="B159447" s="2" t="s">
        <v>513690</v>
      </c>
      <c r="C159447" s="2" t="s">
        <v>19107</v>
      </c>
      <c r="D159447" s="2" t="s">
        <v>19108</v>
      </c>
      <c r="E159447" s="2" t="s">
        <v>513691</v>
      </c>
    </row>
    <row r="159448" spans="1:5" x14ac:dyDescent="0.3">
      <c r="A159448" s="2" t="s">
        <v>513692</v>
      </c>
      <c r="B159448" s="2" t="s">
        <v>513693</v>
      </c>
      <c r="C159448" s="2" t="s">
        <v>808</v>
      </c>
      <c r="D159448" s="2" t="s">
        <v>809</v>
      </c>
      <c r="E159448" s="2" t="s">
        <v>513694</v>
      </c>
    </row>
    <row r="159449" spans="1:5" x14ac:dyDescent="0.3">
      <c r="A159449" s="2" t="s">
        <v>513695</v>
      </c>
      <c r="B159449" s="2" t="s">
        <v>513696</v>
      </c>
      <c r="C159449" s="2" t="s">
        <v>16838</v>
      </c>
      <c r="D159449" s="2" t="s">
        <v>16839</v>
      </c>
      <c r="E159449" s="2" t="s">
        <v>513697</v>
      </c>
    </row>
    <row r="159450" spans="1:5" x14ac:dyDescent="0.3">
      <c r="A159450" s="2" t="s">
        <v>513698</v>
      </c>
      <c r="B159450" s="2" t="s">
        <v>513699</v>
      </c>
      <c r="C159450" s="2" t="s">
        <v>340600</v>
      </c>
      <c r="D159450" s="2" t="s">
        <v>340601</v>
      </c>
      <c r="E159450" s="2" t="s">
        <v>513700</v>
      </c>
    </row>
    <row r="159451" spans="1:5" x14ac:dyDescent="0.3">
      <c r="A159451" s="2" t="s">
        <v>513701</v>
      </c>
      <c r="B159451" s="2" t="s">
        <v>513702</v>
      </c>
      <c r="C159451" s="2" t="s">
        <v>513703</v>
      </c>
      <c r="D159451" s="2" t="s">
        <v>513704</v>
      </c>
      <c r="E159451" s="2" t="s">
        <v>513705</v>
      </c>
    </row>
    <row r="159452" spans="1:5" x14ac:dyDescent="0.3">
      <c r="A159452" s="2" t="s">
        <v>513706</v>
      </c>
      <c r="B159452" s="2" t="s">
        <v>513707</v>
      </c>
      <c r="C159452" s="2" t="s">
        <v>16838</v>
      </c>
      <c r="D159452" s="2" t="s">
        <v>16839</v>
      </c>
      <c r="E159452" s="2" t="s">
        <v>513708</v>
      </c>
    </row>
    <row r="159453" spans="1:5" x14ac:dyDescent="0.3">
      <c r="A159453" s="2" t="s">
        <v>513709</v>
      </c>
      <c r="B159453" s="2" t="s">
        <v>513710</v>
      </c>
      <c r="C159453" s="2" t="s">
        <v>415594</v>
      </c>
      <c r="D159453" s="2" t="s">
        <v>415595</v>
      </c>
      <c r="E159453" s="2" t="s">
        <v>513711</v>
      </c>
    </row>
    <row r="159454" spans="1:5" x14ac:dyDescent="0.3">
      <c r="A159454" s="2" t="s">
        <v>510917</v>
      </c>
      <c r="B159454" s="2" t="s">
        <v>513712</v>
      </c>
      <c r="C159454" s="2" t="s">
        <v>490459</v>
      </c>
      <c r="D159454" s="2" t="s">
        <v>490460</v>
      </c>
      <c r="E159454" s="2" t="s">
        <v>513713</v>
      </c>
    </row>
    <row r="159455" spans="1:5" x14ac:dyDescent="0.3">
      <c r="A159455" s="2" t="s">
        <v>513714</v>
      </c>
      <c r="B159455" s="2" t="s">
        <v>513715</v>
      </c>
      <c r="C159455" s="2" t="s">
        <v>102281</v>
      </c>
      <c r="D159455" s="2" t="s">
        <v>102282</v>
      </c>
      <c r="E159455" s="2" t="s">
        <v>513716</v>
      </c>
    </row>
    <row r="159456" spans="1:5" x14ac:dyDescent="0.3">
      <c r="A159456" s="2" t="s">
        <v>513717</v>
      </c>
      <c r="B159456" s="2" t="s">
        <v>513718</v>
      </c>
      <c r="C159456" s="2" t="s">
        <v>344732</v>
      </c>
      <c r="D159456" s="2" t="s">
        <v>344733</v>
      </c>
      <c r="E159456" s="2" t="s">
        <v>513719</v>
      </c>
    </row>
    <row r="159457" spans="1:5" x14ac:dyDescent="0.3">
      <c r="A159457" s="2" t="s">
        <v>513720</v>
      </c>
      <c r="B159457" s="2" t="s">
        <v>513721</v>
      </c>
      <c r="C159457" s="2" t="s">
        <v>513722</v>
      </c>
      <c r="D159457" s="2" t="s">
        <v>513723</v>
      </c>
      <c r="E159457" s="2" t="s">
        <v>513724</v>
      </c>
    </row>
    <row r="159458" spans="1:5" x14ac:dyDescent="0.3">
      <c r="A159458" s="2" t="s">
        <v>513725</v>
      </c>
      <c r="B159458" s="2" t="s">
        <v>513726</v>
      </c>
      <c r="C159458" s="2" t="s">
        <v>11402</v>
      </c>
      <c r="D159458" s="2" t="s">
        <v>11403</v>
      </c>
      <c r="E159458" s="2" t="s">
        <v>513727</v>
      </c>
    </row>
    <row r="159459" spans="1:5" x14ac:dyDescent="0.3">
      <c r="A159459" s="2" t="s">
        <v>513728</v>
      </c>
      <c r="B159459" s="2" t="s">
        <v>513729</v>
      </c>
      <c r="C159459" s="2" t="s">
        <v>443180</v>
      </c>
      <c r="D159459" s="2" t="s">
        <v>443181</v>
      </c>
      <c r="E159459" s="2" t="s">
        <v>513730</v>
      </c>
    </row>
    <row r="159460" spans="1:5" x14ac:dyDescent="0.3">
      <c r="A159460" s="2" t="s">
        <v>513731</v>
      </c>
      <c r="B159460" s="2" t="s">
        <v>513732</v>
      </c>
      <c r="C159460" s="2" t="s">
        <v>2880</v>
      </c>
      <c r="D159460" s="2" t="s">
        <v>2881</v>
      </c>
      <c r="E159460" s="2" t="s">
        <v>513733</v>
      </c>
    </row>
    <row r="159461" spans="1:5" x14ac:dyDescent="0.3">
      <c r="A159461" s="2" t="s">
        <v>513734</v>
      </c>
      <c r="B159461" s="2" t="s">
        <v>513735</v>
      </c>
      <c r="C159461" s="2" t="s">
        <v>513736</v>
      </c>
      <c r="D159461" s="2" t="s">
        <v>513737</v>
      </c>
      <c r="E159461" s="2" t="s">
        <v>513738</v>
      </c>
    </row>
    <row r="159462" spans="1:5" x14ac:dyDescent="0.3">
      <c r="A159462" s="2" t="s">
        <v>513739</v>
      </c>
      <c r="B159462" s="2" t="s">
        <v>513740</v>
      </c>
      <c r="C159462" s="2" t="s">
        <v>19523</v>
      </c>
      <c r="D159462" s="2" t="s">
        <v>19524</v>
      </c>
      <c r="E159462" s="2" t="s">
        <v>513741</v>
      </c>
    </row>
    <row r="159463" spans="1:5" x14ac:dyDescent="0.3">
      <c r="A159463" s="2" t="s">
        <v>513742</v>
      </c>
      <c r="B159463" s="2" t="s">
        <v>513743</v>
      </c>
      <c r="C159463" s="2" t="s">
        <v>489900</v>
      </c>
      <c r="D159463" s="2" t="s">
        <v>489901</v>
      </c>
      <c r="E159463" s="2" t="s">
        <v>513744</v>
      </c>
    </row>
    <row r="159464" spans="1:5" x14ac:dyDescent="0.3">
      <c r="A159464" s="2" t="s">
        <v>513745</v>
      </c>
      <c r="B159464" s="2" t="s">
        <v>513746</v>
      </c>
      <c r="C159464" s="2" t="s">
        <v>234540</v>
      </c>
      <c r="D159464" s="2" t="s">
        <v>234541</v>
      </c>
      <c r="E159464" s="2" t="s">
        <v>513747</v>
      </c>
    </row>
    <row r="159465" spans="1:5" x14ac:dyDescent="0.3">
      <c r="A159465" s="2" t="s">
        <v>513748</v>
      </c>
      <c r="B159465" s="2" t="s">
        <v>513749</v>
      </c>
      <c r="C159465" s="2" t="s">
        <v>513467</v>
      </c>
      <c r="D159465" s="2" t="s">
        <v>513468</v>
      </c>
      <c r="E159465" s="2" t="s">
        <v>513750</v>
      </c>
    </row>
    <row r="159466" spans="1:5" x14ac:dyDescent="0.3">
      <c r="A159466" s="2" t="s">
        <v>513751</v>
      </c>
      <c r="B159466" s="2" t="s">
        <v>513752</v>
      </c>
      <c r="C159466" s="2" t="s">
        <v>513753</v>
      </c>
      <c r="D159466" s="2" t="s">
        <v>513754</v>
      </c>
      <c r="E159466" s="2" t="s">
        <v>513755</v>
      </c>
    </row>
    <row r="159467" spans="1:5" x14ac:dyDescent="0.3">
      <c r="A159467" s="2" t="s">
        <v>513756</v>
      </c>
      <c r="B159467" s="2" t="s">
        <v>513757</v>
      </c>
      <c r="C159467" s="2" t="s">
        <v>510028</v>
      </c>
      <c r="D159467" s="2" t="s">
        <v>510029</v>
      </c>
      <c r="E159467" s="2" t="s">
        <v>513758</v>
      </c>
    </row>
    <row r="159468" spans="1:5" x14ac:dyDescent="0.3">
      <c r="A159468" s="2" t="s">
        <v>513759</v>
      </c>
      <c r="B159468" s="2" t="s">
        <v>513760</v>
      </c>
      <c r="C159468" s="2" t="s">
        <v>513761</v>
      </c>
      <c r="D159468" s="2" t="s">
        <v>513762</v>
      </c>
      <c r="E159468" s="2" t="s">
        <v>513763</v>
      </c>
    </row>
    <row r="159469" spans="1:5" x14ac:dyDescent="0.3">
      <c r="A159469" s="2" t="s">
        <v>513764</v>
      </c>
      <c r="B159469" s="2" t="s">
        <v>513765</v>
      </c>
      <c r="C159469" s="2" t="s">
        <v>513432</v>
      </c>
      <c r="D159469" s="2" t="s">
        <v>513433</v>
      </c>
      <c r="E159469" s="2" t="s">
        <v>513766</v>
      </c>
    </row>
    <row r="159470" spans="1:5" x14ac:dyDescent="0.3">
      <c r="A159470" s="2" t="s">
        <v>181724</v>
      </c>
      <c r="B159470" s="2" t="s">
        <v>513767</v>
      </c>
      <c r="C159470" s="2" t="s">
        <v>342775</v>
      </c>
      <c r="D159470" s="2" t="s">
        <v>342776</v>
      </c>
      <c r="E159470" s="2" t="s">
        <v>513768</v>
      </c>
    </row>
    <row r="159471" spans="1:5" x14ac:dyDescent="0.3">
      <c r="A159471" s="2" t="s">
        <v>513769</v>
      </c>
      <c r="B159471" s="2" t="s">
        <v>513770</v>
      </c>
      <c r="C159471" s="2" t="s">
        <v>130869</v>
      </c>
      <c r="D159471" s="2" t="s">
        <v>130870</v>
      </c>
      <c r="E159471" s="2" t="s">
        <v>513771</v>
      </c>
    </row>
    <row r="159472" spans="1:5" x14ac:dyDescent="0.3">
      <c r="A159472" s="2" t="s">
        <v>513772</v>
      </c>
      <c r="B159472" s="2" t="s">
        <v>513773</v>
      </c>
      <c r="C159472" s="2" t="s">
        <v>130869</v>
      </c>
      <c r="D159472" s="2" t="s">
        <v>130870</v>
      </c>
      <c r="E159472" s="2" t="s">
        <v>513774</v>
      </c>
    </row>
    <row r="159473" spans="1:5" x14ac:dyDescent="0.3">
      <c r="A159473" s="2" t="s">
        <v>513775</v>
      </c>
      <c r="B159473" s="2" t="s">
        <v>513776</v>
      </c>
      <c r="C159473" s="2" t="s">
        <v>513777</v>
      </c>
      <c r="D159473" s="2" t="s">
        <v>513778</v>
      </c>
      <c r="E159473" s="2" t="s">
        <v>513779</v>
      </c>
    </row>
    <row r="159474" spans="1:5" x14ac:dyDescent="0.3">
      <c r="A159474" s="2" t="s">
        <v>513780</v>
      </c>
      <c r="B159474" s="2" t="s">
        <v>513781</v>
      </c>
      <c r="C159474" s="2" t="s">
        <v>9097</v>
      </c>
      <c r="D159474" s="2" t="s">
        <v>9098</v>
      </c>
      <c r="E159474" s="2" t="s">
        <v>513782</v>
      </c>
    </row>
    <row r="159475" spans="1:5" x14ac:dyDescent="0.3">
      <c r="A159475" s="2" t="s">
        <v>513783</v>
      </c>
      <c r="B159475" s="2" t="s">
        <v>513784</v>
      </c>
      <c r="C159475" s="2" t="s">
        <v>10791</v>
      </c>
      <c r="D159475" s="2" t="s">
        <v>10792</v>
      </c>
      <c r="E159475" s="2" t="s">
        <v>513785</v>
      </c>
    </row>
    <row r="159476" spans="1:5" x14ac:dyDescent="0.3">
      <c r="A159476" s="2" t="s">
        <v>513786</v>
      </c>
      <c r="B159476" s="2" t="s">
        <v>513787</v>
      </c>
      <c r="C159476" s="2" t="s">
        <v>513788</v>
      </c>
      <c r="D159476" s="2" t="s">
        <v>513789</v>
      </c>
      <c r="E159476" s="2" t="s">
        <v>513790</v>
      </c>
    </row>
    <row r="159477" spans="1:5" x14ac:dyDescent="0.3">
      <c r="A159477" s="2" t="s">
        <v>513791</v>
      </c>
      <c r="B159477" s="2" t="s">
        <v>513792</v>
      </c>
      <c r="C159477" s="2" t="s">
        <v>513793</v>
      </c>
      <c r="D159477" s="2" t="s">
        <v>513794</v>
      </c>
      <c r="E159477" s="2" t="s">
        <v>513795</v>
      </c>
    </row>
    <row r="159478" spans="1:5" x14ac:dyDescent="0.3">
      <c r="A159478" s="2" t="s">
        <v>513796</v>
      </c>
      <c r="B159478" s="2" t="s">
        <v>513797</v>
      </c>
      <c r="C159478" s="2" t="s">
        <v>72647</v>
      </c>
      <c r="D159478" s="2" t="s">
        <v>72648</v>
      </c>
      <c r="E159478" s="2" t="s">
        <v>513798</v>
      </c>
    </row>
    <row r="159479" spans="1:5" x14ac:dyDescent="0.3">
      <c r="A159479" s="2" t="s">
        <v>513799</v>
      </c>
      <c r="B159479" s="2" t="s">
        <v>513800</v>
      </c>
      <c r="C159479" s="2" t="s">
        <v>513801</v>
      </c>
      <c r="D159479" s="2" t="s">
        <v>513802</v>
      </c>
      <c r="E159479" s="2" t="s">
        <v>513803</v>
      </c>
    </row>
    <row r="159480" spans="1:5" x14ac:dyDescent="0.3">
      <c r="A159480" s="2" t="s">
        <v>513804</v>
      </c>
      <c r="B159480" s="2" t="s">
        <v>513805</v>
      </c>
      <c r="C159480" s="2" t="s">
        <v>490459</v>
      </c>
      <c r="D159480" s="2" t="s">
        <v>490460</v>
      </c>
      <c r="E159480" s="2" t="s">
        <v>513806</v>
      </c>
    </row>
    <row r="159481" spans="1:5" x14ac:dyDescent="0.3">
      <c r="A159481" s="2" t="s">
        <v>513807</v>
      </c>
      <c r="B159481" s="2" t="s">
        <v>513808</v>
      </c>
      <c r="C159481" s="2" t="s">
        <v>513807</v>
      </c>
      <c r="D159481" s="2" t="s">
        <v>513809</v>
      </c>
      <c r="E159481" s="2" t="s">
        <v>513810</v>
      </c>
    </row>
    <row r="159482" spans="1:5" x14ac:dyDescent="0.3">
      <c r="A159482" s="2" t="s">
        <v>513811</v>
      </c>
      <c r="B159482" s="2" t="s">
        <v>513812</v>
      </c>
      <c r="C159482" s="2" t="s">
        <v>346115</v>
      </c>
      <c r="D159482" s="2" t="s">
        <v>346116</v>
      </c>
      <c r="E159482" s="2" t="s">
        <v>513813</v>
      </c>
    </row>
    <row r="159483" spans="1:5" x14ac:dyDescent="0.3">
      <c r="A159483" s="2" t="s">
        <v>513814</v>
      </c>
      <c r="B159483" s="2" t="s">
        <v>513815</v>
      </c>
      <c r="C159483" s="2" t="s">
        <v>510871</v>
      </c>
      <c r="D159483" s="2" t="s">
        <v>510872</v>
      </c>
      <c r="E159483" s="2" t="s">
        <v>513816</v>
      </c>
    </row>
    <row r="159484" spans="1:5" x14ac:dyDescent="0.3">
      <c r="A159484" s="2" t="s">
        <v>513817</v>
      </c>
      <c r="B159484" s="2" t="s">
        <v>513818</v>
      </c>
      <c r="C159484" s="2" t="s">
        <v>346115</v>
      </c>
      <c r="D159484" s="2" t="s">
        <v>346116</v>
      </c>
      <c r="E159484" s="2" t="s">
        <v>513819</v>
      </c>
    </row>
    <row r="159485" spans="1:5" x14ac:dyDescent="0.3">
      <c r="A159485" s="2" t="s">
        <v>513820</v>
      </c>
      <c r="B159485" s="2" t="s">
        <v>513821</v>
      </c>
      <c r="C159485" s="2" t="s">
        <v>510781</v>
      </c>
      <c r="D159485" s="2" t="s">
        <v>510782</v>
      </c>
      <c r="E159485" s="2" t="s">
        <v>513822</v>
      </c>
    </row>
    <row r="159486" spans="1:5" x14ac:dyDescent="0.3">
      <c r="A159486" s="2" t="s">
        <v>513823</v>
      </c>
      <c r="B159486" s="2" t="s">
        <v>513824</v>
      </c>
      <c r="C159486" s="2" t="s">
        <v>7678</v>
      </c>
      <c r="D159486" s="2" t="s">
        <v>7679</v>
      </c>
      <c r="E159486" s="2" t="s">
        <v>513825</v>
      </c>
    </row>
    <row r="159487" spans="1:5" x14ac:dyDescent="0.3">
      <c r="A159487" s="2" t="s">
        <v>513826</v>
      </c>
      <c r="B159487" s="2" t="s">
        <v>513827</v>
      </c>
      <c r="C159487" s="2" t="s">
        <v>513828</v>
      </c>
      <c r="D159487" s="2" t="s">
        <v>513829</v>
      </c>
      <c r="E159487" s="2" t="s">
        <v>513830</v>
      </c>
    </row>
    <row r="159488" spans="1:5" x14ac:dyDescent="0.3">
      <c r="A159488" s="2" t="s">
        <v>513831</v>
      </c>
      <c r="B159488" s="2" t="s">
        <v>513832</v>
      </c>
      <c r="C159488" s="2" t="s">
        <v>11660</v>
      </c>
      <c r="D159488" s="2" t="s">
        <v>11661</v>
      </c>
      <c r="E159488" s="2" t="s">
        <v>513833</v>
      </c>
    </row>
    <row r="159489" spans="1:5" x14ac:dyDescent="0.3">
      <c r="A159489" s="2" t="s">
        <v>513834</v>
      </c>
      <c r="B159489" s="2" t="s">
        <v>513835</v>
      </c>
      <c r="C159489" s="2" t="s">
        <v>19644</v>
      </c>
      <c r="D159489" s="2" t="s">
        <v>19645</v>
      </c>
      <c r="E159489" s="2" t="s">
        <v>513836</v>
      </c>
    </row>
    <row r="159490" spans="1:5" x14ac:dyDescent="0.3">
      <c r="A159490" s="2" t="s">
        <v>513837</v>
      </c>
      <c r="B159490" s="2" t="s">
        <v>513838</v>
      </c>
      <c r="C159490" s="2" t="s">
        <v>9974</v>
      </c>
      <c r="D159490" s="2" t="s">
        <v>9975</v>
      </c>
      <c r="E159490" s="2" t="s">
        <v>513839</v>
      </c>
    </row>
    <row r="159491" spans="1:5" x14ac:dyDescent="0.3">
      <c r="A159491" s="2" t="s">
        <v>513840</v>
      </c>
      <c r="B159491" s="2" t="s">
        <v>513841</v>
      </c>
      <c r="C159491" s="2" t="s">
        <v>443180</v>
      </c>
      <c r="D159491" s="2" t="s">
        <v>443181</v>
      </c>
      <c r="E159491" s="2" t="s">
        <v>513842</v>
      </c>
    </row>
    <row r="159492" spans="1:5" x14ac:dyDescent="0.3">
      <c r="A159492" s="2" t="s">
        <v>513843</v>
      </c>
      <c r="B159492" s="2" t="s">
        <v>513844</v>
      </c>
      <c r="C159492" s="2" t="s">
        <v>210280</v>
      </c>
      <c r="D159492" s="2" t="s">
        <v>210281</v>
      </c>
      <c r="E159492" s="2" t="s">
        <v>513845</v>
      </c>
    </row>
    <row r="159493" spans="1:5" x14ac:dyDescent="0.3">
      <c r="A159493" s="2" t="s">
        <v>513846</v>
      </c>
      <c r="B159493" s="2" t="s">
        <v>513847</v>
      </c>
      <c r="C159493" s="2" t="s">
        <v>509822</v>
      </c>
      <c r="D159493" s="2" t="s">
        <v>509823</v>
      </c>
      <c r="E159493" s="2" t="s">
        <v>513848</v>
      </c>
    </row>
    <row r="159494" spans="1:5" x14ac:dyDescent="0.3">
      <c r="A159494" s="2" t="s">
        <v>513849</v>
      </c>
      <c r="B159494" s="2" t="s">
        <v>513850</v>
      </c>
      <c r="C159494" s="2" t="s">
        <v>513851</v>
      </c>
      <c r="D159494" s="2" t="s">
        <v>513852</v>
      </c>
      <c r="E159494" s="2" t="s">
        <v>513853</v>
      </c>
    </row>
    <row r="159495" spans="1:5" x14ac:dyDescent="0.3">
      <c r="A159495" s="2" t="s">
        <v>513854</v>
      </c>
      <c r="B159495" s="2" t="s">
        <v>513855</v>
      </c>
      <c r="C159495" s="2" t="s">
        <v>12321</v>
      </c>
      <c r="D159495" s="2" t="s">
        <v>12322</v>
      </c>
      <c r="E159495" s="2" t="s">
        <v>513856</v>
      </c>
    </row>
    <row r="159496" spans="1:5" x14ac:dyDescent="0.3">
      <c r="A159496" s="2" t="s">
        <v>513857</v>
      </c>
      <c r="B159496" s="2" t="s">
        <v>513858</v>
      </c>
      <c r="C159496" s="2" t="s">
        <v>513859</v>
      </c>
      <c r="D159496" s="2" t="s">
        <v>513860</v>
      </c>
      <c r="E159496" s="2" t="s">
        <v>513861</v>
      </c>
    </row>
    <row r="159497" spans="1:5" x14ac:dyDescent="0.3">
      <c r="A159497" s="2" t="s">
        <v>513862</v>
      </c>
      <c r="B159497" s="2" t="s">
        <v>513863</v>
      </c>
      <c r="C159497" s="2" t="s">
        <v>138</v>
      </c>
      <c r="D159497" s="2" t="s">
        <v>139</v>
      </c>
      <c r="E159497" s="2" t="s">
        <v>513864</v>
      </c>
    </row>
    <row r="159498" spans="1:5" x14ac:dyDescent="0.3">
      <c r="A159498" s="2" t="s">
        <v>513865</v>
      </c>
      <c r="B159498" s="2" t="s">
        <v>513866</v>
      </c>
      <c r="C159498" s="2" t="s">
        <v>19699</v>
      </c>
      <c r="D159498" s="2" t="s">
        <v>19700</v>
      </c>
      <c r="E159498" s="2" t="s">
        <v>513867</v>
      </c>
    </row>
    <row r="159499" spans="1:5" x14ac:dyDescent="0.3">
      <c r="A159499" s="2" t="s">
        <v>513868</v>
      </c>
      <c r="B159499" s="2" t="s">
        <v>513869</v>
      </c>
      <c r="C159499" s="2" t="s">
        <v>513870</v>
      </c>
      <c r="D159499" s="2" t="s">
        <v>513871</v>
      </c>
      <c r="E159499" s="2" t="s">
        <v>513872</v>
      </c>
    </row>
    <row r="159500" spans="1:5" x14ac:dyDescent="0.3">
      <c r="A159500" s="2" t="s">
        <v>513873</v>
      </c>
      <c r="B159500" s="2" t="s">
        <v>513874</v>
      </c>
      <c r="C159500" s="2" t="s">
        <v>341670</v>
      </c>
      <c r="D159500" s="2" t="s">
        <v>341671</v>
      </c>
      <c r="E159500" s="2" t="s">
        <v>513875</v>
      </c>
    </row>
    <row r="159501" spans="1:5" x14ac:dyDescent="0.3">
      <c r="A159501" s="2" t="s">
        <v>513876</v>
      </c>
      <c r="B159501" s="2" t="s">
        <v>513877</v>
      </c>
      <c r="C159501" s="2" t="s">
        <v>510158</v>
      </c>
      <c r="D159501" s="2" t="s">
        <v>510159</v>
      </c>
      <c r="E159501" s="2" t="s">
        <v>513878</v>
      </c>
    </row>
    <row r="159502" spans="1:5" x14ac:dyDescent="0.3">
      <c r="A159502" s="2" t="s">
        <v>513879</v>
      </c>
      <c r="B159502" s="2" t="s">
        <v>513880</v>
      </c>
      <c r="C159502" s="2" t="s">
        <v>178446</v>
      </c>
      <c r="D159502" s="2" t="s">
        <v>178447</v>
      </c>
      <c r="E159502" s="2" t="s">
        <v>513881</v>
      </c>
    </row>
    <row r="159503" spans="1:5" x14ac:dyDescent="0.3">
      <c r="A159503" s="2" t="s">
        <v>513882</v>
      </c>
      <c r="B159503" s="2" t="s">
        <v>513883</v>
      </c>
      <c r="C159503" s="2" t="s">
        <v>513884</v>
      </c>
      <c r="D159503" s="2" t="s">
        <v>513885</v>
      </c>
      <c r="E159503" s="2" t="s">
        <v>513886</v>
      </c>
    </row>
    <row r="159504" spans="1:5" x14ac:dyDescent="0.3">
      <c r="A159504" s="2" t="s">
        <v>513887</v>
      </c>
      <c r="B159504" s="2" t="s">
        <v>513888</v>
      </c>
      <c r="C159504" s="2" t="s">
        <v>10893</v>
      </c>
      <c r="D159504" s="2" t="s">
        <v>10894</v>
      </c>
      <c r="E159504" s="2" t="s">
        <v>513889</v>
      </c>
    </row>
    <row r="159505" spans="1:5" x14ac:dyDescent="0.3">
      <c r="A159505" s="2" t="s">
        <v>513890</v>
      </c>
      <c r="B159505" s="2" t="s">
        <v>513891</v>
      </c>
      <c r="C159505" s="2" t="s">
        <v>495567</v>
      </c>
      <c r="D159505" s="2" t="s">
        <v>495568</v>
      </c>
      <c r="E159505" s="2" t="s">
        <v>513892</v>
      </c>
    </row>
    <row r="159506" spans="1:5" x14ac:dyDescent="0.3">
      <c r="A159506" s="2" t="s">
        <v>513893</v>
      </c>
      <c r="B159506" s="2" t="s">
        <v>513894</v>
      </c>
      <c r="C159506" s="2" t="s">
        <v>3091</v>
      </c>
      <c r="D159506" s="2" t="s">
        <v>3092</v>
      </c>
      <c r="E159506" s="2" t="s">
        <v>513895</v>
      </c>
    </row>
    <row r="159507" spans="1:5" x14ac:dyDescent="0.3">
      <c r="A159507" s="2" t="s">
        <v>509503</v>
      </c>
      <c r="B159507" s="2" t="s">
        <v>513896</v>
      </c>
      <c r="C159507" s="2" t="s">
        <v>383516</v>
      </c>
      <c r="D159507" s="2" t="s">
        <v>383517</v>
      </c>
      <c r="E159507" s="2" t="s">
        <v>513897</v>
      </c>
    </row>
    <row r="159508" spans="1:5" x14ac:dyDescent="0.3">
      <c r="A159508" s="2" t="s">
        <v>513898</v>
      </c>
      <c r="B159508" s="2" t="s">
        <v>513899</v>
      </c>
      <c r="C159508" s="2" t="s">
        <v>11487</v>
      </c>
      <c r="D159508" s="2" t="s">
        <v>11488</v>
      </c>
      <c r="E159508" s="2" t="s">
        <v>513900</v>
      </c>
    </row>
    <row r="159509" spans="1:5" x14ac:dyDescent="0.3">
      <c r="A159509" s="2" t="s">
        <v>513901</v>
      </c>
      <c r="B159509" s="2" t="s">
        <v>513902</v>
      </c>
      <c r="C159509" s="2" t="s">
        <v>510871</v>
      </c>
      <c r="D159509" s="2" t="s">
        <v>510872</v>
      </c>
      <c r="E159509" s="2" t="s">
        <v>513903</v>
      </c>
    </row>
    <row r="159510" spans="1:5" x14ac:dyDescent="0.3">
      <c r="A159510" s="2" t="s">
        <v>513904</v>
      </c>
      <c r="B159510" s="2" t="s">
        <v>513905</v>
      </c>
      <c r="C159510" s="2" t="s">
        <v>513906</v>
      </c>
      <c r="D159510" s="2" t="s">
        <v>513907</v>
      </c>
      <c r="E159510" s="2" t="s">
        <v>513908</v>
      </c>
    </row>
    <row r="159511" spans="1:5" x14ac:dyDescent="0.3">
      <c r="A159511" s="2" t="s">
        <v>513909</v>
      </c>
      <c r="B159511" s="2" t="s">
        <v>513910</v>
      </c>
      <c r="C159511" s="2" t="s">
        <v>254</v>
      </c>
      <c r="D159511" s="2" t="s">
        <v>255</v>
      </c>
      <c r="E159511" s="2" t="s">
        <v>513911</v>
      </c>
    </row>
    <row r="159512" spans="1:5" x14ac:dyDescent="0.3">
      <c r="A159512" s="2" t="s">
        <v>513912</v>
      </c>
      <c r="B159512" s="2" t="s">
        <v>513913</v>
      </c>
      <c r="C159512" s="2" t="s">
        <v>512780</v>
      </c>
      <c r="D159512" s="2" t="s">
        <v>512781</v>
      </c>
      <c r="E159512" s="2" t="s">
        <v>513914</v>
      </c>
    </row>
    <row r="159513" spans="1:5" x14ac:dyDescent="0.3">
      <c r="A159513" s="2" t="s">
        <v>513915</v>
      </c>
      <c r="B159513" s="2" t="s">
        <v>513916</v>
      </c>
      <c r="C159513" s="2" t="s">
        <v>511444</v>
      </c>
      <c r="D159513" s="2" t="s">
        <v>511445</v>
      </c>
      <c r="E159513" s="2" t="s">
        <v>513917</v>
      </c>
    </row>
    <row r="159514" spans="1:5" x14ac:dyDescent="0.3">
      <c r="A159514" s="2" t="s">
        <v>513918</v>
      </c>
      <c r="B159514" s="2" t="s">
        <v>513919</v>
      </c>
      <c r="C159514" s="2" t="s">
        <v>513920</v>
      </c>
      <c r="D159514" s="2" t="s">
        <v>513921</v>
      </c>
      <c r="E159514" s="2" t="s">
        <v>513922</v>
      </c>
    </row>
    <row r="159515" spans="1:5" x14ac:dyDescent="0.3">
      <c r="A159515" s="2" t="s">
        <v>513923</v>
      </c>
      <c r="B159515" s="2" t="s">
        <v>513924</v>
      </c>
      <c r="C159515" s="2" t="s">
        <v>1224</v>
      </c>
      <c r="D159515" s="2" t="s">
        <v>1225</v>
      </c>
      <c r="E159515" s="2" t="s">
        <v>513925</v>
      </c>
    </row>
    <row r="159516" spans="1:5" x14ac:dyDescent="0.3">
      <c r="A159516" s="2" t="s">
        <v>513926</v>
      </c>
      <c r="B159516" s="2" t="s">
        <v>513927</v>
      </c>
      <c r="C159516" s="2" t="s">
        <v>513928</v>
      </c>
      <c r="D159516" s="2" t="s">
        <v>513929</v>
      </c>
      <c r="E159516" s="2" t="s">
        <v>513930</v>
      </c>
    </row>
    <row r="159517" spans="1:5" x14ac:dyDescent="0.3">
      <c r="A159517" s="2" t="s">
        <v>513931</v>
      </c>
      <c r="B159517" s="2" t="s">
        <v>513932</v>
      </c>
      <c r="C159517" s="2" t="s">
        <v>11171</v>
      </c>
      <c r="D159517" s="2" t="s">
        <v>11172</v>
      </c>
      <c r="E159517" s="2" t="s">
        <v>513933</v>
      </c>
    </row>
    <row r="159518" spans="1:5" x14ac:dyDescent="0.3">
      <c r="A159518" s="2" t="s">
        <v>513934</v>
      </c>
      <c r="B159518" s="2" t="s">
        <v>513935</v>
      </c>
      <c r="C159518" s="2" t="s">
        <v>513936</v>
      </c>
      <c r="D159518" s="2" t="s">
        <v>513937</v>
      </c>
      <c r="E159518" s="2" t="s">
        <v>513938</v>
      </c>
    </row>
    <row r="159519" spans="1:5" x14ac:dyDescent="0.3">
      <c r="A159519" s="2" t="s">
        <v>513939</v>
      </c>
      <c r="B159519" s="2" t="s">
        <v>513940</v>
      </c>
      <c r="C159519" s="2" t="s">
        <v>10837</v>
      </c>
      <c r="D159519" s="2" t="s">
        <v>10838</v>
      </c>
      <c r="E159519" s="2" t="s">
        <v>513941</v>
      </c>
    </row>
    <row r="159520" spans="1:5" x14ac:dyDescent="0.3">
      <c r="A159520" s="2" t="s">
        <v>513942</v>
      </c>
      <c r="B159520" s="2" t="s">
        <v>513943</v>
      </c>
      <c r="C159520" s="2" t="s">
        <v>510871</v>
      </c>
      <c r="D159520" s="2" t="s">
        <v>510872</v>
      </c>
      <c r="E159520" s="2" t="s">
        <v>513944</v>
      </c>
    </row>
    <row r="159521" spans="1:5" x14ac:dyDescent="0.3">
      <c r="A159521" s="2" t="s">
        <v>513945</v>
      </c>
      <c r="B159521" s="2" t="s">
        <v>513946</v>
      </c>
      <c r="C159521" s="2" t="s">
        <v>71967</v>
      </c>
      <c r="D159521" s="2" t="s">
        <v>71968</v>
      </c>
      <c r="E159521" s="2" t="s">
        <v>513947</v>
      </c>
    </row>
    <row r="159522" spans="1:5" x14ac:dyDescent="0.3">
      <c r="A159522" s="2" t="s">
        <v>513948</v>
      </c>
      <c r="B159522" s="2" t="s">
        <v>513949</v>
      </c>
      <c r="C159522" s="2" t="s">
        <v>490459</v>
      </c>
      <c r="D159522" s="2" t="s">
        <v>490460</v>
      </c>
      <c r="E159522" s="2" t="s">
        <v>513950</v>
      </c>
    </row>
    <row r="159523" spans="1:5" x14ac:dyDescent="0.3">
      <c r="A159523" s="2" t="s">
        <v>512267</v>
      </c>
      <c r="B159523" s="2" t="s">
        <v>513951</v>
      </c>
      <c r="C159523" s="2" t="s">
        <v>513952</v>
      </c>
      <c r="D159523" s="2" t="s">
        <v>513953</v>
      </c>
      <c r="E159523" s="2" t="s">
        <v>513954</v>
      </c>
    </row>
    <row r="159524" spans="1:5" x14ac:dyDescent="0.3">
      <c r="A159524" s="2" t="s">
        <v>513955</v>
      </c>
      <c r="B159524" s="2" t="s">
        <v>513956</v>
      </c>
      <c r="C159524" s="2" t="s">
        <v>130869</v>
      </c>
      <c r="D159524" s="2" t="s">
        <v>130870</v>
      </c>
      <c r="E159524" s="2" t="s">
        <v>513957</v>
      </c>
    </row>
    <row r="159525" spans="1:5" x14ac:dyDescent="0.3">
      <c r="A159525" s="2" t="s">
        <v>510431</v>
      </c>
      <c r="B159525" s="2" t="s">
        <v>513958</v>
      </c>
      <c r="C159525" s="2" t="s">
        <v>513959</v>
      </c>
      <c r="D159525" s="2" t="s">
        <v>513960</v>
      </c>
      <c r="E159525" s="2" t="s">
        <v>513961</v>
      </c>
    </row>
    <row r="159526" spans="1:5" x14ac:dyDescent="0.3">
      <c r="A159526" s="2" t="s">
        <v>513962</v>
      </c>
      <c r="B159526" s="2" t="s">
        <v>513963</v>
      </c>
      <c r="C159526" s="2" t="s">
        <v>90356</v>
      </c>
      <c r="D159526" s="2" t="s">
        <v>90357</v>
      </c>
      <c r="E159526" s="2" t="s">
        <v>513964</v>
      </c>
    </row>
    <row r="159527" spans="1:5" x14ac:dyDescent="0.3">
      <c r="A159527" s="2" t="s">
        <v>513965</v>
      </c>
      <c r="B159527" s="2" t="s">
        <v>513966</v>
      </c>
      <c r="C159527" s="2" t="s">
        <v>513967</v>
      </c>
      <c r="D159527" s="2" t="s">
        <v>513968</v>
      </c>
      <c r="E159527" s="2" t="s">
        <v>513969</v>
      </c>
    </row>
    <row r="159528" spans="1:5" x14ac:dyDescent="0.3">
      <c r="A159528" s="2" t="s">
        <v>513970</v>
      </c>
      <c r="B159528" s="2" t="s">
        <v>513971</v>
      </c>
      <c r="C159528" s="2" t="s">
        <v>177297</v>
      </c>
      <c r="D159528" s="2" t="s">
        <v>177298</v>
      </c>
      <c r="E159528" s="2" t="s">
        <v>513972</v>
      </c>
    </row>
    <row r="159529" spans="1:5" x14ac:dyDescent="0.3">
      <c r="A159529" s="2" t="s">
        <v>513973</v>
      </c>
      <c r="B159529" s="2" t="s">
        <v>513974</v>
      </c>
      <c r="C159529" s="2" t="s">
        <v>3091</v>
      </c>
      <c r="D159529" s="2" t="s">
        <v>3092</v>
      </c>
      <c r="E159529" s="2" t="s">
        <v>513975</v>
      </c>
    </row>
    <row r="159530" spans="1:5" x14ac:dyDescent="0.3">
      <c r="A159530" s="2" t="s">
        <v>513976</v>
      </c>
      <c r="B159530" s="2" t="s">
        <v>513977</v>
      </c>
      <c r="C159530" s="2" t="s">
        <v>808</v>
      </c>
      <c r="D159530" s="2" t="s">
        <v>809</v>
      </c>
      <c r="E159530" s="2" t="s">
        <v>513978</v>
      </c>
    </row>
    <row r="159531" spans="1:5" x14ac:dyDescent="0.3">
      <c r="A159531" s="2" t="s">
        <v>513979</v>
      </c>
      <c r="B159531" s="2" t="s">
        <v>513980</v>
      </c>
      <c r="C159531" s="2" t="s">
        <v>510158</v>
      </c>
      <c r="D159531" s="2" t="s">
        <v>510159</v>
      </c>
      <c r="E159531" s="2" t="s">
        <v>513981</v>
      </c>
    </row>
    <row r="159532" spans="1:5" x14ac:dyDescent="0.3">
      <c r="A159532" s="2" t="s">
        <v>513982</v>
      </c>
      <c r="B159532" s="2" t="s">
        <v>513983</v>
      </c>
      <c r="C159532" s="2" t="s">
        <v>481537</v>
      </c>
      <c r="D159532" s="2" t="s">
        <v>481538</v>
      </c>
      <c r="E159532" s="2" t="s">
        <v>513984</v>
      </c>
    </row>
    <row r="159533" spans="1:5" x14ac:dyDescent="0.3">
      <c r="A159533" s="2" t="s">
        <v>35839</v>
      </c>
      <c r="B159533" s="2" t="s">
        <v>513985</v>
      </c>
      <c r="C159533" s="2" t="s">
        <v>19699</v>
      </c>
      <c r="D159533" s="2" t="s">
        <v>19700</v>
      </c>
      <c r="E159533" s="2" t="s">
        <v>513986</v>
      </c>
    </row>
    <row r="159534" spans="1:5" x14ac:dyDescent="0.3">
      <c r="A159534" s="2" t="s">
        <v>513987</v>
      </c>
      <c r="B159534" s="2" t="s">
        <v>513988</v>
      </c>
      <c r="C159534" s="2" t="s">
        <v>340963</v>
      </c>
      <c r="D159534" s="2" t="s">
        <v>340964</v>
      </c>
      <c r="E159534" s="2" t="s">
        <v>513989</v>
      </c>
    </row>
    <row r="159535" spans="1:5" x14ac:dyDescent="0.3">
      <c r="A159535" s="2" t="s">
        <v>513990</v>
      </c>
      <c r="B159535" s="2" t="s">
        <v>513991</v>
      </c>
      <c r="C159535" s="2" t="s">
        <v>344406</v>
      </c>
      <c r="D159535" s="2" t="s">
        <v>344407</v>
      </c>
      <c r="E159535" s="2" t="s">
        <v>513992</v>
      </c>
    </row>
    <row r="159536" spans="1:5" x14ac:dyDescent="0.3">
      <c r="A159536" s="2" t="s">
        <v>513993</v>
      </c>
      <c r="B159536" s="2" t="s">
        <v>513994</v>
      </c>
      <c r="C159536" s="2" t="s">
        <v>495567</v>
      </c>
      <c r="D159536" s="2" t="s">
        <v>495568</v>
      </c>
      <c r="E159536" s="2" t="s">
        <v>513995</v>
      </c>
    </row>
    <row r="159537" spans="1:5" x14ac:dyDescent="0.3">
      <c r="A159537" s="2" t="s">
        <v>513996</v>
      </c>
      <c r="B159537" s="2" t="s">
        <v>513997</v>
      </c>
      <c r="C159537" s="2" t="s">
        <v>510514</v>
      </c>
      <c r="D159537" s="2" t="s">
        <v>510515</v>
      </c>
      <c r="E159537" s="2" t="s">
        <v>513998</v>
      </c>
    </row>
    <row r="159538" spans="1:5" x14ac:dyDescent="0.3">
      <c r="A159538" s="2" t="s">
        <v>513999</v>
      </c>
      <c r="B159538" s="2" t="s">
        <v>514000</v>
      </c>
      <c r="C159538" s="2" t="s">
        <v>10893</v>
      </c>
      <c r="D159538" s="2" t="s">
        <v>10894</v>
      </c>
      <c r="E159538" s="2" t="s">
        <v>514001</v>
      </c>
    </row>
    <row r="159539" spans="1:5" x14ac:dyDescent="0.3">
      <c r="A159539" s="2" t="s">
        <v>514002</v>
      </c>
      <c r="B159539" s="2" t="s">
        <v>514003</v>
      </c>
      <c r="C159539" s="2" t="s">
        <v>514004</v>
      </c>
      <c r="D159539" s="2" t="s">
        <v>514005</v>
      </c>
      <c r="E159539" s="2" t="s">
        <v>514006</v>
      </c>
    </row>
    <row r="159540" spans="1:5" x14ac:dyDescent="0.3">
      <c r="A159540" s="2" t="s">
        <v>514007</v>
      </c>
      <c r="B159540" s="2" t="s">
        <v>514008</v>
      </c>
      <c r="C159540" s="2" t="s">
        <v>514009</v>
      </c>
      <c r="D159540" s="2" t="s">
        <v>514010</v>
      </c>
      <c r="E159540" s="2" t="s">
        <v>514011</v>
      </c>
    </row>
    <row r="159541" spans="1:5" x14ac:dyDescent="0.3">
      <c r="A159541" s="2" t="s">
        <v>514012</v>
      </c>
      <c r="B159541" s="2" t="s">
        <v>514013</v>
      </c>
      <c r="C159541" s="2" t="s">
        <v>514014</v>
      </c>
      <c r="D159541" s="2" t="s">
        <v>514015</v>
      </c>
      <c r="E159541" s="2" t="s">
        <v>514016</v>
      </c>
    </row>
    <row r="159542" spans="1:5" x14ac:dyDescent="0.3">
      <c r="A159542" s="2" t="s">
        <v>514017</v>
      </c>
      <c r="B159542" s="2" t="s">
        <v>514018</v>
      </c>
      <c r="C159542" s="2" t="s">
        <v>8601</v>
      </c>
      <c r="D159542" s="2" t="s">
        <v>8602</v>
      </c>
      <c r="E159542" s="2" t="s">
        <v>514019</v>
      </c>
    </row>
    <row r="159543" spans="1:5" x14ac:dyDescent="0.3">
      <c r="A159543" s="2" t="s">
        <v>514020</v>
      </c>
      <c r="B159543" s="2" t="s">
        <v>514021</v>
      </c>
      <c r="C159543" s="2" t="s">
        <v>511519</v>
      </c>
      <c r="D159543" s="2" t="s">
        <v>511520</v>
      </c>
      <c r="E159543" s="2" t="s">
        <v>514022</v>
      </c>
    </row>
    <row r="159544" spans="1:5" x14ac:dyDescent="0.3">
      <c r="A159544" s="2" t="s">
        <v>514023</v>
      </c>
      <c r="B159544" s="2" t="s">
        <v>514024</v>
      </c>
      <c r="C159544" s="2" t="s">
        <v>514025</v>
      </c>
      <c r="D159544" s="2" t="s">
        <v>514026</v>
      </c>
      <c r="E159544" s="2" t="s">
        <v>514027</v>
      </c>
    </row>
    <row r="159545" spans="1:5" x14ac:dyDescent="0.3">
      <c r="A159545" s="2" t="s">
        <v>514028</v>
      </c>
      <c r="B159545" s="2" t="s">
        <v>514029</v>
      </c>
      <c r="C159545" s="2" t="s">
        <v>514030</v>
      </c>
      <c r="D159545" s="2" t="s">
        <v>514031</v>
      </c>
      <c r="E159545" s="2" t="s">
        <v>514032</v>
      </c>
    </row>
    <row r="159546" spans="1:5" x14ac:dyDescent="0.3">
      <c r="A159546" s="2" t="s">
        <v>514033</v>
      </c>
      <c r="B159546" s="2" t="s">
        <v>514034</v>
      </c>
      <c r="C159546" s="2" t="s">
        <v>509651</v>
      </c>
      <c r="D159546" s="2" t="s">
        <v>509652</v>
      </c>
      <c r="E159546" s="2" t="s">
        <v>514035</v>
      </c>
    </row>
    <row r="159547" spans="1:5" x14ac:dyDescent="0.3">
      <c r="A159547" s="2" t="s">
        <v>514036</v>
      </c>
      <c r="B159547" s="2" t="s">
        <v>514037</v>
      </c>
      <c r="C159547" s="2" t="s">
        <v>16433</v>
      </c>
      <c r="D159547" s="2" t="s">
        <v>16434</v>
      </c>
      <c r="E159547" s="2" t="s">
        <v>514038</v>
      </c>
    </row>
    <row r="159548" spans="1:5" x14ac:dyDescent="0.3">
      <c r="A159548" s="2" t="s">
        <v>514039</v>
      </c>
      <c r="B159548" s="2" t="s">
        <v>514040</v>
      </c>
      <c r="C159548" s="2" t="s">
        <v>243439</v>
      </c>
      <c r="D159548" s="2" t="s">
        <v>243440</v>
      </c>
      <c r="E159548" s="2" t="s">
        <v>514041</v>
      </c>
    </row>
    <row r="159549" spans="1:5" x14ac:dyDescent="0.3">
      <c r="A159549" s="2" t="s">
        <v>514042</v>
      </c>
      <c r="B159549" s="2" t="s">
        <v>514043</v>
      </c>
      <c r="C159549" s="2" t="s">
        <v>36056</v>
      </c>
      <c r="D159549" s="2" t="s">
        <v>36057</v>
      </c>
      <c r="E159549" s="2" t="s">
        <v>514044</v>
      </c>
    </row>
    <row r="159550" spans="1:5" x14ac:dyDescent="0.3">
      <c r="A159550" s="2" t="s">
        <v>514045</v>
      </c>
      <c r="B159550" s="2" t="s">
        <v>514046</v>
      </c>
      <c r="C159550" s="2" t="s">
        <v>10110</v>
      </c>
      <c r="D159550" s="2" t="s">
        <v>10111</v>
      </c>
      <c r="E159550" s="2" t="s">
        <v>514047</v>
      </c>
    </row>
    <row r="159551" spans="1:5" x14ac:dyDescent="0.3">
      <c r="A159551" s="2" t="s">
        <v>514048</v>
      </c>
      <c r="B159551" s="2" t="s">
        <v>514049</v>
      </c>
      <c r="C159551" s="2" t="s">
        <v>179238</v>
      </c>
      <c r="D159551" s="2" t="s">
        <v>179239</v>
      </c>
      <c r="E159551" s="2" t="s">
        <v>514050</v>
      </c>
    </row>
    <row r="159552" spans="1:5" x14ac:dyDescent="0.3">
      <c r="A159552" s="2" t="s">
        <v>509503</v>
      </c>
      <c r="B159552" s="2" t="s">
        <v>514051</v>
      </c>
      <c r="C159552" s="2" t="s">
        <v>180813</v>
      </c>
      <c r="D159552" s="2" t="s">
        <v>180814</v>
      </c>
      <c r="E159552" s="2" t="s">
        <v>514052</v>
      </c>
    </row>
    <row r="159553" spans="1:5" x14ac:dyDescent="0.3">
      <c r="A159553" s="2" t="s">
        <v>514053</v>
      </c>
      <c r="B159553" s="2" t="s">
        <v>514054</v>
      </c>
      <c r="C159553" s="2" t="s">
        <v>1791</v>
      </c>
      <c r="D159553" s="2" t="s">
        <v>1792</v>
      </c>
      <c r="E159553" s="2" t="s">
        <v>514055</v>
      </c>
    </row>
    <row r="159554" spans="1:5" x14ac:dyDescent="0.3">
      <c r="A159554" s="2" t="s">
        <v>514056</v>
      </c>
      <c r="B159554" s="2" t="s">
        <v>514057</v>
      </c>
      <c r="C159554" s="2" t="s">
        <v>341349</v>
      </c>
      <c r="D159554" s="2" t="s">
        <v>341350</v>
      </c>
      <c r="E159554" s="2" t="s">
        <v>514058</v>
      </c>
    </row>
    <row r="159555" spans="1:5" x14ac:dyDescent="0.3">
      <c r="A159555" s="2" t="s">
        <v>514059</v>
      </c>
      <c r="B159555" s="2" t="s">
        <v>514060</v>
      </c>
      <c r="C159555" s="2" t="s">
        <v>14002</v>
      </c>
      <c r="D159555" s="2" t="s">
        <v>14003</v>
      </c>
      <c r="E159555" s="2" t="s">
        <v>514061</v>
      </c>
    </row>
    <row r="159556" spans="1:5" x14ac:dyDescent="0.3">
      <c r="A159556" s="2" t="s">
        <v>514062</v>
      </c>
      <c r="B159556" s="2" t="s">
        <v>514063</v>
      </c>
      <c r="C159556" s="2" t="s">
        <v>14002</v>
      </c>
      <c r="D159556" s="2" t="s">
        <v>14003</v>
      </c>
      <c r="E159556" s="2" t="s">
        <v>514064</v>
      </c>
    </row>
    <row r="159557" spans="1:5" x14ac:dyDescent="0.3">
      <c r="A159557" s="2" t="s">
        <v>514065</v>
      </c>
      <c r="B159557" s="2" t="s">
        <v>514066</v>
      </c>
      <c r="C159557" s="2" t="s">
        <v>14002</v>
      </c>
      <c r="D159557" s="2" t="s">
        <v>14003</v>
      </c>
      <c r="E159557" s="2" t="s">
        <v>514067</v>
      </c>
    </row>
    <row r="159558" spans="1:5" x14ac:dyDescent="0.3">
      <c r="A159558" s="2" t="s">
        <v>514068</v>
      </c>
      <c r="B159558" s="2" t="s">
        <v>514069</v>
      </c>
      <c r="C159558" s="2" t="s">
        <v>14002</v>
      </c>
      <c r="D159558" s="2" t="s">
        <v>14003</v>
      </c>
      <c r="E159558" s="2" t="s">
        <v>514070</v>
      </c>
    </row>
    <row r="159559" spans="1:5" x14ac:dyDescent="0.3">
      <c r="A159559" s="2" t="s">
        <v>514071</v>
      </c>
      <c r="B159559" s="2" t="s">
        <v>514072</v>
      </c>
      <c r="C159559" s="2" t="s">
        <v>14002</v>
      </c>
      <c r="D159559" s="2" t="s">
        <v>14003</v>
      </c>
      <c r="E159559" s="2" t="s">
        <v>514073</v>
      </c>
    </row>
    <row r="159560" spans="1:5" x14ac:dyDescent="0.3">
      <c r="A159560" s="2" t="s">
        <v>514074</v>
      </c>
      <c r="B159560" s="2" t="s">
        <v>514075</v>
      </c>
      <c r="C159560" s="2" t="s">
        <v>514076</v>
      </c>
      <c r="D159560" s="2" t="s">
        <v>514077</v>
      </c>
      <c r="E159560" s="2" t="s">
        <v>514078</v>
      </c>
    </row>
    <row r="159561" spans="1:5" x14ac:dyDescent="0.3">
      <c r="A159561" s="2" t="s">
        <v>514079</v>
      </c>
      <c r="B159561" s="2" t="s">
        <v>514080</v>
      </c>
      <c r="C159561" s="2" t="s">
        <v>7727</v>
      </c>
      <c r="D159561" s="2" t="s">
        <v>7728</v>
      </c>
      <c r="E159561" s="2" t="s">
        <v>514081</v>
      </c>
    </row>
    <row r="159562" spans="1:5" x14ac:dyDescent="0.3">
      <c r="A159562" s="2" t="s">
        <v>514082</v>
      </c>
      <c r="B159562" s="2" t="s">
        <v>514083</v>
      </c>
      <c r="C159562" s="2" t="s">
        <v>514084</v>
      </c>
      <c r="D159562" s="2" t="s">
        <v>514085</v>
      </c>
      <c r="E159562" s="2" t="s">
        <v>514086</v>
      </c>
    </row>
    <row r="159563" spans="1:5" x14ac:dyDescent="0.3">
      <c r="A159563" s="2" t="s">
        <v>514087</v>
      </c>
      <c r="B159563" s="2" t="s">
        <v>514088</v>
      </c>
      <c r="C159563" s="2" t="s">
        <v>513432</v>
      </c>
      <c r="D159563" s="2" t="s">
        <v>513433</v>
      </c>
      <c r="E159563" s="2" t="s">
        <v>514089</v>
      </c>
    </row>
    <row r="159564" spans="1:5" x14ac:dyDescent="0.3">
      <c r="A159564" s="2" t="s">
        <v>514090</v>
      </c>
      <c r="B159564" s="2" t="s">
        <v>514091</v>
      </c>
      <c r="C159564" s="2" t="s">
        <v>509443</v>
      </c>
      <c r="D159564" s="2" t="s">
        <v>509444</v>
      </c>
      <c r="E159564" s="2" t="s">
        <v>514092</v>
      </c>
    </row>
    <row r="159565" spans="1:5" x14ac:dyDescent="0.3">
      <c r="A159565" s="2" t="s">
        <v>514093</v>
      </c>
      <c r="B159565" s="2" t="s">
        <v>514094</v>
      </c>
      <c r="C159565" s="2" t="s">
        <v>9942</v>
      </c>
      <c r="D159565" s="2" t="s">
        <v>9943</v>
      </c>
      <c r="E159565" s="2" t="s">
        <v>514095</v>
      </c>
    </row>
    <row r="159566" spans="1:5" x14ac:dyDescent="0.3">
      <c r="A159566" s="2" t="s">
        <v>514096</v>
      </c>
      <c r="B159566" s="2" t="s">
        <v>514097</v>
      </c>
      <c r="C159566" s="2" t="s">
        <v>514098</v>
      </c>
      <c r="D159566" s="2" t="s">
        <v>514099</v>
      </c>
      <c r="E159566" s="2" t="s">
        <v>514100</v>
      </c>
    </row>
    <row r="159567" spans="1:5" x14ac:dyDescent="0.3">
      <c r="A159567" s="2" t="s">
        <v>514101</v>
      </c>
      <c r="B159567" s="2" t="s">
        <v>514102</v>
      </c>
      <c r="C159567" s="2" t="s">
        <v>510871</v>
      </c>
      <c r="D159567" s="2" t="s">
        <v>510872</v>
      </c>
      <c r="E159567" s="2" t="s">
        <v>514103</v>
      </c>
    </row>
    <row r="159568" spans="1:5" x14ac:dyDescent="0.3">
      <c r="A159568" s="2" t="s">
        <v>514104</v>
      </c>
      <c r="B159568" s="2" t="s">
        <v>514105</v>
      </c>
      <c r="C159568" s="2" t="s">
        <v>207868</v>
      </c>
      <c r="D159568" s="2" t="s">
        <v>207869</v>
      </c>
      <c r="E159568" s="2" t="s">
        <v>514106</v>
      </c>
    </row>
    <row r="159569" spans="1:5" x14ac:dyDescent="0.3">
      <c r="A159569" s="2" t="s">
        <v>514107</v>
      </c>
      <c r="B159569" s="2" t="s">
        <v>514108</v>
      </c>
      <c r="C159569" s="2" t="s">
        <v>514109</v>
      </c>
      <c r="D159569" s="2" t="s">
        <v>514110</v>
      </c>
      <c r="E159569" s="2" t="s">
        <v>514111</v>
      </c>
    </row>
    <row r="159570" spans="1:5" x14ac:dyDescent="0.3">
      <c r="A159570" s="2" t="s">
        <v>514112</v>
      </c>
      <c r="B159570" s="2" t="s">
        <v>514113</v>
      </c>
      <c r="C159570" s="2" t="s">
        <v>511115</v>
      </c>
      <c r="D159570" s="2" t="s">
        <v>511116</v>
      </c>
      <c r="E159570" s="2" t="s">
        <v>514114</v>
      </c>
    </row>
    <row r="159571" spans="1:5" x14ac:dyDescent="0.3">
      <c r="A159571" s="2" t="s">
        <v>514115</v>
      </c>
      <c r="B159571" s="2" t="s">
        <v>514116</v>
      </c>
      <c r="C159571" s="2" t="s">
        <v>11150</v>
      </c>
      <c r="D159571" s="2" t="s">
        <v>11151</v>
      </c>
      <c r="E159571" s="2" t="s">
        <v>514117</v>
      </c>
    </row>
    <row r="159572" spans="1:5" x14ac:dyDescent="0.3">
      <c r="A159572" s="2" t="s">
        <v>514118</v>
      </c>
      <c r="B159572" s="2" t="s">
        <v>514119</v>
      </c>
      <c r="C159572" s="2" t="s">
        <v>14002</v>
      </c>
      <c r="D159572" s="2" t="s">
        <v>14003</v>
      </c>
      <c r="E159572" s="2" t="s">
        <v>514120</v>
      </c>
    </row>
    <row r="159573" spans="1:5" x14ac:dyDescent="0.3">
      <c r="A159573" s="2" t="s">
        <v>514121</v>
      </c>
      <c r="B159573" s="2" t="s">
        <v>514122</v>
      </c>
      <c r="C159573" s="2" t="s">
        <v>10893</v>
      </c>
      <c r="D159573" s="2" t="s">
        <v>10894</v>
      </c>
      <c r="E159573" s="2" t="s">
        <v>514123</v>
      </c>
    </row>
    <row r="159574" spans="1:5" x14ac:dyDescent="0.3">
      <c r="A159574" s="2" t="s">
        <v>514124</v>
      </c>
      <c r="B159574" s="2" t="s">
        <v>514125</v>
      </c>
      <c r="C159574" s="2" t="s">
        <v>207883</v>
      </c>
      <c r="D159574" s="2" t="s">
        <v>207884</v>
      </c>
      <c r="E159574" s="2" t="s">
        <v>514126</v>
      </c>
    </row>
    <row r="159575" spans="1:5" x14ac:dyDescent="0.3">
      <c r="A159575" s="2" t="s">
        <v>514127</v>
      </c>
      <c r="B159575" s="2" t="s">
        <v>514128</v>
      </c>
      <c r="C159575" s="2" t="s">
        <v>19854</v>
      </c>
      <c r="D159575" s="2" t="s">
        <v>19855</v>
      </c>
      <c r="E159575" s="2" t="s">
        <v>514129</v>
      </c>
    </row>
    <row r="159576" spans="1:5" x14ac:dyDescent="0.3">
      <c r="A159576" s="2" t="s">
        <v>514130</v>
      </c>
      <c r="B159576" s="2" t="s">
        <v>514131</v>
      </c>
      <c r="C159576" s="2" t="s">
        <v>10585</v>
      </c>
      <c r="D159576" s="2" t="s">
        <v>10586</v>
      </c>
      <c r="E159576" s="2" t="s">
        <v>514132</v>
      </c>
    </row>
    <row r="159577" spans="1:5" x14ac:dyDescent="0.3">
      <c r="A159577" s="2" t="s">
        <v>514133</v>
      </c>
      <c r="B159577" s="2" t="s">
        <v>514134</v>
      </c>
      <c r="C159577" s="2" t="s">
        <v>514135</v>
      </c>
      <c r="D159577" s="2" t="s">
        <v>514136</v>
      </c>
      <c r="E159577" s="2" t="s">
        <v>514137</v>
      </c>
    </row>
    <row r="159578" spans="1:5" x14ac:dyDescent="0.3">
      <c r="A159578" s="2" t="s">
        <v>514138</v>
      </c>
      <c r="B159578" s="2" t="s">
        <v>514139</v>
      </c>
      <c r="C159578" s="2" t="s">
        <v>514140</v>
      </c>
      <c r="D159578" s="2" t="s">
        <v>514141</v>
      </c>
      <c r="E159578" s="2" t="s">
        <v>514142</v>
      </c>
    </row>
    <row r="159579" spans="1:5" x14ac:dyDescent="0.3">
      <c r="A159579" s="2" t="s">
        <v>514143</v>
      </c>
      <c r="B159579" s="2" t="s">
        <v>514144</v>
      </c>
      <c r="C159579" s="2" t="s">
        <v>514145</v>
      </c>
      <c r="D159579" s="2" t="s">
        <v>514146</v>
      </c>
      <c r="E159579" s="2" t="s">
        <v>514147</v>
      </c>
    </row>
    <row r="159580" spans="1:5" x14ac:dyDescent="0.3">
      <c r="A159580" s="2" t="s">
        <v>514148</v>
      </c>
      <c r="B159580" s="2" t="s">
        <v>514149</v>
      </c>
      <c r="C159580" s="2" t="s">
        <v>514150</v>
      </c>
      <c r="D159580" s="2" t="s">
        <v>514151</v>
      </c>
      <c r="E159580" s="2" t="s">
        <v>514152</v>
      </c>
    </row>
    <row r="159581" spans="1:5" x14ac:dyDescent="0.3">
      <c r="A159581" s="2" t="s">
        <v>514153</v>
      </c>
      <c r="B159581" s="2" t="s">
        <v>514154</v>
      </c>
      <c r="C159581" s="2" t="s">
        <v>514155</v>
      </c>
      <c r="D159581" s="2" t="s">
        <v>514156</v>
      </c>
      <c r="E159581" s="2" t="s">
        <v>514157</v>
      </c>
    </row>
    <row r="159582" spans="1:5" x14ac:dyDescent="0.3">
      <c r="A159582" s="2" t="s">
        <v>514158</v>
      </c>
      <c r="B159582" s="2" t="s">
        <v>514159</v>
      </c>
      <c r="C159582" s="2" t="s">
        <v>514160</v>
      </c>
      <c r="D159582" s="2" t="s">
        <v>514161</v>
      </c>
      <c r="E159582" s="2" t="s">
        <v>514162</v>
      </c>
    </row>
    <row r="159583" spans="1:5" x14ac:dyDescent="0.3">
      <c r="A159583" s="2" t="s">
        <v>514163</v>
      </c>
      <c r="B159583" s="2" t="s">
        <v>514164</v>
      </c>
      <c r="C159583" s="2" t="s">
        <v>514165</v>
      </c>
      <c r="D159583" s="2" t="s">
        <v>514166</v>
      </c>
      <c r="E159583" s="2" t="s">
        <v>514167</v>
      </c>
    </row>
    <row r="159584" spans="1:5" x14ac:dyDescent="0.3">
      <c r="A159584" s="2" t="s">
        <v>514168</v>
      </c>
      <c r="B159584" s="2" t="s">
        <v>514169</v>
      </c>
      <c r="C159584" s="2" t="s">
        <v>246947</v>
      </c>
      <c r="D159584" s="2" t="s">
        <v>246948</v>
      </c>
      <c r="E159584" s="2" t="s">
        <v>514170</v>
      </c>
    </row>
    <row r="159585" spans="1:5" x14ac:dyDescent="0.3">
      <c r="A159585" s="2" t="s">
        <v>514171</v>
      </c>
      <c r="B159585" s="2" t="s">
        <v>514172</v>
      </c>
      <c r="C159585" s="2" t="s">
        <v>180813</v>
      </c>
      <c r="D159585" s="2" t="s">
        <v>180814</v>
      </c>
      <c r="E159585" s="2" t="s">
        <v>514173</v>
      </c>
    </row>
    <row r="159586" spans="1:5" x14ac:dyDescent="0.3">
      <c r="A159586" s="2" t="s">
        <v>514174</v>
      </c>
      <c r="B159586" s="2" t="s">
        <v>514175</v>
      </c>
      <c r="C159586" s="2" t="s">
        <v>499311</v>
      </c>
      <c r="D159586" s="2" t="s">
        <v>499312</v>
      </c>
      <c r="E159586" s="2" t="s">
        <v>514176</v>
      </c>
    </row>
    <row r="159587" spans="1:5" x14ac:dyDescent="0.3">
      <c r="A159587" s="2" t="s">
        <v>514177</v>
      </c>
      <c r="B159587" s="2" t="s">
        <v>514178</v>
      </c>
      <c r="C159587" s="2" t="s">
        <v>342744</v>
      </c>
      <c r="D159587" s="2" t="s">
        <v>342745</v>
      </c>
      <c r="E159587" s="2" t="s">
        <v>514179</v>
      </c>
    </row>
    <row r="159588" spans="1:5" x14ac:dyDescent="0.3">
      <c r="A159588" s="2" t="s">
        <v>514180</v>
      </c>
      <c r="B159588" s="2" t="s">
        <v>514181</v>
      </c>
      <c r="C159588" s="2" t="s">
        <v>3091</v>
      </c>
      <c r="D159588" s="2" t="s">
        <v>3092</v>
      </c>
      <c r="E159588" s="2" t="s">
        <v>514182</v>
      </c>
    </row>
    <row r="159589" spans="1:5" x14ac:dyDescent="0.3">
      <c r="A159589" s="2" t="s">
        <v>514183</v>
      </c>
      <c r="B159589" s="2" t="s">
        <v>514184</v>
      </c>
      <c r="C159589" s="2" t="s">
        <v>3349</v>
      </c>
      <c r="D159589" s="2" t="s">
        <v>3350</v>
      </c>
      <c r="E159589" s="2" t="s">
        <v>514185</v>
      </c>
    </row>
    <row r="159590" spans="1:5" x14ac:dyDescent="0.3">
      <c r="A159590" s="2" t="s">
        <v>514186</v>
      </c>
      <c r="B159590" s="2" t="s">
        <v>514187</v>
      </c>
      <c r="C159590" s="2" t="s">
        <v>3110</v>
      </c>
      <c r="D159590" s="2" t="s">
        <v>3111</v>
      </c>
      <c r="E159590" s="2" t="s">
        <v>514188</v>
      </c>
    </row>
    <row r="159591" spans="1:5" x14ac:dyDescent="0.3">
      <c r="A159591" s="2" t="s">
        <v>514189</v>
      </c>
      <c r="B159591" s="2" t="s">
        <v>514190</v>
      </c>
      <c r="C159591" s="2" t="s">
        <v>3110</v>
      </c>
      <c r="D159591" s="2" t="s">
        <v>3111</v>
      </c>
      <c r="E159591" s="2" t="s">
        <v>514191</v>
      </c>
    </row>
    <row r="159592" spans="1:5" x14ac:dyDescent="0.3">
      <c r="A159592" s="2" t="s">
        <v>514192</v>
      </c>
      <c r="B159592" s="2" t="s">
        <v>514193</v>
      </c>
      <c r="C159592" s="2" t="s">
        <v>3110</v>
      </c>
      <c r="D159592" s="2" t="s">
        <v>3111</v>
      </c>
      <c r="E159592" s="2" t="s">
        <v>514194</v>
      </c>
    </row>
    <row r="159593" spans="1:5" x14ac:dyDescent="0.3">
      <c r="A159593" s="2" t="s">
        <v>514195</v>
      </c>
      <c r="B159593" s="2" t="s">
        <v>514196</v>
      </c>
      <c r="C159593" s="2" t="s">
        <v>178687</v>
      </c>
      <c r="D159593" s="2" t="s">
        <v>178688</v>
      </c>
      <c r="E159593" s="2" t="s">
        <v>514197</v>
      </c>
    </row>
    <row r="159594" spans="1:5" x14ac:dyDescent="0.3">
      <c r="A159594" s="2" t="s">
        <v>514198</v>
      </c>
      <c r="B159594" s="2" t="s">
        <v>514199</v>
      </c>
      <c r="C159594" s="2" t="s">
        <v>3110</v>
      </c>
      <c r="D159594" s="2" t="s">
        <v>3111</v>
      </c>
      <c r="E159594" s="2" t="s">
        <v>514200</v>
      </c>
    </row>
    <row r="159595" spans="1:5" x14ac:dyDescent="0.3">
      <c r="A159595" s="2" t="s">
        <v>514201</v>
      </c>
      <c r="B159595" s="2" t="s">
        <v>514202</v>
      </c>
      <c r="C159595" s="2" t="s">
        <v>344424</v>
      </c>
      <c r="D159595" s="2" t="s">
        <v>344425</v>
      </c>
      <c r="E159595" s="2" t="s">
        <v>514203</v>
      </c>
    </row>
    <row r="159596" spans="1:5" x14ac:dyDescent="0.3">
      <c r="A159596" s="2" t="s">
        <v>514204</v>
      </c>
      <c r="B159596" s="2" t="s">
        <v>514205</v>
      </c>
      <c r="C159596" s="2" t="s">
        <v>514206</v>
      </c>
      <c r="D159596" s="2" t="s">
        <v>514207</v>
      </c>
      <c r="E159596" s="2" t="s">
        <v>514208</v>
      </c>
    </row>
    <row r="159597" spans="1:5" x14ac:dyDescent="0.3">
      <c r="A159597" s="2" t="s">
        <v>514209</v>
      </c>
      <c r="B159597" s="2" t="s">
        <v>514210</v>
      </c>
      <c r="C159597" s="2" t="s">
        <v>514211</v>
      </c>
      <c r="D159597" s="2" t="s">
        <v>514212</v>
      </c>
      <c r="E159597" s="2" t="s">
        <v>514213</v>
      </c>
    </row>
    <row r="159598" spans="1:5" x14ac:dyDescent="0.3">
      <c r="A159598" s="2" t="s">
        <v>514214</v>
      </c>
      <c r="B159598" s="2" t="s">
        <v>514215</v>
      </c>
      <c r="C159598" s="2" t="s">
        <v>514216</v>
      </c>
      <c r="D159598" s="2" t="s">
        <v>514217</v>
      </c>
      <c r="E159598" s="2" t="s">
        <v>514218</v>
      </c>
    </row>
    <row r="159599" spans="1:5" x14ac:dyDescent="0.3">
      <c r="A159599" s="2" t="s">
        <v>514219</v>
      </c>
      <c r="B159599" s="2" t="s">
        <v>514220</v>
      </c>
      <c r="C159599" s="2" t="s">
        <v>514221</v>
      </c>
      <c r="D159599" s="2" t="s">
        <v>514222</v>
      </c>
      <c r="E159599" s="2" t="s">
        <v>514223</v>
      </c>
    </row>
    <row r="159600" spans="1:5" x14ac:dyDescent="0.3">
      <c r="A159600" s="2" t="s">
        <v>514224</v>
      </c>
      <c r="B159600" s="2" t="s">
        <v>514225</v>
      </c>
      <c r="C159600" s="2" t="s">
        <v>514226</v>
      </c>
      <c r="D159600" s="2" t="s">
        <v>514227</v>
      </c>
      <c r="E159600" s="2" t="s">
        <v>514228</v>
      </c>
    </row>
    <row r="159601" spans="1:5" x14ac:dyDescent="0.3">
      <c r="A159601" s="2" t="s">
        <v>514229</v>
      </c>
      <c r="B159601" s="2" t="s">
        <v>514230</v>
      </c>
      <c r="C159601" s="2" t="s">
        <v>207883</v>
      </c>
      <c r="D159601" s="2" t="s">
        <v>207884</v>
      </c>
      <c r="E159601" s="2" t="s">
        <v>514231</v>
      </c>
    </row>
    <row r="159602" spans="1:5" x14ac:dyDescent="0.3">
      <c r="A159602" s="2" t="s">
        <v>514232</v>
      </c>
      <c r="B159602" s="2" t="s">
        <v>514233</v>
      </c>
      <c r="C159602" s="2" t="s">
        <v>17560</v>
      </c>
      <c r="D159602" s="2" t="s">
        <v>17561</v>
      </c>
      <c r="E159602" s="2" t="s">
        <v>514234</v>
      </c>
    </row>
    <row r="159603" spans="1:5" x14ac:dyDescent="0.3">
      <c r="A159603" s="2" t="s">
        <v>514235</v>
      </c>
      <c r="B159603" s="2" t="s">
        <v>514236</v>
      </c>
      <c r="C159603" s="2" t="s">
        <v>115565</v>
      </c>
      <c r="D159603" s="2" t="s">
        <v>115566</v>
      </c>
      <c r="E159603" s="2" t="s">
        <v>514237</v>
      </c>
    </row>
    <row r="159604" spans="1:5" x14ac:dyDescent="0.3">
      <c r="A159604" s="2" t="s">
        <v>514238</v>
      </c>
      <c r="B159604" s="2" t="s">
        <v>514239</v>
      </c>
      <c r="C159604" s="2" t="s">
        <v>514240</v>
      </c>
      <c r="D159604" s="2" t="s">
        <v>514241</v>
      </c>
      <c r="E159604" s="2" t="s">
        <v>514242</v>
      </c>
    </row>
    <row r="159605" spans="1:5" x14ac:dyDescent="0.3">
      <c r="A159605" s="2" t="s">
        <v>514243</v>
      </c>
      <c r="B159605" s="2" t="s">
        <v>514244</v>
      </c>
      <c r="C159605" s="2" t="s">
        <v>514245</v>
      </c>
      <c r="D159605" s="2" t="s">
        <v>514246</v>
      </c>
      <c r="E159605" s="2" t="s">
        <v>514247</v>
      </c>
    </row>
    <row r="159606" spans="1:5" x14ac:dyDescent="0.3">
      <c r="A159606" s="2" t="s">
        <v>514248</v>
      </c>
      <c r="B159606" s="2" t="s">
        <v>514249</v>
      </c>
      <c r="C159606" s="2" t="s">
        <v>514250</v>
      </c>
      <c r="D159606" s="2" t="s">
        <v>514251</v>
      </c>
      <c r="E159606" s="2" t="s">
        <v>514252</v>
      </c>
    </row>
    <row r="159607" spans="1:5" x14ac:dyDescent="0.3">
      <c r="A159607" s="2" t="s">
        <v>514253</v>
      </c>
      <c r="B159607" s="2" t="s">
        <v>514254</v>
      </c>
      <c r="C159607" s="2" t="s">
        <v>514255</v>
      </c>
      <c r="D159607" s="2" t="s">
        <v>514256</v>
      </c>
      <c r="E159607" s="2" t="s">
        <v>514257</v>
      </c>
    </row>
    <row r="159608" spans="1:5" x14ac:dyDescent="0.3">
      <c r="A159608" s="2" t="s">
        <v>512240</v>
      </c>
      <c r="B159608" s="2" t="s">
        <v>514258</v>
      </c>
      <c r="C159608" s="2" t="s">
        <v>15651</v>
      </c>
      <c r="D159608" s="2" t="s">
        <v>15652</v>
      </c>
      <c r="E159608" s="2" t="s">
        <v>514259</v>
      </c>
    </row>
    <row r="159609" spans="1:5" x14ac:dyDescent="0.3">
      <c r="A159609" s="2" t="s">
        <v>514260</v>
      </c>
      <c r="B159609" s="2" t="s">
        <v>514261</v>
      </c>
      <c r="C159609" s="2" t="s">
        <v>177289</v>
      </c>
      <c r="D159609" s="2" t="s">
        <v>177290</v>
      </c>
      <c r="E159609" s="2" t="s">
        <v>514262</v>
      </c>
    </row>
    <row r="159610" spans="1:5" x14ac:dyDescent="0.3">
      <c r="A159610" s="2" t="s">
        <v>514263</v>
      </c>
      <c r="B159610" s="2" t="s">
        <v>514264</v>
      </c>
      <c r="C159610" s="2" t="s">
        <v>510871</v>
      </c>
      <c r="D159610" s="2" t="s">
        <v>510872</v>
      </c>
      <c r="E159610" s="2" t="s">
        <v>514265</v>
      </c>
    </row>
    <row r="159611" spans="1:5" x14ac:dyDescent="0.3">
      <c r="A159611" s="2" t="s">
        <v>514266</v>
      </c>
      <c r="B159611" s="2" t="s">
        <v>514267</v>
      </c>
      <c r="C159611" s="2" t="s">
        <v>514268</v>
      </c>
      <c r="D159611" s="2" t="s">
        <v>514269</v>
      </c>
      <c r="E159611" s="2" t="s">
        <v>514270</v>
      </c>
    </row>
    <row r="159612" spans="1:5" x14ac:dyDescent="0.3">
      <c r="A159612" s="2" t="s">
        <v>514271</v>
      </c>
      <c r="B159612" s="2" t="s">
        <v>514272</v>
      </c>
      <c r="C159612" s="2" t="s">
        <v>10893</v>
      </c>
      <c r="D159612" s="2" t="s">
        <v>10894</v>
      </c>
      <c r="E159612" s="2" t="s">
        <v>514273</v>
      </c>
    </row>
    <row r="159613" spans="1:5" x14ac:dyDescent="0.3">
      <c r="A159613" s="2" t="s">
        <v>514274</v>
      </c>
      <c r="B159613" s="2" t="s">
        <v>514275</v>
      </c>
      <c r="C159613" s="2" t="s">
        <v>514276</v>
      </c>
      <c r="D159613" s="2" t="s">
        <v>514277</v>
      </c>
      <c r="E159613" s="2" t="s">
        <v>514278</v>
      </c>
    </row>
    <row r="159614" spans="1:5" x14ac:dyDescent="0.3">
      <c r="A159614" s="2" t="s">
        <v>514279</v>
      </c>
      <c r="B159614" s="2" t="s">
        <v>514280</v>
      </c>
      <c r="C159614" s="2" t="s">
        <v>514281</v>
      </c>
      <c r="D159614" s="2" t="s">
        <v>514282</v>
      </c>
      <c r="E159614" s="2" t="s">
        <v>514283</v>
      </c>
    </row>
    <row r="159615" spans="1:5" x14ac:dyDescent="0.3">
      <c r="A159615" s="2" t="s">
        <v>514284</v>
      </c>
      <c r="B159615" s="2" t="s">
        <v>514285</v>
      </c>
      <c r="C159615" s="2" t="s">
        <v>186922</v>
      </c>
      <c r="D159615" s="2" t="s">
        <v>186923</v>
      </c>
      <c r="E159615" s="2" t="s">
        <v>514286</v>
      </c>
    </row>
    <row r="159616" spans="1:5" x14ac:dyDescent="0.3">
      <c r="A159616" s="2" t="s">
        <v>514287</v>
      </c>
      <c r="B159616" s="2" t="s">
        <v>514288</v>
      </c>
      <c r="C159616" s="2" t="s">
        <v>10925</v>
      </c>
      <c r="D159616" s="2" t="s">
        <v>10926</v>
      </c>
      <c r="E159616" s="2" t="s">
        <v>514289</v>
      </c>
    </row>
    <row r="159617" spans="1:5" x14ac:dyDescent="0.3">
      <c r="A159617" s="2" t="s">
        <v>514290</v>
      </c>
      <c r="B159617" s="2" t="s">
        <v>514291</v>
      </c>
      <c r="C159617" s="2" t="s">
        <v>514292</v>
      </c>
      <c r="D159617" s="2" t="s">
        <v>514293</v>
      </c>
      <c r="E159617" s="2" t="s">
        <v>514294</v>
      </c>
    </row>
    <row r="159618" spans="1:5" x14ac:dyDescent="0.3">
      <c r="A159618" s="2" t="s">
        <v>514295</v>
      </c>
      <c r="B159618" s="2" t="s">
        <v>514296</v>
      </c>
      <c r="C159618" s="2" t="s">
        <v>341508</v>
      </c>
      <c r="D159618" s="2" t="s">
        <v>341509</v>
      </c>
      <c r="E159618" s="2" t="s">
        <v>514297</v>
      </c>
    </row>
    <row r="159619" spans="1:5" x14ac:dyDescent="0.3">
      <c r="A159619" s="2" t="s">
        <v>514298</v>
      </c>
      <c r="B159619" s="2" t="s">
        <v>514299</v>
      </c>
      <c r="C159619" s="2" t="s">
        <v>514300</v>
      </c>
      <c r="D159619" s="2" t="s">
        <v>514301</v>
      </c>
      <c r="E159619" s="2" t="s">
        <v>514302</v>
      </c>
    </row>
    <row r="159620" spans="1:5" x14ac:dyDescent="0.3">
      <c r="A159620" s="2" t="s">
        <v>514303</v>
      </c>
      <c r="B159620" s="2" t="s">
        <v>514304</v>
      </c>
      <c r="C159620" s="2" t="s">
        <v>512054</v>
      </c>
      <c r="D159620" s="2" t="s">
        <v>512055</v>
      </c>
      <c r="E159620" s="2" t="s">
        <v>514305</v>
      </c>
    </row>
    <row r="159621" spans="1:5" x14ac:dyDescent="0.3">
      <c r="A159621" s="2" t="s">
        <v>514306</v>
      </c>
      <c r="B159621" s="2" t="s">
        <v>514307</v>
      </c>
      <c r="C159621" s="2" t="s">
        <v>379198</v>
      </c>
      <c r="D159621" s="2" t="s">
        <v>379199</v>
      </c>
      <c r="E159621" s="2" t="s">
        <v>514308</v>
      </c>
    </row>
    <row r="159622" spans="1:5" x14ac:dyDescent="0.3">
      <c r="A159622" s="2" t="s">
        <v>514309</v>
      </c>
      <c r="B159622" s="2" t="s">
        <v>514310</v>
      </c>
      <c r="C159622" s="2" t="s">
        <v>514311</v>
      </c>
      <c r="D159622" s="2" t="s">
        <v>514312</v>
      </c>
      <c r="E159622" s="2" t="s">
        <v>514313</v>
      </c>
    </row>
    <row r="159623" spans="1:5" x14ac:dyDescent="0.3">
      <c r="A159623" s="2" t="s">
        <v>514314</v>
      </c>
      <c r="B159623" s="2" t="s">
        <v>514315</v>
      </c>
      <c r="C159623" s="2" t="s">
        <v>10893</v>
      </c>
      <c r="D159623" s="2" t="s">
        <v>10894</v>
      </c>
      <c r="E159623" s="2" t="s">
        <v>514316</v>
      </c>
    </row>
    <row r="159624" spans="1:5" x14ac:dyDescent="0.3">
      <c r="A159624" s="2" t="s">
        <v>514317</v>
      </c>
      <c r="B159624" s="2" t="s">
        <v>514318</v>
      </c>
      <c r="C159624" s="2" t="s">
        <v>510158</v>
      </c>
      <c r="D159624" s="2" t="s">
        <v>510159</v>
      </c>
      <c r="E159624" s="2" t="s">
        <v>514319</v>
      </c>
    </row>
    <row r="159625" spans="1:5" x14ac:dyDescent="0.3">
      <c r="A159625" s="2" t="s">
        <v>514320</v>
      </c>
      <c r="B159625" s="2" t="s">
        <v>514321</v>
      </c>
      <c r="C159625" s="2" t="s">
        <v>510262</v>
      </c>
      <c r="D159625" s="2" t="s">
        <v>510263</v>
      </c>
      <c r="E159625" s="2" t="s">
        <v>514322</v>
      </c>
    </row>
    <row r="159626" spans="1:5" x14ac:dyDescent="0.3">
      <c r="A159626" s="2" t="s">
        <v>514323</v>
      </c>
      <c r="B159626" s="2" t="s">
        <v>514324</v>
      </c>
      <c r="C159626" s="2" t="s">
        <v>510832</v>
      </c>
      <c r="D159626" s="2" t="s">
        <v>510833</v>
      </c>
      <c r="E159626" s="2" t="s">
        <v>514325</v>
      </c>
    </row>
    <row r="159627" spans="1:5" x14ac:dyDescent="0.3">
      <c r="A159627" s="2" t="s">
        <v>514326</v>
      </c>
      <c r="B159627" s="2" t="s">
        <v>514327</v>
      </c>
      <c r="C159627" s="2" t="s">
        <v>514328</v>
      </c>
      <c r="D159627" s="2" t="s">
        <v>514329</v>
      </c>
      <c r="E159627" s="2" t="s">
        <v>514330</v>
      </c>
    </row>
    <row r="159628" spans="1:5" x14ac:dyDescent="0.3">
      <c r="A159628" s="2" t="s">
        <v>514331</v>
      </c>
      <c r="B159628" s="2" t="s">
        <v>514332</v>
      </c>
      <c r="C159628" s="2" t="s">
        <v>514333</v>
      </c>
      <c r="D159628" s="2" t="s">
        <v>514334</v>
      </c>
      <c r="E159628" s="2" t="s">
        <v>514335</v>
      </c>
    </row>
    <row r="159629" spans="1:5" x14ac:dyDescent="0.3">
      <c r="A159629" s="2" t="s">
        <v>514336</v>
      </c>
      <c r="B159629" s="2" t="s">
        <v>514337</v>
      </c>
      <c r="C159629" s="2" t="s">
        <v>510871</v>
      </c>
      <c r="D159629" s="2" t="s">
        <v>510872</v>
      </c>
      <c r="E159629" s="2" t="s">
        <v>514338</v>
      </c>
    </row>
    <row r="159630" spans="1:5" x14ac:dyDescent="0.3">
      <c r="A159630" s="2" t="s">
        <v>514339</v>
      </c>
      <c r="B159630" s="2" t="s">
        <v>514340</v>
      </c>
      <c r="C159630" s="2" t="s">
        <v>510871</v>
      </c>
      <c r="D159630" s="2" t="s">
        <v>510872</v>
      </c>
      <c r="E159630" s="2" t="s">
        <v>514341</v>
      </c>
    </row>
    <row r="159631" spans="1:5" x14ac:dyDescent="0.3">
      <c r="A159631" s="2" t="s">
        <v>514342</v>
      </c>
      <c r="B159631" s="2" t="s">
        <v>514343</v>
      </c>
      <c r="C159631" s="2" t="s">
        <v>341670</v>
      </c>
      <c r="D159631" s="2" t="s">
        <v>341671</v>
      </c>
      <c r="E159631" s="2" t="s">
        <v>514344</v>
      </c>
    </row>
    <row r="159632" spans="1:5" x14ac:dyDescent="0.3">
      <c r="A159632" s="2" t="s">
        <v>514345</v>
      </c>
      <c r="B159632" s="2" t="s">
        <v>514346</v>
      </c>
      <c r="C159632" s="2" t="s">
        <v>510871</v>
      </c>
      <c r="D159632" s="2" t="s">
        <v>510872</v>
      </c>
      <c r="E159632" s="2" t="s">
        <v>514347</v>
      </c>
    </row>
    <row r="159633" spans="1:5" x14ac:dyDescent="0.3">
      <c r="A159633" s="2" t="s">
        <v>514348</v>
      </c>
      <c r="B159633" s="2" t="s">
        <v>514349</v>
      </c>
      <c r="C159633" s="2" t="s">
        <v>514350</v>
      </c>
      <c r="D159633" s="2" t="s">
        <v>514351</v>
      </c>
      <c r="E159633" s="2" t="s">
        <v>514352</v>
      </c>
    </row>
    <row r="159634" spans="1:5" x14ac:dyDescent="0.3">
      <c r="A159634" s="2" t="s">
        <v>514353</v>
      </c>
      <c r="B159634" s="2" t="s">
        <v>514354</v>
      </c>
      <c r="C159634" s="2" t="s">
        <v>514355</v>
      </c>
      <c r="D159634" s="2" t="s">
        <v>514356</v>
      </c>
      <c r="E159634" s="2" t="s">
        <v>514357</v>
      </c>
    </row>
    <row r="159635" spans="1:5" x14ac:dyDescent="0.3">
      <c r="A159635" s="2" t="s">
        <v>514358</v>
      </c>
      <c r="B159635" s="2" t="s">
        <v>514359</v>
      </c>
      <c r="C159635" s="2" t="s">
        <v>514360</v>
      </c>
      <c r="D159635" s="2" t="s">
        <v>514361</v>
      </c>
      <c r="E159635" s="2" t="s">
        <v>514362</v>
      </c>
    </row>
    <row r="159636" spans="1:5" x14ac:dyDescent="0.3">
      <c r="A159636" s="2" t="s">
        <v>514363</v>
      </c>
      <c r="B159636" s="2" t="s">
        <v>514364</v>
      </c>
      <c r="C159636" s="2" t="s">
        <v>344217</v>
      </c>
      <c r="D159636" s="2" t="s">
        <v>344218</v>
      </c>
      <c r="E159636" s="2" t="s">
        <v>514365</v>
      </c>
    </row>
    <row r="159637" spans="1:5" x14ac:dyDescent="0.3">
      <c r="A159637" s="2" t="s">
        <v>514366</v>
      </c>
      <c r="B159637" s="2" t="s">
        <v>514367</v>
      </c>
      <c r="C159637" s="2" t="s">
        <v>378623</v>
      </c>
      <c r="D159637" s="2" t="s">
        <v>378624</v>
      </c>
      <c r="E159637" s="2" t="s">
        <v>514368</v>
      </c>
    </row>
    <row r="159638" spans="1:5" x14ac:dyDescent="0.3">
      <c r="A159638" s="2" t="s">
        <v>514369</v>
      </c>
      <c r="B159638" s="2" t="s">
        <v>514370</v>
      </c>
      <c r="C159638" s="2" t="s">
        <v>478052</v>
      </c>
      <c r="D159638" s="2" t="s">
        <v>478053</v>
      </c>
      <c r="E159638" s="2" t="s">
        <v>514371</v>
      </c>
    </row>
    <row r="159639" spans="1:5" x14ac:dyDescent="0.3">
      <c r="A159639" s="2" t="s">
        <v>514372</v>
      </c>
      <c r="B159639" s="2" t="s">
        <v>514373</v>
      </c>
      <c r="C159639" s="2" t="s">
        <v>514374</v>
      </c>
      <c r="D159639" s="2" t="s">
        <v>514375</v>
      </c>
      <c r="E159639" s="2" t="s">
        <v>514376</v>
      </c>
    </row>
    <row r="159640" spans="1:5" x14ac:dyDescent="0.3">
      <c r="A159640" s="2" t="s">
        <v>514377</v>
      </c>
      <c r="B159640" s="2" t="s">
        <v>514378</v>
      </c>
      <c r="C159640" s="2" t="s">
        <v>514379</v>
      </c>
      <c r="D159640" s="2" t="s">
        <v>514380</v>
      </c>
      <c r="E159640" s="2" t="s">
        <v>514381</v>
      </c>
    </row>
    <row r="159641" spans="1:5" x14ac:dyDescent="0.3">
      <c r="A159641" s="2" t="s">
        <v>514382</v>
      </c>
      <c r="B159641" s="2" t="s">
        <v>514383</v>
      </c>
      <c r="C159641" s="2" t="s">
        <v>510710</v>
      </c>
      <c r="D159641" s="2" t="s">
        <v>510711</v>
      </c>
      <c r="E159641" s="2" t="s">
        <v>514384</v>
      </c>
    </row>
    <row r="159642" spans="1:5" x14ac:dyDescent="0.3">
      <c r="A159642" s="2" t="s">
        <v>514385</v>
      </c>
      <c r="B159642" s="2" t="s">
        <v>514386</v>
      </c>
      <c r="C159642" s="2" t="s">
        <v>511115</v>
      </c>
      <c r="D159642" s="2" t="s">
        <v>511116</v>
      </c>
      <c r="E159642" s="2" t="s">
        <v>514387</v>
      </c>
    </row>
    <row r="159643" spans="1:5" x14ac:dyDescent="0.3">
      <c r="A159643" s="2" t="s">
        <v>514388</v>
      </c>
      <c r="B159643" s="2" t="s">
        <v>514389</v>
      </c>
      <c r="C159643" s="2" t="s">
        <v>514390</v>
      </c>
      <c r="D159643" s="2" t="s">
        <v>514391</v>
      </c>
      <c r="E159643" s="2" t="s">
        <v>514392</v>
      </c>
    </row>
    <row r="159644" spans="1:5" x14ac:dyDescent="0.3">
      <c r="A159644" s="2" t="s">
        <v>514393</v>
      </c>
      <c r="B159644" s="2" t="s">
        <v>514394</v>
      </c>
      <c r="C159644" s="2" t="s">
        <v>341123</v>
      </c>
      <c r="D159644" s="2" t="s">
        <v>341124</v>
      </c>
      <c r="E159644" s="2" t="s">
        <v>514395</v>
      </c>
    </row>
    <row r="159645" spans="1:5" x14ac:dyDescent="0.3">
      <c r="A159645" s="2" t="s">
        <v>514396</v>
      </c>
      <c r="B159645" s="2" t="s">
        <v>514397</v>
      </c>
      <c r="C159645" s="2" t="s">
        <v>514398</v>
      </c>
      <c r="D159645" s="2" t="s">
        <v>514399</v>
      </c>
      <c r="E159645" s="2" t="s">
        <v>514400</v>
      </c>
    </row>
    <row r="159646" spans="1:5" x14ac:dyDescent="0.3">
      <c r="A159646" s="2" t="s">
        <v>514401</v>
      </c>
      <c r="B159646" s="2" t="s">
        <v>514402</v>
      </c>
      <c r="C159646" s="2" t="s">
        <v>10893</v>
      </c>
      <c r="D159646" s="2" t="s">
        <v>10894</v>
      </c>
      <c r="E159646" s="2" t="s">
        <v>514403</v>
      </c>
    </row>
    <row r="159647" spans="1:5" x14ac:dyDescent="0.3">
      <c r="A159647" s="2" t="s">
        <v>514404</v>
      </c>
      <c r="B159647" s="2" t="s">
        <v>514405</v>
      </c>
      <c r="C159647" s="2" t="s">
        <v>340963</v>
      </c>
      <c r="D159647" s="2" t="s">
        <v>340964</v>
      </c>
      <c r="E159647" s="2" t="s">
        <v>514406</v>
      </c>
    </row>
    <row r="159648" spans="1:5" x14ac:dyDescent="0.3">
      <c r="A159648" s="2" t="s">
        <v>514407</v>
      </c>
      <c r="B159648" s="2" t="s">
        <v>514408</v>
      </c>
      <c r="C159648" s="2" t="s">
        <v>8088</v>
      </c>
      <c r="D159648" s="2" t="s">
        <v>8089</v>
      </c>
      <c r="E159648" s="2" t="s">
        <v>514409</v>
      </c>
    </row>
    <row r="159649" spans="1:5" x14ac:dyDescent="0.3">
      <c r="A159649" s="2" t="s">
        <v>514410</v>
      </c>
      <c r="B159649" s="2" t="s">
        <v>514411</v>
      </c>
      <c r="C159649" s="2" t="s">
        <v>512949</v>
      </c>
      <c r="D159649" s="2" t="s">
        <v>512950</v>
      </c>
      <c r="E159649" s="2" t="s">
        <v>514412</v>
      </c>
    </row>
    <row r="159650" spans="1:5" x14ac:dyDescent="0.3">
      <c r="A159650" s="2" t="s">
        <v>514413</v>
      </c>
      <c r="B159650" s="2" t="s">
        <v>514414</v>
      </c>
      <c r="C159650" s="2" t="s">
        <v>514415</v>
      </c>
      <c r="D159650" s="2" t="s">
        <v>514416</v>
      </c>
      <c r="E159650" s="2" t="s">
        <v>514417</v>
      </c>
    </row>
    <row r="159651" spans="1:5" x14ac:dyDescent="0.3">
      <c r="A159651" s="2" t="s">
        <v>514418</v>
      </c>
      <c r="B159651" s="2" t="s">
        <v>514419</v>
      </c>
      <c r="C159651" s="2" t="s">
        <v>511115</v>
      </c>
      <c r="D159651" s="2" t="s">
        <v>511116</v>
      </c>
      <c r="E159651" s="2" t="s">
        <v>514420</v>
      </c>
    </row>
    <row r="159652" spans="1:5" x14ac:dyDescent="0.3">
      <c r="A159652" s="2" t="s">
        <v>514421</v>
      </c>
      <c r="B159652" s="2" t="s">
        <v>514422</v>
      </c>
      <c r="C159652" s="2" t="s">
        <v>485922</v>
      </c>
      <c r="D159652" s="2" t="s">
        <v>485923</v>
      </c>
      <c r="E159652" s="2" t="s">
        <v>514423</v>
      </c>
    </row>
    <row r="159653" spans="1:5" x14ac:dyDescent="0.3">
      <c r="A159653" s="2" t="s">
        <v>514424</v>
      </c>
      <c r="B159653" s="2" t="s">
        <v>514425</v>
      </c>
      <c r="C159653" s="2" t="s">
        <v>514426</v>
      </c>
      <c r="D159653" s="2" t="s">
        <v>514427</v>
      </c>
      <c r="E159653" s="2" t="s">
        <v>514428</v>
      </c>
    </row>
    <row r="159654" spans="1:5" x14ac:dyDescent="0.3">
      <c r="A159654" s="2" t="s">
        <v>514429</v>
      </c>
      <c r="B159654" s="2" t="s">
        <v>514430</v>
      </c>
      <c r="C159654" s="2" t="s">
        <v>342820</v>
      </c>
      <c r="D159654" s="2" t="s">
        <v>342821</v>
      </c>
      <c r="E159654" s="2" t="s">
        <v>514431</v>
      </c>
    </row>
    <row r="159655" spans="1:5" x14ac:dyDescent="0.3">
      <c r="A159655" s="2" t="s">
        <v>514432</v>
      </c>
      <c r="B159655" s="2" t="s">
        <v>514433</v>
      </c>
      <c r="C159655" s="2" t="s">
        <v>514434</v>
      </c>
      <c r="D159655" s="2" t="s">
        <v>514435</v>
      </c>
      <c r="E159655" s="2" t="s">
        <v>514436</v>
      </c>
    </row>
    <row r="159656" spans="1:5" x14ac:dyDescent="0.3">
      <c r="A159656" s="2" t="s">
        <v>514437</v>
      </c>
      <c r="B159656" s="2" t="s">
        <v>514438</v>
      </c>
      <c r="C159656" s="2" t="s">
        <v>2880</v>
      </c>
      <c r="D159656" s="2" t="s">
        <v>2881</v>
      </c>
      <c r="E159656" s="2" t="s">
        <v>514439</v>
      </c>
    </row>
    <row r="159657" spans="1:5" x14ac:dyDescent="0.3">
      <c r="A159657" s="2" t="s">
        <v>514440</v>
      </c>
      <c r="B159657" s="2" t="s">
        <v>514441</v>
      </c>
      <c r="C159657" s="2" t="s">
        <v>2128</v>
      </c>
      <c r="D159657" s="2" t="s">
        <v>2129</v>
      </c>
      <c r="E159657" s="2" t="s">
        <v>514442</v>
      </c>
    </row>
    <row r="159658" spans="1:5" x14ac:dyDescent="0.3">
      <c r="A159658" s="2" t="s">
        <v>514443</v>
      </c>
      <c r="B159658" s="2" t="s">
        <v>514444</v>
      </c>
      <c r="C159658" s="2" t="s">
        <v>514445</v>
      </c>
      <c r="D159658" s="2" t="s">
        <v>514446</v>
      </c>
      <c r="E159658" s="2" t="s">
        <v>514447</v>
      </c>
    </row>
    <row r="159659" spans="1:5" x14ac:dyDescent="0.3">
      <c r="A159659" s="2" t="s">
        <v>514448</v>
      </c>
      <c r="B159659" s="2" t="s">
        <v>514449</v>
      </c>
      <c r="C159659" s="2" t="s">
        <v>512419</v>
      </c>
      <c r="D159659" s="2" t="s">
        <v>512420</v>
      </c>
      <c r="E159659" s="2" t="s">
        <v>514450</v>
      </c>
    </row>
    <row r="159660" spans="1:5" x14ac:dyDescent="0.3">
      <c r="A159660" s="2" t="s">
        <v>514451</v>
      </c>
      <c r="B159660" s="2" t="s">
        <v>514452</v>
      </c>
      <c r="C159660" s="2" t="s">
        <v>180207</v>
      </c>
      <c r="D159660" s="2" t="s">
        <v>180208</v>
      </c>
      <c r="E159660" s="2" t="s">
        <v>514453</v>
      </c>
    </row>
    <row r="159661" spans="1:5" x14ac:dyDescent="0.3">
      <c r="A159661" s="2" t="s">
        <v>514454</v>
      </c>
      <c r="B159661" s="2" t="s">
        <v>514455</v>
      </c>
      <c r="C159661" s="2" t="s">
        <v>514456</v>
      </c>
      <c r="D159661" s="2" t="s">
        <v>514457</v>
      </c>
      <c r="E159661" s="2" t="s">
        <v>514458</v>
      </c>
    </row>
    <row r="159662" spans="1:5" x14ac:dyDescent="0.3">
      <c r="A159662" s="2" t="s">
        <v>514459</v>
      </c>
      <c r="B159662" s="2" t="s">
        <v>514460</v>
      </c>
      <c r="C159662" s="2" t="s">
        <v>510871</v>
      </c>
      <c r="D159662" s="2" t="s">
        <v>510872</v>
      </c>
      <c r="E159662" s="2" t="s">
        <v>514461</v>
      </c>
    </row>
    <row r="159663" spans="1:5" x14ac:dyDescent="0.3">
      <c r="A159663" s="2" t="s">
        <v>514462</v>
      </c>
      <c r="B159663" s="2" t="s">
        <v>514463</v>
      </c>
      <c r="C159663" s="2" t="s">
        <v>340963</v>
      </c>
      <c r="D159663" s="2" t="s">
        <v>340964</v>
      </c>
      <c r="E159663" s="2" t="s">
        <v>514464</v>
      </c>
    </row>
    <row r="159664" spans="1:5" x14ac:dyDescent="0.3">
      <c r="A159664" s="2" t="s">
        <v>514465</v>
      </c>
      <c r="B159664" s="2" t="s">
        <v>514466</v>
      </c>
      <c r="C159664" s="2" t="s">
        <v>514467</v>
      </c>
      <c r="D159664" s="2" t="s">
        <v>514468</v>
      </c>
      <c r="E159664" s="2" t="s">
        <v>514469</v>
      </c>
    </row>
    <row r="159665" spans="1:5" x14ac:dyDescent="0.3">
      <c r="A159665" s="2" t="s">
        <v>514470</v>
      </c>
      <c r="B159665" s="2" t="s">
        <v>514471</v>
      </c>
      <c r="C159665" s="2" t="s">
        <v>29173</v>
      </c>
      <c r="D159665" s="2" t="s">
        <v>29174</v>
      </c>
      <c r="E159665" s="2" t="s">
        <v>514472</v>
      </c>
    </row>
    <row r="159666" spans="1:5" x14ac:dyDescent="0.3">
      <c r="A159666" s="2" t="s">
        <v>514473</v>
      </c>
      <c r="B159666" s="2" t="s">
        <v>514474</v>
      </c>
      <c r="C159666" s="2" t="s">
        <v>72396</v>
      </c>
      <c r="D159666" s="2" t="s">
        <v>72397</v>
      </c>
      <c r="E159666" s="2" t="s">
        <v>514475</v>
      </c>
    </row>
    <row r="159667" spans="1:5" x14ac:dyDescent="0.3">
      <c r="A159667" s="2" t="s">
        <v>514476</v>
      </c>
      <c r="B159667" s="2" t="s">
        <v>514477</v>
      </c>
      <c r="C159667" s="2" t="s">
        <v>10526</v>
      </c>
      <c r="D159667" s="2" t="s">
        <v>10527</v>
      </c>
      <c r="E159667" s="2" t="s">
        <v>514478</v>
      </c>
    </row>
    <row r="159668" spans="1:5" x14ac:dyDescent="0.3">
      <c r="A159668" s="2" t="s">
        <v>514479</v>
      </c>
      <c r="B159668" s="2" t="s">
        <v>514480</v>
      </c>
      <c r="C159668" s="2" t="s">
        <v>514374</v>
      </c>
      <c r="D159668" s="2" t="s">
        <v>514375</v>
      </c>
      <c r="E159668" s="2" t="s">
        <v>514481</v>
      </c>
    </row>
    <row r="159669" spans="1:5" x14ac:dyDescent="0.3">
      <c r="A159669" s="2" t="s">
        <v>514482</v>
      </c>
      <c r="B159669" s="2" t="s">
        <v>514483</v>
      </c>
      <c r="C159669" s="2" t="s">
        <v>511915</v>
      </c>
      <c r="D159669" s="2" t="s">
        <v>511916</v>
      </c>
      <c r="E159669" s="2" t="s">
        <v>514484</v>
      </c>
    </row>
    <row r="159670" spans="1:5" x14ac:dyDescent="0.3">
      <c r="A159670" s="2" t="s">
        <v>514485</v>
      </c>
      <c r="B159670" s="2" t="s">
        <v>514486</v>
      </c>
      <c r="C159670" s="2" t="s">
        <v>9502</v>
      </c>
      <c r="D159670" s="2" t="s">
        <v>9503</v>
      </c>
      <c r="E159670" s="2" t="s">
        <v>514487</v>
      </c>
    </row>
    <row r="159671" spans="1:5" x14ac:dyDescent="0.3">
      <c r="A159671" s="2" t="s">
        <v>514488</v>
      </c>
      <c r="B159671" s="2" t="s">
        <v>514489</v>
      </c>
      <c r="C159671" s="2" t="s">
        <v>2880</v>
      </c>
      <c r="D159671" s="2" t="s">
        <v>2881</v>
      </c>
      <c r="E159671" s="2" t="s">
        <v>514490</v>
      </c>
    </row>
    <row r="159672" spans="1:5" x14ac:dyDescent="0.3">
      <c r="A159672" s="2" t="s">
        <v>34472</v>
      </c>
      <c r="B159672" s="2" t="s">
        <v>34473</v>
      </c>
      <c r="C159672" s="2" t="s">
        <v>34474</v>
      </c>
      <c r="D159672" s="2" t="s">
        <v>34475</v>
      </c>
      <c r="E159672" s="2" t="s">
        <v>34476</v>
      </c>
    </row>
    <row r="159673" spans="1:5" x14ac:dyDescent="0.3">
      <c r="A159673" s="2" t="s">
        <v>514491</v>
      </c>
      <c r="B159673" s="2" t="s">
        <v>514492</v>
      </c>
      <c r="C159673" s="2" t="s">
        <v>514493</v>
      </c>
      <c r="D159673" s="2" t="s">
        <v>514494</v>
      </c>
      <c r="E159673" s="2" t="s">
        <v>514495</v>
      </c>
    </row>
    <row r="159674" spans="1:5" x14ac:dyDescent="0.3">
      <c r="A159674" s="2" t="s">
        <v>514496</v>
      </c>
      <c r="B159674" s="2" t="s">
        <v>514497</v>
      </c>
      <c r="C159674" s="2" t="s">
        <v>16838</v>
      </c>
      <c r="D159674" s="2" t="s">
        <v>16839</v>
      </c>
      <c r="E159674" s="2" t="s">
        <v>514498</v>
      </c>
    </row>
    <row r="159675" spans="1:5" x14ac:dyDescent="0.3">
      <c r="A159675" s="2" t="s">
        <v>514499</v>
      </c>
      <c r="B159675" s="2" t="s">
        <v>514500</v>
      </c>
      <c r="C159675" s="2" t="s">
        <v>3443</v>
      </c>
      <c r="D159675" s="2" t="s">
        <v>3444</v>
      </c>
      <c r="E159675" s="2" t="s">
        <v>514501</v>
      </c>
    </row>
    <row r="159676" spans="1:5" x14ac:dyDescent="0.3">
      <c r="A159676" s="2" t="s">
        <v>514502</v>
      </c>
      <c r="B159676" s="2" t="s">
        <v>514503</v>
      </c>
      <c r="C159676" s="2" t="s">
        <v>34474</v>
      </c>
      <c r="D159676" s="2" t="s">
        <v>34475</v>
      </c>
      <c r="E159676" s="2" t="s">
        <v>514504</v>
      </c>
    </row>
    <row r="159677" spans="1:5" x14ac:dyDescent="0.3">
      <c r="A159677" s="2" t="s">
        <v>514505</v>
      </c>
      <c r="B159677" s="2" t="s">
        <v>514506</v>
      </c>
      <c r="C159677" s="2" t="s">
        <v>341409</v>
      </c>
      <c r="D159677" s="2" t="s">
        <v>341410</v>
      </c>
      <c r="E159677" s="2" t="s">
        <v>514507</v>
      </c>
    </row>
    <row r="159678" spans="1:5" x14ac:dyDescent="0.3">
      <c r="A159678" s="2" t="s">
        <v>514508</v>
      </c>
      <c r="B159678" s="2" t="s">
        <v>514509</v>
      </c>
      <c r="C159678" s="2" t="s">
        <v>343213</v>
      </c>
      <c r="D159678" s="2" t="s">
        <v>343214</v>
      </c>
      <c r="E159678" s="2" t="s">
        <v>514510</v>
      </c>
    </row>
    <row r="159679" spans="1:5" x14ac:dyDescent="0.3">
      <c r="A159679" s="2" t="s">
        <v>514511</v>
      </c>
      <c r="B159679" s="2" t="s">
        <v>514512</v>
      </c>
      <c r="C159679" s="2" t="s">
        <v>341349</v>
      </c>
      <c r="D159679" s="2" t="s">
        <v>341350</v>
      </c>
      <c r="E159679" s="2" t="s">
        <v>514513</v>
      </c>
    </row>
    <row r="159680" spans="1:5" x14ac:dyDescent="0.3">
      <c r="A159680" s="2" t="s">
        <v>514514</v>
      </c>
      <c r="B159680" s="2" t="s">
        <v>514515</v>
      </c>
      <c r="C159680" s="2" t="s">
        <v>19245</v>
      </c>
      <c r="D159680" s="2" t="s">
        <v>19246</v>
      </c>
      <c r="E159680" s="2" t="s">
        <v>514516</v>
      </c>
    </row>
    <row r="159681" spans="1:5" x14ac:dyDescent="0.3">
      <c r="A159681" s="2" t="s">
        <v>514517</v>
      </c>
      <c r="B159681" s="2" t="s">
        <v>514518</v>
      </c>
      <c r="C159681" s="2" t="s">
        <v>3006</v>
      </c>
      <c r="D159681" s="2" t="s">
        <v>3007</v>
      </c>
      <c r="E159681" s="2" t="s">
        <v>514519</v>
      </c>
    </row>
    <row r="159682" spans="1:5" x14ac:dyDescent="0.3">
      <c r="A159682" s="2" t="s">
        <v>514520</v>
      </c>
      <c r="B159682" s="2" t="s">
        <v>514521</v>
      </c>
      <c r="C159682" s="2" t="s">
        <v>514522</v>
      </c>
      <c r="D159682" s="2" t="s">
        <v>514523</v>
      </c>
      <c r="E159682" s="2" t="s">
        <v>514524</v>
      </c>
    </row>
    <row r="159683" spans="1:5" x14ac:dyDescent="0.3">
      <c r="A159683" s="2" t="s">
        <v>14895</v>
      </c>
      <c r="B159683" s="2" t="s">
        <v>14896</v>
      </c>
      <c r="C159683" s="2" t="s">
        <v>14897</v>
      </c>
      <c r="D159683" s="2" t="s">
        <v>14898</v>
      </c>
      <c r="E159683" s="2" t="s">
        <v>14899</v>
      </c>
    </row>
    <row r="159684" spans="1:5" x14ac:dyDescent="0.3">
      <c r="A159684" s="2" t="s">
        <v>514525</v>
      </c>
      <c r="B159684" s="2" t="s">
        <v>514526</v>
      </c>
      <c r="C159684" s="2" t="s">
        <v>179322</v>
      </c>
      <c r="D159684" s="2" t="s">
        <v>179323</v>
      </c>
      <c r="E159684" s="2" t="s">
        <v>514527</v>
      </c>
    </row>
    <row r="159685" spans="1:5" x14ac:dyDescent="0.3">
      <c r="A159685" s="2" t="s">
        <v>514528</v>
      </c>
      <c r="B159685" s="2" t="s">
        <v>514529</v>
      </c>
      <c r="C159685" s="2" t="s">
        <v>343213</v>
      </c>
      <c r="D159685" s="2" t="s">
        <v>343214</v>
      </c>
      <c r="E159685" s="2" t="s">
        <v>514530</v>
      </c>
    </row>
    <row r="159686" spans="1:5" x14ac:dyDescent="0.3">
      <c r="A159686" s="2" t="s">
        <v>514531</v>
      </c>
      <c r="B159686" s="2" t="s">
        <v>514532</v>
      </c>
      <c r="C159686" s="2" t="s">
        <v>343213</v>
      </c>
      <c r="D159686" s="2" t="s">
        <v>343214</v>
      </c>
      <c r="E159686" s="2" t="s">
        <v>514533</v>
      </c>
    </row>
    <row r="159687" spans="1:5" x14ac:dyDescent="0.3">
      <c r="A159687" s="2" t="s">
        <v>514534</v>
      </c>
      <c r="B159687" s="2" t="s">
        <v>514535</v>
      </c>
      <c r="C159687" s="2" t="s">
        <v>343213</v>
      </c>
      <c r="D159687" s="2" t="s">
        <v>343214</v>
      </c>
      <c r="E159687" s="2" t="s">
        <v>514536</v>
      </c>
    </row>
    <row r="159688" spans="1:5" x14ac:dyDescent="0.3">
      <c r="A159688" s="2" t="s">
        <v>514537</v>
      </c>
      <c r="B159688" s="2" t="s">
        <v>514538</v>
      </c>
      <c r="C159688" s="2" t="s">
        <v>3091</v>
      </c>
      <c r="D159688" s="2" t="s">
        <v>3092</v>
      </c>
      <c r="E159688" s="2" t="s">
        <v>514539</v>
      </c>
    </row>
    <row r="159689" spans="1:5" x14ac:dyDescent="0.3">
      <c r="A159689" s="2" t="s">
        <v>514540</v>
      </c>
      <c r="B159689" s="2" t="s">
        <v>514541</v>
      </c>
      <c r="C159689" s="2" t="s">
        <v>514542</v>
      </c>
      <c r="D159689" s="2" t="s">
        <v>514543</v>
      </c>
      <c r="E159689" s="2" t="s">
        <v>514544</v>
      </c>
    </row>
    <row r="159690" spans="1:5" x14ac:dyDescent="0.3">
      <c r="A159690" s="2" t="s">
        <v>514545</v>
      </c>
      <c r="B159690" s="2" t="s">
        <v>514546</v>
      </c>
      <c r="C159690" s="2" t="s">
        <v>511199</v>
      </c>
      <c r="D159690" s="2" t="s">
        <v>511200</v>
      </c>
      <c r="E159690" s="2" t="s">
        <v>514547</v>
      </c>
    </row>
    <row r="159691" spans="1:5" x14ac:dyDescent="0.3">
      <c r="A159691" s="2" t="s">
        <v>514548</v>
      </c>
      <c r="B159691" s="2" t="s">
        <v>514549</v>
      </c>
      <c r="C159691" s="2" t="s">
        <v>514550</v>
      </c>
      <c r="D159691" s="2" t="s">
        <v>514551</v>
      </c>
      <c r="E159691" s="2" t="s">
        <v>514552</v>
      </c>
    </row>
    <row r="159692" spans="1:5" x14ac:dyDescent="0.3">
      <c r="A159692" s="2" t="s">
        <v>514553</v>
      </c>
      <c r="B159692" s="2" t="s">
        <v>514554</v>
      </c>
      <c r="C159692" s="2" t="s">
        <v>19478</v>
      </c>
      <c r="D159692" s="2" t="s">
        <v>19479</v>
      </c>
      <c r="E159692" s="2" t="s">
        <v>514555</v>
      </c>
    </row>
    <row r="159693" spans="1:5" x14ac:dyDescent="0.3">
      <c r="A159693" s="2" t="s">
        <v>514556</v>
      </c>
      <c r="B159693" s="2" t="s">
        <v>514557</v>
      </c>
      <c r="C159693" s="2" t="s">
        <v>180373</v>
      </c>
      <c r="D159693" s="2" t="s">
        <v>180374</v>
      </c>
      <c r="E159693" s="2" t="s">
        <v>514558</v>
      </c>
    </row>
    <row r="159694" spans="1:5" x14ac:dyDescent="0.3">
      <c r="A159694" s="2" t="s">
        <v>514559</v>
      </c>
      <c r="B159694" s="2" t="s">
        <v>514560</v>
      </c>
      <c r="C159694" s="2" t="s">
        <v>512204</v>
      </c>
      <c r="D159694" s="2" t="s">
        <v>512205</v>
      </c>
      <c r="E159694" s="2" t="s">
        <v>514561</v>
      </c>
    </row>
    <row r="159695" spans="1:5" x14ac:dyDescent="0.3">
      <c r="A159695" s="2" t="s">
        <v>509392</v>
      </c>
      <c r="B159695" s="2" t="s">
        <v>509393</v>
      </c>
      <c r="C159695" s="2" t="s">
        <v>1411</v>
      </c>
      <c r="D159695" s="2" t="s">
        <v>1412</v>
      </c>
      <c r="E159695" s="2" t="s">
        <v>509394</v>
      </c>
    </row>
    <row r="159696" spans="1:5" x14ac:dyDescent="0.3">
      <c r="A159696" s="2" t="s">
        <v>342007</v>
      </c>
      <c r="B159696" s="2" t="s">
        <v>342008</v>
      </c>
      <c r="C159696" s="2" t="s">
        <v>342009</v>
      </c>
      <c r="D159696" s="2" t="s">
        <v>342010</v>
      </c>
      <c r="E159696" s="2" t="s">
        <v>342011</v>
      </c>
    </row>
    <row r="159697" spans="1:5" x14ac:dyDescent="0.3">
      <c r="A159697" s="2" t="s">
        <v>509511</v>
      </c>
      <c r="B159697" s="2" t="s">
        <v>509512</v>
      </c>
      <c r="C159697" s="2" t="s">
        <v>340701</v>
      </c>
      <c r="D159697" s="2" t="s">
        <v>340702</v>
      </c>
      <c r="E159697" s="2" t="s">
        <v>509513</v>
      </c>
    </row>
    <row r="159698" spans="1:5" x14ac:dyDescent="0.3">
      <c r="A159698" s="2" t="s">
        <v>514562</v>
      </c>
      <c r="B159698" s="2" t="s">
        <v>514563</v>
      </c>
      <c r="C159698" s="2" t="s">
        <v>358625</v>
      </c>
      <c r="D159698" s="2" t="s">
        <v>358626</v>
      </c>
      <c r="E159698" s="2" t="s">
        <v>514564</v>
      </c>
    </row>
    <row r="159699" spans="1:5" x14ac:dyDescent="0.3">
      <c r="A159699" s="2" t="s">
        <v>510994</v>
      </c>
      <c r="B159699" s="2" t="s">
        <v>510995</v>
      </c>
      <c r="C159699" s="2" t="s">
        <v>510996</v>
      </c>
      <c r="D159699" s="2" t="s">
        <v>510997</v>
      </c>
      <c r="E159699" s="2" t="s">
        <v>510998</v>
      </c>
    </row>
    <row r="159700" spans="1:5" x14ac:dyDescent="0.3">
      <c r="A159700" s="2" t="s">
        <v>514565</v>
      </c>
      <c r="B159700" s="2" t="s">
        <v>514566</v>
      </c>
      <c r="C159700" s="2" t="s">
        <v>3006</v>
      </c>
      <c r="D159700" s="2" t="s">
        <v>3007</v>
      </c>
      <c r="E159700" s="2" t="s">
        <v>514567</v>
      </c>
    </row>
    <row r="159701" spans="1:5" x14ac:dyDescent="0.3">
      <c r="A159701" s="2" t="s">
        <v>514568</v>
      </c>
      <c r="B159701" s="2" t="s">
        <v>514569</v>
      </c>
      <c r="C159701" s="2" t="s">
        <v>344489</v>
      </c>
      <c r="D159701" s="2" t="s">
        <v>344490</v>
      </c>
      <c r="E159701" s="2" t="s">
        <v>514570</v>
      </c>
    </row>
    <row r="159702" spans="1:5" x14ac:dyDescent="0.3">
      <c r="A159702" s="2" t="s">
        <v>511777</v>
      </c>
      <c r="B159702" s="2" t="s">
        <v>511778</v>
      </c>
      <c r="C159702" s="2" t="s">
        <v>3139</v>
      </c>
      <c r="D159702" s="2" t="s">
        <v>3140</v>
      </c>
      <c r="E159702" s="2" t="s">
        <v>511779</v>
      </c>
    </row>
    <row r="159703" spans="1:5" x14ac:dyDescent="0.3">
      <c r="A159703" s="2" t="s">
        <v>512506</v>
      </c>
      <c r="B159703" s="2" t="s">
        <v>512507</v>
      </c>
      <c r="C159703" s="2" t="s">
        <v>344755</v>
      </c>
      <c r="D159703" s="2" t="s">
        <v>344756</v>
      </c>
      <c r="E159703" s="2" t="s">
        <v>512508</v>
      </c>
    </row>
    <row r="159704" spans="1:5" x14ac:dyDescent="0.3">
      <c r="A159704" s="2" t="s">
        <v>511251</v>
      </c>
      <c r="B159704" s="2" t="s">
        <v>511252</v>
      </c>
      <c r="C159704" s="2" t="s">
        <v>511253</v>
      </c>
      <c r="D159704" s="2" t="s">
        <v>511254</v>
      </c>
      <c r="E159704" s="2" t="s">
        <v>511255</v>
      </c>
    </row>
    <row r="159705" spans="1:5" x14ac:dyDescent="0.3">
      <c r="A159705" s="2" t="s">
        <v>514571</v>
      </c>
      <c r="B159705" s="2" t="s">
        <v>514572</v>
      </c>
      <c r="C159705" s="2" t="s">
        <v>9806</v>
      </c>
      <c r="D159705" s="2" t="s">
        <v>9807</v>
      </c>
      <c r="E159705" s="2" t="s">
        <v>514573</v>
      </c>
    </row>
    <row r="159706" spans="1:5" x14ac:dyDescent="0.3">
      <c r="A159706" s="2" t="s">
        <v>514574</v>
      </c>
      <c r="B159706" s="2" t="s">
        <v>514575</v>
      </c>
      <c r="C159706" s="2" t="s">
        <v>9502</v>
      </c>
      <c r="D159706" s="2" t="s">
        <v>9503</v>
      </c>
      <c r="E159706" s="2" t="s">
        <v>514576</v>
      </c>
    </row>
    <row r="159707" spans="1:5" x14ac:dyDescent="0.3">
      <c r="A159707" s="2" t="s">
        <v>514577</v>
      </c>
      <c r="B159707" s="2" t="s">
        <v>514578</v>
      </c>
      <c r="C159707" s="2" t="s">
        <v>514579</v>
      </c>
      <c r="D159707" s="2" t="s">
        <v>514580</v>
      </c>
      <c r="E159707" s="2" t="s">
        <v>514581</v>
      </c>
    </row>
    <row r="159708" spans="1:5" x14ac:dyDescent="0.3">
      <c r="A159708" s="2" t="s">
        <v>514582</v>
      </c>
      <c r="B159708" s="2" t="s">
        <v>514583</v>
      </c>
      <c r="C159708" s="2" t="s">
        <v>9857</v>
      </c>
      <c r="D159708" s="2" t="s">
        <v>9858</v>
      </c>
      <c r="E159708" s="2" t="s">
        <v>514584</v>
      </c>
    </row>
    <row r="159709" spans="1:5" x14ac:dyDescent="0.3">
      <c r="A159709" s="2" t="s">
        <v>511147</v>
      </c>
      <c r="B159709" s="2" t="s">
        <v>511148</v>
      </c>
      <c r="C159709" s="2" t="s">
        <v>511149</v>
      </c>
      <c r="D159709" s="2" t="s">
        <v>511150</v>
      </c>
      <c r="E159709" s="2" t="s">
        <v>511151</v>
      </c>
    </row>
    <row r="159710" spans="1:5" x14ac:dyDescent="0.3">
      <c r="A159710" s="2" t="s">
        <v>510727</v>
      </c>
      <c r="B159710" s="2" t="s">
        <v>510728</v>
      </c>
      <c r="C159710" s="2" t="s">
        <v>9391</v>
      </c>
      <c r="D159710" s="2" t="s">
        <v>9392</v>
      </c>
      <c r="E159710" s="2" t="s">
        <v>510729</v>
      </c>
    </row>
    <row r="159711" spans="1:5" x14ac:dyDescent="0.3">
      <c r="A159711" s="2" t="s">
        <v>514585</v>
      </c>
      <c r="B159711" s="2" t="s">
        <v>514586</v>
      </c>
      <c r="C159711" s="2" t="s">
        <v>514587</v>
      </c>
      <c r="D159711" s="2" t="s">
        <v>514588</v>
      </c>
      <c r="E159711" s="2" t="s">
        <v>514589</v>
      </c>
    </row>
    <row r="159712" spans="1:5" x14ac:dyDescent="0.3">
      <c r="A159712" s="2" t="s">
        <v>514590</v>
      </c>
      <c r="B159712" s="2" t="s">
        <v>514591</v>
      </c>
      <c r="C159712" s="2" t="s">
        <v>514592</v>
      </c>
      <c r="D159712" s="2" t="s">
        <v>514593</v>
      </c>
      <c r="E159712" s="2" t="s">
        <v>514594</v>
      </c>
    </row>
    <row r="159713" spans="1:5" x14ac:dyDescent="0.3">
      <c r="A159713" s="2" t="s">
        <v>509495</v>
      </c>
      <c r="B159713" s="2" t="s">
        <v>509496</v>
      </c>
      <c r="C159713" s="2" t="s">
        <v>10233</v>
      </c>
      <c r="D159713" s="2" t="s">
        <v>10234</v>
      </c>
      <c r="E159713" s="2" t="s">
        <v>509497</v>
      </c>
    </row>
    <row r="159714" spans="1:5" x14ac:dyDescent="0.3">
      <c r="A159714" s="2" t="s">
        <v>514595</v>
      </c>
      <c r="B159714" s="2" t="s">
        <v>514596</v>
      </c>
      <c r="C159714" s="2" t="s">
        <v>514597</v>
      </c>
      <c r="D159714" s="2" t="s">
        <v>514598</v>
      </c>
      <c r="E159714" s="2" t="s">
        <v>514599</v>
      </c>
    </row>
    <row r="159715" spans="1:5" x14ac:dyDescent="0.3">
      <c r="A159715" s="2" t="s">
        <v>514600</v>
      </c>
      <c r="B159715" s="2" t="s">
        <v>514601</v>
      </c>
      <c r="C159715" s="2" t="s">
        <v>510996</v>
      </c>
      <c r="D159715" s="2" t="s">
        <v>510997</v>
      </c>
      <c r="E159715" s="2" t="s">
        <v>514602</v>
      </c>
    </row>
    <row r="159716" spans="1:5" x14ac:dyDescent="0.3">
      <c r="A159716" s="2" t="s">
        <v>514603</v>
      </c>
      <c r="B159716" s="2" t="s">
        <v>514604</v>
      </c>
      <c r="C159716" s="2" t="s">
        <v>5136</v>
      </c>
      <c r="D159716" s="2" t="s">
        <v>5137</v>
      </c>
      <c r="E159716" s="2" t="s">
        <v>514605</v>
      </c>
    </row>
    <row r="159717" spans="1:5" x14ac:dyDescent="0.3">
      <c r="A159717" s="2" t="s">
        <v>514606</v>
      </c>
      <c r="B159717" s="2" t="s">
        <v>514607</v>
      </c>
      <c r="C159717" s="2" t="s">
        <v>509974</v>
      </c>
      <c r="D159717" s="2" t="s">
        <v>509975</v>
      </c>
      <c r="E159717" s="2" t="s">
        <v>514608</v>
      </c>
    </row>
    <row r="159718" spans="1:5" x14ac:dyDescent="0.3">
      <c r="A159718" s="2" t="s">
        <v>512927</v>
      </c>
      <c r="B159718" s="2" t="s">
        <v>512928</v>
      </c>
      <c r="C159718" s="2" t="s">
        <v>177729</v>
      </c>
      <c r="D159718" s="2" t="s">
        <v>177730</v>
      </c>
      <c r="E159718" s="2" t="s">
        <v>512929</v>
      </c>
    </row>
    <row r="159719" spans="1:5" x14ac:dyDescent="0.3">
      <c r="A159719" s="2" t="s">
        <v>514609</v>
      </c>
      <c r="B159719" s="2" t="s">
        <v>514610</v>
      </c>
      <c r="C159719" s="2" t="s">
        <v>514611</v>
      </c>
      <c r="D159719" s="2" t="s">
        <v>514612</v>
      </c>
      <c r="E159719" s="2" t="s">
        <v>514613</v>
      </c>
    </row>
    <row r="159720" spans="1:5" x14ac:dyDescent="0.3">
      <c r="A159720" s="2" t="s">
        <v>514614</v>
      </c>
      <c r="B159720" s="2" t="s">
        <v>514615</v>
      </c>
      <c r="C159720" s="2" t="s">
        <v>510871</v>
      </c>
      <c r="D159720" s="2" t="s">
        <v>510872</v>
      </c>
      <c r="E159720" s="2" t="s">
        <v>514616</v>
      </c>
    </row>
    <row r="159721" spans="1:5" x14ac:dyDescent="0.3">
      <c r="A159721" s="2" t="s">
        <v>514617</v>
      </c>
      <c r="B159721" s="2" t="s">
        <v>514618</v>
      </c>
      <c r="C159721" s="2" t="s">
        <v>514619</v>
      </c>
      <c r="D159721" s="2" t="s">
        <v>514620</v>
      </c>
      <c r="E159721" s="2" t="s">
        <v>514621</v>
      </c>
    </row>
    <row r="159722" spans="1:5" x14ac:dyDescent="0.3">
      <c r="A159722" s="2" t="s">
        <v>514622</v>
      </c>
      <c r="B159722" s="2" t="s">
        <v>514623</v>
      </c>
      <c r="C159722" s="2" t="s">
        <v>492082</v>
      </c>
      <c r="D159722" s="2" t="s">
        <v>492083</v>
      </c>
      <c r="E159722" s="2" t="s">
        <v>514624</v>
      </c>
    </row>
    <row r="159723" spans="1:5" x14ac:dyDescent="0.3">
      <c r="A159723" s="2" t="s">
        <v>514625</v>
      </c>
      <c r="B159723" s="2" t="s">
        <v>514626</v>
      </c>
      <c r="C159723" s="2" t="s">
        <v>514627</v>
      </c>
      <c r="D159723" s="2" t="s">
        <v>514628</v>
      </c>
      <c r="E159723" s="2" t="s">
        <v>514629</v>
      </c>
    </row>
    <row r="159724" spans="1:5" x14ac:dyDescent="0.3">
      <c r="A159724" s="2" t="s">
        <v>514630</v>
      </c>
      <c r="B159724" s="2" t="s">
        <v>514631</v>
      </c>
      <c r="C159724" s="2" t="s">
        <v>514632</v>
      </c>
      <c r="D159724" s="2" t="s">
        <v>514633</v>
      </c>
      <c r="E159724" s="2" t="s">
        <v>514634</v>
      </c>
    </row>
    <row r="159725" spans="1:5" x14ac:dyDescent="0.3">
      <c r="A159725" s="2" t="s">
        <v>514635</v>
      </c>
      <c r="B159725" s="2" t="s">
        <v>514636</v>
      </c>
      <c r="C159725" s="2" t="s">
        <v>10233</v>
      </c>
      <c r="D159725" s="2" t="s">
        <v>10234</v>
      </c>
      <c r="E159725" s="2" t="s">
        <v>514637</v>
      </c>
    </row>
    <row r="159726" spans="1:5" x14ac:dyDescent="0.3">
      <c r="A159726" s="2" t="s">
        <v>514638</v>
      </c>
      <c r="B159726" s="2" t="s">
        <v>514639</v>
      </c>
      <c r="C159726" s="2" t="s">
        <v>11140</v>
      </c>
      <c r="D159726" s="2" t="s">
        <v>11141</v>
      </c>
      <c r="E159726" s="2" t="s">
        <v>514640</v>
      </c>
    </row>
    <row r="159727" spans="1:5" x14ac:dyDescent="0.3">
      <c r="A159727" s="2" t="s">
        <v>514641</v>
      </c>
      <c r="B159727" s="2" t="s">
        <v>514642</v>
      </c>
      <c r="C159727" s="2" t="s">
        <v>340640</v>
      </c>
      <c r="D159727" s="2" t="s">
        <v>340641</v>
      </c>
      <c r="E159727" s="2" t="s">
        <v>514643</v>
      </c>
    </row>
    <row r="159728" spans="1:5" x14ac:dyDescent="0.3">
      <c r="A159728" s="2" t="s">
        <v>514644</v>
      </c>
      <c r="B159728" s="2" t="s">
        <v>514645</v>
      </c>
      <c r="C159728" s="2" t="s">
        <v>1929</v>
      </c>
      <c r="D159728" s="2" t="s">
        <v>1930</v>
      </c>
      <c r="E159728" s="2" t="s">
        <v>514646</v>
      </c>
    </row>
    <row r="159729" spans="1:5" x14ac:dyDescent="0.3">
      <c r="A159729" s="2" t="s">
        <v>514647</v>
      </c>
      <c r="B159729" s="2" t="s">
        <v>514648</v>
      </c>
      <c r="C159729" s="2" t="s">
        <v>342197</v>
      </c>
      <c r="D159729" s="2" t="s">
        <v>342198</v>
      </c>
      <c r="E159729" s="2" t="s">
        <v>514649</v>
      </c>
    </row>
    <row r="159730" spans="1:5" x14ac:dyDescent="0.3">
      <c r="A159730" s="2" t="s">
        <v>514650</v>
      </c>
      <c r="B159730" s="2" t="s">
        <v>514651</v>
      </c>
      <c r="C159730" s="2" t="s">
        <v>10531</v>
      </c>
      <c r="D159730" s="2" t="s">
        <v>10532</v>
      </c>
      <c r="E159730" s="2" t="s">
        <v>514652</v>
      </c>
    </row>
    <row r="159731" spans="1:5" x14ac:dyDescent="0.3">
      <c r="A159731" s="2" t="s">
        <v>514653</v>
      </c>
      <c r="B159731" s="2" t="s">
        <v>514654</v>
      </c>
      <c r="C159731" s="2" t="s">
        <v>357846</v>
      </c>
      <c r="D159731" s="2" t="s">
        <v>357847</v>
      </c>
      <c r="E159731" s="2" t="s">
        <v>514655</v>
      </c>
    </row>
    <row r="159732" spans="1:5" x14ac:dyDescent="0.3">
      <c r="A159732" s="2" t="s">
        <v>514656</v>
      </c>
      <c r="B159732" s="2" t="s">
        <v>514657</v>
      </c>
      <c r="C159732" s="2" t="s">
        <v>33471</v>
      </c>
      <c r="D159732" s="2" t="s">
        <v>33472</v>
      </c>
      <c r="E159732" s="2" t="s">
        <v>514658</v>
      </c>
    </row>
    <row r="159733" spans="1:5" x14ac:dyDescent="0.3">
      <c r="A159733" s="2" t="s">
        <v>511261</v>
      </c>
      <c r="B159733" s="2" t="s">
        <v>511262</v>
      </c>
      <c r="C159733" s="2" t="s">
        <v>510996</v>
      </c>
      <c r="D159733" s="2" t="s">
        <v>510997</v>
      </c>
      <c r="E159733" s="2" t="s">
        <v>511263</v>
      </c>
    </row>
    <row r="159734" spans="1:5" x14ac:dyDescent="0.3">
      <c r="A159734" s="2" t="s">
        <v>514659</v>
      </c>
      <c r="B159734" s="2" t="s">
        <v>514660</v>
      </c>
      <c r="C159734" s="2" t="s">
        <v>9082</v>
      </c>
      <c r="D159734" s="2" t="s">
        <v>9083</v>
      </c>
      <c r="E159734" s="2" t="s">
        <v>514661</v>
      </c>
    </row>
    <row r="159735" spans="1:5" x14ac:dyDescent="0.3">
      <c r="A159735" s="2" t="s">
        <v>514662</v>
      </c>
      <c r="B159735" s="2" t="s">
        <v>514663</v>
      </c>
      <c r="C159735" s="2" t="s">
        <v>16838</v>
      </c>
      <c r="D159735" s="2" t="s">
        <v>16839</v>
      </c>
      <c r="E159735" s="2" t="s">
        <v>514664</v>
      </c>
    </row>
    <row r="159736" spans="1:5" x14ac:dyDescent="0.3">
      <c r="A159736" s="2" t="s">
        <v>514665</v>
      </c>
      <c r="B159736" s="2" t="s">
        <v>514666</v>
      </c>
      <c r="C159736" s="2" t="s">
        <v>7534</v>
      </c>
      <c r="D159736" s="2" t="s">
        <v>7535</v>
      </c>
      <c r="E159736" s="2" t="s">
        <v>514667</v>
      </c>
    </row>
    <row r="159737" spans="1:5" x14ac:dyDescent="0.3">
      <c r="A159737" s="2" t="s">
        <v>514668</v>
      </c>
      <c r="B159737" s="2" t="s">
        <v>514669</v>
      </c>
      <c r="C159737" s="2" t="s">
        <v>481537</v>
      </c>
      <c r="D159737" s="2" t="s">
        <v>481538</v>
      </c>
      <c r="E159737" s="2" t="s">
        <v>514670</v>
      </c>
    </row>
    <row r="159738" spans="1:5" x14ac:dyDescent="0.3">
      <c r="A159738" s="2" t="s">
        <v>514671</v>
      </c>
      <c r="B159738" s="2" t="s">
        <v>514672</v>
      </c>
      <c r="C159738" s="2" t="s">
        <v>207425</v>
      </c>
      <c r="D159738" s="2" t="s">
        <v>207426</v>
      </c>
      <c r="E159738" s="2" t="s">
        <v>514673</v>
      </c>
    </row>
    <row r="159739" spans="1:5" x14ac:dyDescent="0.3">
      <c r="A159739" s="2" t="s">
        <v>514674</v>
      </c>
      <c r="B159739" s="2" t="s">
        <v>514675</v>
      </c>
      <c r="C159739" s="2" t="s">
        <v>1929</v>
      </c>
      <c r="D159739" s="2" t="s">
        <v>1930</v>
      </c>
      <c r="E159739" s="2" t="s">
        <v>514676</v>
      </c>
    </row>
    <row r="159740" spans="1:5" x14ac:dyDescent="0.3">
      <c r="A159740" s="2" t="s">
        <v>514677</v>
      </c>
      <c r="B159740" s="2" t="s">
        <v>514678</v>
      </c>
      <c r="C159740" s="2" t="s">
        <v>510996</v>
      </c>
      <c r="D159740" s="2" t="s">
        <v>510997</v>
      </c>
      <c r="E159740" s="2" t="s">
        <v>514679</v>
      </c>
    </row>
    <row r="159741" spans="1:5" x14ac:dyDescent="0.3">
      <c r="A159741" s="2" t="s">
        <v>514680</v>
      </c>
      <c r="B159741" s="2" t="s">
        <v>514681</v>
      </c>
      <c r="C159741" s="2" t="s">
        <v>514682</v>
      </c>
      <c r="D159741" s="2" t="s">
        <v>514683</v>
      </c>
      <c r="E159741" s="2" t="s">
        <v>514684</v>
      </c>
    </row>
    <row r="159742" spans="1:5" x14ac:dyDescent="0.3">
      <c r="A159742" s="2" t="s">
        <v>514685</v>
      </c>
      <c r="B159742" s="2" t="s">
        <v>514686</v>
      </c>
      <c r="C159742" s="2" t="s">
        <v>514687</v>
      </c>
      <c r="D159742" s="2" t="s">
        <v>514688</v>
      </c>
      <c r="E159742" s="2" t="s">
        <v>514689</v>
      </c>
    </row>
    <row r="159743" spans="1:5" x14ac:dyDescent="0.3">
      <c r="A159743" s="2" t="s">
        <v>514690</v>
      </c>
      <c r="B159743" s="2" t="s">
        <v>514691</v>
      </c>
      <c r="C159743" s="2" t="s">
        <v>178687</v>
      </c>
      <c r="D159743" s="2" t="s">
        <v>178688</v>
      </c>
      <c r="E159743" s="2" t="s">
        <v>514692</v>
      </c>
    </row>
    <row r="159744" spans="1:5" x14ac:dyDescent="0.3">
      <c r="A159744" s="2" t="s">
        <v>514693</v>
      </c>
      <c r="B159744" s="2" t="s">
        <v>514694</v>
      </c>
      <c r="C159744" s="2" t="s">
        <v>342207</v>
      </c>
      <c r="D159744" s="2" t="s">
        <v>342208</v>
      </c>
      <c r="E159744" s="2" t="s">
        <v>514695</v>
      </c>
    </row>
    <row r="159745" spans="1:5" x14ac:dyDescent="0.3">
      <c r="A159745" s="2" t="s">
        <v>514696</v>
      </c>
      <c r="B159745" s="2" t="s">
        <v>514697</v>
      </c>
      <c r="C159745" s="2" t="s">
        <v>514698</v>
      </c>
      <c r="D159745" s="2" t="s">
        <v>514699</v>
      </c>
      <c r="E159745" s="2" t="s">
        <v>514700</v>
      </c>
    </row>
    <row r="159746" spans="1:5" x14ac:dyDescent="0.3">
      <c r="A159746" s="2" t="s">
        <v>514701</v>
      </c>
      <c r="B159746" s="2" t="s">
        <v>514702</v>
      </c>
      <c r="C159746" s="2" t="s">
        <v>514703</v>
      </c>
      <c r="D159746" s="2" t="s">
        <v>514704</v>
      </c>
      <c r="E159746" s="2" t="s">
        <v>514705</v>
      </c>
    </row>
    <row r="159747" spans="1:5" x14ac:dyDescent="0.3">
      <c r="A159747" s="2" t="s">
        <v>514706</v>
      </c>
      <c r="B159747" s="2" t="s">
        <v>514707</v>
      </c>
      <c r="C159747" s="2" t="s">
        <v>514708</v>
      </c>
      <c r="D159747" s="2" t="s">
        <v>514709</v>
      </c>
      <c r="E159747" s="2" t="s">
        <v>514710</v>
      </c>
    </row>
    <row r="159748" spans="1:5" x14ac:dyDescent="0.3">
      <c r="A159748" s="2" t="s">
        <v>514711</v>
      </c>
      <c r="B159748" s="2" t="s">
        <v>514712</v>
      </c>
      <c r="C159748" s="2" t="s">
        <v>3091</v>
      </c>
      <c r="D159748" s="2" t="s">
        <v>3092</v>
      </c>
      <c r="E159748" s="2" t="s">
        <v>514713</v>
      </c>
    </row>
    <row r="159749" spans="1:5" x14ac:dyDescent="0.3">
      <c r="A159749" s="2" t="s">
        <v>514714</v>
      </c>
      <c r="B159749" s="2" t="s">
        <v>514715</v>
      </c>
      <c r="C159749" s="2" t="s">
        <v>514716</v>
      </c>
      <c r="D159749" s="2" t="s">
        <v>514717</v>
      </c>
      <c r="E159749" s="2" t="s">
        <v>514718</v>
      </c>
    </row>
    <row r="159750" spans="1:5" x14ac:dyDescent="0.3">
      <c r="A159750" s="2" t="s">
        <v>510059</v>
      </c>
      <c r="B159750" s="2" t="s">
        <v>510060</v>
      </c>
      <c r="C159750" s="2" t="s">
        <v>510061</v>
      </c>
      <c r="D159750" s="2" t="s">
        <v>510062</v>
      </c>
      <c r="E159750" s="2" t="s">
        <v>510063</v>
      </c>
    </row>
    <row r="159751" spans="1:5" x14ac:dyDescent="0.3">
      <c r="A159751" s="2" t="s">
        <v>514719</v>
      </c>
      <c r="B159751" s="2" t="s">
        <v>514720</v>
      </c>
      <c r="C159751" s="2" t="s">
        <v>1929</v>
      </c>
      <c r="D159751" s="2" t="s">
        <v>1930</v>
      </c>
      <c r="E159751" s="2" t="s">
        <v>514721</v>
      </c>
    </row>
    <row r="159752" spans="1:5" x14ac:dyDescent="0.3">
      <c r="A159752" s="2" t="s">
        <v>514722</v>
      </c>
      <c r="B159752" s="2" t="s">
        <v>514723</v>
      </c>
      <c r="C159752" s="2" t="s">
        <v>514724</v>
      </c>
      <c r="D159752" s="2" t="s">
        <v>514725</v>
      </c>
      <c r="E159752" s="2" t="s">
        <v>514726</v>
      </c>
    </row>
    <row r="159753" spans="1:5" x14ac:dyDescent="0.3">
      <c r="A159753" s="2" t="s">
        <v>514727</v>
      </c>
      <c r="B159753" s="2" t="s">
        <v>514728</v>
      </c>
      <c r="C159753" s="2" t="s">
        <v>8412</v>
      </c>
      <c r="D159753" s="2" t="s">
        <v>8413</v>
      </c>
      <c r="E159753" s="2" t="s">
        <v>514729</v>
      </c>
    </row>
    <row r="159754" spans="1:5" x14ac:dyDescent="0.3">
      <c r="A159754" s="2" t="s">
        <v>514730</v>
      </c>
      <c r="B159754" s="2" t="s">
        <v>514731</v>
      </c>
      <c r="C159754" s="2" t="s">
        <v>514687</v>
      </c>
      <c r="D159754" s="2" t="s">
        <v>514688</v>
      </c>
      <c r="E159754" s="2" t="s">
        <v>514732</v>
      </c>
    </row>
    <row r="159755" spans="1:5" x14ac:dyDescent="0.3">
      <c r="A159755" s="2" t="s">
        <v>509793</v>
      </c>
      <c r="B159755" s="2" t="s">
        <v>509794</v>
      </c>
      <c r="C159755" s="2" t="s">
        <v>254</v>
      </c>
      <c r="D159755" s="2" t="s">
        <v>255</v>
      </c>
      <c r="E159755" s="2" t="s">
        <v>509795</v>
      </c>
    </row>
    <row r="159756" spans="1:5" x14ac:dyDescent="0.3">
      <c r="A159756" s="2" t="s">
        <v>514733</v>
      </c>
      <c r="B159756" s="2" t="s">
        <v>514734</v>
      </c>
      <c r="C159756" s="2" t="s">
        <v>357253</v>
      </c>
      <c r="D159756" s="2" t="s">
        <v>357254</v>
      </c>
      <c r="E159756" s="2" t="s">
        <v>514735</v>
      </c>
    </row>
    <row r="159757" spans="1:5" x14ac:dyDescent="0.3">
      <c r="A159757" s="2" t="s">
        <v>514736</v>
      </c>
      <c r="B159757" s="2" t="s">
        <v>514737</v>
      </c>
      <c r="C159757" s="2" t="s">
        <v>443180</v>
      </c>
      <c r="D159757" s="2" t="s">
        <v>443181</v>
      </c>
      <c r="E159757" s="2" t="s">
        <v>514738</v>
      </c>
    </row>
    <row r="159758" spans="1:5" x14ac:dyDescent="0.3">
      <c r="A159758" s="2" t="s">
        <v>514739</v>
      </c>
      <c r="B159758" s="2" t="s">
        <v>514740</v>
      </c>
      <c r="C159758" s="2" t="s">
        <v>514741</v>
      </c>
      <c r="D159758" s="2" t="s">
        <v>514742</v>
      </c>
      <c r="E159758" s="2" t="s">
        <v>514743</v>
      </c>
    </row>
    <row r="159759" spans="1:5" x14ac:dyDescent="0.3">
      <c r="A159759" s="2" t="s">
        <v>510300</v>
      </c>
      <c r="B159759" s="2" t="s">
        <v>510301</v>
      </c>
      <c r="C159759" s="2" t="s">
        <v>178687</v>
      </c>
      <c r="D159759" s="2" t="s">
        <v>178688</v>
      </c>
      <c r="E159759" s="2" t="s">
        <v>510302</v>
      </c>
    </row>
    <row r="159760" spans="1:5" x14ac:dyDescent="0.3">
      <c r="A159760" s="2" t="s">
        <v>514744</v>
      </c>
      <c r="B159760" s="2" t="s">
        <v>514745</v>
      </c>
      <c r="C159760" s="2" t="s">
        <v>491771</v>
      </c>
      <c r="D159760" s="2" t="s">
        <v>491772</v>
      </c>
      <c r="E159760" s="2" t="s">
        <v>514746</v>
      </c>
    </row>
    <row r="159761" spans="1:5" x14ac:dyDescent="0.3">
      <c r="A159761" s="2" t="s">
        <v>514747</v>
      </c>
      <c r="B159761" s="2" t="s">
        <v>514748</v>
      </c>
      <c r="C159761" s="2" t="s">
        <v>340701</v>
      </c>
      <c r="D159761" s="2" t="s">
        <v>340702</v>
      </c>
      <c r="E159761" s="2" t="s">
        <v>514749</v>
      </c>
    </row>
    <row r="159762" spans="1:5" x14ac:dyDescent="0.3">
      <c r="A159762" s="2" t="s">
        <v>514750</v>
      </c>
      <c r="B159762" s="2" t="s">
        <v>514751</v>
      </c>
      <c r="C159762" s="2" t="s">
        <v>514752</v>
      </c>
      <c r="D159762" s="2" t="s">
        <v>514753</v>
      </c>
      <c r="E159762" s="2" t="s">
        <v>514754</v>
      </c>
    </row>
    <row r="159763" spans="1:5" x14ac:dyDescent="0.3">
      <c r="A159763" s="2" t="s">
        <v>514755</v>
      </c>
      <c r="B159763" s="2" t="s">
        <v>514756</v>
      </c>
      <c r="C159763" s="2" t="s">
        <v>511953</v>
      </c>
      <c r="D159763" s="2" t="s">
        <v>511954</v>
      </c>
      <c r="E159763" s="2" t="s">
        <v>514757</v>
      </c>
    </row>
    <row r="159764" spans="1:5" x14ac:dyDescent="0.3">
      <c r="A159764" s="2" t="s">
        <v>514758</v>
      </c>
      <c r="B159764" s="2" t="s">
        <v>514759</v>
      </c>
      <c r="C159764" s="2" t="s">
        <v>7534</v>
      </c>
      <c r="D159764" s="2" t="s">
        <v>7535</v>
      </c>
      <c r="E159764" s="2" t="s">
        <v>514760</v>
      </c>
    </row>
    <row r="159765" spans="1:5" x14ac:dyDescent="0.3">
      <c r="A159765" s="2" t="s">
        <v>514761</v>
      </c>
      <c r="B159765" s="2" t="s">
        <v>514762</v>
      </c>
      <c r="C159765" s="2" t="s">
        <v>474932</v>
      </c>
      <c r="D159765" s="2" t="s">
        <v>474933</v>
      </c>
      <c r="E159765" s="2" t="s">
        <v>514763</v>
      </c>
    </row>
    <row r="159766" spans="1:5" x14ac:dyDescent="0.3">
      <c r="A159766" s="2" t="s">
        <v>12017</v>
      </c>
      <c r="B159766" s="2" t="s">
        <v>12018</v>
      </c>
      <c r="C159766" s="2" t="s">
        <v>11973</v>
      </c>
      <c r="D159766" s="2" t="s">
        <v>11974</v>
      </c>
      <c r="E159766" s="2" t="s">
        <v>12019</v>
      </c>
    </row>
    <row r="159767" spans="1:5" x14ac:dyDescent="0.3">
      <c r="A159767" s="2" t="s">
        <v>514764</v>
      </c>
      <c r="B159767" s="2" t="s">
        <v>514765</v>
      </c>
      <c r="C159767" s="2" t="s">
        <v>357846</v>
      </c>
      <c r="D159767" s="2" t="s">
        <v>357847</v>
      </c>
      <c r="E159767" s="2" t="s">
        <v>514766</v>
      </c>
    </row>
    <row r="159768" spans="1:5" x14ac:dyDescent="0.3">
      <c r="A159768" s="2" t="s">
        <v>512089</v>
      </c>
      <c r="B159768" s="2" t="s">
        <v>514767</v>
      </c>
      <c r="C159768" s="2" t="s">
        <v>514768</v>
      </c>
      <c r="D159768" s="2" t="s">
        <v>514769</v>
      </c>
      <c r="E159768" s="2" t="s">
        <v>514770</v>
      </c>
    </row>
    <row r="159769" spans="1:5" x14ac:dyDescent="0.3">
      <c r="A159769" s="2" t="s">
        <v>514771</v>
      </c>
      <c r="B159769" s="2" t="s">
        <v>514772</v>
      </c>
      <c r="C159769" s="2" t="s">
        <v>358812</v>
      </c>
      <c r="D159769" s="2" t="s">
        <v>358813</v>
      </c>
      <c r="E159769" s="2" t="s">
        <v>514773</v>
      </c>
    </row>
    <row r="159770" spans="1:5" x14ac:dyDescent="0.3">
      <c r="A159770" s="2" t="s">
        <v>514774</v>
      </c>
      <c r="B159770" s="2" t="s">
        <v>514775</v>
      </c>
      <c r="C159770" s="2" t="s">
        <v>103</v>
      </c>
      <c r="D159770" s="2" t="s">
        <v>104</v>
      </c>
      <c r="E159770" s="2" t="s">
        <v>514776</v>
      </c>
    </row>
    <row r="159771" spans="1:5" x14ac:dyDescent="0.3">
      <c r="A159771" s="2" t="s">
        <v>514777</v>
      </c>
      <c r="B159771" s="2" t="s">
        <v>514778</v>
      </c>
      <c r="C159771" s="2" t="s">
        <v>514779</v>
      </c>
      <c r="D159771" s="2" t="s">
        <v>514780</v>
      </c>
      <c r="E159771" s="2" t="s">
        <v>514781</v>
      </c>
    </row>
    <row r="159772" spans="1:5" x14ac:dyDescent="0.3">
      <c r="A159772" s="2" t="s">
        <v>514782</v>
      </c>
      <c r="B159772" s="2" t="s">
        <v>514783</v>
      </c>
      <c r="C159772" s="2" t="s">
        <v>514784</v>
      </c>
      <c r="D159772" s="2" t="s">
        <v>514785</v>
      </c>
      <c r="E159772" s="2" t="s">
        <v>514786</v>
      </c>
    </row>
    <row r="159773" spans="1:5" x14ac:dyDescent="0.3">
      <c r="A159773" s="2" t="s">
        <v>514787</v>
      </c>
      <c r="B159773" s="2" t="s">
        <v>514788</v>
      </c>
      <c r="C159773" s="2" t="s">
        <v>1812</v>
      </c>
      <c r="D159773" s="2" t="s">
        <v>1813</v>
      </c>
      <c r="E159773" s="2" t="s">
        <v>514789</v>
      </c>
    </row>
    <row r="159774" spans="1:5" x14ac:dyDescent="0.3">
      <c r="A159774" s="2" t="s">
        <v>514790</v>
      </c>
      <c r="B159774" s="2" t="s">
        <v>514791</v>
      </c>
      <c r="C159774" s="2" t="s">
        <v>8319</v>
      </c>
      <c r="D159774" s="2" t="s">
        <v>8320</v>
      </c>
      <c r="E159774" s="2" t="s">
        <v>514792</v>
      </c>
    </row>
    <row r="159775" spans="1:5" x14ac:dyDescent="0.3">
      <c r="A159775" s="2" t="s">
        <v>514793</v>
      </c>
      <c r="B159775" s="2" t="s">
        <v>514794</v>
      </c>
      <c r="C159775" s="2" t="s">
        <v>8364</v>
      </c>
      <c r="D159775" s="2" t="s">
        <v>8365</v>
      </c>
      <c r="E159775" s="2" t="s">
        <v>514795</v>
      </c>
    </row>
    <row r="159776" spans="1:5" x14ac:dyDescent="0.3">
      <c r="A159776" s="2" t="s">
        <v>12033</v>
      </c>
      <c r="B159776" s="2" t="s">
        <v>12034</v>
      </c>
      <c r="C159776" s="2" t="s">
        <v>12035</v>
      </c>
      <c r="D159776" s="2" t="s">
        <v>12036</v>
      </c>
      <c r="E159776" s="2" t="s">
        <v>12037</v>
      </c>
    </row>
    <row r="159777" spans="1:5" x14ac:dyDescent="0.3">
      <c r="A159777" s="2" t="s">
        <v>514796</v>
      </c>
      <c r="B159777" s="2" t="s">
        <v>514797</v>
      </c>
      <c r="C159777" s="2" t="s">
        <v>7543</v>
      </c>
      <c r="D159777" s="2" t="s">
        <v>7544</v>
      </c>
      <c r="E159777" s="2" t="s">
        <v>514798</v>
      </c>
    </row>
    <row r="159778" spans="1:5" x14ac:dyDescent="0.3">
      <c r="A159778" s="2" t="s">
        <v>498501</v>
      </c>
      <c r="B159778" s="2" t="s">
        <v>514799</v>
      </c>
      <c r="C159778" s="2" t="s">
        <v>514800</v>
      </c>
      <c r="D159778" s="2" t="s">
        <v>514801</v>
      </c>
      <c r="E159778" s="2" t="s">
        <v>514802</v>
      </c>
    </row>
    <row r="159779" spans="1:5" x14ac:dyDescent="0.3">
      <c r="A159779" s="2" t="s">
        <v>514803</v>
      </c>
      <c r="B159779" s="2" t="s">
        <v>514804</v>
      </c>
      <c r="C159779" s="2" t="s">
        <v>358709</v>
      </c>
      <c r="D159779" s="2" t="s">
        <v>358710</v>
      </c>
      <c r="E159779" s="2" t="s">
        <v>514805</v>
      </c>
    </row>
    <row r="159780" spans="1:5" x14ac:dyDescent="0.3">
      <c r="A159780" s="2" t="s">
        <v>514806</v>
      </c>
      <c r="B159780" s="2" t="s">
        <v>514807</v>
      </c>
      <c r="C159780" s="2" t="s">
        <v>514808</v>
      </c>
      <c r="D159780" s="2" t="s">
        <v>514809</v>
      </c>
      <c r="E159780" s="2" t="s">
        <v>514810</v>
      </c>
    </row>
    <row r="159781" spans="1:5" x14ac:dyDescent="0.3">
      <c r="A159781" s="2" t="s">
        <v>514811</v>
      </c>
      <c r="B159781" s="2" t="s">
        <v>514812</v>
      </c>
      <c r="C159781" s="2" t="s">
        <v>511149</v>
      </c>
      <c r="D159781" s="2" t="s">
        <v>511150</v>
      </c>
      <c r="E159781" s="2" t="s">
        <v>514813</v>
      </c>
    </row>
    <row r="159782" spans="1:5" x14ac:dyDescent="0.3">
      <c r="A159782" s="2" t="s">
        <v>514814</v>
      </c>
      <c r="B159782" s="2" t="s">
        <v>514815</v>
      </c>
      <c r="C159782" s="2" t="s">
        <v>1929</v>
      </c>
      <c r="D159782" s="2" t="s">
        <v>1930</v>
      </c>
      <c r="E159782" s="2" t="s">
        <v>514816</v>
      </c>
    </row>
    <row r="159783" spans="1:5" x14ac:dyDescent="0.3">
      <c r="A159783" s="2" t="s">
        <v>514817</v>
      </c>
      <c r="B159783" s="2" t="s">
        <v>514818</v>
      </c>
      <c r="C159783" s="2" t="s">
        <v>15462</v>
      </c>
      <c r="D159783" s="2" t="s">
        <v>15463</v>
      </c>
      <c r="E159783" s="2" t="s">
        <v>514819</v>
      </c>
    </row>
    <row r="159784" spans="1:5" x14ac:dyDescent="0.3">
      <c r="A159784" s="2" t="s">
        <v>514820</v>
      </c>
      <c r="B159784" s="2" t="s">
        <v>514821</v>
      </c>
      <c r="C159784" s="2" t="s">
        <v>514822</v>
      </c>
      <c r="D159784" s="2" t="s">
        <v>514823</v>
      </c>
      <c r="E159784" s="2" t="s">
        <v>514824</v>
      </c>
    </row>
    <row r="159785" spans="1:5" x14ac:dyDescent="0.3">
      <c r="A159785" s="2" t="s">
        <v>514825</v>
      </c>
      <c r="B159785" s="2" t="s">
        <v>514826</v>
      </c>
      <c r="C159785" s="2" t="s">
        <v>514827</v>
      </c>
      <c r="D159785" s="2" t="s">
        <v>514828</v>
      </c>
      <c r="E159785" s="2" t="s">
        <v>514829</v>
      </c>
    </row>
    <row r="159786" spans="1:5" x14ac:dyDescent="0.3">
      <c r="A159786" s="2" t="s">
        <v>514830</v>
      </c>
      <c r="B159786" s="2" t="s">
        <v>514831</v>
      </c>
      <c r="C159786" s="2" t="s">
        <v>514832</v>
      </c>
      <c r="D159786" s="2" t="s">
        <v>514833</v>
      </c>
      <c r="E159786" s="2" t="s">
        <v>514834</v>
      </c>
    </row>
    <row r="159787" spans="1:5" x14ac:dyDescent="0.3">
      <c r="A159787" s="2" t="s">
        <v>514835</v>
      </c>
      <c r="B159787" s="2" t="s">
        <v>514836</v>
      </c>
      <c r="C159787" s="2" t="s">
        <v>9082</v>
      </c>
      <c r="D159787" s="2" t="s">
        <v>9083</v>
      </c>
      <c r="E159787" s="2" t="s">
        <v>514837</v>
      </c>
    </row>
    <row r="159788" spans="1:5" x14ac:dyDescent="0.3">
      <c r="A159788" s="2" t="s">
        <v>514838</v>
      </c>
      <c r="B159788" s="2" t="s">
        <v>514839</v>
      </c>
      <c r="C159788" s="2" t="s">
        <v>206807</v>
      </c>
      <c r="D159788" s="2" t="s">
        <v>206808</v>
      </c>
      <c r="E159788" s="2" t="s">
        <v>514840</v>
      </c>
    </row>
    <row r="159789" spans="1:5" x14ac:dyDescent="0.3">
      <c r="A159789" s="2" t="s">
        <v>514841</v>
      </c>
      <c r="B159789" s="2" t="s">
        <v>514842</v>
      </c>
      <c r="C159789" s="2" t="s">
        <v>178687</v>
      </c>
      <c r="D159789" s="2" t="s">
        <v>178688</v>
      </c>
      <c r="E159789" s="2" t="s">
        <v>514843</v>
      </c>
    </row>
    <row r="159790" spans="1:5" x14ac:dyDescent="0.3">
      <c r="A159790" s="2" t="s">
        <v>510583</v>
      </c>
      <c r="B159790" s="2" t="s">
        <v>510584</v>
      </c>
      <c r="C159790" s="2" t="s">
        <v>9005</v>
      </c>
      <c r="D159790" s="2" t="s">
        <v>9006</v>
      </c>
      <c r="E159790" s="2" t="s">
        <v>510585</v>
      </c>
    </row>
    <row r="159791" spans="1:5" x14ac:dyDescent="0.3">
      <c r="A159791" s="2" t="s">
        <v>514844</v>
      </c>
      <c r="B159791" s="2" t="s">
        <v>514845</v>
      </c>
      <c r="C159791" s="2" t="s">
        <v>514846</v>
      </c>
      <c r="D159791" s="2" t="s">
        <v>514847</v>
      </c>
      <c r="E159791" s="2" t="s">
        <v>514848</v>
      </c>
    </row>
    <row r="159792" spans="1:5" x14ac:dyDescent="0.3">
      <c r="A159792" s="2" t="s">
        <v>510359</v>
      </c>
      <c r="B159792" s="2" t="s">
        <v>510360</v>
      </c>
      <c r="C159792" s="2" t="s">
        <v>54107</v>
      </c>
      <c r="D159792" s="2" t="s">
        <v>54108</v>
      </c>
      <c r="E159792" s="2" t="s">
        <v>510361</v>
      </c>
    </row>
    <row r="159793" spans="1:5" x14ac:dyDescent="0.3">
      <c r="A159793" s="2" t="s">
        <v>514849</v>
      </c>
      <c r="B159793" s="2" t="s">
        <v>514850</v>
      </c>
      <c r="C159793" s="2" t="s">
        <v>357846</v>
      </c>
      <c r="D159793" s="2" t="s">
        <v>357847</v>
      </c>
      <c r="E159793" s="2" t="s">
        <v>514851</v>
      </c>
    </row>
    <row r="159794" spans="1:5" x14ac:dyDescent="0.3">
      <c r="A159794" s="2" t="s">
        <v>514852</v>
      </c>
      <c r="B159794" s="2" t="s">
        <v>514853</v>
      </c>
      <c r="C159794" s="2" t="s">
        <v>514854</v>
      </c>
      <c r="D159794" s="2" t="s">
        <v>514855</v>
      </c>
      <c r="E159794" s="2" t="s">
        <v>514856</v>
      </c>
    </row>
    <row r="159795" spans="1:5" x14ac:dyDescent="0.3">
      <c r="A159795" s="2" t="s">
        <v>514857</v>
      </c>
      <c r="B159795" s="2" t="s">
        <v>514858</v>
      </c>
      <c r="C159795" s="2" t="s">
        <v>178023</v>
      </c>
      <c r="D159795" s="2" t="s">
        <v>178024</v>
      </c>
      <c r="E159795" s="2" t="s">
        <v>514859</v>
      </c>
    </row>
    <row r="159796" spans="1:5" x14ac:dyDescent="0.3">
      <c r="A159796" s="2" t="s">
        <v>514860</v>
      </c>
      <c r="B159796" s="2" t="s">
        <v>514861</v>
      </c>
      <c r="C159796" s="2" t="s">
        <v>1929</v>
      </c>
      <c r="D159796" s="2" t="s">
        <v>1930</v>
      </c>
      <c r="E159796" s="2" t="s">
        <v>514862</v>
      </c>
    </row>
    <row r="159797" spans="1:5" x14ac:dyDescent="0.3">
      <c r="A159797" s="2" t="s">
        <v>514863</v>
      </c>
      <c r="B159797" s="2" t="s">
        <v>514864</v>
      </c>
      <c r="C159797" s="2" t="s">
        <v>514865</v>
      </c>
      <c r="D159797" s="2" t="s">
        <v>514866</v>
      </c>
      <c r="E159797" s="2" t="s">
        <v>514867</v>
      </c>
    </row>
    <row r="159798" spans="1:5" x14ac:dyDescent="0.3">
      <c r="A159798" s="2" t="s">
        <v>514868</v>
      </c>
      <c r="B159798" s="2" t="s">
        <v>514869</v>
      </c>
      <c r="C159798" s="2" t="s">
        <v>514870</v>
      </c>
      <c r="D159798" s="2" t="s">
        <v>514871</v>
      </c>
      <c r="E159798" s="2" t="s">
        <v>514872</v>
      </c>
    </row>
    <row r="159799" spans="1:5" x14ac:dyDescent="0.3">
      <c r="A159799" s="2" t="s">
        <v>514873</v>
      </c>
      <c r="B159799" s="2" t="s">
        <v>514874</v>
      </c>
      <c r="C159799" s="2" t="s">
        <v>514875</v>
      </c>
      <c r="D159799" s="2" t="s">
        <v>514876</v>
      </c>
      <c r="E159799" s="2" t="s">
        <v>514877</v>
      </c>
    </row>
    <row r="159800" spans="1:5" x14ac:dyDescent="0.3">
      <c r="A159800" s="2" t="s">
        <v>514878</v>
      </c>
      <c r="B159800" s="2" t="s">
        <v>514879</v>
      </c>
      <c r="C159800" s="2" t="s">
        <v>514880</v>
      </c>
      <c r="D159800" s="2" t="s">
        <v>514881</v>
      </c>
      <c r="E159800" s="2" t="s">
        <v>514882</v>
      </c>
    </row>
    <row r="159801" spans="1:5" x14ac:dyDescent="0.3">
      <c r="A159801" s="2" t="s">
        <v>514883</v>
      </c>
      <c r="B159801" s="2" t="s">
        <v>514884</v>
      </c>
      <c r="C159801" s="2" t="s">
        <v>358157</v>
      </c>
      <c r="D159801" s="2" t="s">
        <v>358158</v>
      </c>
      <c r="E159801" s="2" t="s">
        <v>514885</v>
      </c>
    </row>
    <row r="159802" spans="1:5" x14ac:dyDescent="0.3">
      <c r="A159802" s="2" t="s">
        <v>514886</v>
      </c>
      <c r="B159802" s="2" t="s">
        <v>514887</v>
      </c>
      <c r="C159802" s="2" t="s">
        <v>514888</v>
      </c>
      <c r="D159802" s="2" t="s">
        <v>514889</v>
      </c>
      <c r="E159802" s="2" t="s">
        <v>514890</v>
      </c>
    </row>
    <row r="159803" spans="1:5" x14ac:dyDescent="0.3">
      <c r="A159803" s="2" t="s">
        <v>514891</v>
      </c>
      <c r="B159803" s="2" t="s">
        <v>514892</v>
      </c>
      <c r="C159803" s="2" t="s">
        <v>357329</v>
      </c>
      <c r="D159803" s="2" t="s">
        <v>357330</v>
      </c>
      <c r="E159803" s="2" t="s">
        <v>514893</v>
      </c>
    </row>
    <row r="159804" spans="1:5" x14ac:dyDescent="0.3">
      <c r="A159804" s="2" t="s">
        <v>514894</v>
      </c>
      <c r="B159804" s="2" t="s">
        <v>514895</v>
      </c>
      <c r="C159804" s="2" t="s">
        <v>10607</v>
      </c>
      <c r="D159804" s="2" t="s">
        <v>10608</v>
      </c>
      <c r="E159804" s="2" t="s">
        <v>514896</v>
      </c>
    </row>
    <row r="159805" spans="1:5" x14ac:dyDescent="0.3">
      <c r="A159805" s="2" t="s">
        <v>12077</v>
      </c>
      <c r="B159805" s="2" t="s">
        <v>12078</v>
      </c>
      <c r="C159805" s="2" t="s">
        <v>12079</v>
      </c>
      <c r="D159805" s="2" t="s">
        <v>12080</v>
      </c>
      <c r="E159805" s="2" t="s">
        <v>12081</v>
      </c>
    </row>
    <row r="159806" spans="1:5" x14ac:dyDescent="0.3">
      <c r="A159806" s="2" t="s">
        <v>514897</v>
      </c>
      <c r="B159806" s="2" t="s">
        <v>514898</v>
      </c>
      <c r="C159806" s="2" t="s">
        <v>514899</v>
      </c>
      <c r="D159806" s="2" t="s">
        <v>514900</v>
      </c>
      <c r="E159806" s="2" t="s">
        <v>514901</v>
      </c>
    </row>
    <row r="159807" spans="1:5" x14ac:dyDescent="0.3">
      <c r="A159807" s="2" t="s">
        <v>514902</v>
      </c>
      <c r="B159807" s="2" t="s">
        <v>514903</v>
      </c>
      <c r="C159807" s="2" t="s">
        <v>514904</v>
      </c>
      <c r="D159807" s="2" t="s">
        <v>514905</v>
      </c>
      <c r="E159807" s="2" t="s">
        <v>514906</v>
      </c>
    </row>
    <row r="159808" spans="1:5" x14ac:dyDescent="0.3">
      <c r="A159808" s="2" t="s">
        <v>514907</v>
      </c>
      <c r="B159808" s="2" t="s">
        <v>514908</v>
      </c>
      <c r="C159808" s="2" t="s">
        <v>178666</v>
      </c>
      <c r="D159808" s="2" t="s">
        <v>178667</v>
      </c>
      <c r="E159808" s="2" t="s">
        <v>514909</v>
      </c>
    </row>
    <row r="159809" spans="1:5" x14ac:dyDescent="0.3">
      <c r="A159809" s="2" t="s">
        <v>514910</v>
      </c>
      <c r="B159809" s="2" t="s">
        <v>514911</v>
      </c>
      <c r="C159809" s="2" t="s">
        <v>343146</v>
      </c>
      <c r="D159809" s="2" t="s">
        <v>343147</v>
      </c>
      <c r="E159809" s="2" t="s">
        <v>514912</v>
      </c>
    </row>
    <row r="159810" spans="1:5" x14ac:dyDescent="0.3">
      <c r="A159810" s="2" t="s">
        <v>514913</v>
      </c>
      <c r="B159810" s="2" t="s">
        <v>514914</v>
      </c>
      <c r="C159810" s="2" t="s">
        <v>6518</v>
      </c>
      <c r="D159810" s="2" t="s">
        <v>6519</v>
      </c>
      <c r="E159810" s="2" t="s">
        <v>514915</v>
      </c>
    </row>
    <row r="159811" spans="1:5" x14ac:dyDescent="0.3">
      <c r="A159811" s="2" t="s">
        <v>514916</v>
      </c>
      <c r="B159811" s="2" t="s">
        <v>514917</v>
      </c>
      <c r="C159811" s="2" t="s">
        <v>514918</v>
      </c>
      <c r="D159811" s="2" t="s">
        <v>514919</v>
      </c>
      <c r="E159811" s="2" t="s">
        <v>514920</v>
      </c>
    </row>
    <row r="159812" spans="1:5" x14ac:dyDescent="0.3">
      <c r="A159812" s="2" t="s">
        <v>514921</v>
      </c>
      <c r="B159812" s="2" t="s">
        <v>514922</v>
      </c>
      <c r="C159812" s="2" t="s">
        <v>514923</v>
      </c>
      <c r="D159812" s="2" t="s">
        <v>514924</v>
      </c>
      <c r="E159812" s="2" t="s">
        <v>514925</v>
      </c>
    </row>
    <row r="159813" spans="1:5" x14ac:dyDescent="0.3">
      <c r="A159813" s="2" t="s">
        <v>514926</v>
      </c>
      <c r="B159813" s="2" t="s">
        <v>514927</v>
      </c>
      <c r="C159813" s="2" t="s">
        <v>340753</v>
      </c>
      <c r="D159813" s="2" t="s">
        <v>340754</v>
      </c>
      <c r="E159813" s="2" t="s">
        <v>514928</v>
      </c>
    </row>
    <row r="159814" spans="1:5" x14ac:dyDescent="0.3">
      <c r="A159814" s="2" t="s">
        <v>514929</v>
      </c>
      <c r="B159814" s="2" t="s">
        <v>514930</v>
      </c>
      <c r="C159814" s="2" t="s">
        <v>514931</v>
      </c>
      <c r="D159814" s="2" t="s">
        <v>514932</v>
      </c>
      <c r="E159814" s="2" t="s">
        <v>514933</v>
      </c>
    </row>
    <row r="159815" spans="1:5" x14ac:dyDescent="0.3">
      <c r="A159815" s="2" t="s">
        <v>514934</v>
      </c>
      <c r="B159815" s="2" t="s">
        <v>514935</v>
      </c>
      <c r="C159815" s="2" t="s">
        <v>20273</v>
      </c>
      <c r="D159815" s="2" t="s">
        <v>20274</v>
      </c>
      <c r="E159815" s="2" t="s">
        <v>514936</v>
      </c>
    </row>
    <row r="159816" spans="1:5" x14ac:dyDescent="0.3">
      <c r="A159816" s="2" t="s">
        <v>514937</v>
      </c>
      <c r="B159816" s="2" t="s">
        <v>514938</v>
      </c>
      <c r="C159816" s="2" t="s">
        <v>78611</v>
      </c>
      <c r="D159816" s="2" t="s">
        <v>78613</v>
      </c>
      <c r="E159816" s="2" t="s">
        <v>514939</v>
      </c>
    </row>
    <row r="159817" spans="1:5" x14ac:dyDescent="0.3">
      <c r="A159817" s="2" t="s">
        <v>514940</v>
      </c>
      <c r="B159817" s="2" t="s">
        <v>514941</v>
      </c>
      <c r="C159817" s="2" t="s">
        <v>514942</v>
      </c>
      <c r="D159817" s="2" t="s">
        <v>514943</v>
      </c>
      <c r="E159817" s="2" t="s">
        <v>514944</v>
      </c>
    </row>
    <row r="159818" spans="1:5" x14ac:dyDescent="0.3">
      <c r="A159818" s="2" t="s">
        <v>514945</v>
      </c>
      <c r="B159818" s="2" t="s">
        <v>514946</v>
      </c>
      <c r="C159818" s="2" t="s">
        <v>514947</v>
      </c>
      <c r="D159818" s="2" t="s">
        <v>514948</v>
      </c>
      <c r="E159818" s="2" t="s">
        <v>514949</v>
      </c>
    </row>
    <row r="159819" spans="1:5" x14ac:dyDescent="0.3">
      <c r="A159819" s="2" t="s">
        <v>514950</v>
      </c>
      <c r="B159819" s="2" t="s">
        <v>514951</v>
      </c>
      <c r="C159819" s="2" t="s">
        <v>514952</v>
      </c>
      <c r="D159819" s="2" t="s">
        <v>514953</v>
      </c>
      <c r="E159819" s="2" t="s">
        <v>514954</v>
      </c>
    </row>
    <row r="159820" spans="1:5" x14ac:dyDescent="0.3">
      <c r="A159820" s="2" t="s">
        <v>514955</v>
      </c>
      <c r="B159820" s="2" t="s">
        <v>514956</v>
      </c>
      <c r="C159820" s="2" t="s">
        <v>514957</v>
      </c>
      <c r="D159820" s="2" t="s">
        <v>514958</v>
      </c>
      <c r="E159820" s="2" t="s">
        <v>514959</v>
      </c>
    </row>
    <row r="159821" spans="1:5" x14ac:dyDescent="0.3">
      <c r="A159821" s="2" t="s">
        <v>514960</v>
      </c>
      <c r="B159821" s="2" t="s">
        <v>514961</v>
      </c>
      <c r="C159821" s="2" t="s">
        <v>514962</v>
      </c>
      <c r="D159821" s="2" t="s">
        <v>514963</v>
      </c>
      <c r="E159821" s="2" t="s">
        <v>514964</v>
      </c>
    </row>
    <row r="159822" spans="1:5" x14ac:dyDescent="0.3">
      <c r="A159822" s="2" t="s">
        <v>514965</v>
      </c>
      <c r="B159822" s="2" t="s">
        <v>514966</v>
      </c>
      <c r="C159822" s="2" t="s">
        <v>514967</v>
      </c>
      <c r="D159822" s="2" t="s">
        <v>514968</v>
      </c>
      <c r="E159822" s="2" t="s">
        <v>514969</v>
      </c>
    </row>
    <row r="159823" spans="1:5" x14ac:dyDescent="0.3">
      <c r="A159823" s="2" t="s">
        <v>514970</v>
      </c>
      <c r="B159823" s="2" t="s">
        <v>514971</v>
      </c>
      <c r="C159823" s="2" t="s">
        <v>12102</v>
      </c>
      <c r="D159823" s="2" t="s">
        <v>12103</v>
      </c>
      <c r="E159823" s="2" t="s">
        <v>514972</v>
      </c>
    </row>
    <row r="159824" spans="1:5" x14ac:dyDescent="0.3">
      <c r="A159824" s="2" t="s">
        <v>514973</v>
      </c>
      <c r="B159824" s="2" t="s">
        <v>514974</v>
      </c>
      <c r="C159824" s="2" t="s">
        <v>514975</v>
      </c>
      <c r="D159824" s="2" t="s">
        <v>514976</v>
      </c>
      <c r="E159824" s="2" t="s">
        <v>514977</v>
      </c>
    </row>
    <row r="159825" spans="1:5" x14ac:dyDescent="0.3">
      <c r="A159825" s="2" t="s">
        <v>514978</v>
      </c>
      <c r="B159825" s="2" t="s">
        <v>514979</v>
      </c>
      <c r="C159825" s="2" t="s">
        <v>8551</v>
      </c>
      <c r="D159825" s="2" t="s">
        <v>8552</v>
      </c>
      <c r="E159825" s="2" t="s">
        <v>514980</v>
      </c>
    </row>
    <row r="159826" spans="1:5" x14ac:dyDescent="0.3">
      <c r="A159826" s="2" t="s">
        <v>514981</v>
      </c>
      <c r="B159826" s="2" t="s">
        <v>514982</v>
      </c>
      <c r="C159826" s="2" t="s">
        <v>341404</v>
      </c>
      <c r="D159826" s="2" t="s">
        <v>341405</v>
      </c>
      <c r="E159826" s="2" t="s">
        <v>514983</v>
      </c>
    </row>
    <row r="159827" spans="1:5" x14ac:dyDescent="0.3">
      <c r="A159827" s="2" t="s">
        <v>514984</v>
      </c>
      <c r="B159827" s="2" t="s">
        <v>514985</v>
      </c>
      <c r="C159827" s="2" t="s">
        <v>514986</v>
      </c>
      <c r="D159827" s="2" t="s">
        <v>514987</v>
      </c>
      <c r="E159827" s="2" t="s">
        <v>514988</v>
      </c>
    </row>
    <row r="159828" spans="1:5" x14ac:dyDescent="0.3">
      <c r="A159828" s="2" t="s">
        <v>12100</v>
      </c>
      <c r="B159828" s="2" t="s">
        <v>12101</v>
      </c>
      <c r="C159828" s="2" t="s">
        <v>12102</v>
      </c>
      <c r="D159828" s="2" t="s">
        <v>12103</v>
      </c>
      <c r="E159828" s="2" t="s">
        <v>12104</v>
      </c>
    </row>
    <row r="159829" spans="1:5" x14ac:dyDescent="0.3">
      <c r="A159829" s="2" t="s">
        <v>514989</v>
      </c>
      <c r="B159829" s="2" t="s">
        <v>514990</v>
      </c>
      <c r="C159829" s="2" t="s">
        <v>514991</v>
      </c>
      <c r="D159829" s="2" t="s">
        <v>514992</v>
      </c>
      <c r="E159829" s="2" t="s">
        <v>514993</v>
      </c>
    </row>
    <row r="159830" spans="1:5" x14ac:dyDescent="0.3">
      <c r="A159830" s="2" t="s">
        <v>514994</v>
      </c>
      <c r="B159830" s="2" t="s">
        <v>514995</v>
      </c>
      <c r="C159830" s="2" t="s">
        <v>514996</v>
      </c>
      <c r="D159830" s="2" t="s">
        <v>514997</v>
      </c>
      <c r="E159830" s="2" t="s">
        <v>514998</v>
      </c>
    </row>
    <row r="159831" spans="1:5" x14ac:dyDescent="0.3">
      <c r="A159831" s="2" t="s">
        <v>514999</v>
      </c>
      <c r="B159831" s="2" t="s">
        <v>515000</v>
      </c>
      <c r="C159831" s="2" t="s">
        <v>358864</v>
      </c>
      <c r="D159831" s="2" t="s">
        <v>358865</v>
      </c>
      <c r="E159831" s="2" t="s">
        <v>515001</v>
      </c>
    </row>
    <row r="159832" spans="1:5" x14ac:dyDescent="0.3">
      <c r="A159832" s="2" t="s">
        <v>515002</v>
      </c>
      <c r="B159832" s="2" t="s">
        <v>515003</v>
      </c>
      <c r="C159832" s="2" t="s">
        <v>514918</v>
      </c>
      <c r="D159832" s="2" t="s">
        <v>514919</v>
      </c>
      <c r="E159832" s="2" t="s">
        <v>515004</v>
      </c>
    </row>
    <row r="159833" spans="1:5" x14ac:dyDescent="0.3">
      <c r="A159833" s="2" t="s">
        <v>515005</v>
      </c>
      <c r="B159833" s="2" t="s">
        <v>515006</v>
      </c>
      <c r="C159833" s="2" t="s">
        <v>510710</v>
      </c>
      <c r="D159833" s="2" t="s">
        <v>510711</v>
      </c>
      <c r="E159833" s="2" t="s">
        <v>515007</v>
      </c>
    </row>
    <row r="159834" spans="1:5" x14ac:dyDescent="0.3">
      <c r="A159834" s="2" t="s">
        <v>515008</v>
      </c>
      <c r="B159834" s="2" t="s">
        <v>515009</v>
      </c>
      <c r="C159834" s="2" t="s">
        <v>207477</v>
      </c>
      <c r="D159834" s="2" t="s">
        <v>207478</v>
      </c>
      <c r="E159834" s="2" t="s">
        <v>515010</v>
      </c>
    </row>
    <row r="159835" spans="1:5" x14ac:dyDescent="0.3">
      <c r="A159835" s="2" t="s">
        <v>515011</v>
      </c>
      <c r="B159835" s="2" t="s">
        <v>515012</v>
      </c>
      <c r="C159835" s="2" t="s">
        <v>358661</v>
      </c>
      <c r="D159835" s="2" t="s">
        <v>358662</v>
      </c>
      <c r="E159835" s="2" t="s">
        <v>515013</v>
      </c>
    </row>
    <row r="159836" spans="1:5" x14ac:dyDescent="0.3">
      <c r="A159836" s="2" t="s">
        <v>515014</v>
      </c>
      <c r="B159836" s="2" t="s">
        <v>515015</v>
      </c>
      <c r="C159836" s="2" t="s">
        <v>510843</v>
      </c>
      <c r="D159836" s="2" t="s">
        <v>510844</v>
      </c>
      <c r="E159836" s="2" t="s">
        <v>515016</v>
      </c>
    </row>
    <row r="159837" spans="1:5" x14ac:dyDescent="0.3">
      <c r="A159837" s="2" t="s">
        <v>515017</v>
      </c>
      <c r="B159837" s="2" t="s">
        <v>515018</v>
      </c>
      <c r="C159837" s="2" t="s">
        <v>492301</v>
      </c>
      <c r="D159837" s="2" t="s">
        <v>492302</v>
      </c>
      <c r="E159837" s="2" t="s">
        <v>515019</v>
      </c>
    </row>
    <row r="159838" spans="1:5" x14ac:dyDescent="0.3">
      <c r="A159838" s="2" t="s">
        <v>515020</v>
      </c>
      <c r="B159838" s="2" t="s">
        <v>515021</v>
      </c>
      <c r="C159838" s="2" t="s">
        <v>514703</v>
      </c>
      <c r="D159838" s="2" t="s">
        <v>514704</v>
      </c>
      <c r="E159838" s="2" t="s">
        <v>515022</v>
      </c>
    </row>
    <row r="159839" spans="1:5" x14ac:dyDescent="0.3">
      <c r="A159839" s="2" t="s">
        <v>515023</v>
      </c>
      <c r="B159839" s="2" t="s">
        <v>515024</v>
      </c>
      <c r="C159839" s="2" t="s">
        <v>514996</v>
      </c>
      <c r="D159839" s="2" t="s">
        <v>514997</v>
      </c>
      <c r="E159839" s="2" t="s">
        <v>515025</v>
      </c>
    </row>
    <row r="159840" spans="1:5" x14ac:dyDescent="0.3">
      <c r="A159840" s="2" t="s">
        <v>1259</v>
      </c>
      <c r="B159840" s="2" t="s">
        <v>515026</v>
      </c>
      <c r="C159840" s="2" t="s">
        <v>340696</v>
      </c>
      <c r="D159840" s="2" t="s">
        <v>340697</v>
      </c>
      <c r="E159840" s="2" t="s">
        <v>515027</v>
      </c>
    </row>
    <row r="159841" spans="1:5" x14ac:dyDescent="0.3">
      <c r="A159841" s="2" t="s">
        <v>515028</v>
      </c>
      <c r="B159841" s="2" t="s">
        <v>515029</v>
      </c>
      <c r="C159841" s="2" t="s">
        <v>208068</v>
      </c>
      <c r="D159841" s="2" t="s">
        <v>208069</v>
      </c>
      <c r="E159841" s="2" t="s">
        <v>515030</v>
      </c>
    </row>
    <row r="159842" spans="1:5" x14ac:dyDescent="0.3">
      <c r="A159842" s="2" t="s">
        <v>515031</v>
      </c>
      <c r="B159842" s="2" t="s">
        <v>515032</v>
      </c>
      <c r="C159842" s="2" t="s">
        <v>178023</v>
      </c>
      <c r="D159842" s="2" t="s">
        <v>178024</v>
      </c>
      <c r="E159842" s="2" t="s">
        <v>515033</v>
      </c>
    </row>
    <row r="159843" spans="1:5" x14ac:dyDescent="0.3">
      <c r="A159843" s="2" t="s">
        <v>515034</v>
      </c>
      <c r="B159843" s="2" t="s">
        <v>515035</v>
      </c>
      <c r="C159843" s="2" t="s">
        <v>514996</v>
      </c>
      <c r="D159843" s="2" t="s">
        <v>514997</v>
      </c>
      <c r="E159843" s="2" t="s">
        <v>515036</v>
      </c>
    </row>
    <row r="159844" spans="1:5" x14ac:dyDescent="0.3">
      <c r="A159844" s="2" t="s">
        <v>515037</v>
      </c>
      <c r="B159844" s="2" t="s">
        <v>515038</v>
      </c>
      <c r="C159844" s="2" t="s">
        <v>515039</v>
      </c>
      <c r="D159844" s="2" t="s">
        <v>515040</v>
      </c>
      <c r="E159844" s="2" t="s">
        <v>515041</v>
      </c>
    </row>
    <row r="159845" spans="1:5" x14ac:dyDescent="0.3">
      <c r="A159845" s="2" t="s">
        <v>515042</v>
      </c>
      <c r="B159845" s="2" t="s">
        <v>515043</v>
      </c>
      <c r="C159845" s="2" t="s">
        <v>492301</v>
      </c>
      <c r="D159845" s="2" t="s">
        <v>492302</v>
      </c>
      <c r="E159845" s="2" t="s">
        <v>515044</v>
      </c>
    </row>
    <row r="159846" spans="1:5" x14ac:dyDescent="0.3">
      <c r="A159846" s="2" t="s">
        <v>515045</v>
      </c>
      <c r="B159846" s="2" t="s">
        <v>515046</v>
      </c>
      <c r="C159846" s="2" t="s">
        <v>515047</v>
      </c>
      <c r="D159846" s="2" t="s">
        <v>515048</v>
      </c>
      <c r="E159846" s="2" t="s">
        <v>515049</v>
      </c>
    </row>
    <row r="159847" spans="1:5" x14ac:dyDescent="0.3">
      <c r="A159847" s="2" t="s">
        <v>515050</v>
      </c>
      <c r="B159847" s="2" t="s">
        <v>515051</v>
      </c>
      <c r="C159847" s="2" t="s">
        <v>515047</v>
      </c>
      <c r="D159847" s="2" t="s">
        <v>515048</v>
      </c>
      <c r="E159847" s="2" t="s">
        <v>515052</v>
      </c>
    </row>
    <row r="159848" spans="1:5" x14ac:dyDescent="0.3">
      <c r="A159848" s="2" t="s">
        <v>515053</v>
      </c>
      <c r="B159848" s="2" t="s">
        <v>515054</v>
      </c>
      <c r="C159848" s="2" t="s">
        <v>12102</v>
      </c>
      <c r="D159848" s="2" t="s">
        <v>12103</v>
      </c>
      <c r="E159848" s="2" t="s">
        <v>515055</v>
      </c>
    </row>
    <row r="159849" spans="1:5" x14ac:dyDescent="0.3">
      <c r="A159849" s="2" t="s">
        <v>515056</v>
      </c>
      <c r="B159849" s="2" t="s">
        <v>515057</v>
      </c>
      <c r="C159849" s="2" t="s">
        <v>515058</v>
      </c>
      <c r="D159849" s="2" t="s">
        <v>515059</v>
      </c>
      <c r="E159849" s="2" t="s">
        <v>515060</v>
      </c>
    </row>
    <row r="159850" spans="1:5" x14ac:dyDescent="0.3">
      <c r="A159850" s="2" t="s">
        <v>515061</v>
      </c>
      <c r="B159850" s="2" t="s">
        <v>515062</v>
      </c>
      <c r="C159850" s="2" t="s">
        <v>9082</v>
      </c>
      <c r="D159850" s="2" t="s">
        <v>9083</v>
      </c>
      <c r="E159850" s="2" t="s">
        <v>515063</v>
      </c>
    </row>
    <row r="159851" spans="1:5" x14ac:dyDescent="0.3">
      <c r="A159851" s="2" t="s">
        <v>515064</v>
      </c>
      <c r="B159851" s="2" t="s">
        <v>515065</v>
      </c>
      <c r="C159851" s="2" t="s">
        <v>514996</v>
      </c>
      <c r="D159851" s="2" t="s">
        <v>514997</v>
      </c>
      <c r="E159851" s="2" t="s">
        <v>515066</v>
      </c>
    </row>
    <row r="159852" spans="1:5" x14ac:dyDescent="0.3">
      <c r="A159852" s="2" t="s">
        <v>515067</v>
      </c>
      <c r="B159852" s="2" t="s">
        <v>515068</v>
      </c>
      <c r="C159852" s="2" t="s">
        <v>515058</v>
      </c>
      <c r="D159852" s="2" t="s">
        <v>515059</v>
      </c>
      <c r="E159852" s="2" t="s">
        <v>515069</v>
      </c>
    </row>
    <row r="159853" spans="1:5" x14ac:dyDescent="0.3">
      <c r="A159853" s="2" t="s">
        <v>341439</v>
      </c>
      <c r="B159853" s="2" t="s">
        <v>515070</v>
      </c>
      <c r="C159853" s="2" t="s">
        <v>515071</v>
      </c>
      <c r="D159853" s="2" t="s">
        <v>515072</v>
      </c>
      <c r="E159853" s="2" t="s">
        <v>515073</v>
      </c>
    </row>
    <row r="159854" spans="1:5" x14ac:dyDescent="0.3">
      <c r="A159854" s="2" t="s">
        <v>515074</v>
      </c>
      <c r="B159854" s="2" t="s">
        <v>515075</v>
      </c>
      <c r="C159854" s="2" t="s">
        <v>515058</v>
      </c>
      <c r="D159854" s="2" t="s">
        <v>515059</v>
      </c>
      <c r="E159854" s="2" t="s">
        <v>515076</v>
      </c>
    </row>
    <row r="159855" spans="1:5" x14ac:dyDescent="0.3">
      <c r="A159855" s="2" t="s">
        <v>515077</v>
      </c>
      <c r="B159855" s="2" t="s">
        <v>515078</v>
      </c>
      <c r="C159855" s="2" t="s">
        <v>15046</v>
      </c>
      <c r="D159855" s="2" t="s">
        <v>15047</v>
      </c>
      <c r="E159855" s="2" t="s">
        <v>515079</v>
      </c>
    </row>
    <row r="159856" spans="1:5" x14ac:dyDescent="0.3">
      <c r="A159856" s="2" t="s">
        <v>515080</v>
      </c>
      <c r="B159856" s="2" t="s">
        <v>515081</v>
      </c>
      <c r="C159856" s="2" t="s">
        <v>515058</v>
      </c>
      <c r="D159856" s="2" t="s">
        <v>515059</v>
      </c>
      <c r="E159856" s="2" t="s">
        <v>515082</v>
      </c>
    </row>
    <row r="159857" spans="1:5" x14ac:dyDescent="0.3">
      <c r="A159857" s="2" t="s">
        <v>515083</v>
      </c>
      <c r="B159857" s="2" t="s">
        <v>515084</v>
      </c>
      <c r="C159857" s="2" t="s">
        <v>515085</v>
      </c>
      <c r="D159857" s="2" t="s">
        <v>515086</v>
      </c>
      <c r="E159857" s="2" t="s">
        <v>515087</v>
      </c>
    </row>
    <row r="159858" spans="1:5" x14ac:dyDescent="0.3">
      <c r="A159858" s="2" t="s">
        <v>515088</v>
      </c>
      <c r="B159858" s="2" t="s">
        <v>515089</v>
      </c>
      <c r="C159858" s="2" t="s">
        <v>515090</v>
      </c>
      <c r="D159858" s="2" t="s">
        <v>515091</v>
      </c>
      <c r="E159858" s="2" t="s">
        <v>515092</v>
      </c>
    </row>
    <row r="159859" spans="1:5" x14ac:dyDescent="0.3">
      <c r="A159859" s="2" t="s">
        <v>515093</v>
      </c>
      <c r="B159859" s="2" t="s">
        <v>515094</v>
      </c>
      <c r="C159859" s="2" t="s">
        <v>515095</v>
      </c>
      <c r="D159859" s="2" t="s">
        <v>515096</v>
      </c>
      <c r="E159859" s="2" t="s">
        <v>515097</v>
      </c>
    </row>
    <row r="159860" spans="1:5" x14ac:dyDescent="0.3">
      <c r="A159860" s="2" t="s">
        <v>515098</v>
      </c>
      <c r="B159860" s="2" t="s">
        <v>515099</v>
      </c>
      <c r="C159860" s="2" t="s">
        <v>515100</v>
      </c>
      <c r="D159860" s="2" t="s">
        <v>515101</v>
      </c>
      <c r="E159860" s="2" t="s">
        <v>515102</v>
      </c>
    </row>
    <row r="159861" spans="1:5" x14ac:dyDescent="0.3">
      <c r="A159861" s="2" t="s">
        <v>515103</v>
      </c>
      <c r="B159861" s="2" t="s">
        <v>515104</v>
      </c>
      <c r="C159861" s="2" t="s">
        <v>515047</v>
      </c>
      <c r="D159861" s="2" t="s">
        <v>515048</v>
      </c>
      <c r="E159861" s="2" t="s">
        <v>515105</v>
      </c>
    </row>
    <row r="159862" spans="1:5" x14ac:dyDescent="0.3">
      <c r="A159862" s="2" t="s">
        <v>515106</v>
      </c>
      <c r="B159862" s="2" t="s">
        <v>515107</v>
      </c>
      <c r="C159862" s="2" t="s">
        <v>457608</v>
      </c>
      <c r="D159862" s="2" t="s">
        <v>457609</v>
      </c>
      <c r="E159862" s="2" t="s">
        <v>515108</v>
      </c>
    </row>
    <row r="159863" spans="1:5" x14ac:dyDescent="0.3">
      <c r="A159863" s="2" t="s">
        <v>515109</v>
      </c>
      <c r="B159863" s="2" t="s">
        <v>515110</v>
      </c>
      <c r="C159863" s="2" t="s">
        <v>512388</v>
      </c>
      <c r="D159863" s="2" t="s">
        <v>512389</v>
      </c>
      <c r="E159863" s="2" t="s">
        <v>515111</v>
      </c>
    </row>
    <row r="159864" spans="1:5" x14ac:dyDescent="0.3">
      <c r="A159864" s="2" t="s">
        <v>515112</v>
      </c>
      <c r="B159864" s="2" t="s">
        <v>515113</v>
      </c>
      <c r="C159864" s="2" t="s">
        <v>515114</v>
      </c>
      <c r="D159864" s="2" t="s">
        <v>515115</v>
      </c>
      <c r="E159864" s="2" t="s">
        <v>515116</v>
      </c>
    </row>
    <row r="159865" spans="1:5" x14ac:dyDescent="0.3">
      <c r="A159865" s="2" t="s">
        <v>515117</v>
      </c>
      <c r="B159865" s="2" t="s">
        <v>515118</v>
      </c>
      <c r="C159865" s="2" t="s">
        <v>159465</v>
      </c>
      <c r="D159865" s="2" t="s">
        <v>159466</v>
      </c>
      <c r="E159865" s="2" t="s">
        <v>515119</v>
      </c>
    </row>
    <row r="159866" spans="1:5" x14ac:dyDescent="0.3">
      <c r="A159866" s="2" t="s">
        <v>35920</v>
      </c>
      <c r="B159866" s="2" t="s">
        <v>515120</v>
      </c>
      <c r="C159866" s="2" t="s">
        <v>515121</v>
      </c>
      <c r="D159866" s="2" t="s">
        <v>515122</v>
      </c>
      <c r="E159866" s="2" t="s">
        <v>515123</v>
      </c>
    </row>
    <row r="159867" spans="1:5" x14ac:dyDescent="0.3">
      <c r="A159867" s="2" t="s">
        <v>515124</v>
      </c>
      <c r="B159867" s="2" t="s">
        <v>515125</v>
      </c>
      <c r="C159867" s="2" t="s">
        <v>345144</v>
      </c>
      <c r="D159867" s="2" t="s">
        <v>345145</v>
      </c>
      <c r="E159867" s="2" t="s">
        <v>515126</v>
      </c>
    </row>
    <row r="159868" spans="1:5" x14ac:dyDescent="0.3">
      <c r="A159868" s="2" t="s">
        <v>515127</v>
      </c>
      <c r="B159868" s="2" t="s">
        <v>515128</v>
      </c>
      <c r="C159868" s="2" t="s">
        <v>515129</v>
      </c>
      <c r="D159868" s="2" t="s">
        <v>515130</v>
      </c>
      <c r="E159868" s="2" t="s">
        <v>515131</v>
      </c>
    </row>
    <row r="159869" spans="1:5" x14ac:dyDescent="0.3">
      <c r="A159869" s="2" t="s">
        <v>515132</v>
      </c>
      <c r="B159869" s="2" t="s">
        <v>515133</v>
      </c>
      <c r="C159869" s="2" t="s">
        <v>515134</v>
      </c>
      <c r="D159869" s="2" t="s">
        <v>515135</v>
      </c>
      <c r="E159869" s="2" t="s">
        <v>515136</v>
      </c>
    </row>
    <row r="159870" spans="1:5" x14ac:dyDescent="0.3">
      <c r="A159870" s="2" t="s">
        <v>515137</v>
      </c>
      <c r="B159870" s="2" t="s">
        <v>515138</v>
      </c>
      <c r="C159870" s="2" t="s">
        <v>515139</v>
      </c>
      <c r="D159870" s="2" t="s">
        <v>515140</v>
      </c>
      <c r="E159870" s="2" t="s">
        <v>515141</v>
      </c>
    </row>
    <row r="159871" spans="1:5" x14ac:dyDescent="0.3">
      <c r="A159871" s="2" t="s">
        <v>515142</v>
      </c>
      <c r="B159871" s="2" t="s">
        <v>515143</v>
      </c>
      <c r="C159871" s="2" t="s">
        <v>515144</v>
      </c>
      <c r="D159871" s="2" t="s">
        <v>515145</v>
      </c>
      <c r="E159871" s="2" t="s">
        <v>515146</v>
      </c>
    </row>
    <row r="159872" spans="1:5" x14ac:dyDescent="0.3">
      <c r="A159872" s="2" t="s">
        <v>515147</v>
      </c>
      <c r="B159872" s="2" t="s">
        <v>515148</v>
      </c>
      <c r="C159872" s="2" t="s">
        <v>515149</v>
      </c>
      <c r="D159872" s="2" t="s">
        <v>515150</v>
      </c>
      <c r="E159872" s="2" t="s">
        <v>515151</v>
      </c>
    </row>
    <row r="159873" spans="1:5" x14ac:dyDescent="0.3">
      <c r="A159873" s="2" t="s">
        <v>515152</v>
      </c>
      <c r="B159873" s="2" t="s">
        <v>515153</v>
      </c>
      <c r="C159873" s="2" t="s">
        <v>515154</v>
      </c>
      <c r="D159873" s="2" t="s">
        <v>515155</v>
      </c>
      <c r="E159873" s="2" t="s">
        <v>515156</v>
      </c>
    </row>
    <row r="159874" spans="1:5" x14ac:dyDescent="0.3">
      <c r="A159874" s="2" t="s">
        <v>515157</v>
      </c>
      <c r="B159874" s="2" t="s">
        <v>515158</v>
      </c>
      <c r="C159874" s="2" t="s">
        <v>277115</v>
      </c>
      <c r="D159874" s="2" t="s">
        <v>277116</v>
      </c>
      <c r="E159874" s="2" t="s">
        <v>515159</v>
      </c>
    </row>
    <row r="159875" spans="1:5" x14ac:dyDescent="0.3">
      <c r="A159875" s="2" t="s">
        <v>515160</v>
      </c>
      <c r="B159875" s="2" t="s">
        <v>515161</v>
      </c>
      <c r="C159875" s="2" t="s">
        <v>515162</v>
      </c>
      <c r="D159875" s="2" t="s">
        <v>515163</v>
      </c>
      <c r="E159875" s="2" t="s">
        <v>515164</v>
      </c>
    </row>
    <row r="159876" spans="1:5" x14ac:dyDescent="0.3">
      <c r="A159876" s="2" t="s">
        <v>12175</v>
      </c>
      <c r="B159876" s="2" t="s">
        <v>12176</v>
      </c>
      <c r="C159876" s="2" t="s">
        <v>12177</v>
      </c>
      <c r="D159876" s="2" t="s">
        <v>12178</v>
      </c>
      <c r="E159876" s="2" t="s">
        <v>12179</v>
      </c>
    </row>
    <row r="159877" spans="1:5" x14ac:dyDescent="0.3">
      <c r="A159877" s="2" t="s">
        <v>515165</v>
      </c>
      <c r="B159877" s="2" t="s">
        <v>515166</v>
      </c>
      <c r="C159877" s="2" t="s">
        <v>515167</v>
      </c>
      <c r="D159877" s="2" t="s">
        <v>515168</v>
      </c>
      <c r="E159877" s="2" t="s">
        <v>515169</v>
      </c>
    </row>
    <row r="159878" spans="1:5" x14ac:dyDescent="0.3">
      <c r="A159878" s="2" t="s">
        <v>515170</v>
      </c>
      <c r="B159878" s="2" t="s">
        <v>515171</v>
      </c>
      <c r="C159878" s="2" t="s">
        <v>514996</v>
      </c>
      <c r="D159878" s="2" t="s">
        <v>514997</v>
      </c>
      <c r="E159878" s="2" t="s">
        <v>515172</v>
      </c>
    </row>
    <row r="159879" spans="1:5" x14ac:dyDescent="0.3">
      <c r="A159879" s="2" t="s">
        <v>515173</v>
      </c>
      <c r="B159879" s="2" t="s">
        <v>515174</v>
      </c>
      <c r="C159879" s="2" t="s">
        <v>515154</v>
      </c>
      <c r="D159879" s="2" t="s">
        <v>515155</v>
      </c>
      <c r="E159879" s="2" t="s">
        <v>515175</v>
      </c>
    </row>
    <row r="159880" spans="1:5" x14ac:dyDescent="0.3">
      <c r="A159880" s="2" t="s">
        <v>343670</v>
      </c>
      <c r="B159880" s="2" t="s">
        <v>515176</v>
      </c>
      <c r="C159880" s="2" t="s">
        <v>515177</v>
      </c>
      <c r="D159880" s="2" t="s">
        <v>515178</v>
      </c>
      <c r="E159880" s="2" t="s">
        <v>515179</v>
      </c>
    </row>
    <row r="159881" spans="1:5" x14ac:dyDescent="0.3">
      <c r="A159881" s="2" t="s">
        <v>515180</v>
      </c>
      <c r="B159881" s="2" t="s">
        <v>515181</v>
      </c>
      <c r="C159881" s="2" t="s">
        <v>514996</v>
      </c>
      <c r="D159881" s="2" t="s">
        <v>514997</v>
      </c>
      <c r="E159881" s="2" t="s">
        <v>515182</v>
      </c>
    </row>
    <row r="159882" spans="1:5" x14ac:dyDescent="0.3">
      <c r="A159882" s="2" t="s">
        <v>515183</v>
      </c>
      <c r="B159882" s="2" t="s">
        <v>515184</v>
      </c>
      <c r="C159882" s="2" t="s">
        <v>515185</v>
      </c>
      <c r="D159882" s="2" t="s">
        <v>515186</v>
      </c>
      <c r="E159882" s="2" t="s">
        <v>515187</v>
      </c>
    </row>
    <row r="159883" spans="1:5" x14ac:dyDescent="0.3">
      <c r="A159883" s="2" t="s">
        <v>515188</v>
      </c>
      <c r="B159883" s="2" t="s">
        <v>515189</v>
      </c>
      <c r="C159883" s="2" t="s">
        <v>515190</v>
      </c>
      <c r="D159883" s="2" t="s">
        <v>515191</v>
      </c>
      <c r="E159883" s="2" t="s">
        <v>515192</v>
      </c>
    </row>
    <row r="159884" spans="1:5" x14ac:dyDescent="0.3">
      <c r="A159884" s="2" t="s">
        <v>515193</v>
      </c>
      <c r="B159884" s="2" t="s">
        <v>515194</v>
      </c>
      <c r="C159884" s="2" t="s">
        <v>515195</v>
      </c>
      <c r="D159884" s="2" t="s">
        <v>515196</v>
      </c>
      <c r="E159884" s="2" t="s">
        <v>515197</v>
      </c>
    </row>
    <row r="159885" spans="1:5" x14ac:dyDescent="0.3">
      <c r="A159885" s="2" t="s">
        <v>515198</v>
      </c>
      <c r="B159885" s="2" t="s">
        <v>515199</v>
      </c>
      <c r="C159885" s="2" t="s">
        <v>343995</v>
      </c>
      <c r="D159885" s="2" t="s">
        <v>343996</v>
      </c>
      <c r="E159885" s="2" t="s">
        <v>515200</v>
      </c>
    </row>
    <row r="159886" spans="1:5" x14ac:dyDescent="0.3">
      <c r="A159886" s="2" t="s">
        <v>515201</v>
      </c>
      <c r="B159886" s="2" t="s">
        <v>515202</v>
      </c>
      <c r="C159886" s="2" t="s">
        <v>511199</v>
      </c>
      <c r="D159886" s="2" t="s">
        <v>511200</v>
      </c>
      <c r="E159886" s="2" t="s">
        <v>515203</v>
      </c>
    </row>
    <row r="159887" spans="1:5" x14ac:dyDescent="0.3">
      <c r="A159887" s="2" t="s">
        <v>515204</v>
      </c>
      <c r="B159887" s="2" t="s">
        <v>515205</v>
      </c>
      <c r="C159887" s="2" t="s">
        <v>492557</v>
      </c>
      <c r="D159887" s="2" t="s">
        <v>492558</v>
      </c>
      <c r="E159887" s="2" t="s">
        <v>515206</v>
      </c>
    </row>
    <row r="159888" spans="1:5" x14ac:dyDescent="0.3">
      <c r="A159888" s="2" t="s">
        <v>515207</v>
      </c>
      <c r="B159888" s="2" t="s">
        <v>515208</v>
      </c>
      <c r="C159888" s="2" t="s">
        <v>515209</v>
      </c>
      <c r="D159888" s="2" t="s">
        <v>515210</v>
      </c>
      <c r="E159888" s="2" t="s">
        <v>515211</v>
      </c>
    </row>
    <row r="159889" spans="1:5" x14ac:dyDescent="0.3">
      <c r="A159889" s="2" t="s">
        <v>515212</v>
      </c>
      <c r="B159889" s="2" t="s">
        <v>515213</v>
      </c>
      <c r="C159889" s="2" t="s">
        <v>492301</v>
      </c>
      <c r="D159889" s="2" t="s">
        <v>492302</v>
      </c>
      <c r="E159889" s="2" t="s">
        <v>515214</v>
      </c>
    </row>
    <row r="159890" spans="1:5" x14ac:dyDescent="0.3">
      <c r="A159890" s="2" t="s">
        <v>515215</v>
      </c>
      <c r="B159890" s="2" t="s">
        <v>515216</v>
      </c>
      <c r="C159890" s="2" t="s">
        <v>515217</v>
      </c>
      <c r="D159890" s="2" t="s">
        <v>515218</v>
      </c>
      <c r="E159890" s="2" t="s">
        <v>515219</v>
      </c>
    </row>
    <row r="159891" spans="1:5" x14ac:dyDescent="0.3">
      <c r="A159891" s="2" t="s">
        <v>515220</v>
      </c>
      <c r="B159891" s="2" t="s">
        <v>515221</v>
      </c>
      <c r="C159891" s="2" t="s">
        <v>346132</v>
      </c>
      <c r="D159891" s="2" t="s">
        <v>346133</v>
      </c>
      <c r="E159891" s="2" t="s">
        <v>515222</v>
      </c>
    </row>
    <row r="159892" spans="1:5" x14ac:dyDescent="0.3">
      <c r="A159892" s="2" t="s">
        <v>515223</v>
      </c>
      <c r="B159892" s="2" t="s">
        <v>515224</v>
      </c>
      <c r="C159892" s="2" t="s">
        <v>10135</v>
      </c>
      <c r="D159892" s="2" t="s">
        <v>10136</v>
      </c>
      <c r="E159892" s="2" t="s">
        <v>515225</v>
      </c>
    </row>
    <row r="159893" spans="1:5" x14ac:dyDescent="0.3">
      <c r="A159893" s="2" t="s">
        <v>515226</v>
      </c>
      <c r="B159893" s="2" t="s">
        <v>515227</v>
      </c>
      <c r="C159893" s="2" t="s">
        <v>515154</v>
      </c>
      <c r="D159893" s="2" t="s">
        <v>515155</v>
      </c>
      <c r="E159893" s="2" t="s">
        <v>515228</v>
      </c>
    </row>
    <row r="159894" spans="1:5" x14ac:dyDescent="0.3">
      <c r="A159894" s="2" t="s">
        <v>515229</v>
      </c>
      <c r="B159894" s="2" t="s">
        <v>515230</v>
      </c>
      <c r="C159894" s="2" t="s">
        <v>515154</v>
      </c>
      <c r="D159894" s="2" t="s">
        <v>515155</v>
      </c>
      <c r="E159894" s="2" t="s">
        <v>515231</v>
      </c>
    </row>
    <row r="159895" spans="1:5" x14ac:dyDescent="0.3">
      <c r="A159895" s="2" t="s">
        <v>509954</v>
      </c>
      <c r="B159895" s="2" t="s">
        <v>509955</v>
      </c>
      <c r="C159895" s="2" t="s">
        <v>341011</v>
      </c>
      <c r="D159895" s="2" t="s">
        <v>341012</v>
      </c>
      <c r="E159895" s="2" t="s">
        <v>509956</v>
      </c>
    </row>
    <row r="159896" spans="1:5" x14ac:dyDescent="0.3">
      <c r="A159896" s="2" t="s">
        <v>515232</v>
      </c>
      <c r="B159896" s="2" t="s">
        <v>515233</v>
      </c>
      <c r="C159896" s="2" t="s">
        <v>515234</v>
      </c>
      <c r="D159896" s="2" t="s">
        <v>515235</v>
      </c>
      <c r="E159896" s="2" t="s">
        <v>515236</v>
      </c>
    </row>
    <row r="159897" spans="1:5" x14ac:dyDescent="0.3">
      <c r="A159897" s="2" t="s">
        <v>515237</v>
      </c>
      <c r="B159897" s="2" t="s">
        <v>515238</v>
      </c>
      <c r="C159897" s="2" t="s">
        <v>10042</v>
      </c>
      <c r="D159897" s="2" t="s">
        <v>10043</v>
      </c>
      <c r="E159897" s="2" t="s">
        <v>515239</v>
      </c>
    </row>
    <row r="159898" spans="1:5" x14ac:dyDescent="0.3">
      <c r="A159898" s="2" t="s">
        <v>515240</v>
      </c>
      <c r="B159898" s="2" t="s">
        <v>515241</v>
      </c>
      <c r="C159898" s="2" t="s">
        <v>7984</v>
      </c>
      <c r="D159898" s="2" t="s">
        <v>7985</v>
      </c>
      <c r="E159898" s="2" t="s">
        <v>515242</v>
      </c>
    </row>
    <row r="159899" spans="1:5" x14ac:dyDescent="0.3">
      <c r="A159899" s="2" t="s">
        <v>515243</v>
      </c>
      <c r="B159899" s="2" t="s">
        <v>515244</v>
      </c>
      <c r="C159899" s="2" t="s">
        <v>12102</v>
      </c>
      <c r="D159899" s="2" t="s">
        <v>12103</v>
      </c>
      <c r="E159899" s="2" t="s">
        <v>515245</v>
      </c>
    </row>
    <row r="159900" spans="1:5" x14ac:dyDescent="0.3">
      <c r="A159900" s="2" t="s">
        <v>515246</v>
      </c>
      <c r="B159900" s="2" t="s">
        <v>515247</v>
      </c>
      <c r="C159900" s="2" t="s">
        <v>515248</v>
      </c>
      <c r="D159900" s="2" t="s">
        <v>515249</v>
      </c>
      <c r="E159900" s="2" t="s">
        <v>515250</v>
      </c>
    </row>
    <row r="159901" spans="1:5" x14ac:dyDescent="0.3">
      <c r="A159901" s="2" t="s">
        <v>515251</v>
      </c>
      <c r="B159901" s="2" t="s">
        <v>515252</v>
      </c>
      <c r="C159901" s="2" t="s">
        <v>514996</v>
      </c>
      <c r="D159901" s="2" t="s">
        <v>514997</v>
      </c>
      <c r="E159901" s="2" t="s">
        <v>515253</v>
      </c>
    </row>
    <row r="159902" spans="1:5" x14ac:dyDescent="0.3">
      <c r="A159902" s="2" t="s">
        <v>515254</v>
      </c>
      <c r="B159902" s="2" t="s">
        <v>515255</v>
      </c>
      <c r="C159902" s="2" t="s">
        <v>515256</v>
      </c>
      <c r="D159902" s="2" t="s">
        <v>515257</v>
      </c>
      <c r="E159902" s="2" t="s">
        <v>515258</v>
      </c>
    </row>
    <row r="159903" spans="1:5" x14ac:dyDescent="0.3">
      <c r="A159903" s="2" t="s">
        <v>515259</v>
      </c>
      <c r="B159903" s="2" t="s">
        <v>515260</v>
      </c>
      <c r="C159903" s="2" t="s">
        <v>16892</v>
      </c>
      <c r="D159903" s="2" t="s">
        <v>16893</v>
      </c>
      <c r="E159903" s="2" t="s">
        <v>515261</v>
      </c>
    </row>
    <row r="159904" spans="1:5" x14ac:dyDescent="0.3">
      <c r="A159904" s="2" t="s">
        <v>515262</v>
      </c>
      <c r="B159904" s="2" t="s">
        <v>515263</v>
      </c>
      <c r="C159904" s="2" t="s">
        <v>514996</v>
      </c>
      <c r="D159904" s="2" t="s">
        <v>514997</v>
      </c>
      <c r="E159904" s="2" t="s">
        <v>515264</v>
      </c>
    </row>
    <row r="159905" spans="1:5" x14ac:dyDescent="0.3">
      <c r="A159905" s="2" t="s">
        <v>515265</v>
      </c>
      <c r="B159905" s="2" t="s">
        <v>515266</v>
      </c>
      <c r="C159905" s="2" t="s">
        <v>357717</v>
      </c>
      <c r="D159905" s="2" t="s">
        <v>357718</v>
      </c>
      <c r="E159905" s="2" t="s">
        <v>515267</v>
      </c>
    </row>
    <row r="159906" spans="1:5" x14ac:dyDescent="0.3">
      <c r="A159906" s="2" t="s">
        <v>515268</v>
      </c>
      <c r="B159906" s="2" t="s">
        <v>515269</v>
      </c>
      <c r="C159906" s="2" t="s">
        <v>515154</v>
      </c>
      <c r="D159906" s="2" t="s">
        <v>515155</v>
      </c>
      <c r="E159906" s="2" t="s">
        <v>515270</v>
      </c>
    </row>
    <row r="159907" spans="1:5" x14ac:dyDescent="0.3">
      <c r="A159907" s="2" t="s">
        <v>515271</v>
      </c>
      <c r="B159907" s="2" t="s">
        <v>515272</v>
      </c>
      <c r="C159907" s="2" t="s">
        <v>515273</v>
      </c>
      <c r="D159907" s="2" t="s">
        <v>515274</v>
      </c>
      <c r="E159907" s="2" t="s">
        <v>515275</v>
      </c>
    </row>
    <row r="159908" spans="1:5" x14ac:dyDescent="0.3">
      <c r="A159908" s="2" t="s">
        <v>515276</v>
      </c>
      <c r="B159908" s="2" t="s">
        <v>515277</v>
      </c>
      <c r="C159908" s="2" t="s">
        <v>515278</v>
      </c>
      <c r="D159908" s="2" t="s">
        <v>515279</v>
      </c>
      <c r="E159908" s="2" t="s">
        <v>515280</v>
      </c>
    </row>
    <row r="159909" spans="1:5" x14ac:dyDescent="0.3">
      <c r="A159909" s="2" t="s">
        <v>515281</v>
      </c>
      <c r="B159909" s="2" t="s">
        <v>515282</v>
      </c>
      <c r="C159909" s="2" t="s">
        <v>515154</v>
      </c>
      <c r="D159909" s="2" t="s">
        <v>515155</v>
      </c>
      <c r="E159909" s="2" t="s">
        <v>515283</v>
      </c>
    </row>
    <row r="159910" spans="1:5" x14ac:dyDescent="0.3">
      <c r="A159910" s="2" t="s">
        <v>515284</v>
      </c>
      <c r="B159910" s="2" t="s">
        <v>515285</v>
      </c>
      <c r="C159910" s="2" t="s">
        <v>515286</v>
      </c>
      <c r="D159910" s="2" t="s">
        <v>515287</v>
      </c>
      <c r="E159910" s="2" t="s">
        <v>515288</v>
      </c>
    </row>
    <row r="159911" spans="1:5" x14ac:dyDescent="0.3">
      <c r="A159911" s="2" t="s">
        <v>515289</v>
      </c>
      <c r="B159911" s="2" t="s">
        <v>515290</v>
      </c>
      <c r="C159911" s="2" t="s">
        <v>515291</v>
      </c>
      <c r="D159911" s="2" t="s">
        <v>515292</v>
      </c>
      <c r="E159911" s="2" t="s">
        <v>515293</v>
      </c>
    </row>
    <row r="159912" spans="1:5" x14ac:dyDescent="0.3">
      <c r="A159912" s="2" t="s">
        <v>515294</v>
      </c>
      <c r="B159912" s="2" t="s">
        <v>515295</v>
      </c>
      <c r="C159912" s="2" t="s">
        <v>515047</v>
      </c>
      <c r="D159912" s="2" t="s">
        <v>515048</v>
      </c>
      <c r="E159912" s="2" t="s">
        <v>515296</v>
      </c>
    </row>
    <row r="159913" spans="1:5" x14ac:dyDescent="0.3">
      <c r="A159913" s="2" t="s">
        <v>515297</v>
      </c>
      <c r="B159913" s="2" t="s">
        <v>515298</v>
      </c>
      <c r="C159913" s="2" t="s">
        <v>515299</v>
      </c>
      <c r="D159913" s="2" t="s">
        <v>515300</v>
      </c>
      <c r="E159913" s="2" t="s">
        <v>515301</v>
      </c>
    </row>
    <row r="159914" spans="1:5" x14ac:dyDescent="0.3">
      <c r="A159914" s="2" t="s">
        <v>515302</v>
      </c>
      <c r="B159914" s="2" t="s">
        <v>515303</v>
      </c>
      <c r="C159914" s="2" t="s">
        <v>515304</v>
      </c>
      <c r="D159914" s="2" t="s">
        <v>515305</v>
      </c>
      <c r="E159914" s="2" t="s">
        <v>515306</v>
      </c>
    </row>
    <row r="159915" spans="1:5" x14ac:dyDescent="0.3">
      <c r="A159915" s="2" t="s">
        <v>515307</v>
      </c>
      <c r="B159915" s="2" t="s">
        <v>515308</v>
      </c>
      <c r="C159915" s="2" t="s">
        <v>514996</v>
      </c>
      <c r="D159915" s="2" t="s">
        <v>514997</v>
      </c>
      <c r="E159915" s="2" t="s">
        <v>515309</v>
      </c>
    </row>
    <row r="159916" spans="1:5" x14ac:dyDescent="0.3">
      <c r="A159916" s="2" t="s">
        <v>515310</v>
      </c>
      <c r="B159916" s="2" t="s">
        <v>515311</v>
      </c>
      <c r="C159916" s="2" t="s">
        <v>515312</v>
      </c>
      <c r="D159916" s="2" t="s">
        <v>515313</v>
      </c>
      <c r="E159916" s="2" t="s">
        <v>515314</v>
      </c>
    </row>
    <row r="159917" spans="1:5" x14ac:dyDescent="0.3">
      <c r="A159917" s="2" t="s">
        <v>515315</v>
      </c>
      <c r="B159917" s="2" t="s">
        <v>515316</v>
      </c>
      <c r="C159917" s="2" t="s">
        <v>515100</v>
      </c>
      <c r="D159917" s="2" t="s">
        <v>515101</v>
      </c>
      <c r="E159917" s="2" t="s">
        <v>515317</v>
      </c>
    </row>
    <row r="159918" spans="1:5" x14ac:dyDescent="0.3">
      <c r="A159918" s="2" t="s">
        <v>515318</v>
      </c>
      <c r="B159918" s="2" t="s">
        <v>515319</v>
      </c>
      <c r="C159918" s="2" t="s">
        <v>515047</v>
      </c>
      <c r="D159918" s="2" t="s">
        <v>515048</v>
      </c>
      <c r="E159918" s="2" t="s">
        <v>515320</v>
      </c>
    </row>
    <row r="159919" spans="1:5" x14ac:dyDescent="0.3">
      <c r="A159919" s="2" t="s">
        <v>515321</v>
      </c>
      <c r="B159919" s="2" t="s">
        <v>515322</v>
      </c>
      <c r="C159919" s="2" t="s">
        <v>509806</v>
      </c>
      <c r="D159919" s="2" t="s">
        <v>509807</v>
      </c>
      <c r="E159919" s="2" t="s">
        <v>515323</v>
      </c>
    </row>
    <row r="159920" spans="1:5" x14ac:dyDescent="0.3">
      <c r="A159920" s="2" t="s">
        <v>515324</v>
      </c>
      <c r="B159920" s="2" t="s">
        <v>515325</v>
      </c>
      <c r="C159920" s="2" t="s">
        <v>510996</v>
      </c>
      <c r="D159920" s="2" t="s">
        <v>510997</v>
      </c>
      <c r="E159920" s="2" t="s">
        <v>515326</v>
      </c>
    </row>
    <row r="159921" spans="1:5" x14ac:dyDescent="0.3">
      <c r="A159921" s="2" t="s">
        <v>515327</v>
      </c>
      <c r="B159921" s="2" t="s">
        <v>515328</v>
      </c>
      <c r="C159921" s="2" t="s">
        <v>515329</v>
      </c>
      <c r="D159921" s="2" t="s">
        <v>515330</v>
      </c>
      <c r="E159921" s="2" t="s">
        <v>515331</v>
      </c>
    </row>
    <row r="159922" spans="1:5" x14ac:dyDescent="0.3">
      <c r="A159922" s="2" t="s">
        <v>515332</v>
      </c>
      <c r="B159922" s="2" t="s">
        <v>515333</v>
      </c>
      <c r="C159922" s="2" t="s">
        <v>515154</v>
      </c>
      <c r="D159922" s="2" t="s">
        <v>515155</v>
      </c>
      <c r="E159922" s="2" t="s">
        <v>515334</v>
      </c>
    </row>
    <row r="159923" spans="1:5" x14ac:dyDescent="0.3">
      <c r="A159923" s="2" t="s">
        <v>515335</v>
      </c>
      <c r="B159923" s="2" t="s">
        <v>515336</v>
      </c>
      <c r="C159923" s="2" t="s">
        <v>5690</v>
      </c>
      <c r="D159923" s="2" t="s">
        <v>5691</v>
      </c>
      <c r="E159923" s="2" t="s">
        <v>515337</v>
      </c>
    </row>
    <row r="159924" spans="1:5" x14ac:dyDescent="0.3">
      <c r="A159924" s="2" t="s">
        <v>515338</v>
      </c>
      <c r="B159924" s="2" t="s">
        <v>515339</v>
      </c>
      <c r="C159924" s="2" t="s">
        <v>515340</v>
      </c>
      <c r="D159924" s="2" t="s">
        <v>515341</v>
      </c>
      <c r="E159924" s="2" t="s">
        <v>515342</v>
      </c>
    </row>
    <row r="159925" spans="1:5" x14ac:dyDescent="0.3">
      <c r="A159925" s="2" t="s">
        <v>515343</v>
      </c>
      <c r="B159925" s="2" t="s">
        <v>515344</v>
      </c>
      <c r="C159925" s="2" t="s">
        <v>515047</v>
      </c>
      <c r="D159925" s="2" t="s">
        <v>515048</v>
      </c>
      <c r="E159925" s="2" t="s">
        <v>515345</v>
      </c>
    </row>
    <row r="159926" spans="1:5" x14ac:dyDescent="0.3">
      <c r="A159926" s="2" t="s">
        <v>515346</v>
      </c>
      <c r="B159926" s="2" t="s">
        <v>515347</v>
      </c>
      <c r="C159926" s="2" t="s">
        <v>515047</v>
      </c>
      <c r="D159926" s="2" t="s">
        <v>515048</v>
      </c>
      <c r="E159926" s="2" t="s">
        <v>515348</v>
      </c>
    </row>
    <row r="159927" spans="1:5" x14ac:dyDescent="0.3">
      <c r="A159927" s="2" t="s">
        <v>515349</v>
      </c>
      <c r="B159927" s="2" t="s">
        <v>515350</v>
      </c>
      <c r="C159927" s="2" t="s">
        <v>514996</v>
      </c>
      <c r="D159927" s="2" t="s">
        <v>514997</v>
      </c>
      <c r="E159927" s="2" t="s">
        <v>515351</v>
      </c>
    </row>
    <row r="159928" spans="1:5" x14ac:dyDescent="0.3">
      <c r="A159928" s="2" t="s">
        <v>515352</v>
      </c>
      <c r="B159928" s="2" t="s">
        <v>515353</v>
      </c>
      <c r="C159928" s="2" t="s">
        <v>176255</v>
      </c>
      <c r="D159928" s="2" t="s">
        <v>176256</v>
      </c>
      <c r="E159928" s="2" t="s">
        <v>515354</v>
      </c>
    </row>
    <row r="159929" spans="1:5" x14ac:dyDescent="0.3">
      <c r="A159929" s="2" t="s">
        <v>515355</v>
      </c>
      <c r="B159929" s="2" t="s">
        <v>515356</v>
      </c>
      <c r="C159929" s="2" t="s">
        <v>12102</v>
      </c>
      <c r="D159929" s="2" t="s">
        <v>12103</v>
      </c>
      <c r="E159929" s="2" t="s">
        <v>515357</v>
      </c>
    </row>
    <row r="159930" spans="1:5" x14ac:dyDescent="0.3">
      <c r="A159930" s="2" t="s">
        <v>515358</v>
      </c>
      <c r="B159930" s="2" t="s">
        <v>515359</v>
      </c>
      <c r="C159930" s="2" t="s">
        <v>515360</v>
      </c>
      <c r="D159930" s="2" t="s">
        <v>515361</v>
      </c>
      <c r="E159930" s="2" t="s">
        <v>515362</v>
      </c>
    </row>
    <row r="159931" spans="1:5" x14ac:dyDescent="0.3">
      <c r="A159931" s="2" t="s">
        <v>515363</v>
      </c>
      <c r="B159931" s="2" t="s">
        <v>515364</v>
      </c>
      <c r="C159931" s="2" t="s">
        <v>515365</v>
      </c>
      <c r="D159931" s="2" t="s">
        <v>515366</v>
      </c>
      <c r="E159931" s="2" t="s">
        <v>515367</v>
      </c>
    </row>
    <row r="159932" spans="1:5" x14ac:dyDescent="0.3">
      <c r="A159932" s="2" t="s">
        <v>515368</v>
      </c>
      <c r="B159932" s="2" t="s">
        <v>515369</v>
      </c>
      <c r="C159932" s="2" t="s">
        <v>515154</v>
      </c>
      <c r="D159932" s="2" t="s">
        <v>515155</v>
      </c>
      <c r="E159932" s="2" t="s">
        <v>515370</v>
      </c>
    </row>
    <row r="159933" spans="1:5" x14ac:dyDescent="0.3">
      <c r="A159933" s="2" t="s">
        <v>512267</v>
      </c>
      <c r="B159933" s="2" t="s">
        <v>515371</v>
      </c>
      <c r="C159933" s="2" t="s">
        <v>515372</v>
      </c>
      <c r="D159933" s="2" t="s">
        <v>515373</v>
      </c>
      <c r="E159933" s="2" t="s">
        <v>515374</v>
      </c>
    </row>
    <row r="159934" spans="1:5" x14ac:dyDescent="0.3">
      <c r="A159934" s="2" t="s">
        <v>515375</v>
      </c>
      <c r="B159934" s="2" t="s">
        <v>515376</v>
      </c>
      <c r="C159934" s="2" t="s">
        <v>346142</v>
      </c>
      <c r="D159934" s="2" t="s">
        <v>346143</v>
      </c>
      <c r="E159934" s="2" t="s">
        <v>515377</v>
      </c>
    </row>
    <row r="159935" spans="1:5" x14ac:dyDescent="0.3">
      <c r="A159935" s="2" t="s">
        <v>515378</v>
      </c>
      <c r="B159935" s="2" t="s">
        <v>515379</v>
      </c>
      <c r="C159935" s="2" t="s">
        <v>515380</v>
      </c>
      <c r="D159935" s="2" t="s">
        <v>515381</v>
      </c>
      <c r="E159935" s="2" t="s">
        <v>515382</v>
      </c>
    </row>
    <row r="159936" spans="1:5" x14ac:dyDescent="0.3">
      <c r="A159936" s="2" t="s">
        <v>515383</v>
      </c>
      <c r="B159936" s="2" t="s">
        <v>515384</v>
      </c>
      <c r="C159936" s="2" t="s">
        <v>515047</v>
      </c>
      <c r="D159936" s="2" t="s">
        <v>515048</v>
      </c>
      <c r="E159936" s="2" t="s">
        <v>515385</v>
      </c>
    </row>
    <row r="159937" spans="1:5" x14ac:dyDescent="0.3">
      <c r="A159937" s="2" t="s">
        <v>515386</v>
      </c>
      <c r="B159937" s="2" t="s">
        <v>515387</v>
      </c>
      <c r="C159937" s="2" t="s">
        <v>513104</v>
      </c>
      <c r="D159937" s="2" t="s">
        <v>513105</v>
      </c>
      <c r="E159937" s="2" t="s">
        <v>515388</v>
      </c>
    </row>
    <row r="159938" spans="1:5" x14ac:dyDescent="0.3">
      <c r="A159938" s="2" t="s">
        <v>515389</v>
      </c>
      <c r="B159938" s="2" t="s">
        <v>515390</v>
      </c>
      <c r="C159938" s="2" t="s">
        <v>515391</v>
      </c>
      <c r="D159938" s="2" t="s">
        <v>515392</v>
      </c>
      <c r="E159938" s="2" t="s">
        <v>515393</v>
      </c>
    </row>
    <row r="159939" spans="1:5" x14ac:dyDescent="0.3">
      <c r="A159939" s="2" t="s">
        <v>515394</v>
      </c>
      <c r="B159939" s="2" t="s">
        <v>515395</v>
      </c>
      <c r="C159939" s="2" t="s">
        <v>515396</v>
      </c>
      <c r="D159939" s="2" t="s">
        <v>515397</v>
      </c>
      <c r="E159939" s="2" t="s">
        <v>515398</v>
      </c>
    </row>
    <row r="159940" spans="1:5" x14ac:dyDescent="0.3">
      <c r="A159940" s="2" t="s">
        <v>515399</v>
      </c>
      <c r="B159940" s="2" t="s">
        <v>515400</v>
      </c>
      <c r="C159940" s="2" t="s">
        <v>515401</v>
      </c>
      <c r="D159940" s="2" t="s">
        <v>515402</v>
      </c>
      <c r="E159940" s="2" t="s">
        <v>515403</v>
      </c>
    </row>
    <row r="159941" spans="1:5" x14ac:dyDescent="0.3">
      <c r="A159941" s="2" t="s">
        <v>515404</v>
      </c>
      <c r="B159941" s="2" t="s">
        <v>515405</v>
      </c>
      <c r="C159941" s="2" t="s">
        <v>515406</v>
      </c>
      <c r="D159941" s="2" t="s">
        <v>515407</v>
      </c>
      <c r="E159941" s="2" t="s">
        <v>515408</v>
      </c>
    </row>
    <row r="159942" spans="1:5" x14ac:dyDescent="0.3">
      <c r="A159942" s="2" t="s">
        <v>515409</v>
      </c>
      <c r="B159942" s="2" t="s">
        <v>515410</v>
      </c>
      <c r="C159942" s="2" t="s">
        <v>159667</v>
      </c>
      <c r="D159942" s="2" t="s">
        <v>159668</v>
      </c>
      <c r="E159942" s="2" t="s">
        <v>515411</v>
      </c>
    </row>
    <row r="159943" spans="1:5" x14ac:dyDescent="0.3">
      <c r="A159943" s="2" t="s">
        <v>515412</v>
      </c>
      <c r="B159943" s="2" t="s">
        <v>515413</v>
      </c>
      <c r="C159943" s="2" t="s">
        <v>515414</v>
      </c>
      <c r="D159943" s="2" t="s">
        <v>515415</v>
      </c>
      <c r="E159943" s="2" t="s">
        <v>515416</v>
      </c>
    </row>
    <row r="159944" spans="1:5" x14ac:dyDescent="0.3">
      <c r="A159944" s="2" t="s">
        <v>515417</v>
      </c>
      <c r="B159944" s="2" t="s">
        <v>515418</v>
      </c>
      <c r="C159944" s="2" t="s">
        <v>514996</v>
      </c>
      <c r="D159944" s="2" t="s">
        <v>514997</v>
      </c>
      <c r="E159944" s="2" t="s">
        <v>515419</v>
      </c>
    </row>
    <row r="159945" spans="1:5" x14ac:dyDescent="0.3">
      <c r="A159945" s="2" t="s">
        <v>515420</v>
      </c>
      <c r="B159945" s="2" t="s">
        <v>515421</v>
      </c>
      <c r="C159945" s="2" t="s">
        <v>515154</v>
      </c>
      <c r="D159945" s="2" t="s">
        <v>515155</v>
      </c>
      <c r="E159945" s="2" t="s">
        <v>515422</v>
      </c>
    </row>
    <row r="159946" spans="1:5" x14ac:dyDescent="0.3">
      <c r="A159946" s="2" t="s">
        <v>515423</v>
      </c>
      <c r="B159946" s="2" t="s">
        <v>515424</v>
      </c>
      <c r="C159946" s="2" t="s">
        <v>514996</v>
      </c>
      <c r="D159946" s="2" t="s">
        <v>514997</v>
      </c>
      <c r="E159946" s="2" t="s">
        <v>515425</v>
      </c>
    </row>
    <row r="159947" spans="1:5" x14ac:dyDescent="0.3">
      <c r="A159947" s="2" t="s">
        <v>515426</v>
      </c>
      <c r="B159947" s="2" t="s">
        <v>515427</v>
      </c>
      <c r="C159947" s="2" t="s">
        <v>515312</v>
      </c>
      <c r="D159947" s="2" t="s">
        <v>515313</v>
      </c>
      <c r="E159947" s="2" t="s">
        <v>515428</v>
      </c>
    </row>
    <row r="159948" spans="1:5" x14ac:dyDescent="0.3">
      <c r="A159948" s="2" t="s">
        <v>515429</v>
      </c>
      <c r="B159948" s="2" t="s">
        <v>515430</v>
      </c>
      <c r="C159948" s="2" t="s">
        <v>6518</v>
      </c>
      <c r="D159948" s="2" t="s">
        <v>6519</v>
      </c>
      <c r="E159948" s="2" t="s">
        <v>515431</v>
      </c>
    </row>
    <row r="159949" spans="1:5" x14ac:dyDescent="0.3">
      <c r="A159949" s="2" t="s">
        <v>515432</v>
      </c>
      <c r="B159949" s="2" t="s">
        <v>515433</v>
      </c>
      <c r="C159949" s="2" t="s">
        <v>37623</v>
      </c>
      <c r="D159949" s="2" t="s">
        <v>37624</v>
      </c>
      <c r="E159949" s="2" t="s">
        <v>515434</v>
      </c>
    </row>
    <row r="159950" spans="1:5" x14ac:dyDescent="0.3">
      <c r="A159950" s="2" t="s">
        <v>515435</v>
      </c>
      <c r="B159950" s="2" t="s">
        <v>515436</v>
      </c>
      <c r="C159950" s="2" t="s">
        <v>515154</v>
      </c>
      <c r="D159950" s="2" t="s">
        <v>515155</v>
      </c>
      <c r="E159950" s="2" t="s">
        <v>515437</v>
      </c>
    </row>
    <row r="159951" spans="1:5" x14ac:dyDescent="0.3">
      <c r="A159951" s="2" t="s">
        <v>515438</v>
      </c>
      <c r="B159951" s="2" t="s">
        <v>515439</v>
      </c>
      <c r="C159951" s="2" t="s">
        <v>515440</v>
      </c>
      <c r="D159951" s="2" t="s">
        <v>515441</v>
      </c>
      <c r="E159951" s="2" t="s">
        <v>515442</v>
      </c>
    </row>
    <row r="159952" spans="1:5" x14ac:dyDescent="0.3">
      <c r="A159952" s="2" t="s">
        <v>12290</v>
      </c>
      <c r="B159952" s="2" t="s">
        <v>12291</v>
      </c>
      <c r="C159952" s="2" t="s">
        <v>12292</v>
      </c>
      <c r="D159952" s="2" t="s">
        <v>12293</v>
      </c>
      <c r="E159952" s="2" t="s">
        <v>12294</v>
      </c>
    </row>
    <row r="159953" spans="1:5" x14ac:dyDescent="0.3">
      <c r="A159953" s="2" t="s">
        <v>515443</v>
      </c>
      <c r="B159953" s="2" t="s">
        <v>515444</v>
      </c>
      <c r="C159953" s="2" t="s">
        <v>515445</v>
      </c>
      <c r="D159953" s="2" t="s">
        <v>515446</v>
      </c>
      <c r="E159953" s="2" t="s">
        <v>515447</v>
      </c>
    </row>
    <row r="159954" spans="1:5" x14ac:dyDescent="0.3">
      <c r="A159954" s="2" t="s">
        <v>515448</v>
      </c>
      <c r="B159954" s="2" t="s">
        <v>515449</v>
      </c>
      <c r="C159954" s="2" t="s">
        <v>515154</v>
      </c>
      <c r="D159954" s="2" t="s">
        <v>515155</v>
      </c>
      <c r="E159954" s="2" t="s">
        <v>515450</v>
      </c>
    </row>
    <row r="159955" spans="1:5" x14ac:dyDescent="0.3">
      <c r="A159955" s="2" t="s">
        <v>515451</v>
      </c>
      <c r="B159955" s="2" t="s">
        <v>515452</v>
      </c>
      <c r="C159955" s="2" t="s">
        <v>515047</v>
      </c>
      <c r="D159955" s="2" t="s">
        <v>515048</v>
      </c>
      <c r="E159955" s="2" t="s">
        <v>515453</v>
      </c>
    </row>
    <row r="159956" spans="1:5" x14ac:dyDescent="0.3">
      <c r="A159956" s="2" t="s">
        <v>515454</v>
      </c>
      <c r="B159956" s="2" t="s">
        <v>515455</v>
      </c>
      <c r="C159956" s="2" t="s">
        <v>510843</v>
      </c>
      <c r="D159956" s="2" t="s">
        <v>510844</v>
      </c>
      <c r="E159956" s="2" t="s">
        <v>515456</v>
      </c>
    </row>
    <row r="159957" spans="1:5" x14ac:dyDescent="0.3">
      <c r="A159957" s="2" t="s">
        <v>515457</v>
      </c>
      <c r="B159957" s="2" t="s">
        <v>515458</v>
      </c>
      <c r="C159957" s="2" t="s">
        <v>514996</v>
      </c>
      <c r="D159957" s="2" t="s">
        <v>514997</v>
      </c>
      <c r="E159957" s="2" t="s">
        <v>515459</v>
      </c>
    </row>
    <row r="159958" spans="1:5" x14ac:dyDescent="0.3">
      <c r="A159958" s="2" t="s">
        <v>515460</v>
      </c>
      <c r="B159958" s="2" t="s">
        <v>515461</v>
      </c>
      <c r="C159958" s="2" t="s">
        <v>7006</v>
      </c>
      <c r="D159958" s="2" t="s">
        <v>7007</v>
      </c>
      <c r="E159958" s="2" t="s">
        <v>515462</v>
      </c>
    </row>
    <row r="159959" spans="1:5" x14ac:dyDescent="0.3">
      <c r="A159959" s="2" t="s">
        <v>515463</v>
      </c>
      <c r="B159959" s="2" t="s">
        <v>515464</v>
      </c>
      <c r="C159959" s="2" t="s">
        <v>514996</v>
      </c>
      <c r="D159959" s="2" t="s">
        <v>514997</v>
      </c>
      <c r="E159959" s="2" t="s">
        <v>515465</v>
      </c>
    </row>
    <row r="159960" spans="1:5" x14ac:dyDescent="0.3">
      <c r="A159960" s="2" t="s">
        <v>515466</v>
      </c>
      <c r="B159960" s="2" t="s">
        <v>515467</v>
      </c>
      <c r="C159960" s="2" t="s">
        <v>515047</v>
      </c>
      <c r="D159960" s="2" t="s">
        <v>515048</v>
      </c>
      <c r="E159960" s="2" t="s">
        <v>515468</v>
      </c>
    </row>
    <row r="159961" spans="1:5" x14ac:dyDescent="0.3">
      <c r="A159961" s="2" t="s">
        <v>515469</v>
      </c>
      <c r="B159961" s="2" t="s">
        <v>515470</v>
      </c>
      <c r="C159961" s="2" t="s">
        <v>514923</v>
      </c>
      <c r="D159961" s="2" t="s">
        <v>514924</v>
      </c>
      <c r="E159961" s="2" t="s">
        <v>515471</v>
      </c>
    </row>
    <row r="159962" spans="1:5" x14ac:dyDescent="0.3">
      <c r="A159962" s="2" t="s">
        <v>515472</v>
      </c>
      <c r="B159962" s="2" t="s">
        <v>515473</v>
      </c>
      <c r="C159962" s="2" t="s">
        <v>515312</v>
      </c>
      <c r="D159962" s="2" t="s">
        <v>515313</v>
      </c>
      <c r="E159962" s="2" t="s">
        <v>515474</v>
      </c>
    </row>
    <row r="159963" spans="1:5" x14ac:dyDescent="0.3">
      <c r="A159963" s="2" t="s">
        <v>515475</v>
      </c>
      <c r="B159963" s="2" t="s">
        <v>515476</v>
      </c>
      <c r="C159963" s="2" t="s">
        <v>515312</v>
      </c>
      <c r="D159963" s="2" t="s">
        <v>515313</v>
      </c>
      <c r="E159963" s="2" t="s">
        <v>515477</v>
      </c>
    </row>
    <row r="159964" spans="1:5" x14ac:dyDescent="0.3">
      <c r="A159964" s="2" t="s">
        <v>515478</v>
      </c>
      <c r="B159964" s="2" t="s">
        <v>515479</v>
      </c>
      <c r="C159964" s="2" t="s">
        <v>515047</v>
      </c>
      <c r="D159964" s="2" t="s">
        <v>515048</v>
      </c>
      <c r="E159964" s="2" t="s">
        <v>515480</v>
      </c>
    </row>
    <row r="159965" spans="1:5" x14ac:dyDescent="0.3">
      <c r="A159965" s="2" t="s">
        <v>515481</v>
      </c>
      <c r="B159965" s="2" t="s">
        <v>515482</v>
      </c>
      <c r="C159965" s="2" t="s">
        <v>514996</v>
      </c>
      <c r="D159965" s="2" t="s">
        <v>514997</v>
      </c>
      <c r="E159965" s="2" t="s">
        <v>515483</v>
      </c>
    </row>
    <row r="159966" spans="1:5" x14ac:dyDescent="0.3">
      <c r="A159966" s="2" t="s">
        <v>515484</v>
      </c>
      <c r="B159966" s="2" t="s">
        <v>515485</v>
      </c>
      <c r="C159966" s="2" t="s">
        <v>514996</v>
      </c>
      <c r="D159966" s="2" t="s">
        <v>514997</v>
      </c>
      <c r="E159966" s="2" t="s">
        <v>515486</v>
      </c>
    </row>
    <row r="159967" spans="1:5" x14ac:dyDescent="0.3">
      <c r="A159967" s="2" t="s">
        <v>515487</v>
      </c>
      <c r="B159967" s="2" t="s">
        <v>515488</v>
      </c>
      <c r="C159967" s="2" t="s">
        <v>515489</v>
      </c>
      <c r="D159967" s="2" t="s">
        <v>515490</v>
      </c>
      <c r="E159967" s="2" t="s">
        <v>515491</v>
      </c>
    </row>
    <row r="159968" spans="1:5" x14ac:dyDescent="0.3">
      <c r="A159968" s="2" t="s">
        <v>515492</v>
      </c>
      <c r="B159968" s="2" t="s">
        <v>515493</v>
      </c>
      <c r="C159968" s="2" t="s">
        <v>515312</v>
      </c>
      <c r="D159968" s="2" t="s">
        <v>515313</v>
      </c>
      <c r="E159968" s="2" t="s">
        <v>515494</v>
      </c>
    </row>
    <row r="159969" spans="1:5" x14ac:dyDescent="0.3">
      <c r="A159969" s="2" t="s">
        <v>515495</v>
      </c>
      <c r="B159969" s="2" t="s">
        <v>515496</v>
      </c>
      <c r="C159969" s="2" t="s">
        <v>34917</v>
      </c>
      <c r="D159969" s="2" t="s">
        <v>34918</v>
      </c>
      <c r="E159969" s="2" t="s">
        <v>515497</v>
      </c>
    </row>
    <row r="159970" spans="1:5" x14ac:dyDescent="0.3">
      <c r="A159970" s="2" t="s">
        <v>515498</v>
      </c>
      <c r="B159970" s="2" t="s">
        <v>515499</v>
      </c>
      <c r="C159970" s="2" t="s">
        <v>515500</v>
      </c>
      <c r="D159970" s="2" t="s">
        <v>515501</v>
      </c>
      <c r="E159970" s="2" t="s">
        <v>515502</v>
      </c>
    </row>
    <row r="159971" spans="1:5" x14ac:dyDescent="0.3">
      <c r="A159971" s="2" t="s">
        <v>515503</v>
      </c>
      <c r="B159971" s="2" t="s">
        <v>515504</v>
      </c>
      <c r="C159971" s="2" t="s">
        <v>344789</v>
      </c>
      <c r="D159971" s="2" t="s">
        <v>344790</v>
      </c>
      <c r="E159971" s="2" t="s">
        <v>515505</v>
      </c>
    </row>
    <row r="159972" spans="1:5" x14ac:dyDescent="0.3">
      <c r="A159972" s="2" t="s">
        <v>515506</v>
      </c>
      <c r="B159972" s="2" t="s">
        <v>515507</v>
      </c>
      <c r="C159972" s="2" t="s">
        <v>510710</v>
      </c>
      <c r="D159972" s="2" t="s">
        <v>510711</v>
      </c>
      <c r="E159972" s="2" t="s">
        <v>515508</v>
      </c>
    </row>
    <row r="159973" spans="1:5" x14ac:dyDescent="0.3">
      <c r="A159973" s="2" t="s">
        <v>515509</v>
      </c>
      <c r="B159973" s="2" t="s">
        <v>515510</v>
      </c>
      <c r="C159973" s="2" t="s">
        <v>515047</v>
      </c>
      <c r="D159973" s="2" t="s">
        <v>515048</v>
      </c>
      <c r="E159973" s="2" t="s">
        <v>515511</v>
      </c>
    </row>
    <row r="159974" spans="1:5" x14ac:dyDescent="0.3">
      <c r="A159974" s="2" t="s">
        <v>515512</v>
      </c>
      <c r="B159974" s="2" t="s">
        <v>515513</v>
      </c>
      <c r="C159974" s="2" t="s">
        <v>515514</v>
      </c>
      <c r="D159974" s="2" t="s">
        <v>515515</v>
      </c>
      <c r="E159974" s="2" t="s">
        <v>515516</v>
      </c>
    </row>
    <row r="159975" spans="1:5" x14ac:dyDescent="0.3">
      <c r="A159975" s="2" t="s">
        <v>515517</v>
      </c>
      <c r="B159975" s="2" t="s">
        <v>515518</v>
      </c>
      <c r="C159975" s="2" t="s">
        <v>515154</v>
      </c>
      <c r="D159975" s="2" t="s">
        <v>515155</v>
      </c>
      <c r="E159975" s="2" t="s">
        <v>515519</v>
      </c>
    </row>
    <row r="159976" spans="1:5" x14ac:dyDescent="0.3">
      <c r="A159976" s="2" t="s">
        <v>515520</v>
      </c>
      <c r="B159976" s="2" t="s">
        <v>515521</v>
      </c>
      <c r="C159976" s="2" t="s">
        <v>489900</v>
      </c>
      <c r="D159976" s="2" t="s">
        <v>489901</v>
      </c>
      <c r="E159976" s="2" t="s">
        <v>515522</v>
      </c>
    </row>
    <row r="159977" spans="1:5" x14ac:dyDescent="0.3">
      <c r="A159977" s="2" t="s">
        <v>515523</v>
      </c>
      <c r="B159977" s="2" t="s">
        <v>515524</v>
      </c>
      <c r="C159977" s="2" t="s">
        <v>515525</v>
      </c>
      <c r="D159977" s="2" t="s">
        <v>515526</v>
      </c>
      <c r="E159977" s="2" t="s">
        <v>515527</v>
      </c>
    </row>
    <row r="159978" spans="1:5" x14ac:dyDescent="0.3">
      <c r="A159978" s="2" t="s">
        <v>515528</v>
      </c>
      <c r="B159978" s="2" t="s">
        <v>515529</v>
      </c>
      <c r="C159978" s="2" t="s">
        <v>34917</v>
      </c>
      <c r="D159978" s="2" t="s">
        <v>34918</v>
      </c>
      <c r="E159978" s="2" t="s">
        <v>515530</v>
      </c>
    </row>
    <row r="159979" spans="1:5" x14ac:dyDescent="0.3">
      <c r="A159979" s="2" t="s">
        <v>515531</v>
      </c>
      <c r="B159979" s="2" t="s">
        <v>515532</v>
      </c>
      <c r="C159979" s="2" t="s">
        <v>6780</v>
      </c>
      <c r="D159979" s="2" t="s">
        <v>6781</v>
      </c>
      <c r="E159979" s="2" t="s">
        <v>515533</v>
      </c>
    </row>
    <row r="159980" spans="1:5" x14ac:dyDescent="0.3">
      <c r="A159980" s="2" t="s">
        <v>12324</v>
      </c>
      <c r="B159980" s="2" t="s">
        <v>12325</v>
      </c>
      <c r="C159980" s="2" t="s">
        <v>12326</v>
      </c>
      <c r="D159980" s="2" t="s">
        <v>12327</v>
      </c>
      <c r="E159980" s="2" t="s">
        <v>12328</v>
      </c>
    </row>
    <row r="159981" spans="1:5" x14ac:dyDescent="0.3">
      <c r="A159981" s="2" t="s">
        <v>515534</v>
      </c>
      <c r="B159981" s="2" t="s">
        <v>515535</v>
      </c>
      <c r="C159981" s="2" t="s">
        <v>207598</v>
      </c>
      <c r="D159981" s="2" t="s">
        <v>207599</v>
      </c>
      <c r="E159981" s="2" t="s">
        <v>515536</v>
      </c>
    </row>
    <row r="159982" spans="1:5" x14ac:dyDescent="0.3">
      <c r="A159982" s="2" t="s">
        <v>515537</v>
      </c>
      <c r="B159982" s="2" t="s">
        <v>515538</v>
      </c>
      <c r="C159982" s="2" t="s">
        <v>514996</v>
      </c>
      <c r="D159982" s="2" t="s">
        <v>514997</v>
      </c>
      <c r="E159982" s="2" t="s">
        <v>515539</v>
      </c>
    </row>
    <row r="159983" spans="1:5" x14ac:dyDescent="0.3">
      <c r="A159983" s="2" t="s">
        <v>515540</v>
      </c>
      <c r="B159983" s="2" t="s">
        <v>515541</v>
      </c>
      <c r="C159983" s="2" t="s">
        <v>12102</v>
      </c>
      <c r="D159983" s="2" t="s">
        <v>12103</v>
      </c>
      <c r="E159983" s="2" t="s">
        <v>515542</v>
      </c>
    </row>
    <row r="159984" spans="1:5" x14ac:dyDescent="0.3">
      <c r="A159984" s="2" t="s">
        <v>509775</v>
      </c>
      <c r="B159984" s="2" t="s">
        <v>515543</v>
      </c>
      <c r="C159984" s="2" t="s">
        <v>511638</v>
      </c>
      <c r="D159984" s="2" t="s">
        <v>511639</v>
      </c>
      <c r="E159984" s="2" t="s">
        <v>515544</v>
      </c>
    </row>
    <row r="159985" spans="1:5" x14ac:dyDescent="0.3">
      <c r="A159985" s="2" t="s">
        <v>515545</v>
      </c>
      <c r="B159985" s="2" t="s">
        <v>515546</v>
      </c>
      <c r="C159985" s="2" t="s">
        <v>357615</v>
      </c>
      <c r="D159985" s="2" t="s">
        <v>357616</v>
      </c>
      <c r="E159985" s="2" t="s">
        <v>515547</v>
      </c>
    </row>
    <row r="159986" spans="1:5" x14ac:dyDescent="0.3">
      <c r="A159986" s="2" t="s">
        <v>515548</v>
      </c>
      <c r="B159986" s="2" t="s">
        <v>515549</v>
      </c>
      <c r="C159986" s="2" t="s">
        <v>5878</v>
      </c>
      <c r="D159986" s="2" t="s">
        <v>5879</v>
      </c>
      <c r="E159986" s="2" t="s">
        <v>515550</v>
      </c>
    </row>
    <row r="159987" spans="1:5" x14ac:dyDescent="0.3">
      <c r="A159987" s="2" t="s">
        <v>515551</v>
      </c>
      <c r="B159987" s="2" t="s">
        <v>515552</v>
      </c>
      <c r="C159987" s="2" t="s">
        <v>514996</v>
      </c>
      <c r="D159987" s="2" t="s">
        <v>514997</v>
      </c>
      <c r="E159987" s="2" t="s">
        <v>515553</v>
      </c>
    </row>
    <row r="159988" spans="1:5" x14ac:dyDescent="0.3">
      <c r="A159988" s="2" t="s">
        <v>515554</v>
      </c>
      <c r="B159988" s="2" t="s">
        <v>515555</v>
      </c>
      <c r="C159988" s="2" t="s">
        <v>515556</v>
      </c>
      <c r="D159988" s="2" t="s">
        <v>515557</v>
      </c>
      <c r="E159988" s="2" t="s">
        <v>515558</v>
      </c>
    </row>
    <row r="159989" spans="1:5" x14ac:dyDescent="0.3">
      <c r="A159989" s="2" t="s">
        <v>515559</v>
      </c>
      <c r="B159989" s="2" t="s">
        <v>515560</v>
      </c>
      <c r="C159989" s="2" t="s">
        <v>6833</v>
      </c>
      <c r="D159989" s="2" t="s">
        <v>6834</v>
      </c>
      <c r="E159989" s="2" t="s">
        <v>515561</v>
      </c>
    </row>
    <row r="159990" spans="1:5" x14ac:dyDescent="0.3">
      <c r="A159990" s="2" t="s">
        <v>515562</v>
      </c>
      <c r="B159990" s="2" t="s">
        <v>515563</v>
      </c>
      <c r="C159990" s="2" t="s">
        <v>515564</v>
      </c>
      <c r="D159990" s="2" t="s">
        <v>515565</v>
      </c>
      <c r="E159990" s="2" t="s">
        <v>515566</v>
      </c>
    </row>
    <row r="159991" spans="1:5" x14ac:dyDescent="0.3">
      <c r="A159991" s="2" t="s">
        <v>515567</v>
      </c>
      <c r="B159991" s="2" t="s">
        <v>515568</v>
      </c>
      <c r="C159991" s="2" t="s">
        <v>11838</v>
      </c>
      <c r="D159991" s="2" t="s">
        <v>11839</v>
      </c>
      <c r="E159991" s="2" t="s">
        <v>515569</v>
      </c>
    </row>
    <row r="159992" spans="1:5" x14ac:dyDescent="0.3">
      <c r="A159992" s="2" t="s">
        <v>515570</v>
      </c>
      <c r="B159992" s="2" t="s">
        <v>515571</v>
      </c>
      <c r="C159992" s="2" t="s">
        <v>515154</v>
      </c>
      <c r="D159992" s="2" t="s">
        <v>515155</v>
      </c>
      <c r="E159992" s="2" t="s">
        <v>515572</v>
      </c>
    </row>
    <row r="159993" spans="1:5" x14ac:dyDescent="0.3">
      <c r="A159993" s="2" t="s">
        <v>515573</v>
      </c>
      <c r="B159993" s="2" t="s">
        <v>515574</v>
      </c>
      <c r="C159993" s="2" t="s">
        <v>515575</v>
      </c>
      <c r="D159993" s="2" t="s">
        <v>515576</v>
      </c>
      <c r="E159993" s="2" t="s">
        <v>515577</v>
      </c>
    </row>
    <row r="159994" spans="1:5" x14ac:dyDescent="0.3">
      <c r="A159994" s="2" t="s">
        <v>515578</v>
      </c>
      <c r="B159994" s="2" t="s">
        <v>515579</v>
      </c>
      <c r="C159994" s="2" t="s">
        <v>515154</v>
      </c>
      <c r="D159994" s="2" t="s">
        <v>515155</v>
      </c>
      <c r="E159994" s="2" t="s">
        <v>515580</v>
      </c>
    </row>
    <row r="159995" spans="1:5" x14ac:dyDescent="0.3">
      <c r="A159995" s="2" t="s">
        <v>515581</v>
      </c>
      <c r="B159995" s="2" t="s">
        <v>515582</v>
      </c>
      <c r="C159995" s="2" t="s">
        <v>346142</v>
      </c>
      <c r="D159995" s="2" t="s">
        <v>346143</v>
      </c>
      <c r="E159995" s="2" t="s">
        <v>515583</v>
      </c>
    </row>
    <row r="159996" spans="1:5" x14ac:dyDescent="0.3">
      <c r="A159996" s="2" t="s">
        <v>515584</v>
      </c>
      <c r="B159996" s="2" t="s">
        <v>515585</v>
      </c>
      <c r="C159996" s="2" t="s">
        <v>515154</v>
      </c>
      <c r="D159996" s="2" t="s">
        <v>515155</v>
      </c>
      <c r="E159996" s="2" t="s">
        <v>515586</v>
      </c>
    </row>
    <row r="159997" spans="1:5" x14ac:dyDescent="0.3">
      <c r="A159997" s="2" t="s">
        <v>515587</v>
      </c>
      <c r="B159997" s="2" t="s">
        <v>515588</v>
      </c>
      <c r="C159997" s="2" t="s">
        <v>179131</v>
      </c>
      <c r="D159997" s="2" t="s">
        <v>179132</v>
      </c>
      <c r="E159997" s="2" t="s">
        <v>515589</v>
      </c>
    </row>
    <row r="159998" spans="1:5" x14ac:dyDescent="0.3">
      <c r="A159998" s="2" t="s">
        <v>515590</v>
      </c>
      <c r="B159998" s="2" t="s">
        <v>515591</v>
      </c>
      <c r="C159998" s="2" t="s">
        <v>515592</v>
      </c>
      <c r="D159998" s="2" t="s">
        <v>515593</v>
      </c>
      <c r="E159998" s="2" t="s">
        <v>515594</v>
      </c>
    </row>
    <row r="159999" spans="1:5" x14ac:dyDescent="0.3">
      <c r="A159999" s="2" t="s">
        <v>515595</v>
      </c>
      <c r="B159999" s="2" t="s">
        <v>515596</v>
      </c>
      <c r="C159999" s="2" t="s">
        <v>515154</v>
      </c>
      <c r="D159999" s="2" t="s">
        <v>515155</v>
      </c>
      <c r="E159999" s="2" t="s">
        <v>515597</v>
      </c>
    </row>
    <row r="160000" spans="1:5" x14ac:dyDescent="0.3">
      <c r="A160000" s="2" t="s">
        <v>515598</v>
      </c>
      <c r="B160000" s="2" t="s">
        <v>515599</v>
      </c>
      <c r="C160000" s="2" t="s">
        <v>515414</v>
      </c>
      <c r="D160000" s="2" t="s">
        <v>515415</v>
      </c>
      <c r="E160000" s="2" t="s">
        <v>515600</v>
      </c>
    </row>
    <row r="160001" spans="1:5" x14ac:dyDescent="0.3">
      <c r="A160001" s="2" t="s">
        <v>515601</v>
      </c>
      <c r="B160001" s="2" t="s">
        <v>515602</v>
      </c>
      <c r="C160001" s="2" t="s">
        <v>515603</v>
      </c>
      <c r="D160001" s="2" t="s">
        <v>515604</v>
      </c>
      <c r="E160001" s="2" t="s">
        <v>515605</v>
      </c>
    </row>
    <row r="160002" spans="1:5" x14ac:dyDescent="0.3">
      <c r="A160002" s="2" t="s">
        <v>515606</v>
      </c>
      <c r="B160002" s="2" t="s">
        <v>515607</v>
      </c>
      <c r="C160002" s="2" t="s">
        <v>515608</v>
      </c>
      <c r="D160002" s="2" t="s">
        <v>515609</v>
      </c>
      <c r="E160002" s="2" t="s">
        <v>515610</v>
      </c>
    </row>
    <row r="160003" spans="1:5" x14ac:dyDescent="0.3">
      <c r="A160003" s="2" t="s">
        <v>515611</v>
      </c>
      <c r="B160003" s="2" t="s">
        <v>515612</v>
      </c>
      <c r="C160003" s="2" t="s">
        <v>515613</v>
      </c>
      <c r="D160003" s="2" t="s">
        <v>515614</v>
      </c>
      <c r="E160003" s="2" t="s">
        <v>515615</v>
      </c>
    </row>
    <row r="160004" spans="1:5" x14ac:dyDescent="0.3">
      <c r="A160004" s="2" t="s">
        <v>515616</v>
      </c>
      <c r="B160004" s="2" t="s">
        <v>515617</v>
      </c>
      <c r="C160004" s="2" t="s">
        <v>514996</v>
      </c>
      <c r="D160004" s="2" t="s">
        <v>514997</v>
      </c>
      <c r="E160004" s="2" t="s">
        <v>515618</v>
      </c>
    </row>
    <row r="160005" spans="1:5" x14ac:dyDescent="0.3">
      <c r="A160005" s="2" t="s">
        <v>515619</v>
      </c>
      <c r="B160005" s="2" t="s">
        <v>515620</v>
      </c>
      <c r="C160005" s="2" t="s">
        <v>515380</v>
      </c>
      <c r="D160005" s="2" t="s">
        <v>515381</v>
      </c>
      <c r="E160005" s="2" t="s">
        <v>515621</v>
      </c>
    </row>
    <row r="160006" spans="1:5" x14ac:dyDescent="0.3">
      <c r="A160006" s="2" t="s">
        <v>515622</v>
      </c>
      <c r="B160006" s="2" t="s">
        <v>515623</v>
      </c>
      <c r="C160006" s="2" t="s">
        <v>27586</v>
      </c>
      <c r="D160006" s="2" t="s">
        <v>27587</v>
      </c>
      <c r="E160006" s="2" t="s">
        <v>515624</v>
      </c>
    </row>
    <row r="160007" spans="1:5" x14ac:dyDescent="0.3">
      <c r="A160007" s="2" t="s">
        <v>12373</v>
      </c>
      <c r="B160007" s="2" t="s">
        <v>12374</v>
      </c>
      <c r="C160007" s="2" t="s">
        <v>12375</v>
      </c>
      <c r="D160007" s="2" t="s">
        <v>12376</v>
      </c>
      <c r="E160007" s="2" t="s">
        <v>12377</v>
      </c>
    </row>
    <row r="160008" spans="1:5" x14ac:dyDescent="0.3">
      <c r="A160008" s="2" t="s">
        <v>515625</v>
      </c>
      <c r="B160008" s="2" t="s">
        <v>515626</v>
      </c>
      <c r="C160008" s="2" t="s">
        <v>12102</v>
      </c>
      <c r="D160008" s="2" t="s">
        <v>12103</v>
      </c>
      <c r="E160008" s="2" t="s">
        <v>515627</v>
      </c>
    </row>
    <row r="160009" spans="1:5" x14ac:dyDescent="0.3">
      <c r="A160009" s="2" t="s">
        <v>515628</v>
      </c>
      <c r="B160009" s="2" t="s">
        <v>515629</v>
      </c>
      <c r="C160009" s="2" t="s">
        <v>515630</v>
      </c>
      <c r="D160009" s="2" t="s">
        <v>515631</v>
      </c>
      <c r="E160009" s="2" t="s">
        <v>515632</v>
      </c>
    </row>
    <row r="160010" spans="1:5" x14ac:dyDescent="0.3">
      <c r="A160010" s="2" t="s">
        <v>515633</v>
      </c>
      <c r="B160010" s="2" t="s">
        <v>515634</v>
      </c>
      <c r="C160010" s="2" t="s">
        <v>12102</v>
      </c>
      <c r="D160010" s="2" t="s">
        <v>12103</v>
      </c>
      <c r="E160010" s="2" t="s">
        <v>515635</v>
      </c>
    </row>
    <row r="160011" spans="1:5" x14ac:dyDescent="0.3">
      <c r="A160011" s="2" t="s">
        <v>515636</v>
      </c>
      <c r="B160011" s="2" t="s">
        <v>515637</v>
      </c>
      <c r="C160011" s="2" t="s">
        <v>12102</v>
      </c>
      <c r="D160011" s="2" t="s">
        <v>12103</v>
      </c>
      <c r="E160011" s="2" t="s">
        <v>515638</v>
      </c>
    </row>
    <row r="160012" spans="1:5" x14ac:dyDescent="0.3">
      <c r="A160012" s="2" t="s">
        <v>515639</v>
      </c>
      <c r="B160012" s="2" t="s">
        <v>515640</v>
      </c>
      <c r="C160012" s="2" t="s">
        <v>515047</v>
      </c>
      <c r="D160012" s="2" t="s">
        <v>515048</v>
      </c>
      <c r="E160012" s="2" t="s">
        <v>515641</v>
      </c>
    </row>
    <row r="160013" spans="1:5" x14ac:dyDescent="0.3">
      <c r="A160013" s="2" t="s">
        <v>515642</v>
      </c>
      <c r="B160013" s="2" t="s">
        <v>515643</v>
      </c>
      <c r="C160013" s="2" t="s">
        <v>37758</v>
      </c>
      <c r="D160013" s="2" t="s">
        <v>37759</v>
      </c>
      <c r="E160013" s="2" t="s">
        <v>515644</v>
      </c>
    </row>
    <row r="160014" spans="1:5" x14ac:dyDescent="0.3">
      <c r="A160014" s="2" t="s">
        <v>12383</v>
      </c>
      <c r="B160014" s="2" t="s">
        <v>12384</v>
      </c>
      <c r="C160014" s="2" t="s">
        <v>12385</v>
      </c>
      <c r="D160014" s="2" t="s">
        <v>12386</v>
      </c>
      <c r="E160014" s="2" t="s">
        <v>12387</v>
      </c>
    </row>
    <row r="160015" spans="1:5" x14ac:dyDescent="0.3">
      <c r="A160015" s="2" t="s">
        <v>515645</v>
      </c>
      <c r="B160015" s="2" t="s">
        <v>515646</v>
      </c>
      <c r="C160015" s="2" t="s">
        <v>37366</v>
      </c>
      <c r="D160015" s="2" t="s">
        <v>37367</v>
      </c>
      <c r="E160015" s="2" t="s">
        <v>515647</v>
      </c>
    </row>
    <row r="160016" spans="1:5" x14ac:dyDescent="0.3">
      <c r="A160016" s="2" t="s">
        <v>515648</v>
      </c>
      <c r="B160016" s="2" t="s">
        <v>515649</v>
      </c>
      <c r="C160016" s="2" t="s">
        <v>515650</v>
      </c>
      <c r="D160016" s="2" t="s">
        <v>515651</v>
      </c>
      <c r="E160016" s="2" t="s">
        <v>515652</v>
      </c>
    </row>
    <row r="160017" spans="1:5" x14ac:dyDescent="0.3">
      <c r="A160017" s="2" t="s">
        <v>515653</v>
      </c>
      <c r="B160017" s="2" t="s">
        <v>515654</v>
      </c>
      <c r="C160017" s="2" t="s">
        <v>515655</v>
      </c>
      <c r="D160017" s="2" t="s">
        <v>515656</v>
      </c>
      <c r="E160017" s="2" t="s">
        <v>515657</v>
      </c>
    </row>
    <row r="160018" spans="1:5" x14ac:dyDescent="0.3">
      <c r="A160018" s="2" t="s">
        <v>515658</v>
      </c>
      <c r="B160018" s="2" t="s">
        <v>515659</v>
      </c>
      <c r="C160018" s="2" t="s">
        <v>515660</v>
      </c>
      <c r="D160018" s="2" t="s">
        <v>515661</v>
      </c>
      <c r="E160018" s="2" t="s">
        <v>515662</v>
      </c>
    </row>
    <row r="160019" spans="1:5" x14ac:dyDescent="0.3">
      <c r="A160019" s="2" t="s">
        <v>515663</v>
      </c>
      <c r="B160019" s="2" t="s">
        <v>515664</v>
      </c>
      <c r="C160019" s="2" t="s">
        <v>515665</v>
      </c>
      <c r="D160019" s="2" t="s">
        <v>515666</v>
      </c>
      <c r="E160019" s="2" t="s">
        <v>515667</v>
      </c>
    </row>
    <row r="160020" spans="1:5" x14ac:dyDescent="0.3">
      <c r="A160020" s="2" t="s">
        <v>515668</v>
      </c>
      <c r="B160020" s="2" t="s">
        <v>515669</v>
      </c>
      <c r="C160020" s="2" t="s">
        <v>515670</v>
      </c>
      <c r="D160020" s="2" t="s">
        <v>515671</v>
      </c>
      <c r="E160020" s="2" t="s">
        <v>515672</v>
      </c>
    </row>
    <row r="160021" spans="1:5" x14ac:dyDescent="0.3">
      <c r="A160021" s="2" t="s">
        <v>515673</v>
      </c>
      <c r="B160021" s="2" t="s">
        <v>515674</v>
      </c>
      <c r="C160021" s="2" t="s">
        <v>515675</v>
      </c>
      <c r="D160021" s="2" t="s">
        <v>515676</v>
      </c>
      <c r="E160021" s="2" t="s">
        <v>515677</v>
      </c>
    </row>
    <row r="160022" spans="1:5" x14ac:dyDescent="0.3">
      <c r="A160022" s="2" t="s">
        <v>515678</v>
      </c>
      <c r="B160022" s="2" t="s">
        <v>515679</v>
      </c>
      <c r="C160022" s="2" t="s">
        <v>515100</v>
      </c>
      <c r="D160022" s="2" t="s">
        <v>515101</v>
      </c>
      <c r="E160022" s="2" t="s">
        <v>515680</v>
      </c>
    </row>
    <row r="160023" spans="1:5" x14ac:dyDescent="0.3">
      <c r="A160023" s="2" t="s">
        <v>515681</v>
      </c>
      <c r="B160023" s="2" t="s">
        <v>515682</v>
      </c>
      <c r="C160023" s="2" t="s">
        <v>10893</v>
      </c>
      <c r="D160023" s="2" t="s">
        <v>10894</v>
      </c>
      <c r="E160023" s="2" t="s">
        <v>515683</v>
      </c>
    </row>
    <row r="160024" spans="1:5" x14ac:dyDescent="0.3">
      <c r="A160024" s="2" t="s">
        <v>515684</v>
      </c>
      <c r="B160024" s="2" t="s">
        <v>515685</v>
      </c>
      <c r="C160024" s="2" t="s">
        <v>515686</v>
      </c>
      <c r="D160024" s="2" t="s">
        <v>515687</v>
      </c>
      <c r="E160024" s="2" t="s">
        <v>515688</v>
      </c>
    </row>
    <row r="160025" spans="1:5" x14ac:dyDescent="0.3">
      <c r="A160025" s="2" t="s">
        <v>515689</v>
      </c>
      <c r="B160025" s="2" t="s">
        <v>515690</v>
      </c>
      <c r="C160025" s="2" t="s">
        <v>515047</v>
      </c>
      <c r="D160025" s="2" t="s">
        <v>515048</v>
      </c>
      <c r="E160025" s="2" t="s">
        <v>515691</v>
      </c>
    </row>
    <row r="160026" spans="1:5" x14ac:dyDescent="0.3">
      <c r="A160026" s="2" t="s">
        <v>515692</v>
      </c>
      <c r="B160026" s="2" t="s">
        <v>515693</v>
      </c>
      <c r="C160026" s="2" t="s">
        <v>515694</v>
      </c>
      <c r="D160026" s="2" t="s">
        <v>515695</v>
      </c>
      <c r="E160026" s="2" t="s">
        <v>515696</v>
      </c>
    </row>
    <row r="160027" spans="1:5" x14ac:dyDescent="0.3">
      <c r="A160027" s="2" t="s">
        <v>515697</v>
      </c>
      <c r="B160027" s="2" t="s">
        <v>515698</v>
      </c>
      <c r="C160027" s="2" t="s">
        <v>514996</v>
      </c>
      <c r="D160027" s="2" t="s">
        <v>514997</v>
      </c>
      <c r="E160027" s="2" t="s">
        <v>515699</v>
      </c>
    </row>
    <row r="160028" spans="1:5" x14ac:dyDescent="0.3">
      <c r="A160028" s="2" t="s">
        <v>515700</v>
      </c>
      <c r="B160028" s="2" t="s">
        <v>515701</v>
      </c>
      <c r="C160028" s="2" t="s">
        <v>515047</v>
      </c>
      <c r="D160028" s="2" t="s">
        <v>515048</v>
      </c>
      <c r="E160028" s="2" t="s">
        <v>515702</v>
      </c>
    </row>
    <row r="160029" spans="1:5" x14ac:dyDescent="0.3">
      <c r="A160029" s="2" t="s">
        <v>515703</v>
      </c>
      <c r="B160029" s="2" t="s">
        <v>515704</v>
      </c>
      <c r="C160029" s="2" t="s">
        <v>493225</v>
      </c>
      <c r="D160029" s="2" t="s">
        <v>493226</v>
      </c>
      <c r="E160029" s="2" t="s">
        <v>515705</v>
      </c>
    </row>
    <row r="160030" spans="1:5" x14ac:dyDescent="0.3">
      <c r="A160030" s="2" t="s">
        <v>515706</v>
      </c>
      <c r="B160030" s="2" t="s">
        <v>515707</v>
      </c>
      <c r="C160030" s="2" t="s">
        <v>482952</v>
      </c>
      <c r="D160030" s="2" t="s">
        <v>482953</v>
      </c>
      <c r="E160030" s="2" t="s">
        <v>515708</v>
      </c>
    </row>
    <row r="160031" spans="1:5" x14ac:dyDescent="0.3">
      <c r="A160031" s="2" t="s">
        <v>515709</v>
      </c>
      <c r="B160031" s="2" t="s">
        <v>515710</v>
      </c>
      <c r="C160031" s="2" t="s">
        <v>514996</v>
      </c>
      <c r="D160031" s="2" t="s">
        <v>514997</v>
      </c>
      <c r="E160031" s="2" t="s">
        <v>515711</v>
      </c>
    </row>
    <row r="160032" spans="1:5" x14ac:dyDescent="0.3">
      <c r="A160032" s="2" t="s">
        <v>515712</v>
      </c>
      <c r="B160032" s="2" t="s">
        <v>515713</v>
      </c>
      <c r="C160032" s="2" t="s">
        <v>515312</v>
      </c>
      <c r="D160032" s="2" t="s">
        <v>515313</v>
      </c>
      <c r="E160032" s="2" t="s">
        <v>515714</v>
      </c>
    </row>
    <row r="160033" spans="1:5" x14ac:dyDescent="0.3">
      <c r="A160033" s="2" t="s">
        <v>515715</v>
      </c>
      <c r="B160033" s="2" t="s">
        <v>515716</v>
      </c>
      <c r="C160033" s="2" t="s">
        <v>515717</v>
      </c>
      <c r="D160033" s="2" t="s">
        <v>515718</v>
      </c>
      <c r="E160033" s="2" t="s">
        <v>515719</v>
      </c>
    </row>
    <row r="160034" spans="1:5" x14ac:dyDescent="0.3">
      <c r="A160034" s="2" t="s">
        <v>515720</v>
      </c>
      <c r="B160034" s="2" t="s">
        <v>515721</v>
      </c>
      <c r="C160034" s="2" t="s">
        <v>513112</v>
      </c>
      <c r="D160034" s="2" t="s">
        <v>513113</v>
      </c>
      <c r="E160034" s="2" t="s">
        <v>515722</v>
      </c>
    </row>
    <row r="160035" spans="1:5" x14ac:dyDescent="0.3">
      <c r="A160035" s="2" t="s">
        <v>12408</v>
      </c>
      <c r="B160035" s="2" t="s">
        <v>12409</v>
      </c>
      <c r="C160035" s="2" t="s">
        <v>12410</v>
      </c>
      <c r="D160035" s="2" t="s">
        <v>12411</v>
      </c>
      <c r="E160035" s="2" t="s">
        <v>12412</v>
      </c>
    </row>
    <row r="160036" spans="1:5" x14ac:dyDescent="0.3">
      <c r="A160036" s="2" t="s">
        <v>515723</v>
      </c>
      <c r="B160036" s="2" t="s">
        <v>515724</v>
      </c>
      <c r="C160036" s="2" t="s">
        <v>515725</v>
      </c>
      <c r="D160036" s="2" t="s">
        <v>515726</v>
      </c>
      <c r="E160036" s="2" t="s">
        <v>515727</v>
      </c>
    </row>
    <row r="160037" spans="1:5" x14ac:dyDescent="0.3">
      <c r="A160037" s="2" t="s">
        <v>515728</v>
      </c>
      <c r="B160037" s="2" t="s">
        <v>515729</v>
      </c>
      <c r="C160037" s="2" t="s">
        <v>515730</v>
      </c>
      <c r="D160037" s="2" t="s">
        <v>515731</v>
      </c>
      <c r="E160037" s="2" t="s">
        <v>515732</v>
      </c>
    </row>
    <row r="160038" spans="1:5" x14ac:dyDescent="0.3">
      <c r="A160038" s="2" t="s">
        <v>515733</v>
      </c>
      <c r="B160038" s="2" t="s">
        <v>515734</v>
      </c>
      <c r="C160038" s="2" t="s">
        <v>515735</v>
      </c>
      <c r="D160038" s="2" t="s">
        <v>515736</v>
      </c>
      <c r="E160038" s="2" t="s">
        <v>515737</v>
      </c>
    </row>
    <row r="160039" spans="1:5" x14ac:dyDescent="0.3">
      <c r="A160039" s="2" t="s">
        <v>515738</v>
      </c>
      <c r="B160039" s="2" t="s">
        <v>515739</v>
      </c>
      <c r="C160039" s="2" t="s">
        <v>366852</v>
      </c>
      <c r="D160039" s="2" t="s">
        <v>366853</v>
      </c>
      <c r="E160039" s="2" t="s">
        <v>515740</v>
      </c>
    </row>
    <row r="160040" spans="1:5" x14ac:dyDescent="0.3">
      <c r="A160040" s="2" t="s">
        <v>515741</v>
      </c>
      <c r="B160040" s="2" t="s">
        <v>515742</v>
      </c>
      <c r="C160040" s="2" t="s">
        <v>515743</v>
      </c>
      <c r="D160040" s="2" t="s">
        <v>515744</v>
      </c>
      <c r="E160040" s="2" t="s">
        <v>515745</v>
      </c>
    </row>
    <row r="160041" spans="1:5" x14ac:dyDescent="0.3">
      <c r="A160041" s="2" t="s">
        <v>515746</v>
      </c>
      <c r="B160041" s="2" t="s">
        <v>515747</v>
      </c>
      <c r="C160041" s="2" t="s">
        <v>514996</v>
      </c>
      <c r="D160041" s="2" t="s">
        <v>514997</v>
      </c>
      <c r="E160041" s="2" t="s">
        <v>515748</v>
      </c>
    </row>
    <row r="160042" spans="1:5" x14ac:dyDescent="0.3">
      <c r="A160042" s="2" t="s">
        <v>515749</v>
      </c>
      <c r="B160042" s="2" t="s">
        <v>515750</v>
      </c>
      <c r="C160042" s="2" t="s">
        <v>8511</v>
      </c>
      <c r="D160042" s="2" t="s">
        <v>8512</v>
      </c>
      <c r="E160042" s="2" t="s">
        <v>515751</v>
      </c>
    </row>
    <row r="160043" spans="1:5" x14ac:dyDescent="0.3">
      <c r="A160043" s="2" t="s">
        <v>137012</v>
      </c>
      <c r="B160043" s="2" t="s">
        <v>515752</v>
      </c>
      <c r="C160043" s="2" t="s">
        <v>515753</v>
      </c>
      <c r="D160043" s="2" t="s">
        <v>515754</v>
      </c>
      <c r="E160043" s="2" t="s">
        <v>515755</v>
      </c>
    </row>
    <row r="160044" spans="1:5" x14ac:dyDescent="0.3">
      <c r="A160044" s="2" t="s">
        <v>515756</v>
      </c>
      <c r="B160044" s="2" t="s">
        <v>515757</v>
      </c>
      <c r="C160044" s="2" t="s">
        <v>515154</v>
      </c>
      <c r="D160044" s="2" t="s">
        <v>515155</v>
      </c>
      <c r="E160044" s="2" t="s">
        <v>515758</v>
      </c>
    </row>
    <row r="160045" spans="1:5" x14ac:dyDescent="0.3">
      <c r="A160045" s="2" t="s">
        <v>515759</v>
      </c>
      <c r="B160045" s="2" t="s">
        <v>515760</v>
      </c>
      <c r="C160045" s="2" t="s">
        <v>515154</v>
      </c>
      <c r="D160045" s="2" t="s">
        <v>515155</v>
      </c>
      <c r="E160045" s="2" t="s">
        <v>515761</v>
      </c>
    </row>
    <row r="160046" spans="1:5" x14ac:dyDescent="0.3">
      <c r="A160046" s="2" t="s">
        <v>515762</v>
      </c>
      <c r="B160046" s="2" t="s">
        <v>515763</v>
      </c>
      <c r="C160046" s="2" t="s">
        <v>514996</v>
      </c>
      <c r="D160046" s="2" t="s">
        <v>514997</v>
      </c>
      <c r="E160046" s="2" t="s">
        <v>515764</v>
      </c>
    </row>
    <row r="160047" spans="1:5" x14ac:dyDescent="0.3">
      <c r="A160047" s="2" t="s">
        <v>515765</v>
      </c>
      <c r="B160047" s="2" t="s">
        <v>515766</v>
      </c>
      <c r="C160047" s="2" t="s">
        <v>492544</v>
      </c>
      <c r="D160047" s="2" t="s">
        <v>492545</v>
      </c>
      <c r="E160047" s="2" t="s">
        <v>515767</v>
      </c>
    </row>
    <row r="160048" spans="1:5" x14ac:dyDescent="0.3">
      <c r="A160048" s="2" t="s">
        <v>515768</v>
      </c>
      <c r="B160048" s="2" t="s">
        <v>515769</v>
      </c>
      <c r="C160048" s="2" t="s">
        <v>515154</v>
      </c>
      <c r="D160048" s="2" t="s">
        <v>515155</v>
      </c>
      <c r="E160048" s="2" t="s">
        <v>515770</v>
      </c>
    </row>
    <row r="160049" spans="1:5" x14ac:dyDescent="0.3">
      <c r="A160049" s="2" t="s">
        <v>515771</v>
      </c>
      <c r="B160049" s="2" t="s">
        <v>515772</v>
      </c>
      <c r="C160049" s="2" t="s">
        <v>340595</v>
      </c>
      <c r="D160049" s="2" t="s">
        <v>340596</v>
      </c>
      <c r="E160049" s="2" t="s">
        <v>515773</v>
      </c>
    </row>
    <row r="160050" spans="1:5" x14ac:dyDescent="0.3">
      <c r="A160050" s="2" t="s">
        <v>515774</v>
      </c>
      <c r="B160050" s="2" t="s">
        <v>515775</v>
      </c>
      <c r="C160050" s="2" t="s">
        <v>515675</v>
      </c>
      <c r="D160050" s="2" t="s">
        <v>515676</v>
      </c>
      <c r="E160050" s="2" t="s">
        <v>515776</v>
      </c>
    </row>
    <row r="160051" spans="1:5" x14ac:dyDescent="0.3">
      <c r="A160051" s="2" t="s">
        <v>515777</v>
      </c>
      <c r="B160051" s="2" t="s">
        <v>515778</v>
      </c>
      <c r="C160051" s="2" t="s">
        <v>15664</v>
      </c>
      <c r="D160051" s="2" t="s">
        <v>15665</v>
      </c>
      <c r="E160051" s="2" t="s">
        <v>515779</v>
      </c>
    </row>
    <row r="160052" spans="1:5" x14ac:dyDescent="0.3">
      <c r="A160052" s="2" t="s">
        <v>515780</v>
      </c>
      <c r="B160052" s="2" t="s">
        <v>515781</v>
      </c>
      <c r="C160052" s="2" t="s">
        <v>505420</v>
      </c>
      <c r="D160052" s="2" t="s">
        <v>505421</v>
      </c>
      <c r="E160052" s="2" t="s">
        <v>515782</v>
      </c>
    </row>
    <row r="160053" spans="1:5" x14ac:dyDescent="0.3">
      <c r="A160053" s="2" t="s">
        <v>515783</v>
      </c>
      <c r="B160053" s="2" t="s">
        <v>515784</v>
      </c>
      <c r="C160053" s="2" t="s">
        <v>515785</v>
      </c>
      <c r="D160053" s="2" t="s">
        <v>515786</v>
      </c>
      <c r="E160053" s="2" t="s">
        <v>515787</v>
      </c>
    </row>
    <row r="160054" spans="1:5" x14ac:dyDescent="0.3">
      <c r="A160054" s="2" t="s">
        <v>515788</v>
      </c>
      <c r="B160054" s="2" t="s">
        <v>515789</v>
      </c>
      <c r="C160054" s="2" t="s">
        <v>515790</v>
      </c>
      <c r="D160054" s="2" t="s">
        <v>515791</v>
      </c>
      <c r="E160054" s="2" t="s">
        <v>515792</v>
      </c>
    </row>
    <row r="160055" spans="1:5" x14ac:dyDescent="0.3">
      <c r="A160055" s="2" t="s">
        <v>515793</v>
      </c>
      <c r="B160055" s="2" t="s">
        <v>515794</v>
      </c>
      <c r="C160055" s="2" t="s">
        <v>101965</v>
      </c>
      <c r="D160055" s="2" t="s">
        <v>101966</v>
      </c>
      <c r="E160055" s="2" t="s">
        <v>515795</v>
      </c>
    </row>
    <row r="160056" spans="1:5" x14ac:dyDescent="0.3">
      <c r="A160056" s="2" t="s">
        <v>515796</v>
      </c>
      <c r="B160056" s="2" t="s">
        <v>515797</v>
      </c>
      <c r="C160056" s="2" t="s">
        <v>513793</v>
      </c>
      <c r="D160056" s="2" t="s">
        <v>513794</v>
      </c>
      <c r="E160056" s="2" t="s">
        <v>515798</v>
      </c>
    </row>
    <row r="160057" spans="1:5" x14ac:dyDescent="0.3">
      <c r="A160057" s="2" t="s">
        <v>515799</v>
      </c>
      <c r="B160057" s="2" t="s">
        <v>515800</v>
      </c>
      <c r="C160057" s="2" t="s">
        <v>8551</v>
      </c>
      <c r="D160057" s="2" t="s">
        <v>8552</v>
      </c>
      <c r="E160057" s="2" t="s">
        <v>515801</v>
      </c>
    </row>
    <row r="160058" spans="1:5" x14ac:dyDescent="0.3">
      <c r="A160058" s="2" t="s">
        <v>515802</v>
      </c>
      <c r="B160058" s="2" t="s">
        <v>515803</v>
      </c>
      <c r="C160058" s="2" t="s">
        <v>515804</v>
      </c>
      <c r="D160058" s="2" t="s">
        <v>515805</v>
      </c>
      <c r="E160058" s="2" t="s">
        <v>515806</v>
      </c>
    </row>
    <row r="160059" spans="1:5" x14ac:dyDescent="0.3">
      <c r="A160059" s="2" t="s">
        <v>515807</v>
      </c>
      <c r="B160059" s="2" t="s">
        <v>515808</v>
      </c>
      <c r="C160059" s="2" t="s">
        <v>515809</v>
      </c>
      <c r="D160059" s="2" t="s">
        <v>515810</v>
      </c>
      <c r="E160059" s="2" t="s">
        <v>515811</v>
      </c>
    </row>
    <row r="160060" spans="1:5" x14ac:dyDescent="0.3">
      <c r="A160060" s="2" t="s">
        <v>515812</v>
      </c>
      <c r="B160060" s="2" t="s">
        <v>515813</v>
      </c>
      <c r="C160060" s="2" t="s">
        <v>515047</v>
      </c>
      <c r="D160060" s="2" t="s">
        <v>515048</v>
      </c>
      <c r="E160060" s="2" t="s">
        <v>515814</v>
      </c>
    </row>
    <row r="160061" spans="1:5" x14ac:dyDescent="0.3">
      <c r="A160061" s="2" t="s">
        <v>515815</v>
      </c>
      <c r="B160061" s="2" t="s">
        <v>515816</v>
      </c>
      <c r="C160061" s="2" t="s">
        <v>8283</v>
      </c>
      <c r="D160061" s="2" t="s">
        <v>8284</v>
      </c>
      <c r="E160061" s="2" t="s">
        <v>515817</v>
      </c>
    </row>
    <row r="160062" spans="1:5" x14ac:dyDescent="0.3">
      <c r="A160062" s="2" t="s">
        <v>12451</v>
      </c>
      <c r="B160062" s="2" t="s">
        <v>12452</v>
      </c>
      <c r="C160062" s="2" t="s">
        <v>12453</v>
      </c>
      <c r="D160062" s="2" t="s">
        <v>12454</v>
      </c>
      <c r="E160062" s="2" t="s">
        <v>12455</v>
      </c>
    </row>
    <row r="160063" spans="1:5" x14ac:dyDescent="0.3">
      <c r="A160063" s="2" t="s">
        <v>515818</v>
      </c>
      <c r="B160063" s="2" t="s">
        <v>515819</v>
      </c>
      <c r="C160063" s="2" t="s">
        <v>515820</v>
      </c>
      <c r="D160063" s="2" t="s">
        <v>515821</v>
      </c>
      <c r="E160063" s="2" t="s">
        <v>515822</v>
      </c>
    </row>
    <row r="160064" spans="1:5" x14ac:dyDescent="0.3">
      <c r="A160064" s="2" t="s">
        <v>514960</v>
      </c>
      <c r="B160064" s="2" t="s">
        <v>515823</v>
      </c>
      <c r="C160064" s="2" t="s">
        <v>515824</v>
      </c>
      <c r="D160064" s="2" t="s">
        <v>515825</v>
      </c>
      <c r="E160064" s="2" t="s">
        <v>515826</v>
      </c>
    </row>
    <row r="160065" spans="1:5" x14ac:dyDescent="0.3">
      <c r="A160065" s="2" t="s">
        <v>515827</v>
      </c>
      <c r="B160065" s="2" t="s">
        <v>515828</v>
      </c>
      <c r="C160065" s="2" t="s">
        <v>514996</v>
      </c>
      <c r="D160065" s="2" t="s">
        <v>514997</v>
      </c>
      <c r="E160065" s="2" t="s">
        <v>515829</v>
      </c>
    </row>
    <row r="160066" spans="1:5" x14ac:dyDescent="0.3">
      <c r="A160066" s="2" t="s">
        <v>515830</v>
      </c>
      <c r="B160066" s="2" t="s">
        <v>515831</v>
      </c>
      <c r="C160066" s="2" t="s">
        <v>515832</v>
      </c>
      <c r="D160066" s="2" t="s">
        <v>515833</v>
      </c>
      <c r="E160066" s="2" t="s">
        <v>515834</v>
      </c>
    </row>
    <row r="160067" spans="1:5" x14ac:dyDescent="0.3">
      <c r="A160067" s="2" t="s">
        <v>515835</v>
      </c>
      <c r="B160067" s="2" t="s">
        <v>515836</v>
      </c>
      <c r="C160067" s="2" t="s">
        <v>515837</v>
      </c>
      <c r="D160067" s="2" t="s">
        <v>515838</v>
      </c>
      <c r="E160067" s="2" t="s">
        <v>515839</v>
      </c>
    </row>
    <row r="160068" spans="1:5" x14ac:dyDescent="0.3">
      <c r="A160068" s="2" t="s">
        <v>515840</v>
      </c>
      <c r="B160068" s="2" t="s">
        <v>515841</v>
      </c>
      <c r="C160068" s="2" t="s">
        <v>515312</v>
      </c>
      <c r="D160068" s="2" t="s">
        <v>515313</v>
      </c>
      <c r="E160068" s="2" t="s">
        <v>515842</v>
      </c>
    </row>
    <row r="160069" spans="1:5" x14ac:dyDescent="0.3">
      <c r="A160069" s="2" t="s">
        <v>515843</v>
      </c>
      <c r="B160069" s="2" t="s">
        <v>515844</v>
      </c>
      <c r="C160069" s="2" t="s">
        <v>514996</v>
      </c>
      <c r="D160069" s="2" t="s">
        <v>514997</v>
      </c>
      <c r="E160069" s="2" t="s">
        <v>515845</v>
      </c>
    </row>
    <row r="160070" spans="1:5" x14ac:dyDescent="0.3">
      <c r="A160070" s="2" t="s">
        <v>515846</v>
      </c>
      <c r="B160070" s="2" t="s">
        <v>515847</v>
      </c>
      <c r="C160070" s="2" t="s">
        <v>515154</v>
      </c>
      <c r="D160070" s="2" t="s">
        <v>515155</v>
      </c>
      <c r="E160070" s="2" t="s">
        <v>515848</v>
      </c>
    </row>
    <row r="160071" spans="1:5" x14ac:dyDescent="0.3">
      <c r="A160071" s="2" t="s">
        <v>515849</v>
      </c>
      <c r="B160071" s="2" t="s">
        <v>515850</v>
      </c>
      <c r="C160071" s="2" t="s">
        <v>11838</v>
      </c>
      <c r="D160071" s="2" t="s">
        <v>11839</v>
      </c>
      <c r="E160071" s="2" t="s">
        <v>515851</v>
      </c>
    </row>
    <row r="160072" spans="1:5" x14ac:dyDescent="0.3">
      <c r="A160072" s="2" t="s">
        <v>515852</v>
      </c>
      <c r="B160072" s="2" t="s">
        <v>515853</v>
      </c>
      <c r="C160072" s="2" t="s">
        <v>515396</v>
      </c>
      <c r="D160072" s="2" t="s">
        <v>515397</v>
      </c>
      <c r="E160072" s="2" t="s">
        <v>515854</v>
      </c>
    </row>
    <row r="160073" spans="1:5" x14ac:dyDescent="0.3">
      <c r="A160073" s="2" t="s">
        <v>515855</v>
      </c>
      <c r="B160073" s="2" t="s">
        <v>515856</v>
      </c>
      <c r="C160073" s="2" t="s">
        <v>515857</v>
      </c>
      <c r="D160073" s="2" t="s">
        <v>515858</v>
      </c>
      <c r="E160073" s="2" t="s">
        <v>515859</v>
      </c>
    </row>
    <row r="160074" spans="1:5" x14ac:dyDescent="0.3">
      <c r="A160074" s="2" t="s">
        <v>515860</v>
      </c>
      <c r="B160074" s="2" t="s">
        <v>515861</v>
      </c>
      <c r="C160074" s="2" t="s">
        <v>515862</v>
      </c>
      <c r="D160074" s="2" t="s">
        <v>515863</v>
      </c>
      <c r="E160074" s="2" t="s">
        <v>515864</v>
      </c>
    </row>
    <row r="160075" spans="1:5" x14ac:dyDescent="0.3">
      <c r="A160075" s="2" t="s">
        <v>515865</v>
      </c>
      <c r="B160075" s="2" t="s">
        <v>515866</v>
      </c>
      <c r="C160075" s="2" t="s">
        <v>514996</v>
      </c>
      <c r="D160075" s="2" t="s">
        <v>514997</v>
      </c>
      <c r="E160075" s="2" t="s">
        <v>515867</v>
      </c>
    </row>
    <row r="160076" spans="1:5" x14ac:dyDescent="0.3">
      <c r="A160076" s="2" t="s">
        <v>515868</v>
      </c>
      <c r="B160076" s="2" t="s">
        <v>515869</v>
      </c>
      <c r="C160076" s="2" t="s">
        <v>515870</v>
      </c>
      <c r="D160076" s="2" t="s">
        <v>515871</v>
      </c>
      <c r="E160076" s="2" t="s">
        <v>515872</v>
      </c>
    </row>
    <row r="160077" spans="1:5" x14ac:dyDescent="0.3">
      <c r="A160077" s="2" t="s">
        <v>515873</v>
      </c>
      <c r="B160077" s="2" t="s">
        <v>515874</v>
      </c>
      <c r="C160077" s="2" t="s">
        <v>7855</v>
      </c>
      <c r="D160077" s="2" t="s">
        <v>7856</v>
      </c>
      <c r="E160077" s="2" t="s">
        <v>515875</v>
      </c>
    </row>
    <row r="160078" spans="1:5" x14ac:dyDescent="0.3">
      <c r="A160078" s="2" t="s">
        <v>12494</v>
      </c>
      <c r="B160078" s="2" t="s">
        <v>12495</v>
      </c>
      <c r="C160078" s="2" t="s">
        <v>12496</v>
      </c>
      <c r="D160078" s="2" t="s">
        <v>12497</v>
      </c>
      <c r="E160078" s="2" t="s">
        <v>12498</v>
      </c>
    </row>
    <row r="160079" spans="1:5" x14ac:dyDescent="0.3">
      <c r="A160079" s="2" t="s">
        <v>515876</v>
      </c>
      <c r="B160079" s="2" t="s">
        <v>515877</v>
      </c>
      <c r="C160079" s="2" t="s">
        <v>514996</v>
      </c>
      <c r="D160079" s="2" t="s">
        <v>514997</v>
      </c>
      <c r="E160079" s="2" t="s">
        <v>515878</v>
      </c>
    </row>
    <row r="160080" spans="1:5" x14ac:dyDescent="0.3">
      <c r="A160080" s="2" t="s">
        <v>515879</v>
      </c>
      <c r="B160080" s="2" t="s">
        <v>515880</v>
      </c>
      <c r="C160080" s="2" t="s">
        <v>482089</v>
      </c>
      <c r="D160080" s="2" t="s">
        <v>482090</v>
      </c>
      <c r="E160080" s="2" t="s">
        <v>515881</v>
      </c>
    </row>
    <row r="160081" spans="1:5" x14ac:dyDescent="0.3">
      <c r="A160081" s="2" t="s">
        <v>515882</v>
      </c>
      <c r="B160081" s="2" t="s">
        <v>515883</v>
      </c>
      <c r="C160081" s="2" t="s">
        <v>4302</v>
      </c>
      <c r="D160081" s="2" t="s">
        <v>4303</v>
      </c>
      <c r="E160081" s="2" t="s">
        <v>515884</v>
      </c>
    </row>
    <row r="160082" spans="1:5" x14ac:dyDescent="0.3">
      <c r="A160082" s="2" t="s">
        <v>515885</v>
      </c>
      <c r="B160082" s="2" t="s">
        <v>515886</v>
      </c>
      <c r="C160082" s="2" t="s">
        <v>515887</v>
      </c>
      <c r="D160082" s="2" t="s">
        <v>515888</v>
      </c>
      <c r="E160082" s="2" t="s">
        <v>515889</v>
      </c>
    </row>
    <row r="160083" spans="1:5" x14ac:dyDescent="0.3">
      <c r="A160083" s="2" t="s">
        <v>515890</v>
      </c>
      <c r="B160083" s="2" t="s">
        <v>515891</v>
      </c>
      <c r="C160083" s="2" t="s">
        <v>515892</v>
      </c>
      <c r="D160083" s="2" t="s">
        <v>515893</v>
      </c>
      <c r="E160083" s="2" t="s">
        <v>515894</v>
      </c>
    </row>
    <row r="160084" spans="1:5" x14ac:dyDescent="0.3">
      <c r="A160084" s="2" t="s">
        <v>515895</v>
      </c>
      <c r="B160084" s="2" t="s">
        <v>515896</v>
      </c>
      <c r="C160084" s="2" t="s">
        <v>515897</v>
      </c>
      <c r="D160084" s="2" t="s">
        <v>515898</v>
      </c>
      <c r="E160084" s="2" t="s">
        <v>515899</v>
      </c>
    </row>
    <row r="160085" spans="1:5" x14ac:dyDescent="0.3">
      <c r="A160085" s="2" t="s">
        <v>515900</v>
      </c>
      <c r="B160085" s="2" t="s">
        <v>515901</v>
      </c>
      <c r="C160085" s="2" t="s">
        <v>514996</v>
      </c>
      <c r="D160085" s="2" t="s">
        <v>514997</v>
      </c>
      <c r="E160085" s="2" t="s">
        <v>515902</v>
      </c>
    </row>
    <row r="160086" spans="1:5" x14ac:dyDescent="0.3">
      <c r="A160086" s="2" t="s">
        <v>515903</v>
      </c>
      <c r="B160086" s="2" t="s">
        <v>515904</v>
      </c>
      <c r="C160086" s="2" t="s">
        <v>515154</v>
      </c>
      <c r="D160086" s="2" t="s">
        <v>515155</v>
      </c>
      <c r="E160086" s="2" t="s">
        <v>515905</v>
      </c>
    </row>
    <row r="160087" spans="1:5" x14ac:dyDescent="0.3">
      <c r="A160087" s="2" t="s">
        <v>515906</v>
      </c>
      <c r="B160087" s="2" t="s">
        <v>515907</v>
      </c>
      <c r="C160087" s="2" t="s">
        <v>515908</v>
      </c>
      <c r="D160087" s="2" t="s">
        <v>515909</v>
      </c>
      <c r="E160087" s="2" t="s">
        <v>515910</v>
      </c>
    </row>
    <row r="160088" spans="1:5" x14ac:dyDescent="0.3">
      <c r="A160088" s="2" t="s">
        <v>12514</v>
      </c>
      <c r="B160088" s="2" t="s">
        <v>12515</v>
      </c>
      <c r="C160088" s="2" t="s">
        <v>12516</v>
      </c>
      <c r="D160088" s="2" t="s">
        <v>12517</v>
      </c>
      <c r="E160088" s="2" t="s">
        <v>12518</v>
      </c>
    </row>
    <row r="160089" spans="1:5" x14ac:dyDescent="0.3">
      <c r="A160089" s="2" t="s">
        <v>515911</v>
      </c>
      <c r="B160089" s="2" t="s">
        <v>515912</v>
      </c>
      <c r="C160089" s="2" t="s">
        <v>515913</v>
      </c>
      <c r="D160089" s="2" t="s">
        <v>515914</v>
      </c>
      <c r="E160089" s="2" t="s">
        <v>515915</v>
      </c>
    </row>
    <row r="160090" spans="1:5" x14ac:dyDescent="0.3">
      <c r="A160090" s="2" t="s">
        <v>515916</v>
      </c>
      <c r="B160090" s="2" t="s">
        <v>515917</v>
      </c>
      <c r="C160090" s="2" t="s">
        <v>515047</v>
      </c>
      <c r="D160090" s="2" t="s">
        <v>515048</v>
      </c>
      <c r="E160090" s="2" t="s">
        <v>515918</v>
      </c>
    </row>
    <row r="160091" spans="1:5" x14ac:dyDescent="0.3">
      <c r="A160091" s="2" t="s">
        <v>515919</v>
      </c>
      <c r="B160091" s="2" t="s">
        <v>515920</v>
      </c>
      <c r="C160091" s="2" t="s">
        <v>179683</v>
      </c>
      <c r="D160091" s="2" t="s">
        <v>179684</v>
      </c>
      <c r="E160091" s="2" t="s">
        <v>515921</v>
      </c>
    </row>
    <row r="160092" spans="1:5" x14ac:dyDescent="0.3">
      <c r="A160092" s="2" t="s">
        <v>515922</v>
      </c>
      <c r="B160092" s="2" t="s">
        <v>515923</v>
      </c>
      <c r="C160092" s="2" t="s">
        <v>515924</v>
      </c>
      <c r="D160092" s="2" t="s">
        <v>515925</v>
      </c>
      <c r="E160092" s="2" t="s">
        <v>515926</v>
      </c>
    </row>
    <row r="160093" spans="1:5" x14ac:dyDescent="0.3">
      <c r="A160093" s="2" t="s">
        <v>515927</v>
      </c>
      <c r="B160093" s="2" t="s">
        <v>515928</v>
      </c>
      <c r="C160093" s="2" t="s">
        <v>481537</v>
      </c>
      <c r="D160093" s="2" t="s">
        <v>481538</v>
      </c>
      <c r="E160093" s="2" t="s">
        <v>515929</v>
      </c>
    </row>
    <row r="160094" spans="1:5" x14ac:dyDescent="0.3">
      <c r="A160094" s="2" t="s">
        <v>515930</v>
      </c>
      <c r="B160094" s="2" t="s">
        <v>515931</v>
      </c>
      <c r="C160094" s="2" t="s">
        <v>515932</v>
      </c>
      <c r="D160094" s="2" t="s">
        <v>515933</v>
      </c>
      <c r="E160094" s="2" t="s">
        <v>515934</v>
      </c>
    </row>
    <row r="160095" spans="1:5" x14ac:dyDescent="0.3">
      <c r="A160095" s="2" t="s">
        <v>515935</v>
      </c>
      <c r="B160095" s="2" t="s">
        <v>515936</v>
      </c>
      <c r="C160095" s="2" t="s">
        <v>515937</v>
      </c>
      <c r="D160095" s="2" t="s">
        <v>515938</v>
      </c>
      <c r="E160095" s="2" t="s">
        <v>515939</v>
      </c>
    </row>
    <row r="160096" spans="1:5" x14ac:dyDescent="0.3">
      <c r="A160096" s="2" t="s">
        <v>515940</v>
      </c>
      <c r="B160096" s="2" t="s">
        <v>515941</v>
      </c>
      <c r="C160096" s="2" t="s">
        <v>515942</v>
      </c>
      <c r="D160096" s="2" t="s">
        <v>515943</v>
      </c>
      <c r="E160096" s="2" t="s">
        <v>515944</v>
      </c>
    </row>
    <row r="160097" spans="1:5" x14ac:dyDescent="0.3">
      <c r="A160097" s="2" t="s">
        <v>515945</v>
      </c>
      <c r="B160097" s="2" t="s">
        <v>515946</v>
      </c>
      <c r="C160097" s="2" t="s">
        <v>515947</v>
      </c>
      <c r="D160097" s="2" t="s">
        <v>515948</v>
      </c>
      <c r="E160097" s="2" t="s">
        <v>515949</v>
      </c>
    </row>
    <row r="160098" spans="1:5" x14ac:dyDescent="0.3">
      <c r="A160098" s="2" t="s">
        <v>9819</v>
      </c>
      <c r="B160098" s="2" t="s">
        <v>515950</v>
      </c>
      <c r="C160098" s="2" t="s">
        <v>511623</v>
      </c>
      <c r="D160098" s="2" t="s">
        <v>511624</v>
      </c>
      <c r="E160098" s="2" t="s">
        <v>515951</v>
      </c>
    </row>
    <row r="160099" spans="1:5" x14ac:dyDescent="0.3">
      <c r="A160099" s="2" t="s">
        <v>12549</v>
      </c>
      <c r="B160099" s="2" t="s">
        <v>12550</v>
      </c>
      <c r="C160099" s="2" t="s">
        <v>12102</v>
      </c>
      <c r="D160099" s="2" t="s">
        <v>12103</v>
      </c>
      <c r="E160099" s="2" t="s">
        <v>12551</v>
      </c>
    </row>
    <row r="160100" spans="1:5" x14ac:dyDescent="0.3">
      <c r="A160100" s="2" t="s">
        <v>515952</v>
      </c>
      <c r="B160100" s="2" t="s">
        <v>515953</v>
      </c>
      <c r="C160100" s="2" t="s">
        <v>515954</v>
      </c>
      <c r="D160100" s="2" t="s">
        <v>515955</v>
      </c>
      <c r="E160100" s="2" t="s">
        <v>515956</v>
      </c>
    </row>
    <row r="160101" spans="1:5" x14ac:dyDescent="0.3">
      <c r="A160101" s="2" t="s">
        <v>515957</v>
      </c>
      <c r="B160101" s="2" t="s">
        <v>515958</v>
      </c>
      <c r="C160101" s="2" t="s">
        <v>3727</v>
      </c>
      <c r="D160101" s="2" t="s">
        <v>3728</v>
      </c>
      <c r="E160101" s="2" t="s">
        <v>515959</v>
      </c>
    </row>
    <row r="160102" spans="1:5" x14ac:dyDescent="0.3">
      <c r="A160102" s="2" t="s">
        <v>515960</v>
      </c>
      <c r="B160102" s="2" t="s">
        <v>515961</v>
      </c>
      <c r="C160102" s="2" t="s">
        <v>515962</v>
      </c>
      <c r="D160102" s="2" t="s">
        <v>515963</v>
      </c>
      <c r="E160102" s="2" t="s">
        <v>515964</v>
      </c>
    </row>
    <row r="160103" spans="1:5" x14ac:dyDescent="0.3">
      <c r="A160103" s="2" t="s">
        <v>515965</v>
      </c>
      <c r="B160103" s="2" t="s">
        <v>515966</v>
      </c>
      <c r="C160103" s="2" t="s">
        <v>515967</v>
      </c>
      <c r="D160103" s="2" t="s">
        <v>515968</v>
      </c>
      <c r="E160103" s="2" t="s">
        <v>515969</v>
      </c>
    </row>
    <row r="160104" spans="1:5" x14ac:dyDescent="0.3">
      <c r="A160104" s="2" t="s">
        <v>12601</v>
      </c>
      <c r="B160104" s="2" t="s">
        <v>12602</v>
      </c>
      <c r="C160104" s="2" t="s">
        <v>12603</v>
      </c>
      <c r="D160104" s="2" t="s">
        <v>12604</v>
      </c>
      <c r="E160104" s="2" t="s">
        <v>12605</v>
      </c>
    </row>
    <row r="160105" spans="1:5" x14ac:dyDescent="0.3">
      <c r="A160105" s="2" t="s">
        <v>515970</v>
      </c>
      <c r="B160105" s="2" t="s">
        <v>515971</v>
      </c>
      <c r="C160105" s="2" t="s">
        <v>515972</v>
      </c>
      <c r="D160105" s="2" t="s">
        <v>515973</v>
      </c>
      <c r="E160105" s="2" t="s">
        <v>515974</v>
      </c>
    </row>
    <row r="160106" spans="1:5" x14ac:dyDescent="0.3">
      <c r="A160106" s="2" t="s">
        <v>515975</v>
      </c>
      <c r="B160106" s="2" t="s">
        <v>515976</v>
      </c>
      <c r="C160106" s="2" t="s">
        <v>515977</v>
      </c>
      <c r="D160106" s="2" t="s">
        <v>515978</v>
      </c>
      <c r="E160106" s="2" t="s">
        <v>515979</v>
      </c>
    </row>
    <row r="160107" spans="1:5" x14ac:dyDescent="0.3">
      <c r="A160107" s="2" t="s">
        <v>515980</v>
      </c>
      <c r="B160107" s="2" t="s">
        <v>515981</v>
      </c>
      <c r="C160107" s="2" t="s">
        <v>515982</v>
      </c>
      <c r="D160107" s="2" t="s">
        <v>515983</v>
      </c>
      <c r="E160107" s="2" t="s">
        <v>515984</v>
      </c>
    </row>
    <row r="160108" spans="1:5" x14ac:dyDescent="0.3">
      <c r="A160108" s="2" t="s">
        <v>515985</v>
      </c>
      <c r="B160108" s="2" t="s">
        <v>515986</v>
      </c>
      <c r="C160108" s="2" t="s">
        <v>515987</v>
      </c>
      <c r="D160108" s="2" t="s">
        <v>515988</v>
      </c>
      <c r="E160108" s="2" t="s">
        <v>515989</v>
      </c>
    </row>
    <row r="160109" spans="1:5" x14ac:dyDescent="0.3">
      <c r="A160109" s="2" t="s">
        <v>515990</v>
      </c>
      <c r="B160109" s="2" t="s">
        <v>515991</v>
      </c>
      <c r="C160109" s="2" t="s">
        <v>514996</v>
      </c>
      <c r="D160109" s="2" t="s">
        <v>514997</v>
      </c>
      <c r="E160109" s="2" t="s">
        <v>515992</v>
      </c>
    </row>
    <row r="160110" spans="1:5" x14ac:dyDescent="0.3">
      <c r="A160110" s="2" t="s">
        <v>515993</v>
      </c>
      <c r="B160110" s="2" t="s">
        <v>515994</v>
      </c>
      <c r="C160110" s="2" t="s">
        <v>515995</v>
      </c>
      <c r="D160110" s="2" t="s">
        <v>515996</v>
      </c>
      <c r="E160110" s="2" t="s">
        <v>515997</v>
      </c>
    </row>
    <row r="160111" spans="1:5" x14ac:dyDescent="0.3">
      <c r="A160111" s="2" t="s">
        <v>515998</v>
      </c>
      <c r="B160111" s="2" t="s">
        <v>515999</v>
      </c>
      <c r="C160111" s="2" t="s">
        <v>515154</v>
      </c>
      <c r="D160111" s="2" t="s">
        <v>515155</v>
      </c>
      <c r="E160111" s="2" t="s">
        <v>516000</v>
      </c>
    </row>
    <row r="160112" spans="1:5" x14ac:dyDescent="0.3">
      <c r="A160112" s="2" t="s">
        <v>516001</v>
      </c>
      <c r="B160112" s="2" t="s">
        <v>516002</v>
      </c>
      <c r="C160112" s="2" t="s">
        <v>12102</v>
      </c>
      <c r="D160112" s="2" t="s">
        <v>12103</v>
      </c>
      <c r="E160112" s="2" t="s">
        <v>516003</v>
      </c>
    </row>
    <row r="160113" spans="1:5" x14ac:dyDescent="0.3">
      <c r="A160113" s="2" t="s">
        <v>516004</v>
      </c>
      <c r="B160113" s="2" t="s">
        <v>516005</v>
      </c>
      <c r="C160113" s="2" t="s">
        <v>516006</v>
      </c>
      <c r="D160113" s="2" t="s">
        <v>516007</v>
      </c>
      <c r="E160113" s="2" t="s">
        <v>516008</v>
      </c>
    </row>
    <row r="160114" spans="1:5" x14ac:dyDescent="0.3">
      <c r="A160114" s="2" t="s">
        <v>516009</v>
      </c>
      <c r="B160114" s="2" t="s">
        <v>516010</v>
      </c>
      <c r="C160114" s="2" t="s">
        <v>515870</v>
      </c>
      <c r="D160114" s="2" t="s">
        <v>515871</v>
      </c>
      <c r="E160114" s="2" t="s">
        <v>516011</v>
      </c>
    </row>
    <row r="160115" spans="1:5" x14ac:dyDescent="0.3">
      <c r="A160115" s="2" t="s">
        <v>516012</v>
      </c>
      <c r="B160115" s="2" t="s">
        <v>516013</v>
      </c>
      <c r="C160115" s="2" t="s">
        <v>7801</v>
      </c>
      <c r="D160115" s="2" t="s">
        <v>7802</v>
      </c>
      <c r="E160115" s="2" t="s">
        <v>516014</v>
      </c>
    </row>
    <row r="160116" spans="1:5" x14ac:dyDescent="0.3">
      <c r="A160116" s="2" t="s">
        <v>516015</v>
      </c>
      <c r="B160116" s="2" t="s">
        <v>516016</v>
      </c>
      <c r="C160116" s="2" t="s">
        <v>516017</v>
      </c>
      <c r="D160116" s="2" t="s">
        <v>516018</v>
      </c>
      <c r="E160116" s="2" t="s">
        <v>516019</v>
      </c>
    </row>
    <row r="160117" spans="1:5" x14ac:dyDescent="0.3">
      <c r="A160117" s="2" t="s">
        <v>516020</v>
      </c>
      <c r="B160117" s="2" t="s">
        <v>516021</v>
      </c>
      <c r="C160117" s="2" t="s">
        <v>516022</v>
      </c>
      <c r="D160117" s="2" t="s">
        <v>516023</v>
      </c>
      <c r="E160117" s="2" t="s">
        <v>516024</v>
      </c>
    </row>
    <row r="160118" spans="1:5" x14ac:dyDescent="0.3">
      <c r="A160118" s="2" t="s">
        <v>516025</v>
      </c>
      <c r="B160118" s="2" t="s">
        <v>516026</v>
      </c>
      <c r="C160118" s="2" t="s">
        <v>485546</v>
      </c>
      <c r="D160118" s="2" t="s">
        <v>485547</v>
      </c>
      <c r="E160118" s="2" t="s">
        <v>516027</v>
      </c>
    </row>
    <row r="160119" spans="1:5" x14ac:dyDescent="0.3">
      <c r="A160119" s="2" t="s">
        <v>516028</v>
      </c>
      <c r="B160119" s="2" t="s">
        <v>516029</v>
      </c>
      <c r="C160119" s="2" t="s">
        <v>514996</v>
      </c>
      <c r="D160119" s="2" t="s">
        <v>514997</v>
      </c>
      <c r="E160119" s="2" t="s">
        <v>516030</v>
      </c>
    </row>
    <row r="160120" spans="1:5" x14ac:dyDescent="0.3">
      <c r="A160120" s="2" t="s">
        <v>10740</v>
      </c>
      <c r="B160120" s="2" t="s">
        <v>516031</v>
      </c>
      <c r="C160120" s="2" t="s">
        <v>516032</v>
      </c>
      <c r="D160120" s="2" t="s">
        <v>516033</v>
      </c>
      <c r="E160120" s="2" t="s">
        <v>516034</v>
      </c>
    </row>
    <row r="160121" spans="1:5" x14ac:dyDescent="0.3">
      <c r="A160121" s="2" t="s">
        <v>516035</v>
      </c>
      <c r="B160121" s="2" t="s">
        <v>516036</v>
      </c>
      <c r="C160121" s="2" t="s">
        <v>492263</v>
      </c>
      <c r="D160121" s="2" t="s">
        <v>492264</v>
      </c>
      <c r="E160121" s="2" t="s">
        <v>516037</v>
      </c>
    </row>
    <row r="160122" spans="1:5" x14ac:dyDescent="0.3">
      <c r="A160122" s="2" t="s">
        <v>516038</v>
      </c>
      <c r="B160122" s="2" t="s">
        <v>516039</v>
      </c>
      <c r="C160122" s="2" t="s">
        <v>344469</v>
      </c>
      <c r="D160122" s="2" t="s">
        <v>344470</v>
      </c>
      <c r="E160122" s="2" t="s">
        <v>516040</v>
      </c>
    </row>
    <row r="160123" spans="1:5" x14ac:dyDescent="0.3">
      <c r="A160123" s="2" t="s">
        <v>516041</v>
      </c>
      <c r="B160123" s="2" t="s">
        <v>516042</v>
      </c>
      <c r="C160123" s="2" t="s">
        <v>516043</v>
      </c>
      <c r="D160123" s="2" t="s">
        <v>516044</v>
      </c>
      <c r="E160123" s="2" t="s">
        <v>516045</v>
      </c>
    </row>
    <row r="160124" spans="1:5" x14ac:dyDescent="0.3">
      <c r="A160124" s="2" t="s">
        <v>516046</v>
      </c>
      <c r="B160124" s="2" t="s">
        <v>516047</v>
      </c>
      <c r="C160124" s="2" t="s">
        <v>516048</v>
      </c>
      <c r="D160124" s="2" t="s">
        <v>516049</v>
      </c>
      <c r="E160124" s="2" t="s">
        <v>516050</v>
      </c>
    </row>
    <row r="160125" spans="1:5" x14ac:dyDescent="0.3">
      <c r="A160125" s="2" t="s">
        <v>516051</v>
      </c>
      <c r="B160125" s="2" t="s">
        <v>516052</v>
      </c>
      <c r="C160125" s="2" t="s">
        <v>516053</v>
      </c>
      <c r="D160125" s="2" t="s">
        <v>516054</v>
      </c>
      <c r="E160125" s="2" t="s">
        <v>516055</v>
      </c>
    </row>
    <row r="160126" spans="1:5" x14ac:dyDescent="0.3">
      <c r="A160126" s="2" t="s">
        <v>516056</v>
      </c>
      <c r="B160126" s="2" t="s">
        <v>516057</v>
      </c>
      <c r="C160126" s="2" t="s">
        <v>516058</v>
      </c>
      <c r="D160126" s="2" t="s">
        <v>516059</v>
      </c>
      <c r="E160126" s="2" t="s">
        <v>516060</v>
      </c>
    </row>
    <row r="160127" spans="1:5" x14ac:dyDescent="0.3">
      <c r="A160127" s="2" t="s">
        <v>516061</v>
      </c>
      <c r="B160127" s="2" t="s">
        <v>516062</v>
      </c>
      <c r="C160127" s="2" t="s">
        <v>516063</v>
      </c>
      <c r="D160127" s="2" t="s">
        <v>516064</v>
      </c>
      <c r="E160127" s="2" t="s">
        <v>516065</v>
      </c>
    </row>
    <row r="160128" spans="1:5" x14ac:dyDescent="0.3">
      <c r="A160128" s="2" t="s">
        <v>516066</v>
      </c>
      <c r="B160128" s="2" t="s">
        <v>516067</v>
      </c>
      <c r="C160128" s="2" t="s">
        <v>516068</v>
      </c>
      <c r="D160128" s="2" t="s">
        <v>516069</v>
      </c>
      <c r="E160128" s="2" t="s">
        <v>516070</v>
      </c>
    </row>
    <row r="160129" spans="1:5" x14ac:dyDescent="0.3">
      <c r="A160129" s="2" t="s">
        <v>516071</v>
      </c>
      <c r="B160129" s="2" t="s">
        <v>516072</v>
      </c>
      <c r="C160129" s="2" t="s">
        <v>180942</v>
      </c>
      <c r="D160129" s="2" t="s">
        <v>180943</v>
      </c>
      <c r="E160129" s="2" t="s">
        <v>516073</v>
      </c>
    </row>
    <row r="160130" spans="1:5" x14ac:dyDescent="0.3">
      <c r="A160130" s="2" t="s">
        <v>516074</v>
      </c>
      <c r="B160130" s="2" t="s">
        <v>516075</v>
      </c>
      <c r="C160130" s="2" t="s">
        <v>516076</v>
      </c>
      <c r="D160130" s="2" t="s">
        <v>516077</v>
      </c>
      <c r="E160130" s="2" t="s">
        <v>516078</v>
      </c>
    </row>
    <row r="160131" spans="1:5" x14ac:dyDescent="0.3">
      <c r="A160131" s="2" t="s">
        <v>516079</v>
      </c>
      <c r="B160131" s="2" t="s">
        <v>516080</v>
      </c>
      <c r="C160131" s="2" t="s">
        <v>516081</v>
      </c>
      <c r="D160131" s="2" t="s">
        <v>516082</v>
      </c>
      <c r="E160131" s="2" t="s">
        <v>516083</v>
      </c>
    </row>
    <row r="160132" spans="1:5" x14ac:dyDescent="0.3">
      <c r="A160132" s="2" t="s">
        <v>516084</v>
      </c>
      <c r="B160132" s="2" t="s">
        <v>516085</v>
      </c>
      <c r="C160132" s="2" t="s">
        <v>516086</v>
      </c>
      <c r="D160132" s="2" t="s">
        <v>516087</v>
      </c>
      <c r="E160132" s="2" t="s">
        <v>516088</v>
      </c>
    </row>
    <row r="160133" spans="1:5" x14ac:dyDescent="0.3">
      <c r="A160133" s="2" t="s">
        <v>516089</v>
      </c>
      <c r="B160133" s="2" t="s">
        <v>516090</v>
      </c>
      <c r="C160133" s="2" t="s">
        <v>516091</v>
      </c>
      <c r="D160133" s="2" t="s">
        <v>516092</v>
      </c>
      <c r="E160133" s="2" t="s">
        <v>516093</v>
      </c>
    </row>
    <row r="160134" spans="1:5" x14ac:dyDescent="0.3">
      <c r="A160134" s="2" t="s">
        <v>516094</v>
      </c>
      <c r="B160134" s="2" t="s">
        <v>516095</v>
      </c>
      <c r="C160134" s="2" t="s">
        <v>8751</v>
      </c>
      <c r="D160134" s="2" t="s">
        <v>8752</v>
      </c>
      <c r="E160134" s="2" t="s">
        <v>516096</v>
      </c>
    </row>
    <row r="160135" spans="1:5" x14ac:dyDescent="0.3">
      <c r="A160135" s="2" t="s">
        <v>516097</v>
      </c>
      <c r="B160135" s="2" t="s">
        <v>516098</v>
      </c>
      <c r="C160135" s="2" t="s">
        <v>516099</v>
      </c>
      <c r="D160135" s="2" t="s">
        <v>516100</v>
      </c>
      <c r="E160135" s="2" t="s">
        <v>516101</v>
      </c>
    </row>
    <row r="160136" spans="1:5" x14ac:dyDescent="0.3">
      <c r="A160136" s="2" t="s">
        <v>516102</v>
      </c>
      <c r="B160136" s="2" t="s">
        <v>516103</v>
      </c>
      <c r="C160136" s="2" t="s">
        <v>516104</v>
      </c>
      <c r="D160136" s="2" t="s">
        <v>516105</v>
      </c>
      <c r="E160136" s="2" t="s">
        <v>516106</v>
      </c>
    </row>
    <row r="160137" spans="1:5" x14ac:dyDescent="0.3">
      <c r="A160137" s="2" t="s">
        <v>516107</v>
      </c>
      <c r="B160137" s="2" t="s">
        <v>516108</v>
      </c>
      <c r="C160137" s="2" t="s">
        <v>516109</v>
      </c>
      <c r="D160137" s="2" t="s">
        <v>516110</v>
      </c>
      <c r="E160137" s="2" t="s">
        <v>516111</v>
      </c>
    </row>
    <row r="160138" spans="1:5" x14ac:dyDescent="0.3">
      <c r="A160138" s="2" t="s">
        <v>516112</v>
      </c>
      <c r="B160138" s="2" t="s">
        <v>516113</v>
      </c>
      <c r="C160138" s="2" t="s">
        <v>515154</v>
      </c>
      <c r="D160138" s="2" t="s">
        <v>515155</v>
      </c>
      <c r="E160138" s="2" t="s">
        <v>516114</v>
      </c>
    </row>
    <row r="160139" spans="1:5" x14ac:dyDescent="0.3">
      <c r="A160139" s="2" t="s">
        <v>516115</v>
      </c>
      <c r="B160139" s="2" t="s">
        <v>516116</v>
      </c>
      <c r="C160139" s="2" t="s">
        <v>516117</v>
      </c>
      <c r="D160139" s="2" t="s">
        <v>516118</v>
      </c>
      <c r="E160139" s="2" t="s">
        <v>516119</v>
      </c>
    </row>
    <row r="160140" spans="1:5" x14ac:dyDescent="0.3">
      <c r="A160140" s="2" t="s">
        <v>516120</v>
      </c>
      <c r="B160140" s="2" t="s">
        <v>516121</v>
      </c>
      <c r="C160140" s="2" t="s">
        <v>516122</v>
      </c>
      <c r="D160140" s="2" t="s">
        <v>516123</v>
      </c>
      <c r="E160140" s="2" t="s">
        <v>516124</v>
      </c>
    </row>
    <row r="160141" spans="1:5" x14ac:dyDescent="0.3">
      <c r="A160141" s="2" t="s">
        <v>516125</v>
      </c>
      <c r="B160141" s="2" t="s">
        <v>516126</v>
      </c>
      <c r="C160141" s="2" t="s">
        <v>516127</v>
      </c>
      <c r="D160141" s="2" t="s">
        <v>516128</v>
      </c>
      <c r="E160141" s="2" t="s">
        <v>516129</v>
      </c>
    </row>
    <row r="160142" spans="1:5" x14ac:dyDescent="0.3">
      <c r="A160142" s="2" t="s">
        <v>516130</v>
      </c>
      <c r="B160142" s="2" t="s">
        <v>516131</v>
      </c>
      <c r="C160142" s="2" t="s">
        <v>195673</v>
      </c>
      <c r="D160142" s="2" t="s">
        <v>195674</v>
      </c>
      <c r="E160142" s="2" t="s">
        <v>516132</v>
      </c>
    </row>
    <row r="160143" spans="1:5" x14ac:dyDescent="0.3">
      <c r="A160143" s="2" t="s">
        <v>516133</v>
      </c>
      <c r="B160143" s="2" t="s">
        <v>516134</v>
      </c>
      <c r="C160143" s="2" t="s">
        <v>516135</v>
      </c>
      <c r="D160143" s="2" t="s">
        <v>516136</v>
      </c>
      <c r="E160143" s="2" t="s">
        <v>516137</v>
      </c>
    </row>
    <row r="160144" spans="1:5" x14ac:dyDescent="0.3">
      <c r="A160144" s="2" t="s">
        <v>516138</v>
      </c>
      <c r="B160144" s="2" t="s">
        <v>516139</v>
      </c>
      <c r="C160144" s="2" t="s">
        <v>345666</v>
      </c>
      <c r="D160144" s="2" t="s">
        <v>345667</v>
      </c>
      <c r="E160144" s="2" t="s">
        <v>516140</v>
      </c>
    </row>
    <row r="160145" spans="1:5" x14ac:dyDescent="0.3">
      <c r="A160145" s="2" t="s">
        <v>516141</v>
      </c>
      <c r="B160145" s="2" t="s">
        <v>516142</v>
      </c>
      <c r="C160145" s="2" t="s">
        <v>516143</v>
      </c>
      <c r="D160145" s="2" t="s">
        <v>516144</v>
      </c>
      <c r="E160145" s="2" t="s">
        <v>516145</v>
      </c>
    </row>
    <row r="160146" spans="1:5" x14ac:dyDescent="0.3">
      <c r="A160146" s="2" t="s">
        <v>516146</v>
      </c>
      <c r="B160146" s="2" t="s">
        <v>516147</v>
      </c>
      <c r="C160146" s="2" t="s">
        <v>516148</v>
      </c>
      <c r="D160146" s="2" t="s">
        <v>516149</v>
      </c>
      <c r="E160146" s="2" t="s">
        <v>516150</v>
      </c>
    </row>
    <row r="160147" spans="1:5" x14ac:dyDescent="0.3">
      <c r="A160147" s="2" t="s">
        <v>516151</v>
      </c>
      <c r="B160147" s="2" t="s">
        <v>516152</v>
      </c>
      <c r="C160147" s="2" t="s">
        <v>516153</v>
      </c>
      <c r="D160147" s="2" t="s">
        <v>516154</v>
      </c>
      <c r="E160147" s="2" t="s">
        <v>516155</v>
      </c>
    </row>
    <row r="160148" spans="1:5" x14ac:dyDescent="0.3">
      <c r="A160148" s="2" t="s">
        <v>516156</v>
      </c>
      <c r="B160148" s="2" t="s">
        <v>516157</v>
      </c>
      <c r="C160148" s="2" t="s">
        <v>8356</v>
      </c>
      <c r="D160148" s="2" t="s">
        <v>8357</v>
      </c>
      <c r="E160148" s="2" t="s">
        <v>516158</v>
      </c>
    </row>
    <row r="160149" spans="1:5" x14ac:dyDescent="0.3">
      <c r="A160149" s="2" t="s">
        <v>516159</v>
      </c>
      <c r="B160149" s="2" t="s">
        <v>516160</v>
      </c>
      <c r="C160149" s="2" t="s">
        <v>516161</v>
      </c>
      <c r="D160149" s="2" t="s">
        <v>516162</v>
      </c>
      <c r="E160149" s="2" t="s">
        <v>516163</v>
      </c>
    </row>
    <row r="160150" spans="1:5" x14ac:dyDescent="0.3">
      <c r="A160150" s="2" t="s">
        <v>516164</v>
      </c>
      <c r="B160150" s="2" t="s">
        <v>516165</v>
      </c>
      <c r="C160150" s="2" t="s">
        <v>516166</v>
      </c>
      <c r="D160150" s="2" t="s">
        <v>516167</v>
      </c>
      <c r="E160150" s="2" t="s">
        <v>516168</v>
      </c>
    </row>
    <row r="160151" spans="1:5" x14ac:dyDescent="0.3">
      <c r="A160151" s="2" t="s">
        <v>516169</v>
      </c>
      <c r="B160151" s="2" t="s">
        <v>516170</v>
      </c>
      <c r="C160151" s="2" t="s">
        <v>12102</v>
      </c>
      <c r="D160151" s="2" t="s">
        <v>12103</v>
      </c>
      <c r="E160151" s="2" t="s">
        <v>516171</v>
      </c>
    </row>
    <row r="160152" spans="1:5" x14ac:dyDescent="0.3">
      <c r="A160152" s="2" t="s">
        <v>516172</v>
      </c>
      <c r="B160152" s="2" t="s">
        <v>516173</v>
      </c>
      <c r="C160152" s="2" t="s">
        <v>516174</v>
      </c>
      <c r="D160152" s="2" t="s">
        <v>516175</v>
      </c>
      <c r="E160152" s="2" t="s">
        <v>516176</v>
      </c>
    </row>
    <row r="160153" spans="1:5" x14ac:dyDescent="0.3">
      <c r="A160153" s="2" t="s">
        <v>516177</v>
      </c>
      <c r="B160153" s="2" t="s">
        <v>516178</v>
      </c>
      <c r="C160153" s="2" t="s">
        <v>510364</v>
      </c>
      <c r="D160153" s="2" t="s">
        <v>510365</v>
      </c>
      <c r="E160153" s="2" t="s">
        <v>516179</v>
      </c>
    </row>
    <row r="160154" spans="1:5" x14ac:dyDescent="0.3">
      <c r="A160154" s="2" t="s">
        <v>516180</v>
      </c>
      <c r="B160154" s="2" t="s">
        <v>516181</v>
      </c>
      <c r="C160154" s="2" t="s">
        <v>516182</v>
      </c>
      <c r="D160154" s="2" t="s">
        <v>516183</v>
      </c>
      <c r="E160154" s="2" t="s">
        <v>516184</v>
      </c>
    </row>
    <row r="160155" spans="1:5" x14ac:dyDescent="0.3">
      <c r="A160155" s="2" t="s">
        <v>516185</v>
      </c>
      <c r="B160155" s="2" t="s">
        <v>516186</v>
      </c>
      <c r="C160155" s="2" t="s">
        <v>7455</v>
      </c>
      <c r="D160155" s="2" t="s">
        <v>7456</v>
      </c>
      <c r="E160155" s="2" t="s">
        <v>516187</v>
      </c>
    </row>
    <row r="160156" spans="1:5" x14ac:dyDescent="0.3">
      <c r="A160156" s="2" t="s">
        <v>516188</v>
      </c>
      <c r="B160156" s="2" t="s">
        <v>516189</v>
      </c>
      <c r="C160156" s="2" t="s">
        <v>515154</v>
      </c>
      <c r="D160156" s="2" t="s">
        <v>515155</v>
      </c>
      <c r="E160156" s="2" t="s">
        <v>516190</v>
      </c>
    </row>
    <row r="160157" spans="1:5" x14ac:dyDescent="0.3">
      <c r="A160157" s="2" t="s">
        <v>516191</v>
      </c>
      <c r="B160157" s="2" t="s">
        <v>516192</v>
      </c>
      <c r="C160157" s="2" t="s">
        <v>11838</v>
      </c>
      <c r="D160157" s="2" t="s">
        <v>11839</v>
      </c>
      <c r="E160157" s="2" t="s">
        <v>516193</v>
      </c>
    </row>
    <row r="160158" spans="1:5" x14ac:dyDescent="0.3">
      <c r="A160158" s="2" t="s">
        <v>12662</v>
      </c>
      <c r="B160158" s="2" t="s">
        <v>12663</v>
      </c>
      <c r="C160158" s="2" t="s">
        <v>12664</v>
      </c>
      <c r="D160158" s="2" t="s">
        <v>12665</v>
      </c>
      <c r="E160158" s="2" t="s">
        <v>12666</v>
      </c>
    </row>
    <row r="160159" spans="1:5" x14ac:dyDescent="0.3">
      <c r="A160159" s="2" t="s">
        <v>516194</v>
      </c>
      <c r="B160159" s="2" t="s">
        <v>516195</v>
      </c>
      <c r="C160159" s="2" t="s">
        <v>516196</v>
      </c>
      <c r="D160159" s="2" t="s">
        <v>516197</v>
      </c>
      <c r="E160159" s="2" t="s">
        <v>516198</v>
      </c>
    </row>
    <row r="160160" spans="1:5" x14ac:dyDescent="0.3">
      <c r="A160160" s="2" t="s">
        <v>516199</v>
      </c>
      <c r="B160160" s="2" t="s">
        <v>516200</v>
      </c>
      <c r="C160160" s="2" t="s">
        <v>516201</v>
      </c>
      <c r="D160160" s="2" t="s">
        <v>516202</v>
      </c>
      <c r="E160160" s="2" t="s">
        <v>516203</v>
      </c>
    </row>
    <row r="160161" spans="1:5" x14ac:dyDescent="0.3">
      <c r="A160161" s="2" t="s">
        <v>516204</v>
      </c>
      <c r="B160161" s="2" t="s">
        <v>516205</v>
      </c>
      <c r="C160161" s="2" t="s">
        <v>1934</v>
      </c>
      <c r="D160161" s="2" t="s">
        <v>1935</v>
      </c>
      <c r="E160161" s="2" t="s">
        <v>516206</v>
      </c>
    </row>
    <row r="160162" spans="1:5" x14ac:dyDescent="0.3">
      <c r="A160162" s="2" t="s">
        <v>516207</v>
      </c>
      <c r="B160162" s="2" t="s">
        <v>516208</v>
      </c>
      <c r="C160162" s="2" t="s">
        <v>516209</v>
      </c>
      <c r="D160162" s="2" t="s">
        <v>516210</v>
      </c>
      <c r="E160162" s="2" t="s">
        <v>516211</v>
      </c>
    </row>
    <row r="160163" spans="1:5" x14ac:dyDescent="0.3">
      <c r="A160163" s="2" t="s">
        <v>516212</v>
      </c>
      <c r="B160163" s="2" t="s">
        <v>516213</v>
      </c>
      <c r="C160163" s="2" t="s">
        <v>2811</v>
      </c>
      <c r="D160163" s="2" t="s">
        <v>2812</v>
      </c>
      <c r="E160163" s="2" t="s">
        <v>516214</v>
      </c>
    </row>
    <row r="160164" spans="1:5" x14ac:dyDescent="0.3">
      <c r="A160164" s="2" t="s">
        <v>516215</v>
      </c>
      <c r="B160164" s="2" t="s">
        <v>516216</v>
      </c>
      <c r="C160164" s="2" t="s">
        <v>516217</v>
      </c>
      <c r="D160164" s="2" t="s">
        <v>516218</v>
      </c>
      <c r="E160164" s="2" t="s">
        <v>516219</v>
      </c>
    </row>
    <row r="160165" spans="1:5" x14ac:dyDescent="0.3">
      <c r="A160165" s="2" t="s">
        <v>516220</v>
      </c>
      <c r="B160165" s="2" t="s">
        <v>516221</v>
      </c>
      <c r="C160165" s="2" t="s">
        <v>516222</v>
      </c>
      <c r="D160165" s="2" t="s">
        <v>516223</v>
      </c>
      <c r="E160165" s="2" t="s">
        <v>516224</v>
      </c>
    </row>
    <row r="160166" spans="1:5" x14ac:dyDescent="0.3">
      <c r="A160166" s="2" t="s">
        <v>516225</v>
      </c>
      <c r="B160166" s="2" t="s">
        <v>516226</v>
      </c>
      <c r="C160166" s="2" t="s">
        <v>12102</v>
      </c>
      <c r="D160166" s="2" t="s">
        <v>12103</v>
      </c>
      <c r="E160166" s="2" t="s">
        <v>516227</v>
      </c>
    </row>
    <row r="160167" spans="1:5" x14ac:dyDescent="0.3">
      <c r="A160167" s="2" t="s">
        <v>516228</v>
      </c>
      <c r="B160167" s="2" t="s">
        <v>516229</v>
      </c>
      <c r="C160167" s="2" t="s">
        <v>515047</v>
      </c>
      <c r="D160167" s="2" t="s">
        <v>515048</v>
      </c>
      <c r="E160167" s="2" t="s">
        <v>516230</v>
      </c>
    </row>
    <row r="160168" spans="1:5" x14ac:dyDescent="0.3">
      <c r="A160168" s="2" t="s">
        <v>516231</v>
      </c>
      <c r="B160168" s="2" t="s">
        <v>516232</v>
      </c>
      <c r="C160168" s="2" t="s">
        <v>515047</v>
      </c>
      <c r="D160168" s="2" t="s">
        <v>515048</v>
      </c>
      <c r="E160168" s="2" t="s">
        <v>516233</v>
      </c>
    </row>
    <row r="160169" spans="1:5" x14ac:dyDescent="0.3">
      <c r="A160169" s="2" t="s">
        <v>516234</v>
      </c>
      <c r="B160169" s="2" t="s">
        <v>516235</v>
      </c>
      <c r="C160169" s="2" t="s">
        <v>340590</v>
      </c>
      <c r="D160169" s="2" t="s">
        <v>340591</v>
      </c>
      <c r="E160169" s="2" t="s">
        <v>516236</v>
      </c>
    </row>
    <row r="160170" spans="1:5" x14ac:dyDescent="0.3">
      <c r="A160170" s="2" t="s">
        <v>341624</v>
      </c>
      <c r="B160170" s="2" t="s">
        <v>516237</v>
      </c>
      <c r="C160170" s="2" t="s">
        <v>11487</v>
      </c>
      <c r="D160170" s="2" t="s">
        <v>11488</v>
      </c>
      <c r="E160170" s="2" t="s">
        <v>516238</v>
      </c>
    </row>
    <row r="160171" spans="1:5" x14ac:dyDescent="0.3">
      <c r="A160171" s="2" t="s">
        <v>516239</v>
      </c>
      <c r="B160171" s="2" t="s">
        <v>516240</v>
      </c>
      <c r="C160171" s="2" t="s">
        <v>515047</v>
      </c>
      <c r="D160171" s="2" t="s">
        <v>515048</v>
      </c>
      <c r="E160171" s="2" t="s">
        <v>516241</v>
      </c>
    </row>
    <row r="160172" spans="1:5" x14ac:dyDescent="0.3">
      <c r="A160172" s="2" t="s">
        <v>516242</v>
      </c>
      <c r="B160172" s="2" t="s">
        <v>516243</v>
      </c>
      <c r="C160172" s="2" t="s">
        <v>515154</v>
      </c>
      <c r="D160172" s="2" t="s">
        <v>515155</v>
      </c>
      <c r="E160172" s="2" t="s">
        <v>516244</v>
      </c>
    </row>
    <row r="160173" spans="1:5" x14ac:dyDescent="0.3">
      <c r="A160173" s="2" t="s">
        <v>516245</v>
      </c>
      <c r="B160173" s="2" t="s">
        <v>516246</v>
      </c>
      <c r="C160173" s="2" t="s">
        <v>516247</v>
      </c>
      <c r="D160173" s="2" t="s">
        <v>516248</v>
      </c>
      <c r="E160173" s="2" t="s">
        <v>516249</v>
      </c>
    </row>
    <row r="160174" spans="1:5" x14ac:dyDescent="0.3">
      <c r="A160174" s="2" t="s">
        <v>516250</v>
      </c>
      <c r="B160174" s="2" t="s">
        <v>516251</v>
      </c>
      <c r="C160174" s="2" t="s">
        <v>516252</v>
      </c>
      <c r="D160174" s="2" t="s">
        <v>516253</v>
      </c>
      <c r="E160174" s="2" t="s">
        <v>516254</v>
      </c>
    </row>
    <row r="160175" spans="1:5" x14ac:dyDescent="0.3">
      <c r="A160175" s="2" t="s">
        <v>516255</v>
      </c>
      <c r="B160175" s="2" t="s">
        <v>516256</v>
      </c>
      <c r="C160175" s="2" t="s">
        <v>516257</v>
      </c>
      <c r="D160175" s="2" t="s">
        <v>516258</v>
      </c>
      <c r="E160175" s="2" t="s">
        <v>516259</v>
      </c>
    </row>
    <row r="160176" spans="1:5" x14ac:dyDescent="0.3">
      <c r="A160176" s="2" t="s">
        <v>516260</v>
      </c>
      <c r="B160176" s="2" t="s">
        <v>516261</v>
      </c>
      <c r="C160176" s="2" t="s">
        <v>515870</v>
      </c>
      <c r="D160176" s="2" t="s">
        <v>515871</v>
      </c>
      <c r="E160176" s="2" t="s">
        <v>516262</v>
      </c>
    </row>
    <row r="160177" spans="1:5" x14ac:dyDescent="0.3">
      <c r="A160177" s="2" t="s">
        <v>516263</v>
      </c>
      <c r="B160177" s="2" t="s">
        <v>516264</v>
      </c>
      <c r="C160177" s="2" t="s">
        <v>516265</v>
      </c>
      <c r="D160177" s="2" t="s">
        <v>516266</v>
      </c>
      <c r="E160177" s="2" t="s">
        <v>516267</v>
      </c>
    </row>
    <row r="160178" spans="1:5" x14ac:dyDescent="0.3">
      <c r="A160178" s="2" t="s">
        <v>516268</v>
      </c>
      <c r="B160178" s="2" t="s">
        <v>516269</v>
      </c>
      <c r="C160178" s="2" t="s">
        <v>514996</v>
      </c>
      <c r="D160178" s="2" t="s">
        <v>514997</v>
      </c>
      <c r="E160178" s="2" t="s">
        <v>516270</v>
      </c>
    </row>
    <row r="160179" spans="1:5" x14ac:dyDescent="0.3">
      <c r="A160179" s="2" t="s">
        <v>516271</v>
      </c>
      <c r="B160179" s="2" t="s">
        <v>516272</v>
      </c>
      <c r="C160179" s="2" t="s">
        <v>7006</v>
      </c>
      <c r="D160179" s="2" t="s">
        <v>7007</v>
      </c>
      <c r="E160179" s="2" t="s">
        <v>516273</v>
      </c>
    </row>
    <row r="160180" spans="1:5" x14ac:dyDescent="0.3">
      <c r="A160180" s="2" t="s">
        <v>516274</v>
      </c>
      <c r="B160180" s="2" t="s">
        <v>516275</v>
      </c>
      <c r="C160180" s="2" t="s">
        <v>515154</v>
      </c>
      <c r="D160180" s="2" t="s">
        <v>515155</v>
      </c>
      <c r="E160180" s="2" t="s">
        <v>516276</v>
      </c>
    </row>
    <row r="160181" spans="1:5" x14ac:dyDescent="0.3">
      <c r="A160181" s="2" t="s">
        <v>516277</v>
      </c>
      <c r="B160181" s="2" t="s">
        <v>516278</v>
      </c>
      <c r="C160181" s="2" t="s">
        <v>516279</v>
      </c>
      <c r="D160181" s="2" t="s">
        <v>516280</v>
      </c>
      <c r="E160181" s="2" t="s">
        <v>516281</v>
      </c>
    </row>
    <row r="160182" spans="1:5" x14ac:dyDescent="0.3">
      <c r="A160182" s="2" t="s">
        <v>516282</v>
      </c>
      <c r="B160182" s="2" t="s">
        <v>516283</v>
      </c>
      <c r="C160182" s="2" t="s">
        <v>516284</v>
      </c>
      <c r="D160182" s="2" t="s">
        <v>516285</v>
      </c>
      <c r="E160182" s="2" t="s">
        <v>516286</v>
      </c>
    </row>
    <row r="160183" spans="1:5" x14ac:dyDescent="0.3">
      <c r="A160183" s="2" t="s">
        <v>516287</v>
      </c>
      <c r="B160183" s="2" t="s">
        <v>516288</v>
      </c>
      <c r="C160183" s="2" t="s">
        <v>516289</v>
      </c>
      <c r="D160183" s="2" t="s">
        <v>516290</v>
      </c>
      <c r="E160183" s="2" t="s">
        <v>516291</v>
      </c>
    </row>
    <row r="160184" spans="1:5" x14ac:dyDescent="0.3">
      <c r="A160184" s="2" t="s">
        <v>516292</v>
      </c>
      <c r="B160184" s="2" t="s">
        <v>516293</v>
      </c>
      <c r="C160184" s="2" t="s">
        <v>516294</v>
      </c>
      <c r="D160184" s="2" t="s">
        <v>516295</v>
      </c>
      <c r="E160184" s="2" t="s">
        <v>516296</v>
      </c>
    </row>
    <row r="160185" spans="1:5" x14ac:dyDescent="0.3">
      <c r="A160185" s="2" t="s">
        <v>516297</v>
      </c>
      <c r="B160185" s="2" t="s">
        <v>516298</v>
      </c>
      <c r="C160185" s="2" t="s">
        <v>515870</v>
      </c>
      <c r="D160185" s="2" t="s">
        <v>515871</v>
      </c>
      <c r="E160185" s="2" t="s">
        <v>516299</v>
      </c>
    </row>
    <row r="160186" spans="1:5" x14ac:dyDescent="0.3">
      <c r="A160186" s="2" t="s">
        <v>516300</v>
      </c>
      <c r="B160186" s="2" t="s">
        <v>516301</v>
      </c>
      <c r="C160186" s="2" t="s">
        <v>516302</v>
      </c>
      <c r="D160186" s="2" t="s">
        <v>516303</v>
      </c>
      <c r="E160186" s="2" t="s">
        <v>516304</v>
      </c>
    </row>
    <row r="160187" spans="1:5" x14ac:dyDescent="0.3">
      <c r="A160187" s="2" t="s">
        <v>12736</v>
      </c>
      <c r="B160187" s="2" t="s">
        <v>12737</v>
      </c>
      <c r="C160187" s="2" t="s">
        <v>12738</v>
      </c>
      <c r="D160187" s="2" t="s">
        <v>12739</v>
      </c>
      <c r="E160187" s="2" t="s">
        <v>12740</v>
      </c>
    </row>
    <row r="160188" spans="1:5" x14ac:dyDescent="0.3">
      <c r="A160188" s="2" t="s">
        <v>516305</v>
      </c>
      <c r="B160188" s="2" t="s">
        <v>516306</v>
      </c>
      <c r="C160188" s="2" t="s">
        <v>511901</v>
      </c>
      <c r="D160188" s="2" t="s">
        <v>511902</v>
      </c>
      <c r="E160188" s="2" t="s">
        <v>516307</v>
      </c>
    </row>
    <row r="160189" spans="1:5" x14ac:dyDescent="0.3">
      <c r="A160189" s="2" t="s">
        <v>12746</v>
      </c>
      <c r="B160189" s="2" t="s">
        <v>12747</v>
      </c>
      <c r="C160189" s="2" t="s">
        <v>12748</v>
      </c>
      <c r="D160189" s="2" t="s">
        <v>12749</v>
      </c>
      <c r="E160189" s="2" t="s">
        <v>12750</v>
      </c>
    </row>
    <row r="160190" spans="1:5" x14ac:dyDescent="0.3">
      <c r="A160190" s="2" t="s">
        <v>516308</v>
      </c>
      <c r="B160190" s="2" t="s">
        <v>516309</v>
      </c>
      <c r="C160190" s="2" t="s">
        <v>516310</v>
      </c>
      <c r="D160190" s="2" t="s">
        <v>516311</v>
      </c>
      <c r="E160190" s="2" t="s">
        <v>516312</v>
      </c>
    </row>
    <row r="160191" spans="1:5" x14ac:dyDescent="0.3">
      <c r="A160191" s="2" t="s">
        <v>516313</v>
      </c>
      <c r="B160191" s="2" t="s">
        <v>516314</v>
      </c>
      <c r="C160191" s="2" t="s">
        <v>207399</v>
      </c>
      <c r="D160191" s="2" t="s">
        <v>207400</v>
      </c>
      <c r="E160191" s="2" t="s">
        <v>516315</v>
      </c>
    </row>
    <row r="160192" spans="1:5" x14ac:dyDescent="0.3">
      <c r="A160192" s="2" t="s">
        <v>12781</v>
      </c>
      <c r="B160192" s="2" t="s">
        <v>12782</v>
      </c>
      <c r="C160192" s="2" t="s">
        <v>12783</v>
      </c>
      <c r="D160192" s="2" t="s">
        <v>12784</v>
      </c>
      <c r="E160192" s="2" t="s">
        <v>12785</v>
      </c>
    </row>
    <row r="160193" spans="1:5" x14ac:dyDescent="0.3">
      <c r="A160193" s="2" t="s">
        <v>516316</v>
      </c>
      <c r="B160193" s="2" t="s">
        <v>516317</v>
      </c>
      <c r="C160193" s="2" t="s">
        <v>516318</v>
      </c>
      <c r="D160193" s="2" t="s">
        <v>516319</v>
      </c>
      <c r="E160193" s="2" t="s">
        <v>516320</v>
      </c>
    </row>
    <row r="160194" spans="1:5" x14ac:dyDescent="0.3">
      <c r="A160194" s="2" t="s">
        <v>516321</v>
      </c>
      <c r="B160194" s="2" t="s">
        <v>516322</v>
      </c>
      <c r="C160194" s="2" t="s">
        <v>516323</v>
      </c>
      <c r="D160194" s="2" t="s">
        <v>516324</v>
      </c>
      <c r="E160194" s="2" t="s">
        <v>516325</v>
      </c>
    </row>
    <row r="160195" spans="1:5" x14ac:dyDescent="0.3">
      <c r="A160195" s="2" t="s">
        <v>516326</v>
      </c>
      <c r="B160195" s="2" t="s">
        <v>516327</v>
      </c>
      <c r="C160195" s="2" t="s">
        <v>516328</v>
      </c>
      <c r="D160195" s="2" t="s">
        <v>516329</v>
      </c>
      <c r="E160195" s="2" t="s">
        <v>516330</v>
      </c>
    </row>
    <row r="160196" spans="1:5" x14ac:dyDescent="0.3">
      <c r="A160196" s="2" t="s">
        <v>516331</v>
      </c>
      <c r="B160196" s="2" t="s">
        <v>516332</v>
      </c>
      <c r="C160196" s="2" t="s">
        <v>515870</v>
      </c>
      <c r="D160196" s="2" t="s">
        <v>515871</v>
      </c>
      <c r="E160196" s="2" t="s">
        <v>516333</v>
      </c>
    </row>
    <row r="160197" spans="1:5" x14ac:dyDescent="0.3">
      <c r="A160197" s="2" t="s">
        <v>516334</v>
      </c>
      <c r="B160197" s="2" t="s">
        <v>516335</v>
      </c>
      <c r="C160197" s="2" t="s">
        <v>516336</v>
      </c>
      <c r="D160197" s="2" t="s">
        <v>516337</v>
      </c>
      <c r="E160197" s="2" t="s">
        <v>516338</v>
      </c>
    </row>
    <row r="160198" spans="1:5" x14ac:dyDescent="0.3">
      <c r="A160198" s="2" t="s">
        <v>516339</v>
      </c>
      <c r="B160198" s="2" t="s">
        <v>516340</v>
      </c>
      <c r="C160198" s="2" t="s">
        <v>516341</v>
      </c>
      <c r="D160198" s="2" t="s">
        <v>516342</v>
      </c>
      <c r="E160198" s="2" t="s">
        <v>516343</v>
      </c>
    </row>
    <row r="160199" spans="1:5" x14ac:dyDescent="0.3">
      <c r="A160199" s="2" t="s">
        <v>514393</v>
      </c>
      <c r="B160199" s="2" t="s">
        <v>514394</v>
      </c>
      <c r="C160199" s="2" t="s">
        <v>341123</v>
      </c>
      <c r="D160199" s="2" t="s">
        <v>341124</v>
      </c>
      <c r="E160199" s="2" t="s">
        <v>514395</v>
      </c>
    </row>
    <row r="160200" spans="1:5" x14ac:dyDescent="0.3">
      <c r="A160200" s="2" t="s">
        <v>516344</v>
      </c>
      <c r="B160200" s="2" t="s">
        <v>516345</v>
      </c>
      <c r="C160200" s="2" t="s">
        <v>105302</v>
      </c>
      <c r="D160200" s="2" t="s">
        <v>105303</v>
      </c>
      <c r="E160200" s="2" t="s">
        <v>516346</v>
      </c>
    </row>
    <row r="160201" spans="1:5" x14ac:dyDescent="0.3">
      <c r="A160201" s="2" t="s">
        <v>516347</v>
      </c>
      <c r="B160201" s="2" t="s">
        <v>516348</v>
      </c>
      <c r="C160201" s="2" t="s">
        <v>516349</v>
      </c>
      <c r="D160201" s="2" t="s">
        <v>516350</v>
      </c>
      <c r="E160201" s="2" t="s">
        <v>516351</v>
      </c>
    </row>
    <row r="160202" spans="1:5" x14ac:dyDescent="0.3">
      <c r="A160202" s="2" t="s">
        <v>510496</v>
      </c>
      <c r="B160202" s="2" t="s">
        <v>510497</v>
      </c>
      <c r="C160202" s="2" t="s">
        <v>7678</v>
      </c>
      <c r="D160202" s="2" t="s">
        <v>7679</v>
      </c>
      <c r="E160202" s="2" t="s">
        <v>510498</v>
      </c>
    </row>
    <row r="160203" spans="1:5" x14ac:dyDescent="0.3">
      <c r="A160203" s="2" t="s">
        <v>516352</v>
      </c>
      <c r="B160203" s="2" t="s">
        <v>516353</v>
      </c>
      <c r="C160203" s="2" t="s">
        <v>182029</v>
      </c>
      <c r="D160203" s="2" t="s">
        <v>182030</v>
      </c>
      <c r="E160203" s="2" t="s">
        <v>516354</v>
      </c>
    </row>
    <row r="160204" spans="1:5" x14ac:dyDescent="0.3">
      <c r="A160204" s="2" t="s">
        <v>516355</v>
      </c>
      <c r="B160204" s="2" t="s">
        <v>516356</v>
      </c>
      <c r="C160204" s="2" t="s">
        <v>516357</v>
      </c>
      <c r="D160204" s="2" t="s">
        <v>516358</v>
      </c>
      <c r="E160204" s="2" t="s">
        <v>516359</v>
      </c>
    </row>
    <row r="160205" spans="1:5" x14ac:dyDescent="0.3">
      <c r="A160205" s="2" t="s">
        <v>513048</v>
      </c>
      <c r="B160205" s="2" t="s">
        <v>516360</v>
      </c>
      <c r="C160205" s="2" t="s">
        <v>513703</v>
      </c>
      <c r="D160205" s="2" t="s">
        <v>513704</v>
      </c>
      <c r="E160205" s="2" t="s">
        <v>516361</v>
      </c>
    </row>
    <row r="160206" spans="1:5" x14ac:dyDescent="0.3">
      <c r="A160206" s="2" t="s">
        <v>511490</v>
      </c>
      <c r="B160206" s="2" t="s">
        <v>511491</v>
      </c>
      <c r="C160206" s="2" t="s">
        <v>496137</v>
      </c>
      <c r="D160206" s="2" t="s">
        <v>496138</v>
      </c>
      <c r="E160206" s="2" t="s">
        <v>511492</v>
      </c>
    </row>
    <row r="160207" spans="1:5" x14ac:dyDescent="0.3">
      <c r="A160207" s="2" t="s">
        <v>516362</v>
      </c>
      <c r="B160207" s="2" t="s">
        <v>516363</v>
      </c>
      <c r="C160207" s="2" t="s">
        <v>19523</v>
      </c>
      <c r="D160207" s="2" t="s">
        <v>19524</v>
      </c>
      <c r="E160207" s="2" t="s">
        <v>516364</v>
      </c>
    </row>
    <row r="160208" spans="1:5" x14ac:dyDescent="0.3">
      <c r="A160208" s="2" t="s">
        <v>512011</v>
      </c>
      <c r="B160208" s="2" t="s">
        <v>512012</v>
      </c>
      <c r="C160208" s="2" t="s">
        <v>932</v>
      </c>
      <c r="D160208" s="2" t="s">
        <v>933</v>
      </c>
      <c r="E160208" s="2" t="s">
        <v>512013</v>
      </c>
    </row>
    <row r="160209" spans="1:5" x14ac:dyDescent="0.3">
      <c r="A160209" s="2" t="s">
        <v>510933</v>
      </c>
      <c r="B160209" s="2" t="s">
        <v>510934</v>
      </c>
      <c r="C160209" s="2" t="s">
        <v>11171</v>
      </c>
      <c r="D160209" s="2" t="s">
        <v>11172</v>
      </c>
      <c r="E160209" s="2" t="s">
        <v>510935</v>
      </c>
    </row>
    <row r="160210" spans="1:5" x14ac:dyDescent="0.3">
      <c r="A160210" s="2" t="s">
        <v>516365</v>
      </c>
      <c r="B160210" s="2" t="s">
        <v>516366</v>
      </c>
      <c r="C160210" s="2" t="s">
        <v>516367</v>
      </c>
      <c r="D160210" s="2" t="s">
        <v>516368</v>
      </c>
      <c r="E160210" s="2" t="s">
        <v>516369</v>
      </c>
    </row>
    <row r="160211" spans="1:5" x14ac:dyDescent="0.3">
      <c r="A160211" s="2" t="s">
        <v>516370</v>
      </c>
      <c r="B160211" s="2" t="s">
        <v>516371</v>
      </c>
      <c r="C160211" s="2" t="s">
        <v>516372</v>
      </c>
      <c r="D160211" s="2" t="s">
        <v>516373</v>
      </c>
      <c r="E160211" s="2" t="s">
        <v>516374</v>
      </c>
    </row>
    <row r="160212" spans="1:5" x14ac:dyDescent="0.3">
      <c r="A160212" s="2" t="s">
        <v>512072</v>
      </c>
      <c r="B160212" s="2" t="s">
        <v>512073</v>
      </c>
      <c r="C160212" s="2" t="s">
        <v>5097</v>
      </c>
      <c r="D160212" s="2" t="s">
        <v>5098</v>
      </c>
      <c r="E160212" s="2" t="s">
        <v>512074</v>
      </c>
    </row>
    <row r="160213" spans="1:5" x14ac:dyDescent="0.3">
      <c r="A160213" s="2" t="s">
        <v>516375</v>
      </c>
      <c r="B160213" s="2" t="s">
        <v>516376</v>
      </c>
      <c r="C160213" s="2" t="s">
        <v>180373</v>
      </c>
      <c r="D160213" s="2" t="s">
        <v>180374</v>
      </c>
      <c r="E160213" s="2" t="s">
        <v>516377</v>
      </c>
    </row>
    <row r="160214" spans="1:5" x14ac:dyDescent="0.3">
      <c r="A160214" s="2" t="s">
        <v>511422</v>
      </c>
      <c r="B160214" s="2" t="s">
        <v>511423</v>
      </c>
      <c r="C160214" s="2" t="s">
        <v>19523</v>
      </c>
      <c r="D160214" s="2" t="s">
        <v>19524</v>
      </c>
      <c r="E160214" s="2" t="s">
        <v>511424</v>
      </c>
    </row>
    <row r="160215" spans="1:5" x14ac:dyDescent="0.3">
      <c r="A160215" s="2" t="s">
        <v>516378</v>
      </c>
      <c r="B160215" s="2" t="s">
        <v>516379</v>
      </c>
      <c r="C160215" s="2" t="s">
        <v>516380</v>
      </c>
      <c r="D160215" s="2" t="s">
        <v>516381</v>
      </c>
      <c r="E160215" s="2" t="s">
        <v>516382</v>
      </c>
    </row>
    <row r="160216" spans="1:5" x14ac:dyDescent="0.3">
      <c r="A160216" s="2" t="s">
        <v>516383</v>
      </c>
      <c r="B160216" s="2" t="s">
        <v>516384</v>
      </c>
      <c r="C160216" s="2" t="s">
        <v>5097</v>
      </c>
      <c r="D160216" s="2" t="s">
        <v>5098</v>
      </c>
      <c r="E160216" s="2" t="s">
        <v>516385</v>
      </c>
    </row>
    <row r="160217" spans="1:5" x14ac:dyDescent="0.3">
      <c r="A160217" s="2" t="s">
        <v>516386</v>
      </c>
      <c r="B160217" s="2" t="s">
        <v>516387</v>
      </c>
      <c r="C160217" s="2" t="s">
        <v>8348</v>
      </c>
      <c r="D160217" s="2" t="s">
        <v>8349</v>
      </c>
      <c r="E160217" s="2" t="s">
        <v>516388</v>
      </c>
    </row>
    <row r="160218" spans="1:5" x14ac:dyDescent="0.3">
      <c r="A160218" s="2" t="s">
        <v>516389</v>
      </c>
      <c r="B160218" s="2" t="s">
        <v>516390</v>
      </c>
      <c r="C160218" s="2" t="s">
        <v>230876</v>
      </c>
      <c r="D160218" s="2" t="s">
        <v>230877</v>
      </c>
      <c r="E160218" s="2" t="s">
        <v>516391</v>
      </c>
    </row>
    <row r="160219" spans="1:5" x14ac:dyDescent="0.3">
      <c r="A160219" s="2" t="s">
        <v>509535</v>
      </c>
      <c r="B160219" s="2" t="s">
        <v>509536</v>
      </c>
      <c r="C160219" s="2" t="s">
        <v>505</v>
      </c>
      <c r="D160219" s="2" t="s">
        <v>506</v>
      </c>
      <c r="E160219" s="2" t="s">
        <v>509537</v>
      </c>
    </row>
    <row r="160220" spans="1:5" x14ac:dyDescent="0.3">
      <c r="A160220" s="2" t="s">
        <v>516392</v>
      </c>
      <c r="B160220" s="2" t="s">
        <v>516393</v>
      </c>
      <c r="C160220" s="2" t="s">
        <v>1254</v>
      </c>
      <c r="D160220" s="2" t="s">
        <v>1255</v>
      </c>
      <c r="E160220" s="2" t="s">
        <v>516394</v>
      </c>
    </row>
    <row r="160221" spans="1:5" x14ac:dyDescent="0.3">
      <c r="A160221" s="2" t="s">
        <v>516395</v>
      </c>
      <c r="B160221" s="2" t="s">
        <v>516396</v>
      </c>
      <c r="C160221" s="2" t="s">
        <v>247089</v>
      </c>
      <c r="D160221" s="2" t="s">
        <v>247090</v>
      </c>
      <c r="E160221" s="2" t="s">
        <v>516397</v>
      </c>
    </row>
    <row r="160222" spans="1:5" x14ac:dyDescent="0.3">
      <c r="A160222" s="2" t="s">
        <v>516398</v>
      </c>
      <c r="B160222" s="2" t="s">
        <v>516399</v>
      </c>
      <c r="C160222" s="2" t="s">
        <v>8041</v>
      </c>
      <c r="D160222" s="2" t="s">
        <v>8042</v>
      </c>
      <c r="E160222" s="2" t="s">
        <v>516400</v>
      </c>
    </row>
    <row r="160223" spans="1:5" x14ac:dyDescent="0.3">
      <c r="A160223" s="2" t="s">
        <v>513647</v>
      </c>
      <c r="B160223" s="2" t="s">
        <v>513648</v>
      </c>
      <c r="C160223" s="2" t="s">
        <v>138</v>
      </c>
      <c r="D160223" s="2" t="s">
        <v>139</v>
      </c>
      <c r="E160223" s="2" t="s">
        <v>513649</v>
      </c>
    </row>
    <row r="160224" spans="1:5" x14ac:dyDescent="0.3">
      <c r="A160224" s="2" t="s">
        <v>516401</v>
      </c>
      <c r="B160224" s="2" t="s">
        <v>516402</v>
      </c>
      <c r="C160224" s="2" t="s">
        <v>19908</v>
      </c>
      <c r="D160224" s="2" t="s">
        <v>19909</v>
      </c>
      <c r="E160224" s="2" t="s">
        <v>516403</v>
      </c>
    </row>
    <row r="160225" spans="1:5" x14ac:dyDescent="0.3">
      <c r="A160225" s="2" t="s">
        <v>512818</v>
      </c>
      <c r="B160225" s="2" t="s">
        <v>512819</v>
      </c>
      <c r="C160225" s="2" t="s">
        <v>138</v>
      </c>
      <c r="D160225" s="2" t="s">
        <v>139</v>
      </c>
      <c r="E160225" s="2" t="s">
        <v>512820</v>
      </c>
    </row>
    <row r="160226" spans="1:5" x14ac:dyDescent="0.3">
      <c r="A160226" s="2" t="s">
        <v>511890</v>
      </c>
      <c r="B160226" s="2" t="s">
        <v>511891</v>
      </c>
      <c r="C160226" s="2" t="s">
        <v>138</v>
      </c>
      <c r="D160226" s="2" t="s">
        <v>139</v>
      </c>
      <c r="E160226" s="2" t="s">
        <v>511892</v>
      </c>
    </row>
    <row r="160227" spans="1:5" x14ac:dyDescent="0.3">
      <c r="A160227" s="2" t="s">
        <v>512320</v>
      </c>
      <c r="B160227" s="2" t="s">
        <v>512321</v>
      </c>
      <c r="C160227" s="2" t="s">
        <v>138</v>
      </c>
      <c r="D160227" s="2" t="s">
        <v>139</v>
      </c>
      <c r="E160227" s="2" t="s">
        <v>512322</v>
      </c>
    </row>
    <row r="160228" spans="1:5" x14ac:dyDescent="0.3">
      <c r="A160228" s="2" t="s">
        <v>516404</v>
      </c>
      <c r="B160228" s="2" t="s">
        <v>516405</v>
      </c>
      <c r="C160228" s="2" t="s">
        <v>516406</v>
      </c>
      <c r="D160228" s="2" t="s">
        <v>516407</v>
      </c>
      <c r="E160228" s="2" t="s">
        <v>516408</v>
      </c>
    </row>
    <row r="160229" spans="1:5" x14ac:dyDescent="0.3">
      <c r="A160229" s="2" t="s">
        <v>516409</v>
      </c>
      <c r="B160229" s="2" t="s">
        <v>516410</v>
      </c>
      <c r="C160229" s="2" t="s">
        <v>76038</v>
      </c>
      <c r="D160229" s="2" t="s">
        <v>76039</v>
      </c>
      <c r="E160229" s="2" t="s">
        <v>516411</v>
      </c>
    </row>
    <row r="160230" spans="1:5" x14ac:dyDescent="0.3">
      <c r="A160230" s="2" t="s">
        <v>516412</v>
      </c>
      <c r="B160230" s="2" t="s">
        <v>516413</v>
      </c>
      <c r="C160230" s="2" t="s">
        <v>13346</v>
      </c>
      <c r="D160230" s="2" t="s">
        <v>13347</v>
      </c>
      <c r="E160230" s="2" t="s">
        <v>516414</v>
      </c>
    </row>
    <row r="160231" spans="1:5" x14ac:dyDescent="0.3">
      <c r="A160231" s="2" t="s">
        <v>516415</v>
      </c>
      <c r="B160231" s="2" t="s">
        <v>516416</v>
      </c>
      <c r="C160231" s="2" t="s">
        <v>516372</v>
      </c>
      <c r="D160231" s="2" t="s">
        <v>516373</v>
      </c>
      <c r="E160231" s="2" t="s">
        <v>516417</v>
      </c>
    </row>
    <row r="160232" spans="1:5" x14ac:dyDescent="0.3">
      <c r="A160232" s="2" t="s">
        <v>516418</v>
      </c>
      <c r="B160232" s="2" t="s">
        <v>516419</v>
      </c>
      <c r="C160232" s="2" t="s">
        <v>10880</v>
      </c>
      <c r="D160232" s="2" t="s">
        <v>10881</v>
      </c>
      <c r="E160232" s="2" t="s">
        <v>516420</v>
      </c>
    </row>
    <row r="160233" spans="1:5" x14ac:dyDescent="0.3">
      <c r="A160233" s="2" t="s">
        <v>509899</v>
      </c>
      <c r="B160233" s="2" t="s">
        <v>509900</v>
      </c>
      <c r="C160233" s="2" t="s">
        <v>9015</v>
      </c>
      <c r="D160233" s="2" t="s">
        <v>9016</v>
      </c>
      <c r="E160233" s="2" t="s">
        <v>509901</v>
      </c>
    </row>
    <row r="160234" spans="1:5" x14ac:dyDescent="0.3">
      <c r="A160234" s="2" t="s">
        <v>516421</v>
      </c>
      <c r="B160234" s="2" t="s">
        <v>516422</v>
      </c>
      <c r="C160234" s="2" t="s">
        <v>20049</v>
      </c>
      <c r="D160234" s="2" t="s">
        <v>20050</v>
      </c>
      <c r="E160234" s="2" t="s">
        <v>516423</v>
      </c>
    </row>
    <row r="160235" spans="1:5" x14ac:dyDescent="0.3">
      <c r="A160235" s="2" t="s">
        <v>510190</v>
      </c>
      <c r="B160235" s="2" t="s">
        <v>510191</v>
      </c>
      <c r="C160235" s="2" t="s">
        <v>341498</v>
      </c>
      <c r="D160235" s="2" t="s">
        <v>341499</v>
      </c>
      <c r="E160235" s="2" t="s">
        <v>510192</v>
      </c>
    </row>
    <row r="160236" spans="1:5" x14ac:dyDescent="0.3">
      <c r="A160236" s="2" t="s">
        <v>516424</v>
      </c>
      <c r="B160236" s="2" t="s">
        <v>516425</v>
      </c>
      <c r="C160236" s="2" t="s">
        <v>28944</v>
      </c>
      <c r="D160236" s="2" t="s">
        <v>28945</v>
      </c>
      <c r="E160236" s="2" t="s">
        <v>516426</v>
      </c>
    </row>
    <row r="160237" spans="1:5" x14ac:dyDescent="0.3">
      <c r="A160237" s="2" t="s">
        <v>516427</v>
      </c>
      <c r="B160237" s="2" t="s">
        <v>516428</v>
      </c>
      <c r="C160237" s="2" t="s">
        <v>516429</v>
      </c>
      <c r="D160237" s="2" t="s">
        <v>516430</v>
      </c>
      <c r="E160237" s="2" t="s">
        <v>516431</v>
      </c>
    </row>
    <row r="160238" spans="1:5" x14ac:dyDescent="0.3">
      <c r="A160238" s="2" t="s">
        <v>511546</v>
      </c>
      <c r="B160238" s="2" t="s">
        <v>511547</v>
      </c>
      <c r="C160238" s="2" t="s">
        <v>510130</v>
      </c>
      <c r="D160238" s="2" t="s">
        <v>510131</v>
      </c>
      <c r="E160238" s="2" t="s">
        <v>511548</v>
      </c>
    </row>
    <row r="160239" spans="1:5" x14ac:dyDescent="0.3">
      <c r="A160239" s="2" t="s">
        <v>516432</v>
      </c>
      <c r="B160239" s="2" t="s">
        <v>516433</v>
      </c>
      <c r="C160239" s="2" t="s">
        <v>3006</v>
      </c>
      <c r="D160239" s="2" t="s">
        <v>3007</v>
      </c>
      <c r="E160239" s="2" t="s">
        <v>516434</v>
      </c>
    </row>
    <row r="160240" spans="1:5" x14ac:dyDescent="0.3">
      <c r="A160240" s="2" t="s">
        <v>516435</v>
      </c>
      <c r="B160240" s="2" t="s">
        <v>516436</v>
      </c>
      <c r="C160240" s="2" t="s">
        <v>516437</v>
      </c>
      <c r="D160240" s="2" t="s">
        <v>516438</v>
      </c>
      <c r="E160240" s="2" t="s">
        <v>516439</v>
      </c>
    </row>
    <row r="160241" spans="1:5" x14ac:dyDescent="0.3">
      <c r="A160241" s="2" t="s">
        <v>516440</v>
      </c>
      <c r="B160241" s="2" t="s">
        <v>516441</v>
      </c>
      <c r="C160241" s="2" t="s">
        <v>178163</v>
      </c>
      <c r="D160241" s="2" t="s">
        <v>178164</v>
      </c>
      <c r="E160241" s="2" t="s">
        <v>516442</v>
      </c>
    </row>
    <row r="160242" spans="1:5" x14ac:dyDescent="0.3">
      <c r="A160242" s="2" t="s">
        <v>516443</v>
      </c>
      <c r="B160242" s="2" t="s">
        <v>516444</v>
      </c>
      <c r="C160242" s="2" t="s">
        <v>516445</v>
      </c>
      <c r="D160242" s="2" t="s">
        <v>516446</v>
      </c>
      <c r="E160242" s="2" t="s">
        <v>516447</v>
      </c>
    </row>
    <row r="160243" spans="1:5" x14ac:dyDescent="0.3">
      <c r="A160243" s="2" t="s">
        <v>516448</v>
      </c>
      <c r="B160243" s="2" t="s">
        <v>516449</v>
      </c>
      <c r="C160243" s="2" t="s">
        <v>516450</v>
      </c>
      <c r="D160243" s="2" t="s">
        <v>516451</v>
      </c>
      <c r="E160243" s="2" t="s">
        <v>516452</v>
      </c>
    </row>
    <row r="160244" spans="1:5" x14ac:dyDescent="0.3">
      <c r="A160244" s="2" t="s">
        <v>516453</v>
      </c>
      <c r="B160244" s="2" t="s">
        <v>516454</v>
      </c>
      <c r="C160244" s="2" t="s">
        <v>516455</v>
      </c>
      <c r="D160244" s="2" t="s">
        <v>516456</v>
      </c>
      <c r="E160244" s="2" t="s">
        <v>516457</v>
      </c>
    </row>
    <row r="160245" spans="1:5" x14ac:dyDescent="0.3">
      <c r="A160245" s="2" t="s">
        <v>512122</v>
      </c>
      <c r="B160245" s="2" t="s">
        <v>512123</v>
      </c>
      <c r="C160245" s="2" t="s">
        <v>19245</v>
      </c>
      <c r="D160245" s="2" t="s">
        <v>19246</v>
      </c>
      <c r="E160245" s="2" t="s">
        <v>512124</v>
      </c>
    </row>
    <row r="160246" spans="1:5" x14ac:dyDescent="0.3">
      <c r="A160246" s="2" t="s">
        <v>516458</v>
      </c>
      <c r="B160246" s="2" t="s">
        <v>516459</v>
      </c>
      <c r="C160246" s="2" t="s">
        <v>26121</v>
      </c>
      <c r="D160246" s="2" t="s">
        <v>26122</v>
      </c>
      <c r="E160246" s="2" t="s">
        <v>516460</v>
      </c>
    </row>
    <row r="160247" spans="1:5" x14ac:dyDescent="0.3">
      <c r="A160247" s="2" t="s">
        <v>510813</v>
      </c>
      <c r="B160247" s="2" t="s">
        <v>510814</v>
      </c>
      <c r="C160247" s="2" t="s">
        <v>177297</v>
      </c>
      <c r="D160247" s="2" t="s">
        <v>177298</v>
      </c>
      <c r="E160247" s="2" t="s">
        <v>510815</v>
      </c>
    </row>
    <row r="160248" spans="1:5" x14ac:dyDescent="0.3">
      <c r="A160248" s="2" t="s">
        <v>35487</v>
      </c>
      <c r="B160248" s="2" t="s">
        <v>35488</v>
      </c>
      <c r="C160248" s="2" t="s">
        <v>35489</v>
      </c>
      <c r="D160248" s="2" t="s">
        <v>35490</v>
      </c>
      <c r="E160248" s="2" t="s">
        <v>35491</v>
      </c>
    </row>
    <row r="160249" spans="1:5" x14ac:dyDescent="0.3">
      <c r="A160249" s="2" t="s">
        <v>512988</v>
      </c>
      <c r="B160249" s="2" t="s">
        <v>512989</v>
      </c>
      <c r="C160249" s="2" t="s">
        <v>4708</v>
      </c>
      <c r="D160249" s="2" t="s">
        <v>4709</v>
      </c>
      <c r="E160249" s="2" t="s">
        <v>512990</v>
      </c>
    </row>
    <row r="160250" spans="1:5" x14ac:dyDescent="0.3">
      <c r="A160250" s="2" t="s">
        <v>510406</v>
      </c>
      <c r="B160250" s="2" t="s">
        <v>510407</v>
      </c>
      <c r="C160250" s="2" t="s">
        <v>138</v>
      </c>
      <c r="D160250" s="2" t="s">
        <v>139</v>
      </c>
      <c r="E160250" s="2" t="s">
        <v>510408</v>
      </c>
    </row>
    <row r="160251" spans="1:5" x14ac:dyDescent="0.3">
      <c r="A160251" s="2" t="s">
        <v>516461</v>
      </c>
      <c r="B160251" s="2" t="s">
        <v>516462</v>
      </c>
      <c r="C160251" s="2" t="s">
        <v>177357</v>
      </c>
      <c r="D160251" s="2" t="s">
        <v>177358</v>
      </c>
      <c r="E160251" s="2" t="s">
        <v>516463</v>
      </c>
    </row>
    <row r="160252" spans="1:5" x14ac:dyDescent="0.3">
      <c r="A160252" s="2" t="s">
        <v>511062</v>
      </c>
      <c r="B160252" s="2" t="s">
        <v>511063</v>
      </c>
      <c r="C160252" s="2" t="s">
        <v>9811</v>
      </c>
      <c r="D160252" s="2" t="s">
        <v>9812</v>
      </c>
      <c r="E160252" s="2" t="s">
        <v>511064</v>
      </c>
    </row>
    <row r="160253" spans="1:5" x14ac:dyDescent="0.3">
      <c r="A160253" s="2" t="s">
        <v>514087</v>
      </c>
      <c r="B160253" s="2" t="s">
        <v>514088</v>
      </c>
      <c r="C160253" s="2" t="s">
        <v>513432</v>
      </c>
      <c r="D160253" s="2" t="s">
        <v>513433</v>
      </c>
      <c r="E160253" s="2" t="s">
        <v>514089</v>
      </c>
    </row>
    <row r="160254" spans="1:5" x14ac:dyDescent="0.3">
      <c r="A160254" s="2" t="s">
        <v>516464</v>
      </c>
      <c r="B160254" s="2" t="s">
        <v>516465</v>
      </c>
      <c r="C160254" s="2" t="s">
        <v>20049</v>
      </c>
      <c r="D160254" s="2" t="s">
        <v>20050</v>
      </c>
      <c r="E160254" s="2" t="s">
        <v>516466</v>
      </c>
    </row>
    <row r="160255" spans="1:5" x14ac:dyDescent="0.3">
      <c r="A160255" s="2" t="s">
        <v>509888</v>
      </c>
      <c r="B160255" s="2" t="s">
        <v>509889</v>
      </c>
      <c r="C160255" s="2" t="s">
        <v>26960</v>
      </c>
      <c r="D160255" s="2" t="s">
        <v>26961</v>
      </c>
      <c r="E160255" s="2" t="s">
        <v>509890</v>
      </c>
    </row>
    <row r="160256" spans="1:5" x14ac:dyDescent="0.3">
      <c r="A160256" s="2" t="s">
        <v>516467</v>
      </c>
      <c r="B160256" s="2" t="s">
        <v>516468</v>
      </c>
      <c r="C160256" s="2" t="s">
        <v>250335</v>
      </c>
      <c r="D160256" s="2" t="s">
        <v>250336</v>
      </c>
      <c r="E160256" s="2" t="s">
        <v>516469</v>
      </c>
    </row>
    <row r="160257" spans="1:5" x14ac:dyDescent="0.3">
      <c r="A160257" s="2" t="s">
        <v>516470</v>
      </c>
      <c r="B160257" s="2" t="s">
        <v>516471</v>
      </c>
      <c r="C160257" s="2" t="s">
        <v>19887</v>
      </c>
      <c r="D160257" s="2" t="s">
        <v>19888</v>
      </c>
      <c r="E160257" s="2" t="s">
        <v>516472</v>
      </c>
    </row>
    <row r="160258" spans="1:5" x14ac:dyDescent="0.3">
      <c r="A160258" s="2" t="s">
        <v>516473</v>
      </c>
      <c r="B160258" s="2" t="s">
        <v>516474</v>
      </c>
      <c r="C160258" s="2" t="s">
        <v>241280</v>
      </c>
      <c r="D160258" s="2" t="s">
        <v>241281</v>
      </c>
      <c r="E160258" s="2" t="s">
        <v>516475</v>
      </c>
    </row>
    <row r="160259" spans="1:5" x14ac:dyDescent="0.3">
      <c r="A160259" s="2" t="s">
        <v>516476</v>
      </c>
      <c r="B160259" s="2" t="s">
        <v>516477</v>
      </c>
      <c r="C160259" s="2" t="s">
        <v>19245</v>
      </c>
      <c r="D160259" s="2" t="s">
        <v>19246</v>
      </c>
      <c r="E160259" s="2" t="s">
        <v>516478</v>
      </c>
    </row>
    <row r="160260" spans="1:5" x14ac:dyDescent="0.3">
      <c r="A160260" s="2" t="s">
        <v>509720</v>
      </c>
      <c r="B160260" s="2" t="s">
        <v>509721</v>
      </c>
      <c r="C160260" s="2" t="s">
        <v>341123</v>
      </c>
      <c r="D160260" s="2" t="s">
        <v>341124</v>
      </c>
      <c r="E160260" s="2" t="s">
        <v>509722</v>
      </c>
    </row>
    <row r="160261" spans="1:5" x14ac:dyDescent="0.3">
      <c r="A160261" s="2" t="s">
        <v>13772</v>
      </c>
      <c r="B160261" s="2" t="s">
        <v>13773</v>
      </c>
      <c r="C160261" s="2" t="s">
        <v>9015</v>
      </c>
      <c r="D160261" s="2" t="s">
        <v>9016</v>
      </c>
      <c r="E160261" s="2" t="s">
        <v>13774</v>
      </c>
    </row>
    <row r="160262" spans="1:5" x14ac:dyDescent="0.3">
      <c r="A160262" s="2" t="s">
        <v>509577</v>
      </c>
      <c r="B160262" s="2" t="s">
        <v>509578</v>
      </c>
      <c r="C160262" s="2" t="s">
        <v>9811</v>
      </c>
      <c r="D160262" s="2" t="s">
        <v>9812</v>
      </c>
      <c r="E160262" s="2" t="s">
        <v>509579</v>
      </c>
    </row>
    <row r="160263" spans="1:5" x14ac:dyDescent="0.3">
      <c r="A160263" s="2" t="s">
        <v>510056</v>
      </c>
      <c r="B160263" s="2" t="s">
        <v>510057</v>
      </c>
      <c r="C160263" s="2" t="s">
        <v>547</v>
      </c>
      <c r="D160263" s="2" t="s">
        <v>548</v>
      </c>
      <c r="E160263" s="2" t="s">
        <v>510058</v>
      </c>
    </row>
    <row r="160264" spans="1:5" x14ac:dyDescent="0.3">
      <c r="A160264" s="2" t="s">
        <v>516479</v>
      </c>
      <c r="B160264" s="2" t="s">
        <v>516480</v>
      </c>
      <c r="C160264" s="2" t="s">
        <v>516481</v>
      </c>
      <c r="D160264" s="2" t="s">
        <v>516482</v>
      </c>
      <c r="E160264" s="2" t="s">
        <v>516483</v>
      </c>
    </row>
    <row r="160265" spans="1:5" x14ac:dyDescent="0.3">
      <c r="A160265" s="2" t="s">
        <v>510670</v>
      </c>
      <c r="B160265" s="2" t="s">
        <v>510671</v>
      </c>
      <c r="C160265" s="2" t="s">
        <v>7778</v>
      </c>
      <c r="D160265" s="2" t="s">
        <v>7779</v>
      </c>
      <c r="E160265" s="2" t="s">
        <v>510672</v>
      </c>
    </row>
    <row r="160266" spans="1:5" x14ac:dyDescent="0.3">
      <c r="A160266" s="2" t="s">
        <v>516484</v>
      </c>
      <c r="B160266" s="2" t="s">
        <v>516485</v>
      </c>
      <c r="C160266" s="2" t="s">
        <v>6539</v>
      </c>
      <c r="D160266" s="2" t="s">
        <v>6540</v>
      </c>
      <c r="E160266" s="2" t="s">
        <v>516486</v>
      </c>
    </row>
    <row r="160267" spans="1:5" x14ac:dyDescent="0.3">
      <c r="A160267" s="2" t="s">
        <v>513546</v>
      </c>
      <c r="B160267" s="2" t="s">
        <v>513547</v>
      </c>
      <c r="C160267" s="2" t="s">
        <v>179332</v>
      </c>
      <c r="D160267" s="2" t="s">
        <v>179333</v>
      </c>
      <c r="E160267" s="2" t="s">
        <v>513548</v>
      </c>
    </row>
    <row r="160268" spans="1:5" x14ac:dyDescent="0.3">
      <c r="A160268" s="2" t="s">
        <v>510083</v>
      </c>
      <c r="B160268" s="2" t="s">
        <v>510084</v>
      </c>
      <c r="C160268" s="2" t="s">
        <v>11171</v>
      </c>
      <c r="D160268" s="2" t="s">
        <v>11172</v>
      </c>
      <c r="E160268" s="2" t="s">
        <v>510085</v>
      </c>
    </row>
    <row r="160269" spans="1:5" x14ac:dyDescent="0.3">
      <c r="A160269" s="2" t="s">
        <v>510697</v>
      </c>
      <c r="B160269" s="2" t="s">
        <v>510698</v>
      </c>
      <c r="C160269" s="2" t="s">
        <v>11171</v>
      </c>
      <c r="D160269" s="2" t="s">
        <v>11172</v>
      </c>
      <c r="E160269" s="2" t="s">
        <v>510699</v>
      </c>
    </row>
    <row r="160270" spans="1:5" x14ac:dyDescent="0.3">
      <c r="A160270" s="2" t="s">
        <v>516487</v>
      </c>
      <c r="B160270" s="2" t="s">
        <v>516488</v>
      </c>
      <c r="C160270" s="2" t="s">
        <v>516489</v>
      </c>
      <c r="D160270" s="2" t="s">
        <v>516490</v>
      </c>
      <c r="E160270" s="2" t="s">
        <v>516491</v>
      </c>
    </row>
    <row r="160271" spans="1:5" x14ac:dyDescent="0.3">
      <c r="A160271" s="2" t="s">
        <v>511464</v>
      </c>
      <c r="B160271" s="2" t="s">
        <v>511465</v>
      </c>
      <c r="C160271" s="2" t="s">
        <v>505</v>
      </c>
      <c r="D160271" s="2" t="s">
        <v>506</v>
      </c>
      <c r="E160271" s="2" t="s">
        <v>511466</v>
      </c>
    </row>
    <row r="160272" spans="1:5" x14ac:dyDescent="0.3">
      <c r="A160272" s="2" t="s">
        <v>512866</v>
      </c>
      <c r="B160272" s="2" t="s">
        <v>512867</v>
      </c>
      <c r="C160272" s="2" t="s">
        <v>10067</v>
      </c>
      <c r="D160272" s="2" t="s">
        <v>10068</v>
      </c>
      <c r="E160272" s="2" t="s">
        <v>512868</v>
      </c>
    </row>
    <row r="160273" spans="1:5" x14ac:dyDescent="0.3">
      <c r="A160273" s="2" t="s">
        <v>516492</v>
      </c>
      <c r="B160273" s="2" t="s">
        <v>516493</v>
      </c>
      <c r="C160273" s="2" t="s">
        <v>510028</v>
      </c>
      <c r="D160273" s="2" t="s">
        <v>510029</v>
      </c>
      <c r="E160273" s="2" t="s">
        <v>516494</v>
      </c>
    </row>
    <row r="160274" spans="1:5" x14ac:dyDescent="0.3">
      <c r="A160274" s="2" t="s">
        <v>513678</v>
      </c>
      <c r="B160274" s="2" t="s">
        <v>513679</v>
      </c>
      <c r="C160274" s="2" t="s">
        <v>513680</v>
      </c>
      <c r="D160274" s="2" t="s">
        <v>513681</v>
      </c>
      <c r="E160274" s="2" t="s">
        <v>513682</v>
      </c>
    </row>
    <row r="160275" spans="1:5" x14ac:dyDescent="0.3">
      <c r="A160275" s="2" t="s">
        <v>509503</v>
      </c>
      <c r="B160275" s="2" t="s">
        <v>516495</v>
      </c>
      <c r="C160275" s="2" t="s">
        <v>516496</v>
      </c>
      <c r="D160275" s="2" t="s">
        <v>516497</v>
      </c>
      <c r="E160275" s="2" t="s">
        <v>516498</v>
      </c>
    </row>
    <row r="160276" spans="1:5" x14ac:dyDescent="0.3">
      <c r="A160276" s="2" t="s">
        <v>510589</v>
      </c>
      <c r="B160276" s="2" t="s">
        <v>510590</v>
      </c>
      <c r="C160276" s="2" t="s">
        <v>510028</v>
      </c>
      <c r="D160276" s="2" t="s">
        <v>510029</v>
      </c>
      <c r="E160276" s="2" t="s">
        <v>510591</v>
      </c>
    </row>
    <row r="160277" spans="1:5" x14ac:dyDescent="0.3">
      <c r="A160277" s="2" t="s">
        <v>516499</v>
      </c>
      <c r="B160277" s="2" t="s">
        <v>516500</v>
      </c>
      <c r="C160277" s="2" t="s">
        <v>19887</v>
      </c>
      <c r="D160277" s="2" t="s">
        <v>19888</v>
      </c>
      <c r="E160277" s="2" t="s">
        <v>516501</v>
      </c>
    </row>
    <row r="160278" spans="1:5" x14ac:dyDescent="0.3">
      <c r="A160278" s="2" t="s">
        <v>516502</v>
      </c>
      <c r="B160278" s="2" t="s">
        <v>516503</v>
      </c>
      <c r="C160278" s="2" t="s">
        <v>507053</v>
      </c>
      <c r="D160278" s="2" t="s">
        <v>507054</v>
      </c>
      <c r="E160278" s="2" t="s">
        <v>516504</v>
      </c>
    </row>
    <row r="160279" spans="1:5" x14ac:dyDescent="0.3">
      <c r="A160279" s="2" t="s">
        <v>510667</v>
      </c>
      <c r="B160279" s="2" t="s">
        <v>510668</v>
      </c>
      <c r="C160279" s="2" t="s">
        <v>177609</v>
      </c>
      <c r="D160279" s="2" t="s">
        <v>177610</v>
      </c>
      <c r="E160279" s="2" t="s">
        <v>510669</v>
      </c>
    </row>
    <row r="160280" spans="1:5" x14ac:dyDescent="0.3">
      <c r="A160280" s="2" t="s">
        <v>514224</v>
      </c>
      <c r="B160280" s="2" t="s">
        <v>514225</v>
      </c>
      <c r="C160280" s="2" t="s">
        <v>514226</v>
      </c>
      <c r="D160280" s="2" t="s">
        <v>514227</v>
      </c>
      <c r="E160280" s="2" t="s">
        <v>514228</v>
      </c>
    </row>
    <row r="160281" spans="1:5" x14ac:dyDescent="0.3">
      <c r="A160281" s="2" t="s">
        <v>509599</v>
      </c>
      <c r="B160281" s="2" t="s">
        <v>509600</v>
      </c>
      <c r="C160281" s="2" t="s">
        <v>509601</v>
      </c>
      <c r="D160281" s="2" t="s">
        <v>509602</v>
      </c>
      <c r="E160281" s="2" t="s">
        <v>509603</v>
      </c>
    </row>
    <row r="160282" spans="1:5" x14ac:dyDescent="0.3">
      <c r="A160282" s="2" t="s">
        <v>516505</v>
      </c>
      <c r="B160282" s="2" t="s">
        <v>516506</v>
      </c>
      <c r="C160282" s="2" t="s">
        <v>7534</v>
      </c>
      <c r="D160282" s="2" t="s">
        <v>7535</v>
      </c>
      <c r="E160282" s="2" t="s">
        <v>516507</v>
      </c>
    </row>
    <row r="160283" spans="1:5" x14ac:dyDescent="0.3">
      <c r="A160283" s="2" t="s">
        <v>13983</v>
      </c>
      <c r="B160283" s="2" t="s">
        <v>13984</v>
      </c>
      <c r="C160283" s="2" t="s">
        <v>13985</v>
      </c>
      <c r="D160283" s="2" t="s">
        <v>13986</v>
      </c>
      <c r="E160283" s="2" t="s">
        <v>13987</v>
      </c>
    </row>
    <row r="160284" spans="1:5" x14ac:dyDescent="0.3">
      <c r="A160284" s="2" t="s">
        <v>516508</v>
      </c>
      <c r="B160284" s="2" t="s">
        <v>516509</v>
      </c>
      <c r="C160284" s="2" t="s">
        <v>12234</v>
      </c>
      <c r="D160284" s="2" t="s">
        <v>12235</v>
      </c>
      <c r="E160284" s="2" t="s">
        <v>516510</v>
      </c>
    </row>
    <row r="160285" spans="1:5" x14ac:dyDescent="0.3">
      <c r="A160285" s="2" t="s">
        <v>511956</v>
      </c>
      <c r="B160285" s="2" t="s">
        <v>511957</v>
      </c>
      <c r="C160285" s="2" t="s">
        <v>178246</v>
      </c>
      <c r="D160285" s="2" t="s">
        <v>178247</v>
      </c>
      <c r="E160285" s="2" t="s">
        <v>511958</v>
      </c>
    </row>
    <row r="160286" spans="1:5" x14ac:dyDescent="0.3">
      <c r="A160286" s="2" t="s">
        <v>516511</v>
      </c>
      <c r="B160286" s="2" t="s">
        <v>516512</v>
      </c>
      <c r="C160286" s="2" t="s">
        <v>380384</v>
      </c>
      <c r="D160286" s="2" t="s">
        <v>380385</v>
      </c>
      <c r="E160286" s="2" t="s">
        <v>516513</v>
      </c>
    </row>
    <row r="160287" spans="1:5" x14ac:dyDescent="0.3">
      <c r="A160287" s="2" t="s">
        <v>510983</v>
      </c>
      <c r="B160287" s="2" t="s">
        <v>510984</v>
      </c>
      <c r="C160287" s="2" t="s">
        <v>8088</v>
      </c>
      <c r="D160287" s="2" t="s">
        <v>8089</v>
      </c>
      <c r="E160287" s="2" t="s">
        <v>510985</v>
      </c>
    </row>
    <row r="160288" spans="1:5" x14ac:dyDescent="0.3">
      <c r="A160288" s="2" t="s">
        <v>516514</v>
      </c>
      <c r="B160288" s="2" t="s">
        <v>516515</v>
      </c>
      <c r="C160288" s="2" t="s">
        <v>932</v>
      </c>
      <c r="D160288" s="2" t="s">
        <v>933</v>
      </c>
      <c r="E160288" s="2" t="s">
        <v>516516</v>
      </c>
    </row>
    <row r="160289" spans="1:5" x14ac:dyDescent="0.3">
      <c r="A160289" s="2" t="s">
        <v>512815</v>
      </c>
      <c r="B160289" s="2" t="s">
        <v>512816</v>
      </c>
      <c r="C160289" s="2" t="s">
        <v>510947</v>
      </c>
      <c r="D160289" s="2" t="s">
        <v>510948</v>
      </c>
      <c r="E160289" s="2" t="s">
        <v>512817</v>
      </c>
    </row>
    <row r="160290" spans="1:5" x14ac:dyDescent="0.3">
      <c r="A160290" s="2" t="s">
        <v>36239</v>
      </c>
      <c r="B160290" s="2" t="s">
        <v>516517</v>
      </c>
      <c r="C160290" s="2" t="s">
        <v>516518</v>
      </c>
      <c r="D160290" s="2" t="s">
        <v>516519</v>
      </c>
      <c r="E160290" s="2" t="s">
        <v>516520</v>
      </c>
    </row>
    <row r="160291" spans="1:5" x14ac:dyDescent="0.3">
      <c r="A160291" s="2" t="s">
        <v>511352</v>
      </c>
      <c r="B160291" s="2" t="s">
        <v>511353</v>
      </c>
      <c r="C160291" s="2" t="s">
        <v>494987</v>
      </c>
      <c r="D160291" s="2" t="s">
        <v>494988</v>
      </c>
      <c r="E160291" s="2" t="s">
        <v>511354</v>
      </c>
    </row>
    <row r="160292" spans="1:5" x14ac:dyDescent="0.3">
      <c r="A160292" s="2" t="s">
        <v>516521</v>
      </c>
      <c r="B160292" s="2" t="s">
        <v>516522</v>
      </c>
      <c r="C160292" s="2" t="s">
        <v>510930</v>
      </c>
      <c r="D160292" s="2" t="s">
        <v>510931</v>
      </c>
      <c r="E160292" s="2" t="s">
        <v>516523</v>
      </c>
    </row>
    <row r="160293" spans="1:5" x14ac:dyDescent="0.3">
      <c r="A160293" s="2" t="s">
        <v>513384</v>
      </c>
      <c r="B160293" s="2" t="s">
        <v>516524</v>
      </c>
      <c r="C160293" s="2" t="s">
        <v>513386</v>
      </c>
      <c r="D160293" s="2" t="s">
        <v>513387</v>
      </c>
      <c r="E160293" s="2" t="s">
        <v>516525</v>
      </c>
    </row>
    <row r="160294" spans="1:5" x14ac:dyDescent="0.3">
      <c r="A160294" s="2" t="s">
        <v>513449</v>
      </c>
      <c r="B160294" s="2" t="s">
        <v>513450</v>
      </c>
      <c r="C160294" s="2" t="s">
        <v>495567</v>
      </c>
      <c r="D160294" s="2" t="s">
        <v>495568</v>
      </c>
      <c r="E160294" s="2" t="s">
        <v>513451</v>
      </c>
    </row>
    <row r="160295" spans="1:5" x14ac:dyDescent="0.3">
      <c r="A160295" s="2" t="s">
        <v>516526</v>
      </c>
      <c r="B160295" s="2" t="s">
        <v>516527</v>
      </c>
      <c r="C160295" s="2" t="s">
        <v>101247</v>
      </c>
      <c r="D160295" s="2" t="s">
        <v>101248</v>
      </c>
      <c r="E160295" s="2" t="s">
        <v>516528</v>
      </c>
    </row>
    <row r="160296" spans="1:5" x14ac:dyDescent="0.3">
      <c r="A160296" s="2" t="s">
        <v>516529</v>
      </c>
      <c r="B160296" s="2" t="s">
        <v>516530</v>
      </c>
      <c r="C160296" s="2" t="s">
        <v>4754</v>
      </c>
      <c r="D160296" s="2" t="s">
        <v>4755</v>
      </c>
      <c r="E160296" s="2" t="s">
        <v>516531</v>
      </c>
    </row>
    <row r="160297" spans="1:5" x14ac:dyDescent="0.3">
      <c r="A160297" s="2" t="s">
        <v>516532</v>
      </c>
      <c r="B160297" s="2" t="s">
        <v>516533</v>
      </c>
      <c r="C160297" s="2" t="s">
        <v>516534</v>
      </c>
      <c r="D160297" s="2" t="s">
        <v>516535</v>
      </c>
      <c r="E160297" s="2" t="s">
        <v>516536</v>
      </c>
    </row>
    <row r="160298" spans="1:5" x14ac:dyDescent="0.3">
      <c r="A160298" s="2" t="s">
        <v>516537</v>
      </c>
      <c r="B160298" s="2" t="s">
        <v>516538</v>
      </c>
      <c r="C160298" s="2" t="s">
        <v>516539</v>
      </c>
      <c r="D160298" s="2" t="s">
        <v>516540</v>
      </c>
      <c r="E160298" s="2" t="s">
        <v>516541</v>
      </c>
    </row>
    <row r="160299" spans="1:5" x14ac:dyDescent="0.3">
      <c r="A160299" s="2" t="s">
        <v>512891</v>
      </c>
      <c r="B160299" s="2" t="s">
        <v>512892</v>
      </c>
      <c r="C160299" s="2" t="s">
        <v>10837</v>
      </c>
      <c r="D160299" s="2" t="s">
        <v>10838</v>
      </c>
      <c r="E160299" s="2" t="s">
        <v>512893</v>
      </c>
    </row>
    <row r="160300" spans="1:5" x14ac:dyDescent="0.3">
      <c r="A160300" s="2" t="s">
        <v>516542</v>
      </c>
      <c r="B160300" s="2" t="s">
        <v>516543</v>
      </c>
      <c r="C160300" s="2" t="s">
        <v>74773</v>
      </c>
      <c r="D160300" s="2" t="s">
        <v>74774</v>
      </c>
      <c r="E160300" s="2" t="s">
        <v>516544</v>
      </c>
    </row>
    <row r="160301" spans="1:5" x14ac:dyDescent="0.3">
      <c r="A160301" s="2" t="s">
        <v>516545</v>
      </c>
      <c r="B160301" s="2" t="s">
        <v>516546</v>
      </c>
      <c r="C160301" s="2" t="s">
        <v>516547</v>
      </c>
      <c r="D160301" s="2" t="s">
        <v>516548</v>
      </c>
      <c r="E160301" s="2" t="s">
        <v>516549</v>
      </c>
    </row>
    <row r="160302" spans="1:5" x14ac:dyDescent="0.3">
      <c r="A160302" s="2" t="s">
        <v>509852</v>
      </c>
      <c r="B160302" s="2" t="s">
        <v>509853</v>
      </c>
      <c r="C160302" s="2" t="s">
        <v>500598</v>
      </c>
      <c r="D160302" s="2" t="s">
        <v>500599</v>
      </c>
      <c r="E160302" s="2" t="s">
        <v>509854</v>
      </c>
    </row>
    <row r="160303" spans="1:5" x14ac:dyDescent="0.3">
      <c r="A160303" s="2" t="s">
        <v>516550</v>
      </c>
      <c r="B160303" s="2" t="s">
        <v>516551</v>
      </c>
      <c r="C160303" s="2" t="s">
        <v>299296</v>
      </c>
      <c r="D160303" s="2" t="s">
        <v>299297</v>
      </c>
      <c r="E160303" s="2" t="s">
        <v>516552</v>
      </c>
    </row>
    <row r="160304" spans="1:5" x14ac:dyDescent="0.3">
      <c r="A160304" s="2" t="s">
        <v>12898</v>
      </c>
      <c r="B160304" s="2" t="s">
        <v>12899</v>
      </c>
      <c r="C160304" s="2" t="s">
        <v>12900</v>
      </c>
      <c r="D160304" s="2" t="s">
        <v>12901</v>
      </c>
      <c r="E160304" s="2" t="s">
        <v>12902</v>
      </c>
    </row>
    <row r="160305" spans="1:5" x14ac:dyDescent="0.3">
      <c r="A160305" s="2" t="s">
        <v>516553</v>
      </c>
      <c r="B160305" s="2" t="s">
        <v>516554</v>
      </c>
      <c r="C160305" s="2" t="s">
        <v>516555</v>
      </c>
      <c r="D160305" s="2" t="s">
        <v>516556</v>
      </c>
      <c r="E160305" s="2" t="s">
        <v>516557</v>
      </c>
    </row>
    <row r="160306" spans="1:5" x14ac:dyDescent="0.3">
      <c r="A160306" s="2" t="s">
        <v>516558</v>
      </c>
      <c r="B160306" s="2" t="s">
        <v>516559</v>
      </c>
      <c r="C160306" s="2" t="s">
        <v>516560</v>
      </c>
      <c r="D160306" s="2" t="s">
        <v>516561</v>
      </c>
      <c r="E160306" s="2" t="s">
        <v>516562</v>
      </c>
    </row>
    <row r="160307" spans="1:5" x14ac:dyDescent="0.3">
      <c r="A160307" s="2" t="s">
        <v>516563</v>
      </c>
      <c r="B160307" s="2" t="s">
        <v>516564</v>
      </c>
      <c r="C160307" s="2" t="s">
        <v>13346</v>
      </c>
      <c r="D160307" s="2" t="s">
        <v>13347</v>
      </c>
      <c r="E160307" s="2" t="s">
        <v>516565</v>
      </c>
    </row>
    <row r="160308" spans="1:5" x14ac:dyDescent="0.3">
      <c r="A160308" s="2" t="s">
        <v>511910</v>
      </c>
      <c r="B160308" s="2" t="s">
        <v>511911</v>
      </c>
      <c r="C160308" s="2" t="s">
        <v>168</v>
      </c>
      <c r="D160308" s="2" t="s">
        <v>169</v>
      </c>
      <c r="E160308" s="2" t="s">
        <v>511912</v>
      </c>
    </row>
    <row r="160309" spans="1:5" x14ac:dyDescent="0.3">
      <c r="A160309" s="2" t="s">
        <v>516566</v>
      </c>
      <c r="B160309" s="2" t="s">
        <v>516567</v>
      </c>
      <c r="C160309" s="2" t="s">
        <v>15046</v>
      </c>
      <c r="D160309" s="2" t="s">
        <v>15047</v>
      </c>
      <c r="E160309" s="2" t="s">
        <v>516568</v>
      </c>
    </row>
    <row r="160310" spans="1:5" x14ac:dyDescent="0.3">
      <c r="A160310" s="2" t="s">
        <v>516569</v>
      </c>
      <c r="B160310" s="2" t="s">
        <v>516570</v>
      </c>
      <c r="C160310" s="2" t="s">
        <v>26009</v>
      </c>
      <c r="D160310" s="2" t="s">
        <v>26010</v>
      </c>
      <c r="E160310" s="2" t="s">
        <v>516571</v>
      </c>
    </row>
    <row r="160311" spans="1:5" x14ac:dyDescent="0.3">
      <c r="A160311" s="2" t="s">
        <v>510167</v>
      </c>
      <c r="B160311" s="2" t="s">
        <v>510168</v>
      </c>
      <c r="C160311" s="2" t="s">
        <v>177791</v>
      </c>
      <c r="D160311" s="2" t="s">
        <v>177792</v>
      </c>
      <c r="E160311" s="2" t="s">
        <v>510169</v>
      </c>
    </row>
    <row r="160312" spans="1:5" x14ac:dyDescent="0.3">
      <c r="A160312" s="2" t="s">
        <v>516572</v>
      </c>
      <c r="B160312" s="2" t="s">
        <v>516573</v>
      </c>
      <c r="C160312" s="2" t="s">
        <v>58233</v>
      </c>
      <c r="D160312" s="2" t="s">
        <v>58234</v>
      </c>
      <c r="E160312" s="2" t="s">
        <v>516574</v>
      </c>
    </row>
    <row r="160313" spans="1:5" x14ac:dyDescent="0.3">
      <c r="A160313" s="2" t="s">
        <v>516575</v>
      </c>
      <c r="B160313" s="2" t="s">
        <v>516576</v>
      </c>
      <c r="C160313" s="2" t="s">
        <v>380626</v>
      </c>
      <c r="D160313" s="2" t="s">
        <v>380627</v>
      </c>
      <c r="E160313" s="2" t="s">
        <v>516577</v>
      </c>
    </row>
    <row r="160314" spans="1:5" x14ac:dyDescent="0.3">
      <c r="A160314" s="2" t="s">
        <v>516578</v>
      </c>
      <c r="B160314" s="2" t="s">
        <v>516579</v>
      </c>
      <c r="C160314" s="2" t="s">
        <v>516580</v>
      </c>
      <c r="D160314" s="2" t="s">
        <v>516581</v>
      </c>
      <c r="E160314" s="2" t="s">
        <v>516582</v>
      </c>
    </row>
    <row r="160315" spans="1:5" x14ac:dyDescent="0.3">
      <c r="A160315" s="2" t="s">
        <v>513706</v>
      </c>
      <c r="B160315" s="2" t="s">
        <v>513707</v>
      </c>
      <c r="C160315" s="2" t="s">
        <v>16838</v>
      </c>
      <c r="D160315" s="2" t="s">
        <v>16839</v>
      </c>
      <c r="E160315" s="2" t="s">
        <v>513708</v>
      </c>
    </row>
    <row r="160316" spans="1:5" x14ac:dyDescent="0.3">
      <c r="A160316" s="2" t="s">
        <v>510905</v>
      </c>
      <c r="B160316" s="2" t="s">
        <v>510906</v>
      </c>
      <c r="C160316" s="2" t="s">
        <v>394570</v>
      </c>
      <c r="D160316" s="2" t="s">
        <v>394571</v>
      </c>
      <c r="E160316" s="2" t="s">
        <v>510907</v>
      </c>
    </row>
    <row r="160317" spans="1:5" x14ac:dyDescent="0.3">
      <c r="A160317" s="2" t="s">
        <v>509503</v>
      </c>
      <c r="B160317" s="2" t="s">
        <v>512732</v>
      </c>
      <c r="C160317" s="2" t="s">
        <v>512733</v>
      </c>
      <c r="D160317" s="2" t="s">
        <v>512734</v>
      </c>
      <c r="E160317" s="2" t="s">
        <v>512735</v>
      </c>
    </row>
    <row r="160318" spans="1:5" x14ac:dyDescent="0.3">
      <c r="A160318" s="2" t="s">
        <v>509449</v>
      </c>
      <c r="B160318" s="2" t="s">
        <v>509450</v>
      </c>
      <c r="C160318" s="2" t="s">
        <v>4872</v>
      </c>
      <c r="D160318" s="2" t="s">
        <v>4873</v>
      </c>
      <c r="E160318" s="2" t="s">
        <v>509451</v>
      </c>
    </row>
    <row r="160319" spans="1:5" x14ac:dyDescent="0.3">
      <c r="A160319" s="2" t="s">
        <v>516583</v>
      </c>
      <c r="B160319" s="2" t="s">
        <v>516584</v>
      </c>
      <c r="C160319" s="2" t="s">
        <v>8088</v>
      </c>
      <c r="D160319" s="2" t="s">
        <v>8089</v>
      </c>
      <c r="E160319" s="2" t="s">
        <v>516585</v>
      </c>
    </row>
    <row r="160320" spans="1:5" x14ac:dyDescent="0.3">
      <c r="A160320" s="2" t="s">
        <v>509563</v>
      </c>
      <c r="B160320" s="2" t="s">
        <v>509564</v>
      </c>
      <c r="C160320" s="2" t="s">
        <v>11171</v>
      </c>
      <c r="D160320" s="2" t="s">
        <v>11172</v>
      </c>
      <c r="E160320" s="2" t="s">
        <v>509565</v>
      </c>
    </row>
    <row r="160321" spans="1:5" x14ac:dyDescent="0.3">
      <c r="A160321" s="2" t="s">
        <v>516586</v>
      </c>
      <c r="B160321" s="2" t="s">
        <v>516587</v>
      </c>
      <c r="C160321" s="2" t="s">
        <v>13346</v>
      </c>
      <c r="D160321" s="2" t="s">
        <v>13347</v>
      </c>
      <c r="E160321" s="2" t="s">
        <v>516588</v>
      </c>
    </row>
    <row r="160322" spans="1:5" x14ac:dyDescent="0.3">
      <c r="A160322" s="2" t="s">
        <v>516589</v>
      </c>
      <c r="B160322" s="2" t="s">
        <v>516590</v>
      </c>
      <c r="C160322" s="2" t="s">
        <v>379025</v>
      </c>
      <c r="D160322" s="2" t="s">
        <v>379026</v>
      </c>
      <c r="E160322" s="2" t="s">
        <v>516591</v>
      </c>
    </row>
    <row r="160323" spans="1:5" x14ac:dyDescent="0.3">
      <c r="A160323" s="2" t="s">
        <v>516592</v>
      </c>
      <c r="B160323" s="2" t="s">
        <v>516593</v>
      </c>
      <c r="C160323" s="2" t="s">
        <v>516594</v>
      </c>
      <c r="D160323" s="2" t="s">
        <v>516595</v>
      </c>
      <c r="E160323" s="2" t="s">
        <v>516596</v>
      </c>
    </row>
    <row r="160324" spans="1:5" x14ac:dyDescent="0.3">
      <c r="A160324" s="2" t="s">
        <v>516597</v>
      </c>
      <c r="B160324" s="2" t="s">
        <v>516598</v>
      </c>
      <c r="C160324" s="2" t="s">
        <v>516599</v>
      </c>
      <c r="D160324" s="2" t="s">
        <v>516600</v>
      </c>
      <c r="E160324" s="2" t="s">
        <v>516601</v>
      </c>
    </row>
    <row r="160325" spans="1:5" x14ac:dyDescent="0.3">
      <c r="A160325" s="2" t="s">
        <v>511759</v>
      </c>
      <c r="B160325" s="2" t="s">
        <v>511760</v>
      </c>
      <c r="C160325" s="2" t="s">
        <v>7678</v>
      </c>
      <c r="D160325" s="2" t="s">
        <v>7679</v>
      </c>
      <c r="E160325" s="2" t="s">
        <v>511761</v>
      </c>
    </row>
    <row r="160326" spans="1:5" x14ac:dyDescent="0.3">
      <c r="A160326" s="2" t="s">
        <v>516602</v>
      </c>
      <c r="B160326" s="2" t="s">
        <v>516603</v>
      </c>
      <c r="C160326" s="2" t="s">
        <v>516604</v>
      </c>
      <c r="D160326" s="2" t="s">
        <v>516605</v>
      </c>
      <c r="E160326" s="2" t="s">
        <v>516606</v>
      </c>
    </row>
    <row r="160327" spans="1:5" x14ac:dyDescent="0.3">
      <c r="A160327" s="2" t="s">
        <v>516607</v>
      </c>
      <c r="B160327" s="2" t="s">
        <v>516608</v>
      </c>
      <c r="C160327" s="2" t="s">
        <v>516609</v>
      </c>
      <c r="D160327" s="2" t="s">
        <v>516610</v>
      </c>
      <c r="E160327" s="2" t="s">
        <v>516611</v>
      </c>
    </row>
    <row r="160328" spans="1:5" x14ac:dyDescent="0.3">
      <c r="A160328" s="2" t="s">
        <v>516612</v>
      </c>
      <c r="B160328" s="2" t="s">
        <v>516613</v>
      </c>
      <c r="C160328" s="2" t="s">
        <v>516614</v>
      </c>
      <c r="D160328" s="2" t="s">
        <v>516615</v>
      </c>
      <c r="E160328" s="2" t="s">
        <v>516616</v>
      </c>
    </row>
    <row r="160329" spans="1:5" x14ac:dyDescent="0.3">
      <c r="A160329" s="2" t="s">
        <v>509352</v>
      </c>
      <c r="B160329" s="2" t="s">
        <v>509353</v>
      </c>
      <c r="C160329" s="2" t="s">
        <v>429447</v>
      </c>
      <c r="D160329" s="2" t="s">
        <v>429448</v>
      </c>
      <c r="E160329" s="2" t="s">
        <v>509354</v>
      </c>
    </row>
    <row r="160330" spans="1:5" x14ac:dyDescent="0.3">
      <c r="A160330" s="2" t="s">
        <v>512658</v>
      </c>
      <c r="B160330" s="2" t="s">
        <v>512659</v>
      </c>
      <c r="C160330" s="2" t="s">
        <v>35182</v>
      </c>
      <c r="D160330" s="2" t="s">
        <v>35183</v>
      </c>
      <c r="E160330" s="2" t="s">
        <v>512660</v>
      </c>
    </row>
    <row r="160331" spans="1:5" x14ac:dyDescent="0.3">
      <c r="A160331" s="2" t="s">
        <v>511980</v>
      </c>
      <c r="B160331" s="2" t="s">
        <v>511981</v>
      </c>
      <c r="C160331" s="2" t="s">
        <v>29106</v>
      </c>
      <c r="D160331" s="2" t="s">
        <v>29107</v>
      </c>
      <c r="E160331" s="2" t="s">
        <v>511982</v>
      </c>
    </row>
    <row r="160332" spans="1:5" x14ac:dyDescent="0.3">
      <c r="A160332" s="2" t="s">
        <v>516617</v>
      </c>
      <c r="B160332" s="2" t="s">
        <v>516618</v>
      </c>
      <c r="C160332" s="2" t="s">
        <v>73195</v>
      </c>
      <c r="D160332" s="2" t="s">
        <v>73196</v>
      </c>
      <c r="E160332" s="2" t="s">
        <v>516619</v>
      </c>
    </row>
    <row r="160333" spans="1:5" x14ac:dyDescent="0.3">
      <c r="A160333" s="2" t="s">
        <v>516620</v>
      </c>
      <c r="B160333" s="2" t="s">
        <v>516621</v>
      </c>
      <c r="C160333" s="2" t="s">
        <v>516622</v>
      </c>
      <c r="D160333" s="2" t="s">
        <v>516623</v>
      </c>
      <c r="E160333" s="2" t="s">
        <v>516624</v>
      </c>
    </row>
    <row r="160334" spans="1:5" x14ac:dyDescent="0.3">
      <c r="A160334" s="2" t="s">
        <v>513552</v>
      </c>
      <c r="B160334" s="2" t="s">
        <v>513553</v>
      </c>
      <c r="C160334" s="2" t="s">
        <v>380855</v>
      </c>
      <c r="D160334" s="2" t="s">
        <v>380856</v>
      </c>
      <c r="E160334" s="2" t="s">
        <v>513554</v>
      </c>
    </row>
    <row r="160335" spans="1:5" x14ac:dyDescent="0.3">
      <c r="A160335" s="2" t="s">
        <v>510956</v>
      </c>
      <c r="B160335" s="2" t="s">
        <v>510957</v>
      </c>
      <c r="C160335" s="2" t="s">
        <v>177791</v>
      </c>
      <c r="D160335" s="2" t="s">
        <v>177792</v>
      </c>
      <c r="E160335" s="2" t="s">
        <v>510958</v>
      </c>
    </row>
    <row r="160336" spans="1:5" x14ac:dyDescent="0.3">
      <c r="A160336" s="2" t="s">
        <v>511056</v>
      </c>
      <c r="B160336" s="2" t="s">
        <v>511057</v>
      </c>
      <c r="C160336" s="2" t="s">
        <v>178089</v>
      </c>
      <c r="D160336" s="2" t="s">
        <v>178090</v>
      </c>
      <c r="E160336" s="2" t="s">
        <v>511058</v>
      </c>
    </row>
    <row r="160337" spans="1:5" x14ac:dyDescent="0.3">
      <c r="A160337" s="2" t="s">
        <v>516625</v>
      </c>
      <c r="B160337" s="2" t="s">
        <v>516626</v>
      </c>
      <c r="C160337" s="2" t="s">
        <v>516627</v>
      </c>
      <c r="D160337" s="2" t="s">
        <v>516628</v>
      </c>
      <c r="E160337" s="2" t="s">
        <v>516629</v>
      </c>
    </row>
    <row r="160338" spans="1:5" x14ac:dyDescent="0.3">
      <c r="A160338" s="2" t="s">
        <v>516630</v>
      </c>
      <c r="B160338" s="2" t="s">
        <v>516631</v>
      </c>
      <c r="C160338" s="2" t="s">
        <v>516632</v>
      </c>
      <c r="D160338" s="2" t="s">
        <v>516633</v>
      </c>
      <c r="E160338" s="2" t="s">
        <v>516634</v>
      </c>
    </row>
    <row r="160339" spans="1:5" x14ac:dyDescent="0.3">
      <c r="A160339" s="2" t="s">
        <v>516635</v>
      </c>
      <c r="B160339" s="2" t="s">
        <v>516636</v>
      </c>
      <c r="C160339" s="2" t="s">
        <v>244626</v>
      </c>
      <c r="D160339" s="2" t="s">
        <v>244627</v>
      </c>
      <c r="E160339" s="2" t="s">
        <v>516637</v>
      </c>
    </row>
    <row r="160340" spans="1:5" x14ac:dyDescent="0.3">
      <c r="A160340" s="2" t="s">
        <v>512399</v>
      </c>
      <c r="B160340" s="2" t="s">
        <v>512400</v>
      </c>
      <c r="C160340" s="2" t="s">
        <v>19523</v>
      </c>
      <c r="D160340" s="2" t="s">
        <v>19524</v>
      </c>
      <c r="E160340" s="2" t="s">
        <v>512401</v>
      </c>
    </row>
    <row r="160341" spans="1:5" x14ac:dyDescent="0.3">
      <c r="A160341" s="2" t="s">
        <v>516638</v>
      </c>
      <c r="B160341" s="2" t="s">
        <v>516639</v>
      </c>
      <c r="C160341" s="2" t="s">
        <v>516640</v>
      </c>
      <c r="D160341" s="2" t="s">
        <v>516641</v>
      </c>
      <c r="E160341" s="2" t="s">
        <v>516642</v>
      </c>
    </row>
    <row r="160342" spans="1:5" x14ac:dyDescent="0.3">
      <c r="A160342" s="2" t="s">
        <v>516643</v>
      </c>
      <c r="B160342" s="2" t="s">
        <v>516644</v>
      </c>
      <c r="C160342" s="2" t="s">
        <v>516645</v>
      </c>
      <c r="D160342" s="2" t="s">
        <v>516646</v>
      </c>
      <c r="E160342" s="2" t="s">
        <v>516647</v>
      </c>
    </row>
    <row r="160343" spans="1:5" x14ac:dyDescent="0.3">
      <c r="A160343" s="2" t="s">
        <v>516648</v>
      </c>
      <c r="B160343" s="2" t="s">
        <v>516649</v>
      </c>
      <c r="C160343" s="2" t="s">
        <v>516650</v>
      </c>
      <c r="D160343" s="2" t="s">
        <v>516651</v>
      </c>
      <c r="E160343" s="2" t="s">
        <v>516652</v>
      </c>
    </row>
    <row r="160344" spans="1:5" x14ac:dyDescent="0.3">
      <c r="A160344" s="2" t="s">
        <v>516653</v>
      </c>
      <c r="B160344" s="2" t="s">
        <v>516654</v>
      </c>
      <c r="C160344" s="2" t="s">
        <v>8348</v>
      </c>
      <c r="D160344" s="2" t="s">
        <v>8349</v>
      </c>
      <c r="E160344" s="2" t="s">
        <v>516655</v>
      </c>
    </row>
    <row r="160345" spans="1:5" x14ac:dyDescent="0.3">
      <c r="A160345" s="2" t="s">
        <v>511059</v>
      </c>
      <c r="B160345" s="2" t="s">
        <v>511060</v>
      </c>
      <c r="C160345" s="2" t="s">
        <v>177791</v>
      </c>
      <c r="D160345" s="2" t="s">
        <v>177792</v>
      </c>
      <c r="E160345" s="2" t="s">
        <v>511061</v>
      </c>
    </row>
    <row r="160346" spans="1:5" x14ac:dyDescent="0.3">
      <c r="A160346" s="2" t="s">
        <v>516656</v>
      </c>
      <c r="B160346" s="2" t="s">
        <v>516657</v>
      </c>
      <c r="C160346" s="2" t="s">
        <v>516658</v>
      </c>
      <c r="D160346" s="2" t="s">
        <v>516659</v>
      </c>
      <c r="E160346" s="2" t="s">
        <v>516660</v>
      </c>
    </row>
    <row r="160347" spans="1:5" x14ac:dyDescent="0.3">
      <c r="A160347" s="2" t="s">
        <v>514127</v>
      </c>
      <c r="B160347" s="2" t="s">
        <v>514128</v>
      </c>
      <c r="C160347" s="2" t="s">
        <v>19854</v>
      </c>
      <c r="D160347" s="2" t="s">
        <v>19855</v>
      </c>
      <c r="E160347" s="2" t="s">
        <v>514129</v>
      </c>
    </row>
    <row r="160348" spans="1:5" x14ac:dyDescent="0.3">
      <c r="A160348" s="2" t="s">
        <v>516661</v>
      </c>
      <c r="B160348" s="2" t="s">
        <v>516662</v>
      </c>
      <c r="C160348" s="2" t="s">
        <v>34868</v>
      </c>
      <c r="D160348" s="2" t="s">
        <v>34869</v>
      </c>
      <c r="E160348" s="2" t="s">
        <v>516663</v>
      </c>
    </row>
    <row r="160349" spans="1:5" x14ac:dyDescent="0.3">
      <c r="A160349" s="2" t="s">
        <v>512383</v>
      </c>
      <c r="B160349" s="2" t="s">
        <v>512384</v>
      </c>
      <c r="C160349" s="2" t="s">
        <v>16838</v>
      </c>
      <c r="D160349" s="2" t="s">
        <v>16839</v>
      </c>
      <c r="E160349" s="2" t="s">
        <v>512385</v>
      </c>
    </row>
    <row r="160350" spans="1:5" x14ac:dyDescent="0.3">
      <c r="A160350" s="2" t="s">
        <v>516664</v>
      </c>
      <c r="B160350" s="2" t="s">
        <v>516665</v>
      </c>
      <c r="C160350" s="2" t="s">
        <v>516666</v>
      </c>
      <c r="D160350" s="2" t="s">
        <v>516667</v>
      </c>
      <c r="E160350" s="2" t="s">
        <v>516668</v>
      </c>
    </row>
    <row r="160351" spans="1:5" x14ac:dyDescent="0.3">
      <c r="A160351" s="2" t="s">
        <v>516669</v>
      </c>
      <c r="B160351" s="2" t="s">
        <v>516670</v>
      </c>
      <c r="C160351" s="2" t="s">
        <v>1411</v>
      </c>
      <c r="D160351" s="2" t="s">
        <v>1412</v>
      </c>
      <c r="E160351" s="2" t="s">
        <v>516671</v>
      </c>
    </row>
    <row r="160352" spans="1:5" x14ac:dyDescent="0.3">
      <c r="A160352" s="2" t="s">
        <v>357826</v>
      </c>
      <c r="B160352" s="2" t="s">
        <v>516672</v>
      </c>
      <c r="C160352" s="2" t="s">
        <v>516673</v>
      </c>
      <c r="D160352" s="2" t="s">
        <v>516674</v>
      </c>
      <c r="E160352" s="2" t="s">
        <v>516675</v>
      </c>
    </row>
    <row r="160353" spans="1:5" x14ac:dyDescent="0.3">
      <c r="A160353" s="2" t="s">
        <v>511300</v>
      </c>
      <c r="B160353" s="2" t="s">
        <v>511301</v>
      </c>
      <c r="C160353" s="2" t="s">
        <v>19523</v>
      </c>
      <c r="D160353" s="2" t="s">
        <v>19524</v>
      </c>
      <c r="E160353" s="2" t="s">
        <v>511302</v>
      </c>
    </row>
    <row r="160354" spans="1:5" x14ac:dyDescent="0.3">
      <c r="A160354" s="2" t="s">
        <v>516676</v>
      </c>
      <c r="B160354" s="2" t="s">
        <v>516677</v>
      </c>
      <c r="C160354" s="2" t="s">
        <v>20431</v>
      </c>
      <c r="D160354" s="2" t="s">
        <v>20432</v>
      </c>
      <c r="E160354" s="2" t="s">
        <v>516678</v>
      </c>
    </row>
    <row r="160355" spans="1:5" x14ac:dyDescent="0.3">
      <c r="A160355" s="2" t="s">
        <v>516679</v>
      </c>
      <c r="B160355" s="2" t="s">
        <v>516680</v>
      </c>
      <c r="C160355" s="2" t="s">
        <v>516681</v>
      </c>
      <c r="D160355" s="2" t="s">
        <v>516682</v>
      </c>
      <c r="E160355" s="2" t="s">
        <v>516683</v>
      </c>
    </row>
    <row r="160356" spans="1:5" x14ac:dyDescent="0.3">
      <c r="A160356" s="2" t="s">
        <v>509580</v>
      </c>
      <c r="B160356" s="2" t="s">
        <v>509581</v>
      </c>
      <c r="C160356" s="2" t="s">
        <v>28573</v>
      </c>
      <c r="D160356" s="2" t="s">
        <v>28574</v>
      </c>
      <c r="E160356" s="2" t="s">
        <v>509582</v>
      </c>
    </row>
    <row r="160357" spans="1:5" x14ac:dyDescent="0.3">
      <c r="A160357" s="2" t="s">
        <v>516684</v>
      </c>
      <c r="B160357" s="2" t="s">
        <v>516685</v>
      </c>
      <c r="C160357" s="2" t="s">
        <v>516686</v>
      </c>
      <c r="D160357" s="2" t="s">
        <v>516687</v>
      </c>
      <c r="E160357" s="2" t="s">
        <v>516688</v>
      </c>
    </row>
    <row r="160358" spans="1:5" x14ac:dyDescent="0.3">
      <c r="A160358" s="2" t="s">
        <v>516689</v>
      </c>
      <c r="B160358" s="2" t="s">
        <v>516690</v>
      </c>
      <c r="C160358" s="2" t="s">
        <v>20049</v>
      </c>
      <c r="D160358" s="2" t="s">
        <v>20050</v>
      </c>
      <c r="E160358" s="2" t="s">
        <v>516691</v>
      </c>
    </row>
    <row r="160359" spans="1:5" x14ac:dyDescent="0.3">
      <c r="A160359" s="2" t="s">
        <v>516692</v>
      </c>
      <c r="B160359" s="2" t="s">
        <v>516693</v>
      </c>
      <c r="C160359" s="2" t="s">
        <v>516694</v>
      </c>
      <c r="D160359" s="2" t="s">
        <v>516695</v>
      </c>
      <c r="E160359" s="2" t="s">
        <v>516696</v>
      </c>
    </row>
    <row r="160360" spans="1:5" x14ac:dyDescent="0.3">
      <c r="A160360" s="2" t="s">
        <v>512077</v>
      </c>
      <c r="B160360" s="2" t="s">
        <v>512078</v>
      </c>
      <c r="C160360" s="2" t="s">
        <v>15046</v>
      </c>
      <c r="D160360" s="2" t="s">
        <v>15047</v>
      </c>
      <c r="E160360" s="2" t="s">
        <v>512079</v>
      </c>
    </row>
    <row r="160361" spans="1:5" x14ac:dyDescent="0.3">
      <c r="A160361" s="2" t="s">
        <v>516697</v>
      </c>
      <c r="B160361" s="2" t="s">
        <v>516698</v>
      </c>
      <c r="C160361" s="2" t="s">
        <v>20469</v>
      </c>
      <c r="D160361" s="2" t="s">
        <v>20470</v>
      </c>
      <c r="E160361" s="2" t="s">
        <v>516699</v>
      </c>
    </row>
    <row r="160362" spans="1:5" x14ac:dyDescent="0.3">
      <c r="A160362" s="2" t="s">
        <v>510297</v>
      </c>
      <c r="B160362" s="2" t="s">
        <v>510298</v>
      </c>
      <c r="C160362" s="2" t="s">
        <v>176937</v>
      </c>
      <c r="D160362" s="2" t="s">
        <v>176938</v>
      </c>
      <c r="E160362" s="2" t="s">
        <v>510299</v>
      </c>
    </row>
    <row r="160363" spans="1:5" x14ac:dyDescent="0.3">
      <c r="A160363" s="2" t="s">
        <v>516700</v>
      </c>
      <c r="B160363" s="2" t="s">
        <v>516701</v>
      </c>
      <c r="C160363" s="2" t="s">
        <v>11034</v>
      </c>
      <c r="D160363" s="2" t="s">
        <v>11035</v>
      </c>
      <c r="E160363" s="2" t="s">
        <v>516702</v>
      </c>
    </row>
    <row r="160364" spans="1:5" x14ac:dyDescent="0.3">
      <c r="A160364" s="2" t="s">
        <v>513603</v>
      </c>
      <c r="B160364" s="2" t="s">
        <v>513604</v>
      </c>
      <c r="C160364" s="2" t="s">
        <v>10837</v>
      </c>
      <c r="D160364" s="2" t="s">
        <v>10838</v>
      </c>
      <c r="E160364" s="2" t="s">
        <v>513605</v>
      </c>
    </row>
    <row r="160365" spans="1:5" x14ac:dyDescent="0.3">
      <c r="A160365" s="2" t="s">
        <v>509612</v>
      </c>
      <c r="B160365" s="2" t="s">
        <v>509613</v>
      </c>
      <c r="C160365" s="2" t="s">
        <v>509614</v>
      </c>
      <c r="D160365" s="2" t="s">
        <v>509615</v>
      </c>
      <c r="E160365" s="2" t="s">
        <v>509616</v>
      </c>
    </row>
    <row r="160366" spans="1:5" x14ac:dyDescent="0.3">
      <c r="A160366" s="2" t="s">
        <v>512739</v>
      </c>
      <c r="B160366" s="2" t="s">
        <v>512740</v>
      </c>
      <c r="C160366" s="2" t="s">
        <v>9811</v>
      </c>
      <c r="D160366" s="2" t="s">
        <v>9812</v>
      </c>
      <c r="E160366" s="2" t="s">
        <v>512741</v>
      </c>
    </row>
    <row r="160367" spans="1:5" x14ac:dyDescent="0.3">
      <c r="A160367" s="2" t="s">
        <v>516703</v>
      </c>
      <c r="B160367" s="2" t="s">
        <v>516704</v>
      </c>
      <c r="C160367" s="2" t="s">
        <v>244626</v>
      </c>
      <c r="D160367" s="2" t="s">
        <v>244627</v>
      </c>
      <c r="E160367" s="2" t="s">
        <v>516705</v>
      </c>
    </row>
    <row r="160368" spans="1:5" x14ac:dyDescent="0.3">
      <c r="A160368" s="2" t="s">
        <v>516706</v>
      </c>
      <c r="B160368" s="2" t="s">
        <v>516707</v>
      </c>
      <c r="C160368" s="2" t="s">
        <v>1411</v>
      </c>
      <c r="D160368" s="2" t="s">
        <v>1412</v>
      </c>
      <c r="E160368" s="2" t="s">
        <v>516708</v>
      </c>
    </row>
    <row r="160369" spans="1:5" x14ac:dyDescent="0.3">
      <c r="A160369" s="2" t="s">
        <v>516709</v>
      </c>
      <c r="B160369" s="2" t="s">
        <v>516710</v>
      </c>
      <c r="C160369" s="2" t="s">
        <v>510655</v>
      </c>
      <c r="D160369" s="2" t="s">
        <v>510656</v>
      </c>
      <c r="E160369" s="2" t="s">
        <v>516711</v>
      </c>
    </row>
    <row r="160370" spans="1:5" x14ac:dyDescent="0.3">
      <c r="A160370" s="2" t="s">
        <v>516712</v>
      </c>
      <c r="B160370" s="2" t="s">
        <v>516713</v>
      </c>
      <c r="C160370" s="2" t="s">
        <v>20469</v>
      </c>
      <c r="D160370" s="2" t="s">
        <v>20470</v>
      </c>
      <c r="E160370" s="2" t="s">
        <v>516714</v>
      </c>
    </row>
    <row r="160371" spans="1:5" x14ac:dyDescent="0.3">
      <c r="A160371" s="2" t="s">
        <v>516715</v>
      </c>
      <c r="B160371" s="2" t="s">
        <v>516716</v>
      </c>
      <c r="C160371" s="2" t="s">
        <v>516717</v>
      </c>
      <c r="D160371" s="2" t="s">
        <v>516718</v>
      </c>
      <c r="E160371" s="2" t="s">
        <v>516719</v>
      </c>
    </row>
    <row r="160372" spans="1:5" x14ac:dyDescent="0.3">
      <c r="A160372" s="2" t="s">
        <v>516720</v>
      </c>
      <c r="B160372" s="2" t="s">
        <v>516721</v>
      </c>
      <c r="C160372" s="2" t="s">
        <v>516722</v>
      </c>
      <c r="D160372" s="2" t="s">
        <v>516723</v>
      </c>
      <c r="E160372" s="2" t="s">
        <v>516724</v>
      </c>
    </row>
    <row r="160373" spans="1:5" x14ac:dyDescent="0.3">
      <c r="A160373" s="2" t="s">
        <v>516725</v>
      </c>
      <c r="B160373" s="2" t="s">
        <v>516726</v>
      </c>
      <c r="C160373" s="2" t="s">
        <v>516727</v>
      </c>
      <c r="D160373" s="2" t="s">
        <v>516728</v>
      </c>
      <c r="E160373" s="2" t="s">
        <v>516729</v>
      </c>
    </row>
    <row r="160374" spans="1:5" x14ac:dyDescent="0.3">
      <c r="A160374" s="2" t="s">
        <v>513053</v>
      </c>
      <c r="B160374" s="2" t="s">
        <v>513054</v>
      </c>
      <c r="C160374" s="2" t="s">
        <v>7778</v>
      </c>
      <c r="D160374" s="2" t="s">
        <v>7779</v>
      </c>
      <c r="E160374" s="2" t="s">
        <v>513055</v>
      </c>
    </row>
    <row r="160375" spans="1:5" x14ac:dyDescent="0.3">
      <c r="A160375" s="2" t="s">
        <v>512215</v>
      </c>
      <c r="B160375" s="2" t="s">
        <v>512216</v>
      </c>
      <c r="C160375" s="2" t="s">
        <v>341282</v>
      </c>
      <c r="D160375" s="2" t="s">
        <v>341283</v>
      </c>
      <c r="E160375" s="2" t="s">
        <v>512217</v>
      </c>
    </row>
    <row r="160376" spans="1:5" x14ac:dyDescent="0.3">
      <c r="A160376" s="2" t="s">
        <v>516730</v>
      </c>
      <c r="B160376" s="2" t="s">
        <v>516731</v>
      </c>
      <c r="C160376" s="2" t="s">
        <v>516732</v>
      </c>
      <c r="D160376" s="2" t="s">
        <v>516733</v>
      </c>
      <c r="E160376" s="2" t="s">
        <v>516734</v>
      </c>
    </row>
    <row r="160377" spans="1:5" x14ac:dyDescent="0.3">
      <c r="A160377" s="2" t="s">
        <v>516735</v>
      </c>
      <c r="B160377" s="2" t="s">
        <v>516736</v>
      </c>
      <c r="C160377" s="2" t="s">
        <v>343937</v>
      </c>
      <c r="D160377" s="2" t="s">
        <v>343938</v>
      </c>
      <c r="E160377" s="2" t="s">
        <v>516737</v>
      </c>
    </row>
    <row r="160378" spans="1:5" x14ac:dyDescent="0.3">
      <c r="A160378" s="2" t="s">
        <v>516738</v>
      </c>
      <c r="B160378" s="2" t="s">
        <v>516739</v>
      </c>
      <c r="C160378" s="2" t="s">
        <v>3006</v>
      </c>
      <c r="D160378" s="2" t="s">
        <v>3007</v>
      </c>
      <c r="E160378" s="2" t="s">
        <v>516740</v>
      </c>
    </row>
    <row r="160379" spans="1:5" x14ac:dyDescent="0.3">
      <c r="A160379" s="2" t="s">
        <v>516741</v>
      </c>
      <c r="B160379" s="2" t="s">
        <v>516742</v>
      </c>
      <c r="C160379" s="2" t="s">
        <v>932</v>
      </c>
      <c r="D160379" s="2" t="s">
        <v>933</v>
      </c>
      <c r="E160379" s="2" t="s">
        <v>516743</v>
      </c>
    </row>
    <row r="160380" spans="1:5" x14ac:dyDescent="0.3">
      <c r="A160380" s="2" t="s">
        <v>516744</v>
      </c>
      <c r="B160380" s="2" t="s">
        <v>516745</v>
      </c>
      <c r="C160380" s="2" t="s">
        <v>516746</v>
      </c>
      <c r="D160380" s="2" t="s">
        <v>516747</v>
      </c>
      <c r="E160380" s="2" t="s">
        <v>516748</v>
      </c>
    </row>
    <row r="160381" spans="1:5" x14ac:dyDescent="0.3">
      <c r="A160381" s="2" t="s">
        <v>509985</v>
      </c>
      <c r="B160381" s="2" t="s">
        <v>509986</v>
      </c>
      <c r="C160381" s="2" t="s">
        <v>19220</v>
      </c>
      <c r="D160381" s="2" t="s">
        <v>19221</v>
      </c>
      <c r="E160381" s="2" t="s">
        <v>509987</v>
      </c>
    </row>
    <row r="160382" spans="1:5" x14ac:dyDescent="0.3">
      <c r="A160382" s="2" t="s">
        <v>516749</v>
      </c>
      <c r="B160382" s="2" t="s">
        <v>516750</v>
      </c>
      <c r="C160382" s="2" t="s">
        <v>1411</v>
      </c>
      <c r="D160382" s="2" t="s">
        <v>1412</v>
      </c>
      <c r="E160382" s="2" t="s">
        <v>516751</v>
      </c>
    </row>
    <row r="160383" spans="1:5" x14ac:dyDescent="0.3">
      <c r="A160383" s="2" t="s">
        <v>516752</v>
      </c>
      <c r="B160383" s="2" t="s">
        <v>516753</v>
      </c>
      <c r="C160383" s="2" t="s">
        <v>516754</v>
      </c>
      <c r="D160383" s="2" t="s">
        <v>516755</v>
      </c>
      <c r="E160383" s="2" t="s">
        <v>516756</v>
      </c>
    </row>
    <row r="160384" spans="1:5" x14ac:dyDescent="0.3">
      <c r="A160384" s="2" t="s">
        <v>516757</v>
      </c>
      <c r="B160384" s="2" t="s">
        <v>516758</v>
      </c>
      <c r="C160384" s="2" t="s">
        <v>516759</v>
      </c>
      <c r="D160384" s="2" t="s">
        <v>516760</v>
      </c>
      <c r="E160384" s="2" t="s">
        <v>516761</v>
      </c>
    </row>
    <row r="160385" spans="1:5" x14ac:dyDescent="0.3">
      <c r="A160385" s="2" t="s">
        <v>516762</v>
      </c>
      <c r="B160385" s="2" t="s">
        <v>516763</v>
      </c>
      <c r="C160385" s="2" t="s">
        <v>516764</v>
      </c>
      <c r="D160385" s="2" t="s">
        <v>516765</v>
      </c>
      <c r="E160385" s="2" t="s">
        <v>516766</v>
      </c>
    </row>
    <row r="160386" spans="1:5" x14ac:dyDescent="0.3">
      <c r="A160386" s="2" t="s">
        <v>512408</v>
      </c>
      <c r="B160386" s="2" t="s">
        <v>512409</v>
      </c>
      <c r="C160386" s="2" t="s">
        <v>48295</v>
      </c>
      <c r="D160386" s="2" t="s">
        <v>48296</v>
      </c>
      <c r="E160386" s="2" t="s">
        <v>512410</v>
      </c>
    </row>
    <row r="160387" spans="1:5" x14ac:dyDescent="0.3">
      <c r="A160387" s="2" t="s">
        <v>509912</v>
      </c>
      <c r="B160387" s="2" t="s">
        <v>509913</v>
      </c>
      <c r="C160387" s="2" t="s">
        <v>341478</v>
      </c>
      <c r="D160387" s="2" t="s">
        <v>341479</v>
      </c>
      <c r="E160387" s="2" t="s">
        <v>509914</v>
      </c>
    </row>
    <row r="160388" spans="1:5" x14ac:dyDescent="0.3">
      <c r="A160388" s="2" t="s">
        <v>510426</v>
      </c>
      <c r="B160388" s="2" t="s">
        <v>510427</v>
      </c>
      <c r="C160388" s="2" t="s">
        <v>510428</v>
      </c>
      <c r="D160388" s="2" t="s">
        <v>510429</v>
      </c>
      <c r="E160388" s="2" t="s">
        <v>510430</v>
      </c>
    </row>
    <row r="160389" spans="1:5" x14ac:dyDescent="0.3">
      <c r="A160389" s="2" t="s">
        <v>512008</v>
      </c>
      <c r="B160389" s="2" t="s">
        <v>512009</v>
      </c>
      <c r="C160389" s="2" t="s">
        <v>345149</v>
      </c>
      <c r="D160389" s="2" t="s">
        <v>345150</v>
      </c>
      <c r="E160389" s="2" t="s">
        <v>512010</v>
      </c>
    </row>
    <row r="160390" spans="1:5" x14ac:dyDescent="0.3">
      <c r="A160390" s="2" t="s">
        <v>509549</v>
      </c>
      <c r="B160390" s="2" t="s">
        <v>509550</v>
      </c>
      <c r="C160390" s="2" t="s">
        <v>138</v>
      </c>
      <c r="D160390" s="2" t="s">
        <v>139</v>
      </c>
      <c r="E160390" s="2" t="s">
        <v>509551</v>
      </c>
    </row>
    <row r="160391" spans="1:5" x14ac:dyDescent="0.3">
      <c r="A160391" s="2" t="s">
        <v>516767</v>
      </c>
      <c r="B160391" s="2" t="s">
        <v>516768</v>
      </c>
      <c r="C160391" s="2" t="s">
        <v>2855</v>
      </c>
      <c r="D160391" s="2" t="s">
        <v>2856</v>
      </c>
      <c r="E160391" s="2" t="s">
        <v>516769</v>
      </c>
    </row>
    <row r="160392" spans="1:5" x14ac:dyDescent="0.3">
      <c r="A160392" s="2" t="s">
        <v>516770</v>
      </c>
      <c r="B160392" s="2" t="s">
        <v>516771</v>
      </c>
      <c r="C160392" s="2" t="s">
        <v>516772</v>
      </c>
      <c r="D160392" s="2" t="s">
        <v>516773</v>
      </c>
      <c r="E160392" s="2" t="s">
        <v>516774</v>
      </c>
    </row>
    <row r="160393" spans="1:5" x14ac:dyDescent="0.3">
      <c r="A160393" s="2" t="s">
        <v>516775</v>
      </c>
      <c r="B160393" s="2" t="s">
        <v>516776</v>
      </c>
      <c r="C160393" s="2" t="s">
        <v>510930</v>
      </c>
      <c r="D160393" s="2" t="s">
        <v>510931</v>
      </c>
      <c r="E160393" s="2" t="s">
        <v>516777</v>
      </c>
    </row>
    <row r="160394" spans="1:5" x14ac:dyDescent="0.3">
      <c r="A160394" s="2" t="s">
        <v>516778</v>
      </c>
      <c r="B160394" s="2" t="s">
        <v>516779</v>
      </c>
      <c r="C160394" s="2" t="s">
        <v>516780</v>
      </c>
      <c r="D160394" s="2" t="s">
        <v>516781</v>
      </c>
      <c r="E160394" s="2" t="s">
        <v>516782</v>
      </c>
    </row>
    <row r="160395" spans="1:5" x14ac:dyDescent="0.3">
      <c r="A160395" s="2" t="s">
        <v>516783</v>
      </c>
      <c r="B160395" s="2" t="s">
        <v>516784</v>
      </c>
      <c r="C160395" s="2" t="s">
        <v>507881</v>
      </c>
      <c r="D160395" s="2" t="s">
        <v>507882</v>
      </c>
      <c r="E160395" s="2" t="s">
        <v>516785</v>
      </c>
    </row>
    <row r="160396" spans="1:5" x14ac:dyDescent="0.3">
      <c r="A160396" s="2" t="s">
        <v>516786</v>
      </c>
      <c r="B160396" s="2" t="s">
        <v>516787</v>
      </c>
      <c r="C160396" s="2" t="s">
        <v>516788</v>
      </c>
      <c r="D160396" s="2" t="s">
        <v>516789</v>
      </c>
      <c r="E160396" s="2" t="s">
        <v>516790</v>
      </c>
    </row>
    <row r="160397" spans="1:5" x14ac:dyDescent="0.3">
      <c r="A160397" s="2" t="s">
        <v>516791</v>
      </c>
      <c r="B160397" s="2" t="s">
        <v>516792</v>
      </c>
      <c r="C160397" s="2" t="s">
        <v>512971</v>
      </c>
      <c r="D160397" s="2" t="s">
        <v>512972</v>
      </c>
      <c r="E160397" s="2" t="s">
        <v>516793</v>
      </c>
    </row>
    <row r="160398" spans="1:5" x14ac:dyDescent="0.3">
      <c r="A160398" s="2" t="s">
        <v>516794</v>
      </c>
      <c r="B160398" s="2" t="s">
        <v>516795</v>
      </c>
      <c r="C160398" s="2" t="s">
        <v>516796</v>
      </c>
      <c r="D160398" s="2" t="s">
        <v>516797</v>
      </c>
      <c r="E160398" s="2" t="s">
        <v>516798</v>
      </c>
    </row>
    <row r="160399" spans="1:5" x14ac:dyDescent="0.3">
      <c r="A160399" s="2" t="s">
        <v>516799</v>
      </c>
      <c r="B160399" s="2" t="s">
        <v>516800</v>
      </c>
      <c r="C160399" s="2" t="s">
        <v>516801</v>
      </c>
      <c r="D160399" s="2" t="s">
        <v>516802</v>
      </c>
      <c r="E160399" s="2" t="s">
        <v>516803</v>
      </c>
    </row>
    <row r="160400" spans="1:5" x14ac:dyDescent="0.3">
      <c r="A160400" s="2" t="s">
        <v>516804</v>
      </c>
      <c r="B160400" s="2" t="s">
        <v>516805</v>
      </c>
      <c r="C160400" s="2" t="s">
        <v>515058</v>
      </c>
      <c r="D160400" s="2" t="s">
        <v>515059</v>
      </c>
      <c r="E160400" s="2" t="s">
        <v>516806</v>
      </c>
    </row>
    <row r="160401" spans="1:5" x14ac:dyDescent="0.3">
      <c r="A160401" s="2" t="s">
        <v>516807</v>
      </c>
      <c r="B160401" s="2" t="s">
        <v>516808</v>
      </c>
      <c r="C160401" s="2" t="s">
        <v>240997</v>
      </c>
      <c r="D160401" s="2" t="s">
        <v>240998</v>
      </c>
      <c r="E160401" s="2" t="s">
        <v>516809</v>
      </c>
    </row>
    <row r="160402" spans="1:5" x14ac:dyDescent="0.3">
      <c r="A160402" s="2" t="s">
        <v>516810</v>
      </c>
      <c r="B160402" s="2" t="s">
        <v>516811</v>
      </c>
      <c r="C160402" s="2" t="s">
        <v>516812</v>
      </c>
      <c r="D160402" s="2" t="s">
        <v>516813</v>
      </c>
      <c r="E160402" s="2" t="s">
        <v>516814</v>
      </c>
    </row>
    <row r="160403" spans="1:5" x14ac:dyDescent="0.3">
      <c r="A160403" s="2" t="s">
        <v>516815</v>
      </c>
      <c r="B160403" s="2" t="s">
        <v>516816</v>
      </c>
      <c r="C160403" s="2" t="s">
        <v>516817</v>
      </c>
      <c r="D160403" s="2" t="s">
        <v>516818</v>
      </c>
      <c r="E160403" s="2" t="s">
        <v>516819</v>
      </c>
    </row>
    <row r="160404" spans="1:5" x14ac:dyDescent="0.3">
      <c r="A160404" s="2" t="s">
        <v>516820</v>
      </c>
      <c r="B160404" s="2" t="s">
        <v>516821</v>
      </c>
      <c r="C160404" s="2" t="s">
        <v>516822</v>
      </c>
      <c r="D160404" s="2" t="s">
        <v>516823</v>
      </c>
      <c r="E160404" s="2" t="s">
        <v>516824</v>
      </c>
    </row>
    <row r="160405" spans="1:5" x14ac:dyDescent="0.3">
      <c r="A160405" s="2" t="s">
        <v>516825</v>
      </c>
      <c r="B160405" s="2" t="s">
        <v>516826</v>
      </c>
      <c r="C160405" s="2" t="s">
        <v>8783</v>
      </c>
      <c r="D160405" s="2" t="s">
        <v>8784</v>
      </c>
      <c r="E160405" s="2" t="s">
        <v>516827</v>
      </c>
    </row>
    <row r="160406" spans="1:5" x14ac:dyDescent="0.3">
      <c r="A160406" s="2" t="s">
        <v>516828</v>
      </c>
      <c r="B160406" s="2" t="s">
        <v>516829</v>
      </c>
      <c r="C160406" s="2" t="s">
        <v>516830</v>
      </c>
      <c r="D160406" s="2" t="s">
        <v>516831</v>
      </c>
      <c r="E160406" s="2" t="s">
        <v>516832</v>
      </c>
    </row>
    <row r="160407" spans="1:5" x14ac:dyDescent="0.3">
      <c r="A160407" s="2" t="s">
        <v>510605</v>
      </c>
      <c r="B160407" s="2" t="s">
        <v>510606</v>
      </c>
      <c r="C160407" s="2" t="s">
        <v>10169</v>
      </c>
      <c r="D160407" s="2" t="s">
        <v>10170</v>
      </c>
      <c r="E160407" s="2" t="s">
        <v>510607</v>
      </c>
    </row>
    <row r="160408" spans="1:5" x14ac:dyDescent="0.3">
      <c r="A160408" s="2" t="s">
        <v>516833</v>
      </c>
      <c r="B160408" s="2" t="s">
        <v>516834</v>
      </c>
      <c r="C160408" s="2" t="s">
        <v>516835</v>
      </c>
      <c r="D160408" s="2" t="s">
        <v>516836</v>
      </c>
      <c r="E160408" s="2" t="s">
        <v>516837</v>
      </c>
    </row>
    <row r="160409" spans="1:5" x14ac:dyDescent="0.3">
      <c r="A160409" s="2" t="s">
        <v>516838</v>
      </c>
      <c r="B160409" s="2" t="s">
        <v>516839</v>
      </c>
      <c r="C160409" s="2" t="s">
        <v>3006</v>
      </c>
      <c r="D160409" s="2" t="s">
        <v>3007</v>
      </c>
      <c r="E160409" s="2" t="s">
        <v>516840</v>
      </c>
    </row>
    <row r="160410" spans="1:5" x14ac:dyDescent="0.3">
      <c r="A160410" s="2" t="s">
        <v>516841</v>
      </c>
      <c r="B160410" s="2" t="s">
        <v>516842</v>
      </c>
      <c r="C160410" s="2" t="s">
        <v>516843</v>
      </c>
      <c r="D160410" s="2" t="s">
        <v>516844</v>
      </c>
      <c r="E160410" s="2" t="s">
        <v>516845</v>
      </c>
    </row>
    <row r="160411" spans="1:5" x14ac:dyDescent="0.3">
      <c r="A160411" s="2" t="s">
        <v>510409</v>
      </c>
      <c r="B160411" s="2" t="s">
        <v>510410</v>
      </c>
      <c r="C160411" s="2" t="s">
        <v>442080</v>
      </c>
      <c r="D160411" s="2" t="s">
        <v>442081</v>
      </c>
      <c r="E160411" s="2" t="s">
        <v>510411</v>
      </c>
    </row>
    <row r="160412" spans="1:5" x14ac:dyDescent="0.3">
      <c r="A160412" s="2" t="s">
        <v>516846</v>
      </c>
      <c r="B160412" s="2" t="s">
        <v>516847</v>
      </c>
      <c r="C160412" s="2" t="s">
        <v>13346</v>
      </c>
      <c r="D160412" s="2" t="s">
        <v>13347</v>
      </c>
      <c r="E160412" s="2" t="s">
        <v>516848</v>
      </c>
    </row>
    <row r="160413" spans="1:5" x14ac:dyDescent="0.3">
      <c r="A160413" s="2" t="s">
        <v>516849</v>
      </c>
      <c r="B160413" s="2" t="s">
        <v>516850</v>
      </c>
      <c r="C160413" s="2" t="s">
        <v>516851</v>
      </c>
      <c r="D160413" s="2" t="s">
        <v>516852</v>
      </c>
      <c r="E160413" s="2" t="s">
        <v>516853</v>
      </c>
    </row>
    <row r="160414" spans="1:5" x14ac:dyDescent="0.3">
      <c r="A160414" s="2" t="s">
        <v>509320</v>
      </c>
      <c r="B160414" s="2" t="s">
        <v>509321</v>
      </c>
      <c r="C160414" s="2" t="s">
        <v>9826</v>
      </c>
      <c r="D160414" s="2" t="s">
        <v>9827</v>
      </c>
      <c r="E160414" s="2" t="s">
        <v>509322</v>
      </c>
    </row>
    <row r="160415" spans="1:5" x14ac:dyDescent="0.3">
      <c r="A160415" s="2" t="s">
        <v>511749</v>
      </c>
      <c r="B160415" s="2" t="s">
        <v>511750</v>
      </c>
      <c r="C160415" s="2" t="s">
        <v>511751</v>
      </c>
      <c r="D160415" s="2" t="s">
        <v>511752</v>
      </c>
      <c r="E160415" s="2" t="s">
        <v>511753</v>
      </c>
    </row>
    <row r="160416" spans="1:5" x14ac:dyDescent="0.3">
      <c r="A160416" s="2" t="s">
        <v>511416</v>
      </c>
      <c r="B160416" s="2" t="s">
        <v>511417</v>
      </c>
      <c r="C160416" s="2" t="s">
        <v>19523</v>
      </c>
      <c r="D160416" s="2" t="s">
        <v>19524</v>
      </c>
      <c r="E160416" s="2" t="s">
        <v>511418</v>
      </c>
    </row>
    <row r="160417" spans="1:5" x14ac:dyDescent="0.3">
      <c r="A160417" s="2" t="s">
        <v>516854</v>
      </c>
      <c r="B160417" s="2" t="s">
        <v>516855</v>
      </c>
      <c r="C160417" s="2" t="s">
        <v>19276</v>
      </c>
      <c r="D160417" s="2" t="s">
        <v>19277</v>
      </c>
      <c r="E160417" s="2" t="s">
        <v>516856</v>
      </c>
    </row>
    <row r="160418" spans="1:5" x14ac:dyDescent="0.3">
      <c r="A160418" s="2" t="s">
        <v>516857</v>
      </c>
      <c r="B160418" s="2" t="s">
        <v>516858</v>
      </c>
      <c r="C160418" s="2" t="s">
        <v>516859</v>
      </c>
      <c r="D160418" s="2" t="s">
        <v>516860</v>
      </c>
      <c r="E160418" s="2" t="s">
        <v>516861</v>
      </c>
    </row>
    <row r="160419" spans="1:5" x14ac:dyDescent="0.3">
      <c r="A160419" s="2" t="s">
        <v>516862</v>
      </c>
      <c r="B160419" s="2" t="s">
        <v>516863</v>
      </c>
      <c r="C160419" s="2" t="s">
        <v>516864</v>
      </c>
      <c r="D160419" s="2" t="s">
        <v>516865</v>
      </c>
      <c r="E160419" s="2" t="s">
        <v>516866</v>
      </c>
    </row>
    <row r="160420" spans="1:5" x14ac:dyDescent="0.3">
      <c r="A160420" s="2" t="s">
        <v>516867</v>
      </c>
      <c r="B160420" s="2" t="s">
        <v>516868</v>
      </c>
      <c r="C160420" s="2" t="s">
        <v>162913</v>
      </c>
      <c r="D160420" s="2" t="s">
        <v>162914</v>
      </c>
      <c r="E160420" s="2" t="s">
        <v>516869</v>
      </c>
    </row>
    <row r="160421" spans="1:5" x14ac:dyDescent="0.3">
      <c r="A160421" s="2" t="s">
        <v>516870</v>
      </c>
      <c r="B160421" s="2" t="s">
        <v>516871</v>
      </c>
      <c r="C160421" s="2" t="s">
        <v>509546</v>
      </c>
      <c r="D160421" s="2" t="s">
        <v>509547</v>
      </c>
      <c r="E160421" s="2" t="s">
        <v>516872</v>
      </c>
    </row>
    <row r="160422" spans="1:5" x14ac:dyDescent="0.3">
      <c r="A160422" s="2" t="s">
        <v>516873</v>
      </c>
      <c r="B160422" s="2" t="s">
        <v>516874</v>
      </c>
      <c r="C160422" s="2" t="s">
        <v>8759</v>
      </c>
      <c r="D160422" s="2" t="s">
        <v>8760</v>
      </c>
      <c r="E160422" s="2" t="s">
        <v>516875</v>
      </c>
    </row>
    <row r="160423" spans="1:5" x14ac:dyDescent="0.3">
      <c r="A160423" s="2" t="s">
        <v>514999</v>
      </c>
      <c r="B160423" s="2" t="s">
        <v>516876</v>
      </c>
      <c r="C160423" s="2" t="s">
        <v>516877</v>
      </c>
      <c r="D160423" s="2" t="s">
        <v>516878</v>
      </c>
      <c r="E160423" s="2" t="s">
        <v>516879</v>
      </c>
    </row>
    <row r="160424" spans="1:5" x14ac:dyDescent="0.3">
      <c r="A160424" s="2" t="s">
        <v>516880</v>
      </c>
      <c r="B160424" s="2" t="s">
        <v>516881</v>
      </c>
      <c r="C160424" s="2" t="s">
        <v>516882</v>
      </c>
      <c r="D160424" s="2" t="s">
        <v>516883</v>
      </c>
      <c r="E160424" s="2" t="s">
        <v>516884</v>
      </c>
    </row>
    <row r="160425" spans="1:5" x14ac:dyDescent="0.3">
      <c r="A160425" s="2" t="s">
        <v>511267</v>
      </c>
      <c r="B160425" s="2" t="s">
        <v>511268</v>
      </c>
      <c r="C160425" s="2" t="s">
        <v>341462</v>
      </c>
      <c r="D160425" s="2" t="s">
        <v>341463</v>
      </c>
      <c r="E160425" s="2" t="s">
        <v>511269</v>
      </c>
    </row>
    <row r="160426" spans="1:5" x14ac:dyDescent="0.3">
      <c r="A160426" s="2" t="s">
        <v>516885</v>
      </c>
      <c r="B160426" s="2" t="s">
        <v>516886</v>
      </c>
      <c r="C160426" s="2" t="s">
        <v>25856</v>
      </c>
      <c r="D160426" s="2" t="s">
        <v>25857</v>
      </c>
      <c r="E160426" s="2" t="s">
        <v>516887</v>
      </c>
    </row>
    <row r="160427" spans="1:5" x14ac:dyDescent="0.3">
      <c r="A160427" s="2" t="s">
        <v>516888</v>
      </c>
      <c r="B160427" s="2" t="s">
        <v>516889</v>
      </c>
      <c r="C160427" s="2" t="s">
        <v>69117</v>
      </c>
      <c r="D160427" s="2" t="s">
        <v>69118</v>
      </c>
      <c r="E160427" s="2" t="s">
        <v>516890</v>
      </c>
    </row>
    <row r="160428" spans="1:5" x14ac:dyDescent="0.3">
      <c r="A160428" s="2" t="s">
        <v>511549</v>
      </c>
      <c r="B160428" s="2" t="s">
        <v>511550</v>
      </c>
      <c r="C160428" s="2" t="s">
        <v>932</v>
      </c>
      <c r="D160428" s="2" t="s">
        <v>933</v>
      </c>
      <c r="E160428" s="2" t="s">
        <v>511551</v>
      </c>
    </row>
    <row r="160429" spans="1:5" x14ac:dyDescent="0.3">
      <c r="A160429" s="2" t="s">
        <v>516891</v>
      </c>
      <c r="B160429" s="2" t="s">
        <v>516892</v>
      </c>
      <c r="C160429" s="2" t="s">
        <v>86232</v>
      </c>
      <c r="D160429" s="2" t="s">
        <v>86233</v>
      </c>
      <c r="E160429" s="2" t="s">
        <v>516893</v>
      </c>
    </row>
    <row r="160430" spans="1:5" x14ac:dyDescent="0.3">
      <c r="A160430" s="2" t="s">
        <v>516894</v>
      </c>
      <c r="B160430" s="2" t="s">
        <v>516895</v>
      </c>
      <c r="C160430" s="2" t="s">
        <v>932</v>
      </c>
      <c r="D160430" s="2" t="s">
        <v>933</v>
      </c>
      <c r="E160430" s="2" t="s">
        <v>516896</v>
      </c>
    </row>
    <row r="160431" spans="1:5" x14ac:dyDescent="0.3">
      <c r="A160431" s="2" t="s">
        <v>516897</v>
      </c>
      <c r="B160431" s="2" t="s">
        <v>516898</v>
      </c>
      <c r="C160431" s="2" t="s">
        <v>3719</v>
      </c>
      <c r="D160431" s="2" t="s">
        <v>3720</v>
      </c>
      <c r="E160431" s="2" t="s">
        <v>516899</v>
      </c>
    </row>
    <row r="160432" spans="1:5" x14ac:dyDescent="0.3">
      <c r="A160432" s="2" t="s">
        <v>516900</v>
      </c>
      <c r="B160432" s="2" t="s">
        <v>516901</v>
      </c>
      <c r="C160432" s="2" t="s">
        <v>516902</v>
      </c>
      <c r="D160432" s="2" t="s">
        <v>516903</v>
      </c>
      <c r="E160432" s="2" t="s">
        <v>516904</v>
      </c>
    </row>
    <row r="160433" spans="1:5" x14ac:dyDescent="0.3">
      <c r="A160433" s="2" t="s">
        <v>516905</v>
      </c>
      <c r="B160433" s="2" t="s">
        <v>516906</v>
      </c>
      <c r="C160433" s="2" t="s">
        <v>516907</v>
      </c>
      <c r="D160433" s="2" t="s">
        <v>516908</v>
      </c>
      <c r="E160433" s="2" t="s">
        <v>516909</v>
      </c>
    </row>
    <row r="160434" spans="1:5" x14ac:dyDescent="0.3">
      <c r="A160434" s="2" t="s">
        <v>513807</v>
      </c>
      <c r="B160434" s="2" t="s">
        <v>513808</v>
      </c>
      <c r="C160434" s="2" t="s">
        <v>513807</v>
      </c>
      <c r="D160434" s="2" t="s">
        <v>513809</v>
      </c>
      <c r="E160434" s="2" t="s">
        <v>513810</v>
      </c>
    </row>
    <row r="160435" spans="1:5" x14ac:dyDescent="0.3">
      <c r="A160435" s="2" t="s">
        <v>516910</v>
      </c>
      <c r="B160435" s="2" t="s">
        <v>516911</v>
      </c>
      <c r="C160435" s="2" t="s">
        <v>8348</v>
      </c>
      <c r="D160435" s="2" t="s">
        <v>8349</v>
      </c>
      <c r="E160435" s="2" t="s">
        <v>516912</v>
      </c>
    </row>
    <row r="160436" spans="1:5" x14ac:dyDescent="0.3">
      <c r="A160436" s="2" t="s">
        <v>516913</v>
      </c>
      <c r="B160436" s="2" t="s">
        <v>516914</v>
      </c>
      <c r="C160436" s="2" t="s">
        <v>516915</v>
      </c>
      <c r="D160436" s="2" t="s">
        <v>516916</v>
      </c>
      <c r="E160436" s="2" t="s">
        <v>516917</v>
      </c>
    </row>
    <row r="160437" spans="1:5" x14ac:dyDescent="0.3">
      <c r="A160437" s="2" t="s">
        <v>516918</v>
      </c>
      <c r="B160437" s="2" t="s">
        <v>516919</v>
      </c>
      <c r="C160437" s="2" t="s">
        <v>53447</v>
      </c>
      <c r="D160437" s="2" t="s">
        <v>53448</v>
      </c>
      <c r="E160437" s="2" t="s">
        <v>516920</v>
      </c>
    </row>
    <row r="160438" spans="1:5" x14ac:dyDescent="0.3">
      <c r="A160438" s="2" t="s">
        <v>512352</v>
      </c>
      <c r="B160438" s="2" t="s">
        <v>512353</v>
      </c>
      <c r="C160438" s="2" t="s">
        <v>1735</v>
      </c>
      <c r="D160438" s="2" t="s">
        <v>1736</v>
      </c>
      <c r="E160438" s="2" t="s">
        <v>512354</v>
      </c>
    </row>
    <row r="160439" spans="1:5" x14ac:dyDescent="0.3">
      <c r="A160439" s="2" t="s">
        <v>516921</v>
      </c>
      <c r="B160439" s="2" t="s">
        <v>516922</v>
      </c>
      <c r="C160439" s="2" t="s">
        <v>516923</v>
      </c>
      <c r="D160439" s="2" t="s">
        <v>516924</v>
      </c>
      <c r="E160439" s="2" t="s">
        <v>516925</v>
      </c>
    </row>
    <row r="160440" spans="1:5" x14ac:dyDescent="0.3">
      <c r="A160440" s="2" t="s">
        <v>516926</v>
      </c>
      <c r="B160440" s="2" t="s">
        <v>516927</v>
      </c>
      <c r="C160440" s="2" t="s">
        <v>516928</v>
      </c>
      <c r="D160440" s="2" t="s">
        <v>516929</v>
      </c>
      <c r="E160440" s="2" t="s">
        <v>516930</v>
      </c>
    </row>
    <row r="160441" spans="1:5" x14ac:dyDescent="0.3">
      <c r="A160441" s="2" t="s">
        <v>516931</v>
      </c>
      <c r="B160441" s="2" t="s">
        <v>516932</v>
      </c>
      <c r="C160441" s="2" t="s">
        <v>9826</v>
      </c>
      <c r="D160441" s="2" t="s">
        <v>9827</v>
      </c>
      <c r="E160441" s="2" t="s">
        <v>516933</v>
      </c>
    </row>
    <row r="160442" spans="1:5" x14ac:dyDescent="0.3">
      <c r="A160442" s="2" t="s">
        <v>516934</v>
      </c>
      <c r="B160442" s="2" t="s">
        <v>516935</v>
      </c>
      <c r="C160442" s="2" t="s">
        <v>516936</v>
      </c>
      <c r="D160442" s="2" t="s">
        <v>516937</v>
      </c>
      <c r="E160442" s="2" t="s">
        <v>516938</v>
      </c>
    </row>
    <row r="160443" spans="1:5" x14ac:dyDescent="0.3">
      <c r="A160443" s="2" t="s">
        <v>510141</v>
      </c>
      <c r="B160443" s="2" t="s">
        <v>510142</v>
      </c>
      <c r="C160443" s="2" t="s">
        <v>341478</v>
      </c>
      <c r="D160443" s="2" t="s">
        <v>341479</v>
      </c>
      <c r="E160443" s="2" t="s">
        <v>510143</v>
      </c>
    </row>
    <row r="160444" spans="1:5" x14ac:dyDescent="0.3">
      <c r="A160444" s="2" t="s">
        <v>516939</v>
      </c>
      <c r="B160444" s="2" t="s">
        <v>516940</v>
      </c>
      <c r="C160444" s="2" t="s">
        <v>516941</v>
      </c>
      <c r="D160444" s="2" t="s">
        <v>516942</v>
      </c>
      <c r="E160444" s="2" t="s">
        <v>516943</v>
      </c>
    </row>
    <row r="160445" spans="1:5" x14ac:dyDescent="0.3">
      <c r="A160445" s="2" t="s">
        <v>516944</v>
      </c>
      <c r="B160445" s="2" t="s">
        <v>516945</v>
      </c>
      <c r="C160445" s="2" t="s">
        <v>516946</v>
      </c>
      <c r="D160445" s="2" t="s">
        <v>516947</v>
      </c>
      <c r="E160445" s="2" t="s">
        <v>516948</v>
      </c>
    </row>
    <row r="160446" spans="1:5" x14ac:dyDescent="0.3">
      <c r="A160446" s="2" t="s">
        <v>516949</v>
      </c>
      <c r="B160446" s="2" t="s">
        <v>516950</v>
      </c>
      <c r="C160446" s="2" t="s">
        <v>11150</v>
      </c>
      <c r="D160446" s="2" t="s">
        <v>11151</v>
      </c>
      <c r="E160446" s="2" t="s">
        <v>516951</v>
      </c>
    </row>
    <row r="160447" spans="1:5" x14ac:dyDescent="0.3">
      <c r="A160447" s="2" t="s">
        <v>516952</v>
      </c>
      <c r="B160447" s="2" t="s">
        <v>516953</v>
      </c>
      <c r="C160447" s="2" t="s">
        <v>505</v>
      </c>
      <c r="D160447" s="2" t="s">
        <v>506</v>
      </c>
      <c r="E160447" s="2" t="s">
        <v>516954</v>
      </c>
    </row>
    <row r="160448" spans="1:5" x14ac:dyDescent="0.3">
      <c r="A160448" s="2" t="s">
        <v>516955</v>
      </c>
      <c r="B160448" s="2" t="s">
        <v>516956</v>
      </c>
      <c r="C160448" s="2" t="s">
        <v>11434</v>
      </c>
      <c r="D160448" s="2" t="s">
        <v>11435</v>
      </c>
      <c r="E160448" s="2" t="s">
        <v>516957</v>
      </c>
    </row>
    <row r="160449" spans="1:5" x14ac:dyDescent="0.3">
      <c r="A160449" s="2" t="s">
        <v>516958</v>
      </c>
      <c r="B160449" s="2" t="s">
        <v>516959</v>
      </c>
      <c r="C160449" s="2" t="s">
        <v>8088</v>
      </c>
      <c r="D160449" s="2" t="s">
        <v>8089</v>
      </c>
      <c r="E160449" s="2" t="s">
        <v>516960</v>
      </c>
    </row>
    <row r="160450" spans="1:5" x14ac:dyDescent="0.3">
      <c r="A160450" s="2" t="s">
        <v>516961</v>
      </c>
      <c r="B160450" s="2" t="s">
        <v>516962</v>
      </c>
      <c r="C160450" s="2" t="s">
        <v>453116</v>
      </c>
      <c r="D160450" s="2" t="s">
        <v>453117</v>
      </c>
      <c r="E160450" s="2" t="s">
        <v>516963</v>
      </c>
    </row>
    <row r="160451" spans="1:5" x14ac:dyDescent="0.3">
      <c r="A160451" s="2" t="s">
        <v>516964</v>
      </c>
      <c r="B160451" s="2" t="s">
        <v>516965</v>
      </c>
      <c r="C160451" s="2" t="s">
        <v>516966</v>
      </c>
      <c r="D160451" s="2" t="s">
        <v>516967</v>
      </c>
      <c r="E160451" s="2" t="s">
        <v>516968</v>
      </c>
    </row>
    <row r="160452" spans="1:5" x14ac:dyDescent="0.3">
      <c r="A160452" s="2" t="s">
        <v>516969</v>
      </c>
      <c r="B160452" s="2" t="s">
        <v>516970</v>
      </c>
      <c r="C160452" s="2" t="s">
        <v>516971</v>
      </c>
      <c r="D160452" s="2" t="s">
        <v>516972</v>
      </c>
      <c r="E160452" s="2" t="s">
        <v>516973</v>
      </c>
    </row>
    <row r="160453" spans="1:5" x14ac:dyDescent="0.3">
      <c r="A160453" s="2" t="s">
        <v>516974</v>
      </c>
      <c r="B160453" s="2" t="s">
        <v>516975</v>
      </c>
      <c r="C160453" s="2" t="s">
        <v>516976</v>
      </c>
      <c r="D160453" s="2" t="s">
        <v>516977</v>
      </c>
      <c r="E160453" s="2" t="s">
        <v>516978</v>
      </c>
    </row>
    <row r="160454" spans="1:5" x14ac:dyDescent="0.3">
      <c r="A160454" s="2" t="s">
        <v>510240</v>
      </c>
      <c r="B160454" s="2" t="s">
        <v>510241</v>
      </c>
      <c r="C160454" s="2" t="s">
        <v>341626</v>
      </c>
      <c r="D160454" s="2" t="s">
        <v>341627</v>
      </c>
      <c r="E160454" s="2" t="s">
        <v>510242</v>
      </c>
    </row>
    <row r="160455" spans="1:5" x14ac:dyDescent="0.3">
      <c r="A160455" s="2" t="s">
        <v>513862</v>
      </c>
      <c r="B160455" s="2" t="s">
        <v>513863</v>
      </c>
      <c r="C160455" s="2" t="s">
        <v>138</v>
      </c>
      <c r="D160455" s="2" t="s">
        <v>139</v>
      </c>
      <c r="E160455" s="2" t="s">
        <v>513864</v>
      </c>
    </row>
    <row r="160456" spans="1:5" x14ac:dyDescent="0.3">
      <c r="A160456" s="2" t="s">
        <v>511555</v>
      </c>
      <c r="B160456" s="2" t="s">
        <v>511556</v>
      </c>
      <c r="C160456" s="2" t="s">
        <v>511557</v>
      </c>
      <c r="D160456" s="2" t="s">
        <v>511558</v>
      </c>
      <c r="E160456" s="2" t="s">
        <v>511559</v>
      </c>
    </row>
    <row r="160457" spans="1:5" x14ac:dyDescent="0.3">
      <c r="A160457" s="2" t="s">
        <v>509918</v>
      </c>
      <c r="B160457" s="2" t="s">
        <v>509919</v>
      </c>
      <c r="C160457" s="2" t="s">
        <v>509920</v>
      </c>
      <c r="D160457" s="2" t="s">
        <v>509921</v>
      </c>
      <c r="E160457" s="2" t="s">
        <v>509922</v>
      </c>
    </row>
    <row r="160458" spans="1:5" x14ac:dyDescent="0.3">
      <c r="A160458" s="2" t="s">
        <v>512487</v>
      </c>
      <c r="B160458" s="2" t="s">
        <v>512488</v>
      </c>
      <c r="C160458" s="2" t="s">
        <v>512489</v>
      </c>
      <c r="D160458" s="2" t="s">
        <v>512490</v>
      </c>
      <c r="E160458" s="2" t="s">
        <v>512491</v>
      </c>
    </row>
    <row r="160459" spans="1:5" x14ac:dyDescent="0.3">
      <c r="A160459" s="2" t="s">
        <v>516979</v>
      </c>
      <c r="B160459" s="2" t="s">
        <v>516980</v>
      </c>
      <c r="C160459" s="2" t="s">
        <v>516981</v>
      </c>
      <c r="D160459" s="2" t="s">
        <v>516982</v>
      </c>
      <c r="E160459" s="2" t="s">
        <v>516983</v>
      </c>
    </row>
    <row r="160460" spans="1:5" x14ac:dyDescent="0.3">
      <c r="A160460" s="2" t="s">
        <v>516984</v>
      </c>
      <c r="B160460" s="2" t="s">
        <v>516985</v>
      </c>
      <c r="C160460" s="2" t="s">
        <v>516986</v>
      </c>
      <c r="D160460" s="2" t="s">
        <v>516987</v>
      </c>
      <c r="E160460" s="2" t="s">
        <v>516988</v>
      </c>
    </row>
    <row r="160461" spans="1:5" x14ac:dyDescent="0.3">
      <c r="A160461" s="2" t="s">
        <v>516989</v>
      </c>
      <c r="B160461" s="2" t="s">
        <v>516990</v>
      </c>
      <c r="C160461" s="2" t="s">
        <v>8041</v>
      </c>
      <c r="D160461" s="2" t="s">
        <v>8042</v>
      </c>
      <c r="E160461" s="2" t="s">
        <v>516991</v>
      </c>
    </row>
    <row r="160462" spans="1:5" x14ac:dyDescent="0.3">
      <c r="A160462" s="2" t="s">
        <v>516992</v>
      </c>
      <c r="B160462" s="2" t="s">
        <v>516993</v>
      </c>
      <c r="C160462" s="2" t="s">
        <v>516994</v>
      </c>
      <c r="D160462" s="2" t="s">
        <v>516995</v>
      </c>
      <c r="E160462" s="2" t="s">
        <v>516996</v>
      </c>
    </row>
    <row r="160463" spans="1:5" x14ac:dyDescent="0.3">
      <c r="A160463" s="2" t="s">
        <v>516997</v>
      </c>
      <c r="B160463" s="2" t="s">
        <v>516998</v>
      </c>
      <c r="C160463" s="2" t="s">
        <v>250335</v>
      </c>
      <c r="D160463" s="2" t="s">
        <v>250336</v>
      </c>
      <c r="E160463" s="2" t="s">
        <v>516999</v>
      </c>
    </row>
    <row r="160464" spans="1:5" x14ac:dyDescent="0.3">
      <c r="A160464" s="2" t="s">
        <v>517000</v>
      </c>
      <c r="B160464" s="2" t="s">
        <v>517001</v>
      </c>
      <c r="C160464" s="2" t="s">
        <v>517002</v>
      </c>
      <c r="D160464" s="2" t="s">
        <v>517003</v>
      </c>
      <c r="E160464" s="2" t="s">
        <v>517004</v>
      </c>
    </row>
    <row r="160465" spans="1:5" x14ac:dyDescent="0.3">
      <c r="A160465" s="2" t="s">
        <v>517005</v>
      </c>
      <c r="B160465" s="2" t="s">
        <v>517006</v>
      </c>
      <c r="C160465" s="2" t="s">
        <v>517007</v>
      </c>
      <c r="D160465" s="2" t="s">
        <v>517008</v>
      </c>
      <c r="E160465" s="2" t="s">
        <v>517009</v>
      </c>
    </row>
    <row r="160466" spans="1:5" x14ac:dyDescent="0.3">
      <c r="A160466" s="2" t="s">
        <v>517010</v>
      </c>
      <c r="B160466" s="2" t="s">
        <v>517011</v>
      </c>
      <c r="C160466" s="2" t="s">
        <v>25654</v>
      </c>
      <c r="D160466" s="2" t="s">
        <v>25655</v>
      </c>
      <c r="E160466" s="2" t="s">
        <v>517012</v>
      </c>
    </row>
    <row r="160467" spans="1:5" x14ac:dyDescent="0.3">
      <c r="A160467" s="2" t="s">
        <v>517013</v>
      </c>
      <c r="B160467" s="2" t="s">
        <v>517014</v>
      </c>
      <c r="C160467" s="2" t="s">
        <v>517015</v>
      </c>
      <c r="D160467" s="2" t="s">
        <v>517016</v>
      </c>
      <c r="E160467" s="2" t="s">
        <v>517017</v>
      </c>
    </row>
    <row r="160468" spans="1:5" x14ac:dyDescent="0.3">
      <c r="A160468" s="2" t="s">
        <v>517018</v>
      </c>
      <c r="B160468" s="2" t="s">
        <v>517019</v>
      </c>
      <c r="C160468" s="2" t="s">
        <v>494987</v>
      </c>
      <c r="D160468" s="2" t="s">
        <v>494988</v>
      </c>
      <c r="E160468" s="2" t="s">
        <v>517020</v>
      </c>
    </row>
    <row r="160469" spans="1:5" x14ac:dyDescent="0.3">
      <c r="A160469" s="2" t="s">
        <v>512806</v>
      </c>
      <c r="B160469" s="2" t="s">
        <v>512807</v>
      </c>
      <c r="C160469" s="2" t="s">
        <v>16838</v>
      </c>
      <c r="D160469" s="2" t="s">
        <v>16839</v>
      </c>
      <c r="E160469" s="2" t="s">
        <v>512808</v>
      </c>
    </row>
    <row r="160470" spans="1:5" x14ac:dyDescent="0.3">
      <c r="A160470" s="2" t="s">
        <v>514496</v>
      </c>
      <c r="B160470" s="2" t="s">
        <v>514497</v>
      </c>
      <c r="C160470" s="2" t="s">
        <v>16838</v>
      </c>
      <c r="D160470" s="2" t="s">
        <v>16839</v>
      </c>
      <c r="E160470" s="2" t="s">
        <v>514498</v>
      </c>
    </row>
    <row r="160471" spans="1:5" x14ac:dyDescent="0.3">
      <c r="A160471" s="2" t="s">
        <v>511189</v>
      </c>
      <c r="B160471" s="2" t="s">
        <v>511190</v>
      </c>
      <c r="C160471" s="2" t="s">
        <v>341282</v>
      </c>
      <c r="D160471" s="2" t="s">
        <v>341283</v>
      </c>
      <c r="E160471" s="2" t="s">
        <v>511191</v>
      </c>
    </row>
    <row r="160472" spans="1:5" x14ac:dyDescent="0.3">
      <c r="A160472" s="2" t="s">
        <v>36239</v>
      </c>
      <c r="B160472" s="2" t="s">
        <v>517021</v>
      </c>
      <c r="C160472" s="2" t="s">
        <v>10992</v>
      </c>
      <c r="D160472" s="2" t="s">
        <v>10993</v>
      </c>
      <c r="E160472" s="2" t="s">
        <v>517022</v>
      </c>
    </row>
    <row r="160473" spans="1:5" x14ac:dyDescent="0.3">
      <c r="A160473" s="2" t="s">
        <v>512049</v>
      </c>
      <c r="B160473" s="2" t="s">
        <v>512050</v>
      </c>
      <c r="C160473" s="2" t="s">
        <v>138</v>
      </c>
      <c r="D160473" s="2" t="s">
        <v>139</v>
      </c>
      <c r="E160473" s="2" t="s">
        <v>512051</v>
      </c>
    </row>
    <row r="160474" spans="1:5" x14ac:dyDescent="0.3">
      <c r="A160474" s="2" t="s">
        <v>517023</v>
      </c>
      <c r="B160474" s="2" t="s">
        <v>517024</v>
      </c>
      <c r="C160474" s="2" t="s">
        <v>7678</v>
      </c>
      <c r="D160474" s="2" t="s">
        <v>7679</v>
      </c>
      <c r="E160474" s="2" t="s">
        <v>517025</v>
      </c>
    </row>
    <row r="160475" spans="1:5" x14ac:dyDescent="0.3">
      <c r="A160475" s="2" t="s">
        <v>517026</v>
      </c>
      <c r="B160475" s="2" t="s">
        <v>517027</v>
      </c>
      <c r="C160475" s="2" t="s">
        <v>517028</v>
      </c>
      <c r="D160475" s="2" t="s">
        <v>517029</v>
      </c>
      <c r="E160475" s="2" t="s">
        <v>517030</v>
      </c>
    </row>
    <row r="160476" spans="1:5" x14ac:dyDescent="0.3">
      <c r="A160476" s="2" t="s">
        <v>517031</v>
      </c>
      <c r="B160476" s="2" t="s">
        <v>517032</v>
      </c>
      <c r="C160476" s="2" t="s">
        <v>517033</v>
      </c>
      <c r="D160476" s="2" t="s">
        <v>517034</v>
      </c>
      <c r="E160476" s="2" t="s">
        <v>517035</v>
      </c>
    </row>
    <row r="160477" spans="1:5" x14ac:dyDescent="0.3">
      <c r="A160477" s="2" t="s">
        <v>517036</v>
      </c>
      <c r="B160477" s="2" t="s">
        <v>517037</v>
      </c>
      <c r="C160477" s="2" t="s">
        <v>517038</v>
      </c>
      <c r="D160477" s="2" t="s">
        <v>517039</v>
      </c>
      <c r="E160477" s="2" t="s">
        <v>517040</v>
      </c>
    </row>
    <row r="160478" spans="1:5" x14ac:dyDescent="0.3">
      <c r="A160478" s="2" t="s">
        <v>517041</v>
      </c>
      <c r="B160478" s="2" t="s">
        <v>517042</v>
      </c>
      <c r="C160478" s="2" t="s">
        <v>517043</v>
      </c>
      <c r="D160478" s="2" t="s">
        <v>517044</v>
      </c>
      <c r="E160478" s="2" t="s">
        <v>517045</v>
      </c>
    </row>
    <row r="160479" spans="1:5" x14ac:dyDescent="0.3">
      <c r="A160479" s="2" t="s">
        <v>510908</v>
      </c>
      <c r="B160479" s="2" t="s">
        <v>510909</v>
      </c>
      <c r="C160479" s="2" t="s">
        <v>4708</v>
      </c>
      <c r="D160479" s="2" t="s">
        <v>4709</v>
      </c>
      <c r="E160479" s="2" t="s">
        <v>510910</v>
      </c>
    </row>
    <row r="160480" spans="1:5" x14ac:dyDescent="0.3">
      <c r="A160480" s="2" t="s">
        <v>512267</v>
      </c>
      <c r="B160480" s="2" t="s">
        <v>512268</v>
      </c>
      <c r="C160480" s="2" t="s">
        <v>510158</v>
      </c>
      <c r="D160480" s="2" t="s">
        <v>510159</v>
      </c>
      <c r="E160480" s="2" t="s">
        <v>512269</v>
      </c>
    </row>
    <row r="160481" spans="1:5" x14ac:dyDescent="0.3">
      <c r="A160481" s="2" t="s">
        <v>517046</v>
      </c>
      <c r="B160481" s="2" t="s">
        <v>517047</v>
      </c>
      <c r="C160481" s="2" t="s">
        <v>517048</v>
      </c>
      <c r="D160481" s="2" t="s">
        <v>517049</v>
      </c>
      <c r="E160481" s="2" t="s">
        <v>517050</v>
      </c>
    </row>
    <row r="160482" spans="1:5" x14ac:dyDescent="0.3">
      <c r="A160482" s="2" t="s">
        <v>517051</v>
      </c>
      <c r="B160482" s="2" t="s">
        <v>517052</v>
      </c>
      <c r="C160482" s="2" t="s">
        <v>517053</v>
      </c>
      <c r="D160482" s="2" t="s">
        <v>517054</v>
      </c>
      <c r="E160482" s="2" t="s">
        <v>517055</v>
      </c>
    </row>
    <row r="160483" spans="1:5" x14ac:dyDescent="0.3">
      <c r="A160483" s="2" t="s">
        <v>517056</v>
      </c>
      <c r="B160483" s="2" t="s">
        <v>517057</v>
      </c>
      <c r="C160483" s="2" t="s">
        <v>517058</v>
      </c>
      <c r="D160483" s="2" t="s">
        <v>517059</v>
      </c>
      <c r="E160483" s="2" t="s">
        <v>517060</v>
      </c>
    </row>
    <row r="160484" spans="1:5" x14ac:dyDescent="0.3">
      <c r="A160484" s="2" t="s">
        <v>517061</v>
      </c>
      <c r="B160484" s="2" t="s">
        <v>517062</v>
      </c>
      <c r="C160484" s="2" t="s">
        <v>512971</v>
      </c>
      <c r="D160484" s="2" t="s">
        <v>512972</v>
      </c>
      <c r="E160484" s="2" t="s">
        <v>517063</v>
      </c>
    </row>
    <row r="160485" spans="1:5" x14ac:dyDescent="0.3">
      <c r="A160485" s="2" t="s">
        <v>517064</v>
      </c>
      <c r="B160485" s="2" t="s">
        <v>517065</v>
      </c>
      <c r="C160485" s="2" t="s">
        <v>73195</v>
      </c>
      <c r="D160485" s="2" t="s">
        <v>73196</v>
      </c>
      <c r="E160485" s="2" t="s">
        <v>517066</v>
      </c>
    </row>
    <row r="160486" spans="1:5" x14ac:dyDescent="0.3">
      <c r="A160486" s="2" t="s">
        <v>517067</v>
      </c>
      <c r="B160486" s="2" t="s">
        <v>517068</v>
      </c>
      <c r="C160486" s="2" t="s">
        <v>517069</v>
      </c>
      <c r="D160486" s="2" t="s">
        <v>517070</v>
      </c>
      <c r="E160486" s="2" t="s">
        <v>517071</v>
      </c>
    </row>
    <row r="160487" spans="1:5" x14ac:dyDescent="0.3">
      <c r="A160487" s="2" t="s">
        <v>517072</v>
      </c>
      <c r="B160487" s="2" t="s">
        <v>517073</v>
      </c>
      <c r="C160487" s="2" t="s">
        <v>2575</v>
      </c>
      <c r="D160487" s="2" t="s">
        <v>2576</v>
      </c>
      <c r="E160487" s="2" t="s">
        <v>517074</v>
      </c>
    </row>
    <row r="160488" spans="1:5" x14ac:dyDescent="0.3">
      <c r="A160488" s="2" t="s">
        <v>517075</v>
      </c>
      <c r="B160488" s="2" t="s">
        <v>517076</v>
      </c>
      <c r="C160488" s="2" t="s">
        <v>484106</v>
      </c>
      <c r="D160488" s="2" t="s">
        <v>484107</v>
      </c>
      <c r="E160488" s="2" t="s">
        <v>517077</v>
      </c>
    </row>
    <row r="160489" spans="1:5" x14ac:dyDescent="0.3">
      <c r="A160489" s="2" t="s">
        <v>517078</v>
      </c>
      <c r="B160489" s="2" t="s">
        <v>517079</v>
      </c>
      <c r="C160489" s="2" t="s">
        <v>517080</v>
      </c>
      <c r="D160489" s="2" t="s">
        <v>517081</v>
      </c>
      <c r="E160489" s="2" t="s">
        <v>517082</v>
      </c>
    </row>
    <row r="160490" spans="1:5" x14ac:dyDescent="0.3">
      <c r="A160490" s="2" t="s">
        <v>517083</v>
      </c>
      <c r="B160490" s="2" t="s">
        <v>517084</v>
      </c>
      <c r="C160490" s="2" t="s">
        <v>178872</v>
      </c>
      <c r="D160490" s="2" t="s">
        <v>178873</v>
      </c>
      <c r="E160490" s="2" t="s">
        <v>517085</v>
      </c>
    </row>
    <row r="160491" spans="1:5" x14ac:dyDescent="0.3">
      <c r="A160491" s="2" t="s">
        <v>517086</v>
      </c>
      <c r="B160491" s="2" t="s">
        <v>517087</v>
      </c>
      <c r="C160491" s="2" t="s">
        <v>20022</v>
      </c>
      <c r="D160491" s="2" t="s">
        <v>20023</v>
      </c>
      <c r="E160491" s="2" t="s">
        <v>517088</v>
      </c>
    </row>
    <row r="160492" spans="1:5" x14ac:dyDescent="0.3">
      <c r="A160492" s="2" t="s">
        <v>517089</v>
      </c>
      <c r="B160492" s="2" t="s">
        <v>517090</v>
      </c>
      <c r="C160492" s="2" t="s">
        <v>8088</v>
      </c>
      <c r="D160492" s="2" t="s">
        <v>8089</v>
      </c>
      <c r="E160492" s="2" t="s">
        <v>517091</v>
      </c>
    </row>
    <row r="160493" spans="1:5" x14ac:dyDescent="0.3">
      <c r="A160493" s="2" t="s">
        <v>517092</v>
      </c>
      <c r="B160493" s="2" t="s">
        <v>517093</v>
      </c>
      <c r="C160493" s="2" t="s">
        <v>517094</v>
      </c>
      <c r="D160493" s="2" t="s">
        <v>517095</v>
      </c>
      <c r="E160493" s="2" t="s">
        <v>517096</v>
      </c>
    </row>
    <row r="160494" spans="1:5" x14ac:dyDescent="0.3">
      <c r="A160494" s="2" t="s">
        <v>517097</v>
      </c>
      <c r="B160494" s="2" t="s">
        <v>517098</v>
      </c>
      <c r="C160494" s="2" t="s">
        <v>248454</v>
      </c>
      <c r="D160494" s="2" t="s">
        <v>248455</v>
      </c>
      <c r="E160494" s="2" t="s">
        <v>517099</v>
      </c>
    </row>
    <row r="160495" spans="1:5" x14ac:dyDescent="0.3">
      <c r="A160495" s="2" t="s">
        <v>512441</v>
      </c>
      <c r="B160495" s="2" t="s">
        <v>512442</v>
      </c>
      <c r="C160495" s="2" t="s">
        <v>512443</v>
      </c>
      <c r="D160495" s="2" t="s">
        <v>512444</v>
      </c>
      <c r="E160495" s="2" t="s">
        <v>512445</v>
      </c>
    </row>
    <row r="160496" spans="1:5" x14ac:dyDescent="0.3">
      <c r="A160496" s="2" t="s">
        <v>513823</v>
      </c>
      <c r="B160496" s="2" t="s">
        <v>513824</v>
      </c>
      <c r="C160496" s="2" t="s">
        <v>7678</v>
      </c>
      <c r="D160496" s="2" t="s">
        <v>7679</v>
      </c>
      <c r="E160496" s="2" t="s">
        <v>513825</v>
      </c>
    </row>
    <row r="160497" spans="1:5" x14ac:dyDescent="0.3">
      <c r="A160497" s="2" t="s">
        <v>517100</v>
      </c>
      <c r="B160497" s="2" t="s">
        <v>517101</v>
      </c>
      <c r="C160497" s="2" t="s">
        <v>78611</v>
      </c>
      <c r="D160497" s="2" t="s">
        <v>78613</v>
      </c>
      <c r="E160497" s="2" t="s">
        <v>517102</v>
      </c>
    </row>
    <row r="160498" spans="1:5" x14ac:dyDescent="0.3">
      <c r="A160498" s="2" t="s">
        <v>517103</v>
      </c>
      <c r="B160498" s="2" t="s">
        <v>517104</v>
      </c>
      <c r="C160498" s="2" t="s">
        <v>9391</v>
      </c>
      <c r="D160498" s="2" t="s">
        <v>9392</v>
      </c>
      <c r="E160498" s="2" t="s">
        <v>517105</v>
      </c>
    </row>
    <row r="160499" spans="1:5" x14ac:dyDescent="0.3">
      <c r="A160499" s="2" t="s">
        <v>517106</v>
      </c>
      <c r="B160499" s="2" t="s">
        <v>517107</v>
      </c>
      <c r="C160499" s="2" t="s">
        <v>517108</v>
      </c>
      <c r="D160499" s="2" t="s">
        <v>517109</v>
      </c>
      <c r="E160499" s="2" t="s">
        <v>517110</v>
      </c>
    </row>
    <row r="160500" spans="1:5" x14ac:dyDescent="0.3">
      <c r="A160500" s="2" t="s">
        <v>517111</v>
      </c>
      <c r="B160500" s="2" t="s">
        <v>517112</v>
      </c>
      <c r="C160500" s="2" t="s">
        <v>517113</v>
      </c>
      <c r="D160500" s="2" t="s">
        <v>517114</v>
      </c>
      <c r="E160500" s="2" t="s">
        <v>517115</v>
      </c>
    </row>
    <row r="160501" spans="1:5" x14ac:dyDescent="0.3">
      <c r="A160501" s="2" t="s">
        <v>517116</v>
      </c>
      <c r="B160501" s="2" t="s">
        <v>517117</v>
      </c>
      <c r="C160501" s="2" t="s">
        <v>517118</v>
      </c>
      <c r="D160501" s="2" t="s">
        <v>517119</v>
      </c>
      <c r="E160501" s="2" t="s">
        <v>517120</v>
      </c>
    </row>
    <row r="160502" spans="1:5" x14ac:dyDescent="0.3">
      <c r="A160502" s="2" t="s">
        <v>517121</v>
      </c>
      <c r="B160502" s="2" t="s">
        <v>517122</v>
      </c>
      <c r="C160502" s="2" t="s">
        <v>517123</v>
      </c>
      <c r="D160502" s="2" t="s">
        <v>517124</v>
      </c>
      <c r="E160502" s="2" t="s">
        <v>517125</v>
      </c>
    </row>
    <row r="160503" spans="1:5" x14ac:dyDescent="0.3">
      <c r="A160503" s="2" t="s">
        <v>513865</v>
      </c>
      <c r="B160503" s="2" t="s">
        <v>513866</v>
      </c>
      <c r="C160503" s="2" t="s">
        <v>19699</v>
      </c>
      <c r="D160503" s="2" t="s">
        <v>19700</v>
      </c>
      <c r="E160503" s="2" t="s">
        <v>513867</v>
      </c>
    </row>
    <row r="160504" spans="1:5" x14ac:dyDescent="0.3">
      <c r="A160504" s="2" t="s">
        <v>517126</v>
      </c>
      <c r="B160504" s="2" t="s">
        <v>517127</v>
      </c>
      <c r="C160504" s="2" t="s">
        <v>517128</v>
      </c>
      <c r="D160504" s="2" t="s">
        <v>517129</v>
      </c>
      <c r="E160504" s="2" t="s">
        <v>517130</v>
      </c>
    </row>
    <row r="160505" spans="1:5" x14ac:dyDescent="0.3">
      <c r="A160505" s="2" t="s">
        <v>517131</v>
      </c>
      <c r="B160505" s="2" t="s">
        <v>517132</v>
      </c>
      <c r="C160505" s="2" t="s">
        <v>517133</v>
      </c>
      <c r="D160505" s="2" t="s">
        <v>517134</v>
      </c>
      <c r="E160505" s="2" t="s">
        <v>517135</v>
      </c>
    </row>
    <row r="160506" spans="1:5" x14ac:dyDescent="0.3">
      <c r="A160506" s="2" t="s">
        <v>510423</v>
      </c>
      <c r="B160506" s="2" t="s">
        <v>510424</v>
      </c>
      <c r="C160506" s="2" t="s">
        <v>9056</v>
      </c>
      <c r="D160506" s="2" t="s">
        <v>9057</v>
      </c>
      <c r="E160506" s="2" t="s">
        <v>510425</v>
      </c>
    </row>
    <row r="160507" spans="1:5" x14ac:dyDescent="0.3">
      <c r="A160507" s="2" t="s">
        <v>517136</v>
      </c>
      <c r="B160507" s="2" t="s">
        <v>517137</v>
      </c>
      <c r="C160507" s="2" t="s">
        <v>517138</v>
      </c>
      <c r="D160507" s="2" t="s">
        <v>517139</v>
      </c>
      <c r="E160507" s="2" t="s">
        <v>517140</v>
      </c>
    </row>
    <row r="160508" spans="1:5" x14ac:dyDescent="0.3">
      <c r="A160508" s="2" t="s">
        <v>517141</v>
      </c>
      <c r="B160508" s="2" t="s">
        <v>517142</v>
      </c>
      <c r="C160508" s="2" t="s">
        <v>517143</v>
      </c>
      <c r="D160508" s="2" t="s">
        <v>517144</v>
      </c>
      <c r="E160508" s="2" t="s">
        <v>517145</v>
      </c>
    </row>
    <row r="160509" spans="1:5" x14ac:dyDescent="0.3">
      <c r="A160509" s="2" t="s">
        <v>517146</v>
      </c>
      <c r="B160509" s="2" t="s">
        <v>517147</v>
      </c>
      <c r="C160509" s="2" t="s">
        <v>242020</v>
      </c>
      <c r="D160509" s="2" t="s">
        <v>242021</v>
      </c>
      <c r="E160509" s="2" t="s">
        <v>517148</v>
      </c>
    </row>
    <row r="160510" spans="1:5" x14ac:dyDescent="0.3">
      <c r="A160510" s="2" t="s">
        <v>517149</v>
      </c>
      <c r="B160510" s="2" t="s">
        <v>517150</v>
      </c>
      <c r="C160510" s="2" t="s">
        <v>382148</v>
      </c>
      <c r="D160510" s="2" t="s">
        <v>382149</v>
      </c>
      <c r="E160510" s="2" t="s">
        <v>517151</v>
      </c>
    </row>
    <row r="160511" spans="1:5" x14ac:dyDescent="0.3">
      <c r="A160511" s="2" t="s">
        <v>517152</v>
      </c>
      <c r="B160511" s="2" t="s">
        <v>517153</v>
      </c>
      <c r="C160511" s="2" t="s">
        <v>517154</v>
      </c>
      <c r="D160511" s="2" t="s">
        <v>517155</v>
      </c>
      <c r="E160511" s="2" t="s">
        <v>517156</v>
      </c>
    </row>
    <row r="160512" spans="1:5" x14ac:dyDescent="0.3">
      <c r="A160512" s="2" t="s">
        <v>511431</v>
      </c>
      <c r="B160512" s="2" t="s">
        <v>511432</v>
      </c>
      <c r="C160512" s="2" t="s">
        <v>496137</v>
      </c>
      <c r="D160512" s="2" t="s">
        <v>496138</v>
      </c>
      <c r="E160512" s="2" t="s">
        <v>511433</v>
      </c>
    </row>
    <row r="160513" spans="1:5" x14ac:dyDescent="0.3">
      <c r="A160513" s="2" t="s">
        <v>341945</v>
      </c>
      <c r="B160513" s="2" t="s">
        <v>517157</v>
      </c>
      <c r="C160513" s="2" t="s">
        <v>244626</v>
      </c>
      <c r="D160513" s="2" t="s">
        <v>244627</v>
      </c>
      <c r="E160513" s="2" t="s">
        <v>517158</v>
      </c>
    </row>
    <row r="160514" spans="1:5" x14ac:dyDescent="0.3">
      <c r="A160514" s="2" t="s">
        <v>517159</v>
      </c>
      <c r="B160514" s="2" t="s">
        <v>517160</v>
      </c>
      <c r="C160514" s="2" t="s">
        <v>517161</v>
      </c>
      <c r="D160514" s="2" t="s">
        <v>517162</v>
      </c>
      <c r="E160514" s="2" t="s">
        <v>517163</v>
      </c>
    </row>
    <row r="160515" spans="1:5" x14ac:dyDescent="0.3">
      <c r="A160515" s="2" t="s">
        <v>517164</v>
      </c>
      <c r="B160515" s="2" t="s">
        <v>517165</v>
      </c>
      <c r="C160515" s="2" t="s">
        <v>497131</v>
      </c>
      <c r="D160515" s="2" t="s">
        <v>497132</v>
      </c>
      <c r="E160515" s="2" t="s">
        <v>517166</v>
      </c>
    </row>
    <row r="160516" spans="1:5" x14ac:dyDescent="0.3">
      <c r="A160516" s="2" t="s">
        <v>517167</v>
      </c>
      <c r="B160516" s="2" t="s">
        <v>517168</v>
      </c>
      <c r="C160516" s="2" t="s">
        <v>20431</v>
      </c>
      <c r="D160516" s="2" t="s">
        <v>20432</v>
      </c>
      <c r="E160516" s="2" t="s">
        <v>517169</v>
      </c>
    </row>
    <row r="160517" spans="1:5" x14ac:dyDescent="0.3">
      <c r="A160517" s="2" t="s">
        <v>510965</v>
      </c>
      <c r="B160517" s="2" t="s">
        <v>510966</v>
      </c>
      <c r="C160517" s="2" t="s">
        <v>443029</v>
      </c>
      <c r="D160517" s="2" t="s">
        <v>443030</v>
      </c>
      <c r="E160517" s="2" t="s">
        <v>510967</v>
      </c>
    </row>
    <row r="160518" spans="1:5" x14ac:dyDescent="0.3">
      <c r="A160518" s="2" t="s">
        <v>517170</v>
      </c>
      <c r="B160518" s="2" t="s">
        <v>517171</v>
      </c>
      <c r="C160518" s="2" t="s">
        <v>151627</v>
      </c>
      <c r="D160518" s="2" t="s">
        <v>151628</v>
      </c>
      <c r="E160518" s="2" t="s">
        <v>517172</v>
      </c>
    </row>
    <row r="160519" spans="1:5" x14ac:dyDescent="0.3">
      <c r="A160519" s="2" t="s">
        <v>517173</v>
      </c>
      <c r="B160519" s="2" t="s">
        <v>517174</v>
      </c>
      <c r="C160519" s="2" t="s">
        <v>179322</v>
      </c>
      <c r="D160519" s="2" t="s">
        <v>179323</v>
      </c>
      <c r="E160519" s="2" t="s">
        <v>517175</v>
      </c>
    </row>
    <row r="160520" spans="1:5" x14ac:dyDescent="0.3">
      <c r="A160520" s="2" t="s">
        <v>517176</v>
      </c>
      <c r="B160520" s="2" t="s">
        <v>517177</v>
      </c>
      <c r="C160520" s="2" t="s">
        <v>204662</v>
      </c>
      <c r="D160520" s="2" t="s">
        <v>204663</v>
      </c>
      <c r="E160520" s="2" t="s">
        <v>517178</v>
      </c>
    </row>
    <row r="160521" spans="1:5" x14ac:dyDescent="0.3">
      <c r="A160521" s="2" t="s">
        <v>517179</v>
      </c>
      <c r="B160521" s="2" t="s">
        <v>517180</v>
      </c>
      <c r="C160521" s="2" t="s">
        <v>517181</v>
      </c>
      <c r="D160521" s="2" t="s">
        <v>517182</v>
      </c>
      <c r="E160521" s="2" t="s">
        <v>517183</v>
      </c>
    </row>
    <row r="160522" spans="1:5" x14ac:dyDescent="0.3">
      <c r="A160522" s="2" t="s">
        <v>517184</v>
      </c>
      <c r="B160522" s="2" t="s">
        <v>517185</v>
      </c>
      <c r="C160522" s="2" t="s">
        <v>14151</v>
      </c>
      <c r="D160522" s="2" t="s">
        <v>14152</v>
      </c>
      <c r="E160522" s="2" t="s">
        <v>517186</v>
      </c>
    </row>
    <row r="160523" spans="1:5" x14ac:dyDescent="0.3">
      <c r="A160523" s="2" t="s">
        <v>517187</v>
      </c>
      <c r="B160523" s="2" t="s">
        <v>517188</v>
      </c>
      <c r="C160523" s="2" t="s">
        <v>78611</v>
      </c>
      <c r="D160523" s="2" t="s">
        <v>78613</v>
      </c>
      <c r="E160523" s="2" t="s">
        <v>517189</v>
      </c>
    </row>
    <row r="160524" spans="1:5" x14ac:dyDescent="0.3">
      <c r="A160524" s="2" t="s">
        <v>517190</v>
      </c>
      <c r="B160524" s="2" t="s">
        <v>517191</v>
      </c>
      <c r="C160524" s="2" t="s">
        <v>517192</v>
      </c>
      <c r="D160524" s="2" t="s">
        <v>517193</v>
      </c>
      <c r="E160524" s="2" t="s">
        <v>517194</v>
      </c>
    </row>
    <row r="160525" spans="1:5" x14ac:dyDescent="0.3">
      <c r="A160525" s="2" t="s">
        <v>517195</v>
      </c>
      <c r="B160525" s="2" t="s">
        <v>517196</v>
      </c>
      <c r="C160525" s="2" t="s">
        <v>20049</v>
      </c>
      <c r="D160525" s="2" t="s">
        <v>20050</v>
      </c>
      <c r="E160525" s="2" t="s">
        <v>517197</v>
      </c>
    </row>
    <row r="160526" spans="1:5" x14ac:dyDescent="0.3">
      <c r="A160526" s="2" t="s">
        <v>517198</v>
      </c>
      <c r="B160526" s="2" t="s">
        <v>517199</v>
      </c>
      <c r="C160526" s="2" t="s">
        <v>517200</v>
      </c>
      <c r="D160526" s="2" t="s">
        <v>517201</v>
      </c>
      <c r="E160526" s="2" t="s">
        <v>517202</v>
      </c>
    </row>
    <row r="160527" spans="1:5" x14ac:dyDescent="0.3">
      <c r="A160527" s="2" t="s">
        <v>517203</v>
      </c>
      <c r="B160527" s="2" t="s">
        <v>517204</v>
      </c>
      <c r="C160527" s="2" t="s">
        <v>517205</v>
      </c>
      <c r="D160527" s="2" t="s">
        <v>517206</v>
      </c>
      <c r="E160527" s="2" t="s">
        <v>517207</v>
      </c>
    </row>
    <row r="160528" spans="1:5" x14ac:dyDescent="0.3">
      <c r="A160528" s="2" t="s">
        <v>517208</v>
      </c>
      <c r="B160528" s="2" t="s">
        <v>517209</v>
      </c>
      <c r="C160528" s="2" t="s">
        <v>517210</v>
      </c>
      <c r="D160528" s="2" t="s">
        <v>517211</v>
      </c>
      <c r="E160528" s="2" t="s">
        <v>517212</v>
      </c>
    </row>
    <row r="160529" spans="1:5" x14ac:dyDescent="0.3">
      <c r="A160529" s="2" t="s">
        <v>517213</v>
      </c>
      <c r="B160529" s="2" t="s">
        <v>517214</v>
      </c>
      <c r="C160529" s="2" t="s">
        <v>562</v>
      </c>
      <c r="D160529" s="2" t="s">
        <v>563</v>
      </c>
      <c r="E160529" s="2" t="s">
        <v>517215</v>
      </c>
    </row>
    <row r="160530" spans="1:5" x14ac:dyDescent="0.3">
      <c r="A160530" s="2" t="s">
        <v>516464</v>
      </c>
      <c r="B160530" s="2" t="s">
        <v>517216</v>
      </c>
      <c r="C160530" s="2" t="s">
        <v>20049</v>
      </c>
      <c r="D160530" s="2" t="s">
        <v>20050</v>
      </c>
      <c r="E160530" s="2" t="s">
        <v>517217</v>
      </c>
    </row>
    <row r="160531" spans="1:5" x14ac:dyDescent="0.3">
      <c r="A160531" s="2" t="s">
        <v>517218</v>
      </c>
      <c r="B160531" s="2" t="s">
        <v>517219</v>
      </c>
      <c r="C160531" s="2" t="s">
        <v>517220</v>
      </c>
      <c r="D160531" s="2" t="s">
        <v>517221</v>
      </c>
      <c r="E160531" s="2" t="s">
        <v>517222</v>
      </c>
    </row>
    <row r="160532" spans="1:5" x14ac:dyDescent="0.3">
      <c r="A160532" s="2" t="s">
        <v>517223</v>
      </c>
      <c r="B160532" s="2" t="s">
        <v>517224</v>
      </c>
      <c r="C160532" s="2" t="s">
        <v>517225</v>
      </c>
      <c r="D160532" s="2" t="s">
        <v>517226</v>
      </c>
      <c r="E160532" s="2" t="s">
        <v>517227</v>
      </c>
    </row>
    <row r="160533" spans="1:5" x14ac:dyDescent="0.3">
      <c r="A160533" s="2" t="s">
        <v>517228</v>
      </c>
      <c r="B160533" s="2" t="s">
        <v>517229</v>
      </c>
      <c r="C160533" s="2" t="s">
        <v>517230</v>
      </c>
      <c r="D160533" s="2" t="s">
        <v>517231</v>
      </c>
      <c r="E160533" s="2" t="s">
        <v>517232</v>
      </c>
    </row>
    <row r="160534" spans="1:5" x14ac:dyDescent="0.3">
      <c r="A160534" s="2" t="s">
        <v>517233</v>
      </c>
      <c r="B160534" s="2" t="s">
        <v>517234</v>
      </c>
      <c r="C160534" s="2" t="s">
        <v>5198</v>
      </c>
      <c r="D160534" s="2" t="s">
        <v>5199</v>
      </c>
      <c r="E160534" s="2" t="s">
        <v>517235</v>
      </c>
    </row>
    <row r="160535" spans="1:5" x14ac:dyDescent="0.3">
      <c r="A160535" s="2" t="s">
        <v>517236</v>
      </c>
      <c r="B160535" s="2" t="s">
        <v>517237</v>
      </c>
      <c r="C160535" s="2" t="s">
        <v>517238</v>
      </c>
      <c r="D160535" s="2" t="s">
        <v>517239</v>
      </c>
      <c r="E160535" s="2" t="s">
        <v>517240</v>
      </c>
    </row>
    <row r="160536" spans="1:5" x14ac:dyDescent="0.3">
      <c r="A160536" s="2" t="s">
        <v>517241</v>
      </c>
      <c r="B160536" s="2" t="s">
        <v>517242</v>
      </c>
      <c r="C160536" s="2" t="s">
        <v>344419</v>
      </c>
      <c r="D160536" s="2" t="s">
        <v>344420</v>
      </c>
      <c r="E160536" s="2" t="s">
        <v>517243</v>
      </c>
    </row>
    <row r="160537" spans="1:5" x14ac:dyDescent="0.3">
      <c r="A160537" s="2" t="s">
        <v>517244</v>
      </c>
      <c r="B160537" s="2" t="s">
        <v>517245</v>
      </c>
      <c r="C160537" s="2" t="s">
        <v>517246</v>
      </c>
      <c r="D160537" s="2" t="s">
        <v>517247</v>
      </c>
      <c r="E160537" s="2" t="s">
        <v>517248</v>
      </c>
    </row>
    <row r="160538" spans="1:5" x14ac:dyDescent="0.3">
      <c r="A160538" s="2" t="s">
        <v>34464</v>
      </c>
      <c r="B160538" s="2" t="s">
        <v>34465</v>
      </c>
      <c r="C160538" s="2" t="s">
        <v>14914</v>
      </c>
      <c r="D160538" s="2" t="s">
        <v>14915</v>
      </c>
      <c r="E160538" s="2" t="s">
        <v>34466</v>
      </c>
    </row>
    <row r="160539" spans="1:5" x14ac:dyDescent="0.3">
      <c r="A160539" s="2" t="s">
        <v>517249</v>
      </c>
      <c r="B160539" s="2" t="s">
        <v>517250</v>
      </c>
      <c r="C160539" s="2" t="s">
        <v>9811</v>
      </c>
      <c r="D160539" s="2" t="s">
        <v>9812</v>
      </c>
      <c r="E160539" s="2" t="s">
        <v>517251</v>
      </c>
    </row>
    <row r="160540" spans="1:5" x14ac:dyDescent="0.3">
      <c r="A160540" s="2" t="s">
        <v>34477</v>
      </c>
      <c r="B160540" s="2" t="s">
        <v>34478</v>
      </c>
      <c r="C160540" s="2" t="s">
        <v>34479</v>
      </c>
      <c r="D160540" s="2" t="s">
        <v>34480</v>
      </c>
      <c r="E160540" s="2" t="s">
        <v>34481</v>
      </c>
    </row>
    <row r="160541" spans="1:5" x14ac:dyDescent="0.3">
      <c r="A160541" s="2" t="s">
        <v>517252</v>
      </c>
      <c r="B160541" s="2" t="s">
        <v>517253</v>
      </c>
      <c r="C160541" s="2" t="s">
        <v>517254</v>
      </c>
      <c r="D160541" s="2" t="s">
        <v>517255</v>
      </c>
      <c r="E160541" s="2" t="s">
        <v>517256</v>
      </c>
    </row>
    <row r="160542" spans="1:5" x14ac:dyDescent="0.3">
      <c r="A160542" s="2" t="s">
        <v>517257</v>
      </c>
      <c r="B160542" s="2" t="s">
        <v>517258</v>
      </c>
      <c r="C160542" s="2" t="s">
        <v>517259</v>
      </c>
      <c r="D160542" s="2" t="s">
        <v>517260</v>
      </c>
      <c r="E160542" s="2" t="s">
        <v>517261</v>
      </c>
    </row>
    <row r="160543" spans="1:5" x14ac:dyDescent="0.3">
      <c r="A160543" s="2" t="s">
        <v>517262</v>
      </c>
      <c r="B160543" s="2" t="s">
        <v>517263</v>
      </c>
      <c r="C160543" s="2" t="s">
        <v>13207</v>
      </c>
      <c r="D160543" s="2" t="s">
        <v>13208</v>
      </c>
      <c r="E160543" s="2" t="s">
        <v>517264</v>
      </c>
    </row>
    <row r="160544" spans="1:5" x14ac:dyDescent="0.3">
      <c r="A160544" s="2" t="s">
        <v>510249</v>
      </c>
      <c r="B160544" s="2" t="s">
        <v>510250</v>
      </c>
      <c r="C160544" s="2" t="s">
        <v>138</v>
      </c>
      <c r="D160544" s="2" t="s">
        <v>139</v>
      </c>
      <c r="E160544" s="2" t="s">
        <v>510251</v>
      </c>
    </row>
    <row r="160545" spans="1:5" x14ac:dyDescent="0.3">
      <c r="A160545" s="2" t="s">
        <v>517265</v>
      </c>
      <c r="B160545" s="2" t="s">
        <v>517266</v>
      </c>
      <c r="C160545" s="2" t="s">
        <v>932</v>
      </c>
      <c r="D160545" s="2" t="s">
        <v>933</v>
      </c>
      <c r="E160545" s="2" t="s">
        <v>517267</v>
      </c>
    </row>
    <row r="160546" spans="1:5" x14ac:dyDescent="0.3">
      <c r="A160546" s="2" t="s">
        <v>513701</v>
      </c>
      <c r="B160546" s="2" t="s">
        <v>513702</v>
      </c>
      <c r="C160546" s="2" t="s">
        <v>513703</v>
      </c>
      <c r="D160546" s="2" t="s">
        <v>513704</v>
      </c>
      <c r="E160546" s="2" t="s">
        <v>513705</v>
      </c>
    </row>
    <row r="160547" spans="1:5" x14ac:dyDescent="0.3">
      <c r="A160547" s="2" t="s">
        <v>511097</v>
      </c>
      <c r="B160547" s="2" t="s">
        <v>511098</v>
      </c>
      <c r="C160547" s="2" t="s">
        <v>486869</v>
      </c>
      <c r="D160547" s="2" t="s">
        <v>486870</v>
      </c>
      <c r="E160547" s="2" t="s">
        <v>511099</v>
      </c>
    </row>
    <row r="160548" spans="1:5" x14ac:dyDescent="0.3">
      <c r="A160548" s="2" t="s">
        <v>517268</v>
      </c>
      <c r="B160548" s="2" t="s">
        <v>517269</v>
      </c>
      <c r="C160548" s="2" t="s">
        <v>261376</v>
      </c>
      <c r="D160548" s="2" t="s">
        <v>261377</v>
      </c>
      <c r="E160548" s="2" t="s">
        <v>517270</v>
      </c>
    </row>
    <row r="160549" spans="1:5" x14ac:dyDescent="0.3">
      <c r="A160549" s="2" t="s">
        <v>517271</v>
      </c>
      <c r="B160549" s="2" t="s">
        <v>517272</v>
      </c>
      <c r="C160549" s="2" t="s">
        <v>932</v>
      </c>
      <c r="D160549" s="2" t="s">
        <v>933</v>
      </c>
      <c r="E160549" s="2" t="s">
        <v>517273</v>
      </c>
    </row>
    <row r="160550" spans="1:5" x14ac:dyDescent="0.3">
      <c r="A160550" s="2" t="s">
        <v>517274</v>
      </c>
      <c r="B160550" s="2" t="s">
        <v>517275</v>
      </c>
      <c r="C160550" s="2" t="s">
        <v>9811</v>
      </c>
      <c r="D160550" s="2" t="s">
        <v>9812</v>
      </c>
      <c r="E160550" s="2" t="s">
        <v>517276</v>
      </c>
    </row>
    <row r="160551" spans="1:5" x14ac:dyDescent="0.3">
      <c r="A160551" s="2" t="s">
        <v>517277</v>
      </c>
      <c r="B160551" s="2" t="s">
        <v>517278</v>
      </c>
      <c r="C160551" s="2" t="s">
        <v>517279</v>
      </c>
      <c r="D160551" s="2" t="s">
        <v>517280</v>
      </c>
      <c r="E160551" s="2" t="s">
        <v>517281</v>
      </c>
    </row>
    <row r="160552" spans="1:5" x14ac:dyDescent="0.3">
      <c r="A160552" s="2" t="s">
        <v>517282</v>
      </c>
      <c r="B160552" s="2" t="s">
        <v>517283</v>
      </c>
      <c r="C160552" s="2" t="s">
        <v>517284</v>
      </c>
      <c r="D160552" s="2" t="s">
        <v>517285</v>
      </c>
      <c r="E160552" s="2" t="s">
        <v>517286</v>
      </c>
    </row>
    <row r="160553" spans="1:5" x14ac:dyDescent="0.3">
      <c r="A160553" s="2" t="s">
        <v>517287</v>
      </c>
      <c r="B160553" s="2" t="s">
        <v>517288</v>
      </c>
      <c r="C160553" s="2" t="s">
        <v>7534</v>
      </c>
      <c r="D160553" s="2" t="s">
        <v>7535</v>
      </c>
      <c r="E160553" s="2" t="s">
        <v>517289</v>
      </c>
    </row>
    <row r="160554" spans="1:5" x14ac:dyDescent="0.3">
      <c r="A160554" s="2" t="s">
        <v>517290</v>
      </c>
      <c r="B160554" s="2" t="s">
        <v>517291</v>
      </c>
      <c r="C160554" s="2" t="s">
        <v>517292</v>
      </c>
      <c r="D160554" s="2" t="s">
        <v>517293</v>
      </c>
      <c r="E160554" s="2" t="s">
        <v>517294</v>
      </c>
    </row>
    <row r="160555" spans="1:5" x14ac:dyDescent="0.3">
      <c r="A160555" s="2" t="s">
        <v>512833</v>
      </c>
      <c r="B160555" s="2" t="s">
        <v>512834</v>
      </c>
      <c r="C160555" s="2" t="s">
        <v>1254</v>
      </c>
      <c r="D160555" s="2" t="s">
        <v>1255</v>
      </c>
      <c r="E160555" s="2" t="s">
        <v>512835</v>
      </c>
    </row>
    <row r="160556" spans="1:5" x14ac:dyDescent="0.3">
      <c r="A160556" s="2" t="s">
        <v>517295</v>
      </c>
      <c r="B160556" s="2" t="s">
        <v>517296</v>
      </c>
      <c r="C160556" s="2" t="s">
        <v>517297</v>
      </c>
      <c r="D160556" s="2" t="s">
        <v>517298</v>
      </c>
      <c r="E160556" s="2" t="s">
        <v>517299</v>
      </c>
    </row>
    <row r="160557" spans="1:5" x14ac:dyDescent="0.3">
      <c r="A160557" s="2" t="s">
        <v>517300</v>
      </c>
      <c r="B160557" s="2" t="s">
        <v>517301</v>
      </c>
      <c r="C160557" s="2" t="s">
        <v>133422</v>
      </c>
      <c r="D160557" s="2" t="s">
        <v>133423</v>
      </c>
      <c r="E160557" s="2" t="s">
        <v>517302</v>
      </c>
    </row>
    <row r="160558" spans="1:5" x14ac:dyDescent="0.3">
      <c r="A160558" s="2" t="s">
        <v>509767</v>
      </c>
      <c r="B160558" s="2" t="s">
        <v>509768</v>
      </c>
      <c r="C160558" s="2" t="s">
        <v>341049</v>
      </c>
      <c r="D160558" s="2" t="s">
        <v>341050</v>
      </c>
      <c r="E160558" s="2" t="s">
        <v>509769</v>
      </c>
    </row>
    <row r="160559" spans="1:5" x14ac:dyDescent="0.3">
      <c r="A160559" s="2" t="s">
        <v>517303</v>
      </c>
      <c r="B160559" s="2" t="s">
        <v>517304</v>
      </c>
      <c r="C160559" s="2" t="s">
        <v>3006</v>
      </c>
      <c r="D160559" s="2" t="s">
        <v>3007</v>
      </c>
      <c r="E160559" s="2" t="s">
        <v>517305</v>
      </c>
    </row>
    <row r="160560" spans="1:5" x14ac:dyDescent="0.3">
      <c r="A160560" s="2" t="s">
        <v>517306</v>
      </c>
      <c r="B160560" s="2" t="s">
        <v>517307</v>
      </c>
      <c r="C160560" s="2" t="s">
        <v>517308</v>
      </c>
      <c r="D160560" s="2" t="s">
        <v>517309</v>
      </c>
      <c r="E160560" s="2" t="s">
        <v>517310</v>
      </c>
    </row>
    <row r="160561" spans="1:5" x14ac:dyDescent="0.3">
      <c r="A160561" s="2" t="s">
        <v>517311</v>
      </c>
      <c r="B160561" s="2" t="s">
        <v>517312</v>
      </c>
      <c r="C160561" s="2" t="s">
        <v>517313</v>
      </c>
      <c r="D160561" s="2" t="s">
        <v>517314</v>
      </c>
      <c r="E160561" s="2" t="s">
        <v>517315</v>
      </c>
    </row>
    <row r="160562" spans="1:5" x14ac:dyDescent="0.3">
      <c r="A160562" s="2" t="s">
        <v>513421</v>
      </c>
      <c r="B160562" s="2" t="s">
        <v>513422</v>
      </c>
      <c r="C160562" s="2" t="s">
        <v>10270</v>
      </c>
      <c r="D160562" s="2" t="s">
        <v>10271</v>
      </c>
      <c r="E160562" s="2" t="s">
        <v>513423</v>
      </c>
    </row>
    <row r="160563" spans="1:5" x14ac:dyDescent="0.3">
      <c r="A160563" s="2" t="s">
        <v>517316</v>
      </c>
      <c r="B160563" s="2" t="s">
        <v>517317</v>
      </c>
      <c r="C160563" s="2" t="s">
        <v>28622</v>
      </c>
      <c r="D160563" s="2" t="s">
        <v>28623</v>
      </c>
      <c r="E160563" s="2" t="s">
        <v>517318</v>
      </c>
    </row>
    <row r="160564" spans="1:5" x14ac:dyDescent="0.3">
      <c r="A160564" s="2" t="s">
        <v>509634</v>
      </c>
      <c r="B160564" s="2" t="s">
        <v>509635</v>
      </c>
      <c r="C160564" s="2" t="s">
        <v>19360</v>
      </c>
      <c r="D160564" s="2" t="s">
        <v>19361</v>
      </c>
      <c r="E160564" s="2" t="s">
        <v>509636</v>
      </c>
    </row>
    <row r="160565" spans="1:5" x14ac:dyDescent="0.3">
      <c r="A160565" s="2" t="s">
        <v>517319</v>
      </c>
      <c r="B160565" s="2" t="s">
        <v>517320</v>
      </c>
      <c r="C160565" s="2" t="s">
        <v>377943</v>
      </c>
      <c r="D160565" s="2" t="s">
        <v>377944</v>
      </c>
      <c r="E160565" s="2" t="s">
        <v>517321</v>
      </c>
    </row>
    <row r="160566" spans="1:5" x14ac:dyDescent="0.3">
      <c r="A160566" s="2" t="s">
        <v>512334</v>
      </c>
      <c r="B160566" s="2" t="s">
        <v>512335</v>
      </c>
      <c r="C160566" s="2" t="s">
        <v>10155</v>
      </c>
      <c r="D160566" s="2" t="s">
        <v>10156</v>
      </c>
      <c r="E160566" s="2" t="s">
        <v>512336</v>
      </c>
    </row>
    <row r="160567" spans="1:5" x14ac:dyDescent="0.3">
      <c r="A160567" s="2" t="s">
        <v>517322</v>
      </c>
      <c r="B160567" s="2" t="s">
        <v>517323</v>
      </c>
      <c r="C160567" s="2" t="s">
        <v>512396</v>
      </c>
      <c r="D160567" s="2" t="s">
        <v>512397</v>
      </c>
      <c r="E160567" s="2" t="s">
        <v>517324</v>
      </c>
    </row>
    <row r="160568" spans="1:5" x14ac:dyDescent="0.3">
      <c r="A160568" s="2" t="s">
        <v>275879</v>
      </c>
      <c r="B160568" s="2" t="s">
        <v>275880</v>
      </c>
      <c r="C160568" s="2" t="s">
        <v>180340</v>
      </c>
      <c r="D160568" s="2" t="s">
        <v>180341</v>
      </c>
      <c r="E160568" s="2" t="s">
        <v>275881</v>
      </c>
    </row>
    <row r="160569" spans="1:5" x14ac:dyDescent="0.3">
      <c r="A160569" s="2" t="s">
        <v>517325</v>
      </c>
      <c r="B160569" s="2" t="s">
        <v>517326</v>
      </c>
      <c r="C160569" s="2" t="s">
        <v>7727</v>
      </c>
      <c r="D160569" s="2" t="s">
        <v>7728</v>
      </c>
      <c r="E160569" s="2" t="s">
        <v>517327</v>
      </c>
    </row>
    <row r="160570" spans="1:5" x14ac:dyDescent="0.3">
      <c r="A160570" s="2" t="s">
        <v>517328</v>
      </c>
      <c r="B160570" s="2" t="s">
        <v>517329</v>
      </c>
      <c r="C160570" s="2" t="s">
        <v>517330</v>
      </c>
      <c r="D160570" s="2" t="s">
        <v>517331</v>
      </c>
      <c r="E160570" s="2" t="s">
        <v>517332</v>
      </c>
    </row>
    <row r="160571" spans="1:5" x14ac:dyDescent="0.3">
      <c r="A160571" s="2" t="s">
        <v>517333</v>
      </c>
      <c r="B160571" s="2" t="s">
        <v>517334</v>
      </c>
      <c r="C160571" s="2" t="s">
        <v>517335</v>
      </c>
      <c r="D160571" s="2" t="s">
        <v>517336</v>
      </c>
      <c r="E160571" s="2" t="s">
        <v>517337</v>
      </c>
    </row>
    <row r="160572" spans="1:5" x14ac:dyDescent="0.3">
      <c r="A160572" s="2" t="s">
        <v>517338</v>
      </c>
      <c r="B160572" s="2" t="s">
        <v>517339</v>
      </c>
      <c r="C160572" s="2" t="s">
        <v>507172</v>
      </c>
      <c r="D160572" s="2" t="s">
        <v>507173</v>
      </c>
      <c r="E160572" s="2" t="s">
        <v>517340</v>
      </c>
    </row>
    <row r="160573" spans="1:5" x14ac:dyDescent="0.3">
      <c r="A160573" s="2" t="s">
        <v>517341</v>
      </c>
      <c r="B160573" s="2" t="s">
        <v>517342</v>
      </c>
      <c r="C160573" s="2" t="s">
        <v>517343</v>
      </c>
      <c r="D160573" s="2" t="s">
        <v>517344</v>
      </c>
      <c r="E160573" s="2" t="s">
        <v>517345</v>
      </c>
    </row>
    <row r="160574" spans="1:5" x14ac:dyDescent="0.3">
      <c r="A160574" s="2" t="s">
        <v>517346</v>
      </c>
      <c r="B160574" s="2" t="s">
        <v>517347</v>
      </c>
      <c r="C160574" s="2" t="s">
        <v>177160</v>
      </c>
      <c r="D160574" s="2" t="s">
        <v>177161</v>
      </c>
      <c r="E160574" s="2" t="s">
        <v>517348</v>
      </c>
    </row>
    <row r="160575" spans="1:5" x14ac:dyDescent="0.3">
      <c r="A160575" s="2" t="s">
        <v>517349</v>
      </c>
      <c r="B160575" s="2" t="s">
        <v>517350</v>
      </c>
      <c r="C160575" s="2" t="s">
        <v>517351</v>
      </c>
      <c r="D160575" s="2" t="s">
        <v>517352</v>
      </c>
      <c r="E160575" s="2" t="s">
        <v>517353</v>
      </c>
    </row>
    <row r="160576" spans="1:5" x14ac:dyDescent="0.3">
      <c r="A160576" s="2" t="s">
        <v>509503</v>
      </c>
      <c r="B160576" s="2" t="s">
        <v>514051</v>
      </c>
      <c r="C160576" s="2" t="s">
        <v>180813</v>
      </c>
      <c r="D160576" s="2" t="s">
        <v>180814</v>
      </c>
      <c r="E160576" s="2" t="s">
        <v>514052</v>
      </c>
    </row>
    <row r="160577" spans="1:5" x14ac:dyDescent="0.3">
      <c r="A160577" s="2" t="s">
        <v>517354</v>
      </c>
      <c r="B160577" s="2" t="s">
        <v>517355</v>
      </c>
      <c r="C160577" s="2" t="s">
        <v>517356</v>
      </c>
      <c r="D160577" s="2" t="s">
        <v>517357</v>
      </c>
      <c r="E160577" s="2" t="s">
        <v>517358</v>
      </c>
    </row>
    <row r="160578" spans="1:5" x14ac:dyDescent="0.3">
      <c r="A160578" s="2" t="s">
        <v>517359</v>
      </c>
      <c r="B160578" s="2" t="s">
        <v>517360</v>
      </c>
      <c r="C160578" s="2" t="s">
        <v>513920</v>
      </c>
      <c r="D160578" s="2" t="s">
        <v>513921</v>
      </c>
      <c r="E160578" s="2" t="s">
        <v>517361</v>
      </c>
    </row>
    <row r="160579" spans="1:5" x14ac:dyDescent="0.3">
      <c r="A160579" s="2" t="s">
        <v>517362</v>
      </c>
      <c r="B160579" s="2" t="s">
        <v>517363</v>
      </c>
      <c r="C160579" s="2" t="s">
        <v>344424</v>
      </c>
      <c r="D160579" s="2" t="s">
        <v>344425</v>
      </c>
      <c r="E160579" s="2" t="s">
        <v>517364</v>
      </c>
    </row>
    <row r="160580" spans="1:5" x14ac:dyDescent="0.3">
      <c r="A160580" s="2" t="s">
        <v>517365</v>
      </c>
      <c r="B160580" s="2" t="s">
        <v>517366</v>
      </c>
      <c r="C160580" s="2" t="s">
        <v>517367</v>
      </c>
      <c r="D160580" s="2" t="s">
        <v>517368</v>
      </c>
      <c r="E160580" s="2" t="s">
        <v>517369</v>
      </c>
    </row>
    <row r="160581" spans="1:5" x14ac:dyDescent="0.3">
      <c r="A160581" s="2" t="s">
        <v>512308</v>
      </c>
      <c r="B160581" s="2" t="s">
        <v>512309</v>
      </c>
      <c r="C160581" s="2" t="s">
        <v>19592</v>
      </c>
      <c r="D160581" s="2" t="s">
        <v>19593</v>
      </c>
      <c r="E160581" s="2" t="s">
        <v>512310</v>
      </c>
    </row>
    <row r="160582" spans="1:5" x14ac:dyDescent="0.3">
      <c r="A160582" s="2" t="s">
        <v>517370</v>
      </c>
      <c r="B160582" s="2" t="s">
        <v>517371</v>
      </c>
      <c r="C160582" s="2" t="s">
        <v>517372</v>
      </c>
      <c r="D160582" s="2" t="s">
        <v>517373</v>
      </c>
      <c r="E160582" s="2" t="s">
        <v>517374</v>
      </c>
    </row>
    <row r="160583" spans="1:5" x14ac:dyDescent="0.3">
      <c r="A160583" s="2" t="s">
        <v>517375</v>
      </c>
      <c r="B160583" s="2" t="s">
        <v>517376</v>
      </c>
      <c r="C160583" s="2" t="s">
        <v>517377</v>
      </c>
      <c r="D160583" s="2" t="s">
        <v>517378</v>
      </c>
      <c r="E160583" s="2" t="s">
        <v>517379</v>
      </c>
    </row>
    <row r="160584" spans="1:5" x14ac:dyDescent="0.3">
      <c r="A160584" s="2" t="s">
        <v>510926</v>
      </c>
      <c r="B160584" s="2" t="s">
        <v>510927</v>
      </c>
      <c r="C160584" s="2" t="s">
        <v>19523</v>
      </c>
      <c r="D160584" s="2" t="s">
        <v>19524</v>
      </c>
      <c r="E160584" s="2" t="s">
        <v>510928</v>
      </c>
    </row>
    <row r="160585" spans="1:5" x14ac:dyDescent="0.3">
      <c r="A160585" s="2" t="s">
        <v>517380</v>
      </c>
      <c r="B160585" s="2" t="s">
        <v>517381</v>
      </c>
      <c r="C160585" s="2" t="s">
        <v>517382</v>
      </c>
      <c r="D160585" s="2" t="s">
        <v>517383</v>
      </c>
      <c r="E160585" s="2" t="s">
        <v>517384</v>
      </c>
    </row>
    <row r="160586" spans="1:5" x14ac:dyDescent="0.3">
      <c r="A160586" s="2" t="s">
        <v>517385</v>
      </c>
      <c r="B160586" s="2" t="s">
        <v>517386</v>
      </c>
      <c r="C160586" s="2" t="s">
        <v>19699</v>
      </c>
      <c r="D160586" s="2" t="s">
        <v>19700</v>
      </c>
      <c r="E160586" s="2" t="s">
        <v>517387</v>
      </c>
    </row>
    <row r="160587" spans="1:5" x14ac:dyDescent="0.3">
      <c r="A160587" s="2" t="s">
        <v>517388</v>
      </c>
      <c r="B160587" s="2" t="s">
        <v>517389</v>
      </c>
      <c r="C160587" s="2" t="s">
        <v>13346</v>
      </c>
      <c r="D160587" s="2" t="s">
        <v>13347</v>
      </c>
      <c r="E160587" s="2" t="s">
        <v>517390</v>
      </c>
    </row>
    <row r="160588" spans="1:5" x14ac:dyDescent="0.3">
      <c r="A160588" s="2" t="s">
        <v>517391</v>
      </c>
      <c r="B160588" s="2" t="s">
        <v>517392</v>
      </c>
      <c r="C160588" s="2" t="s">
        <v>8088</v>
      </c>
      <c r="D160588" s="2" t="s">
        <v>8089</v>
      </c>
      <c r="E160588" s="2" t="s">
        <v>517393</v>
      </c>
    </row>
    <row r="160589" spans="1:5" x14ac:dyDescent="0.3">
      <c r="A160589" s="2" t="s">
        <v>514158</v>
      </c>
      <c r="B160589" s="2" t="s">
        <v>514159</v>
      </c>
      <c r="C160589" s="2" t="s">
        <v>514160</v>
      </c>
      <c r="D160589" s="2" t="s">
        <v>514161</v>
      </c>
      <c r="E160589" s="2" t="s">
        <v>514162</v>
      </c>
    </row>
    <row r="160590" spans="1:5" x14ac:dyDescent="0.3">
      <c r="A160590" s="2" t="s">
        <v>517394</v>
      </c>
      <c r="B160590" s="2" t="s">
        <v>517395</v>
      </c>
      <c r="C160590" s="2" t="s">
        <v>242020</v>
      </c>
      <c r="D160590" s="2" t="s">
        <v>242021</v>
      </c>
      <c r="E160590" s="2" t="s">
        <v>517396</v>
      </c>
    </row>
    <row r="160591" spans="1:5" x14ac:dyDescent="0.3">
      <c r="A160591" s="2" t="s">
        <v>517397</v>
      </c>
      <c r="B160591" s="2" t="s">
        <v>517398</v>
      </c>
      <c r="C160591" s="2" t="s">
        <v>517399</v>
      </c>
      <c r="D160591" s="2" t="s">
        <v>517400</v>
      </c>
      <c r="E160591" s="2" t="s">
        <v>517401</v>
      </c>
    </row>
    <row r="160592" spans="1:5" x14ac:dyDescent="0.3">
      <c r="A160592" s="2" t="s">
        <v>517402</v>
      </c>
      <c r="B160592" s="2" t="s">
        <v>517403</v>
      </c>
      <c r="C160592" s="2" t="s">
        <v>5108</v>
      </c>
      <c r="D160592" s="2" t="s">
        <v>5109</v>
      </c>
      <c r="E160592" s="2" t="s">
        <v>517404</v>
      </c>
    </row>
    <row r="160593" spans="1:5" x14ac:dyDescent="0.3">
      <c r="A160593" s="2" t="s">
        <v>509372</v>
      </c>
      <c r="B160593" s="2" t="s">
        <v>509373</v>
      </c>
      <c r="C160593" s="2" t="s">
        <v>9005</v>
      </c>
      <c r="D160593" s="2" t="s">
        <v>9006</v>
      </c>
      <c r="E160593" s="2" t="s">
        <v>509374</v>
      </c>
    </row>
    <row r="160594" spans="1:5" x14ac:dyDescent="0.3">
      <c r="A160594" s="2" t="s">
        <v>244254</v>
      </c>
      <c r="B160594" s="2" t="s">
        <v>517405</v>
      </c>
      <c r="C160594" s="2" t="s">
        <v>517406</v>
      </c>
      <c r="D160594" s="2" t="s">
        <v>517407</v>
      </c>
      <c r="E160594" s="2" t="s">
        <v>517408</v>
      </c>
    </row>
    <row r="160595" spans="1:5" x14ac:dyDescent="0.3">
      <c r="A160595" s="2" t="s">
        <v>517409</v>
      </c>
      <c r="B160595" s="2" t="s">
        <v>517410</v>
      </c>
      <c r="C160595" s="2" t="s">
        <v>513443</v>
      </c>
      <c r="D160595" s="2" t="s">
        <v>513444</v>
      </c>
      <c r="E160595" s="2" t="s">
        <v>517411</v>
      </c>
    </row>
    <row r="160596" spans="1:5" x14ac:dyDescent="0.3">
      <c r="A160596" s="2" t="s">
        <v>517412</v>
      </c>
      <c r="B160596" s="2" t="s">
        <v>517413</v>
      </c>
      <c r="C160596" s="2" t="s">
        <v>517414</v>
      </c>
      <c r="D160596" s="2" t="s">
        <v>517415</v>
      </c>
      <c r="E160596" s="2" t="s">
        <v>517416</v>
      </c>
    </row>
    <row r="160597" spans="1:5" x14ac:dyDescent="0.3">
      <c r="A160597" s="2" t="s">
        <v>509389</v>
      </c>
      <c r="B160597" s="2" t="s">
        <v>509390</v>
      </c>
      <c r="C160597" s="2" t="s">
        <v>19220</v>
      </c>
      <c r="D160597" s="2" t="s">
        <v>19221</v>
      </c>
      <c r="E160597" s="2" t="s">
        <v>509391</v>
      </c>
    </row>
    <row r="160598" spans="1:5" x14ac:dyDescent="0.3">
      <c r="A160598" s="2" t="s">
        <v>517417</v>
      </c>
      <c r="B160598" s="2" t="s">
        <v>517418</v>
      </c>
      <c r="C160598" s="2" t="s">
        <v>517419</v>
      </c>
      <c r="D160598" s="2" t="s">
        <v>517420</v>
      </c>
      <c r="E160598" s="2" t="s">
        <v>517421</v>
      </c>
    </row>
    <row r="160599" spans="1:5" x14ac:dyDescent="0.3">
      <c r="A160599" s="2" t="s">
        <v>517422</v>
      </c>
      <c r="B160599" s="2" t="s">
        <v>517423</v>
      </c>
      <c r="C160599" s="2" t="s">
        <v>517424</v>
      </c>
      <c r="D160599" s="2" t="s">
        <v>517425</v>
      </c>
      <c r="E160599" s="2" t="s">
        <v>517426</v>
      </c>
    </row>
    <row r="160600" spans="1:5" x14ac:dyDescent="0.3">
      <c r="A160600" s="2" t="s">
        <v>517427</v>
      </c>
      <c r="B160600" s="2" t="s">
        <v>517428</v>
      </c>
      <c r="C160600" s="2" t="s">
        <v>516328</v>
      </c>
      <c r="D160600" s="2" t="s">
        <v>516329</v>
      </c>
      <c r="E160600" s="2" t="s">
        <v>517429</v>
      </c>
    </row>
    <row r="160601" spans="1:5" x14ac:dyDescent="0.3">
      <c r="A160601" s="2" t="s">
        <v>517430</v>
      </c>
      <c r="B160601" s="2" t="s">
        <v>517431</v>
      </c>
      <c r="C160601" s="2" t="s">
        <v>517432</v>
      </c>
      <c r="D160601" s="2" t="s">
        <v>517433</v>
      </c>
      <c r="E160601" s="2" t="s">
        <v>517434</v>
      </c>
    </row>
    <row r="160602" spans="1:5" x14ac:dyDescent="0.3">
      <c r="A160602" s="2" t="s">
        <v>517435</v>
      </c>
      <c r="B160602" s="2" t="s">
        <v>517436</v>
      </c>
      <c r="C160602" s="2" t="s">
        <v>5771</v>
      </c>
      <c r="D160602" s="2" t="s">
        <v>5772</v>
      </c>
      <c r="E160602" s="2" t="s">
        <v>517437</v>
      </c>
    </row>
    <row r="160603" spans="1:5" x14ac:dyDescent="0.3">
      <c r="A160603" s="2" t="s">
        <v>517438</v>
      </c>
      <c r="B160603" s="2" t="s">
        <v>517439</v>
      </c>
      <c r="C160603" s="2" t="s">
        <v>517440</v>
      </c>
      <c r="D160603" s="2" t="s">
        <v>517441</v>
      </c>
      <c r="E160603" s="2" t="s">
        <v>517442</v>
      </c>
    </row>
    <row r="160604" spans="1:5" x14ac:dyDescent="0.3">
      <c r="A160604" s="2" t="s">
        <v>517443</v>
      </c>
      <c r="B160604" s="2" t="s">
        <v>517444</v>
      </c>
      <c r="C160604" s="2" t="s">
        <v>517445</v>
      </c>
      <c r="D160604" s="2" t="s">
        <v>517446</v>
      </c>
      <c r="E160604" s="2" t="s">
        <v>517447</v>
      </c>
    </row>
    <row r="160605" spans="1:5" x14ac:dyDescent="0.3">
      <c r="A160605" s="2" t="s">
        <v>512952</v>
      </c>
      <c r="B160605" s="2" t="s">
        <v>512953</v>
      </c>
      <c r="C160605" s="2" t="s">
        <v>8064</v>
      </c>
      <c r="D160605" s="2" t="s">
        <v>8065</v>
      </c>
      <c r="E160605" s="2" t="s">
        <v>512954</v>
      </c>
    </row>
    <row r="160606" spans="1:5" x14ac:dyDescent="0.3">
      <c r="A160606" s="2" t="s">
        <v>517448</v>
      </c>
      <c r="B160606" s="2" t="s">
        <v>517449</v>
      </c>
      <c r="C160606" s="2" t="s">
        <v>517450</v>
      </c>
      <c r="D160606" s="2" t="s">
        <v>517451</v>
      </c>
      <c r="E160606" s="2" t="s">
        <v>517452</v>
      </c>
    </row>
    <row r="160607" spans="1:5" x14ac:dyDescent="0.3">
      <c r="A160607" s="2" t="s">
        <v>517453</v>
      </c>
      <c r="B160607" s="2" t="s">
        <v>517454</v>
      </c>
      <c r="C160607" s="2" t="s">
        <v>517455</v>
      </c>
      <c r="D160607" s="2" t="s">
        <v>517456</v>
      </c>
      <c r="E160607" s="2" t="s">
        <v>517457</v>
      </c>
    </row>
    <row r="160608" spans="1:5" x14ac:dyDescent="0.3">
      <c r="A160608" s="2" t="s">
        <v>512005</v>
      </c>
      <c r="B160608" s="2" t="s">
        <v>512006</v>
      </c>
      <c r="C160608" s="2" t="s">
        <v>19592</v>
      </c>
      <c r="D160608" s="2" t="s">
        <v>19593</v>
      </c>
      <c r="E160608" s="2" t="s">
        <v>512007</v>
      </c>
    </row>
    <row r="160609" spans="1:5" x14ac:dyDescent="0.3">
      <c r="A160609" s="2" t="s">
        <v>517458</v>
      </c>
      <c r="B160609" s="2" t="s">
        <v>517459</v>
      </c>
      <c r="C160609" s="2" t="s">
        <v>517460</v>
      </c>
      <c r="D160609" s="2" t="s">
        <v>517461</v>
      </c>
      <c r="E160609" s="2" t="s">
        <v>517462</v>
      </c>
    </row>
    <row r="160610" spans="1:5" x14ac:dyDescent="0.3">
      <c r="A160610" s="2" t="s">
        <v>517463</v>
      </c>
      <c r="B160610" s="2" t="s">
        <v>517464</v>
      </c>
      <c r="C160610" s="2" t="s">
        <v>517465</v>
      </c>
      <c r="D160610" s="2" t="s">
        <v>517466</v>
      </c>
      <c r="E160610" s="2" t="s">
        <v>517467</v>
      </c>
    </row>
    <row r="160611" spans="1:5" x14ac:dyDescent="0.3">
      <c r="A160611" s="2" t="s">
        <v>517468</v>
      </c>
      <c r="B160611" s="2" t="s">
        <v>517469</v>
      </c>
      <c r="C160611" s="2" t="s">
        <v>74958</v>
      </c>
      <c r="D160611" s="2" t="s">
        <v>74959</v>
      </c>
      <c r="E160611" s="2" t="s">
        <v>517470</v>
      </c>
    </row>
    <row r="160612" spans="1:5" x14ac:dyDescent="0.3">
      <c r="A160612" s="2" t="s">
        <v>512282</v>
      </c>
      <c r="B160612" s="2" t="s">
        <v>517471</v>
      </c>
      <c r="C160612" s="2" t="s">
        <v>383516</v>
      </c>
      <c r="D160612" s="2" t="s">
        <v>383517</v>
      </c>
      <c r="E160612" s="2" t="s">
        <v>517472</v>
      </c>
    </row>
    <row r="160613" spans="1:5" x14ac:dyDescent="0.3">
      <c r="A160613" s="2" t="s">
        <v>517473</v>
      </c>
      <c r="B160613" s="2" t="s">
        <v>517474</v>
      </c>
      <c r="C160613" s="2" t="s">
        <v>517475</v>
      </c>
      <c r="D160613" s="2" t="s">
        <v>517476</v>
      </c>
      <c r="E160613" s="2" t="s">
        <v>517477</v>
      </c>
    </row>
    <row r="160614" spans="1:5" x14ac:dyDescent="0.3">
      <c r="A160614" s="2" t="s">
        <v>517478</v>
      </c>
      <c r="B160614" s="2" t="s">
        <v>517479</v>
      </c>
      <c r="C160614" s="2" t="s">
        <v>517480</v>
      </c>
      <c r="D160614" s="2" t="s">
        <v>517481</v>
      </c>
      <c r="E160614" s="2" t="s">
        <v>517482</v>
      </c>
    </row>
    <row r="160615" spans="1:5" x14ac:dyDescent="0.3">
      <c r="A160615" s="2" t="s">
        <v>517483</v>
      </c>
      <c r="B160615" s="2" t="s">
        <v>517484</v>
      </c>
      <c r="C160615" s="2" t="s">
        <v>481537</v>
      </c>
      <c r="D160615" s="2" t="s">
        <v>481538</v>
      </c>
      <c r="E160615" s="2" t="s">
        <v>517485</v>
      </c>
    </row>
    <row r="160616" spans="1:5" x14ac:dyDescent="0.3">
      <c r="A160616" s="2" t="s">
        <v>512885</v>
      </c>
      <c r="B160616" s="2" t="s">
        <v>512886</v>
      </c>
      <c r="C160616" s="2" t="s">
        <v>25988</v>
      </c>
      <c r="D160616" s="2" t="s">
        <v>25989</v>
      </c>
      <c r="E160616" s="2" t="s">
        <v>512887</v>
      </c>
    </row>
    <row r="160617" spans="1:5" x14ac:dyDescent="0.3">
      <c r="A160617" s="2" t="s">
        <v>517486</v>
      </c>
      <c r="B160617" s="2" t="s">
        <v>517487</v>
      </c>
      <c r="C160617" s="2" t="s">
        <v>246947</v>
      </c>
      <c r="D160617" s="2" t="s">
        <v>246948</v>
      </c>
      <c r="E160617" s="2" t="s">
        <v>517488</v>
      </c>
    </row>
    <row r="160618" spans="1:5" x14ac:dyDescent="0.3">
      <c r="A160618" s="2" t="s">
        <v>511502</v>
      </c>
      <c r="B160618" s="2" t="s">
        <v>511503</v>
      </c>
      <c r="C160618" s="2" t="s">
        <v>25654</v>
      </c>
      <c r="D160618" s="2" t="s">
        <v>25655</v>
      </c>
      <c r="E160618" s="2" t="s">
        <v>511504</v>
      </c>
    </row>
    <row r="160619" spans="1:5" x14ac:dyDescent="0.3">
      <c r="A160619" s="2" t="s">
        <v>517489</v>
      </c>
      <c r="B160619" s="2" t="s">
        <v>517490</v>
      </c>
      <c r="C160619" s="2" t="s">
        <v>517491</v>
      </c>
      <c r="D160619" s="2" t="s">
        <v>517492</v>
      </c>
      <c r="E160619" s="2" t="s">
        <v>517493</v>
      </c>
    </row>
    <row r="160620" spans="1:5" x14ac:dyDescent="0.3">
      <c r="A160620" s="2" t="s">
        <v>512017</v>
      </c>
      <c r="B160620" s="2" t="s">
        <v>512018</v>
      </c>
      <c r="C160620" s="2" t="s">
        <v>512019</v>
      </c>
      <c r="D160620" s="2" t="s">
        <v>512020</v>
      </c>
      <c r="E160620" s="2" t="s">
        <v>512021</v>
      </c>
    </row>
    <row r="160621" spans="1:5" x14ac:dyDescent="0.3">
      <c r="A160621" s="2" t="s">
        <v>245715</v>
      </c>
      <c r="B160621" s="2" t="s">
        <v>517494</v>
      </c>
      <c r="C160621" s="2" t="s">
        <v>517495</v>
      </c>
      <c r="D160621" s="2" t="s">
        <v>517496</v>
      </c>
      <c r="E160621" s="2" t="s">
        <v>517497</v>
      </c>
    </row>
    <row r="160622" spans="1:5" x14ac:dyDescent="0.3">
      <c r="A160622" s="2" t="s">
        <v>517498</v>
      </c>
      <c r="B160622" s="2" t="s">
        <v>517499</v>
      </c>
      <c r="C160622" s="2" t="s">
        <v>517500</v>
      </c>
      <c r="D160622" s="2" t="s">
        <v>517501</v>
      </c>
      <c r="E160622" s="2" t="s">
        <v>517502</v>
      </c>
    </row>
    <row r="160623" spans="1:5" x14ac:dyDescent="0.3">
      <c r="A160623" s="2" t="s">
        <v>517503</v>
      </c>
      <c r="B160623" s="2" t="s">
        <v>517504</v>
      </c>
      <c r="C160623" s="2" t="s">
        <v>517505</v>
      </c>
      <c r="D160623" s="2" t="s">
        <v>517506</v>
      </c>
      <c r="E160623" s="2" t="s">
        <v>517507</v>
      </c>
    </row>
    <row r="160624" spans="1:5" x14ac:dyDescent="0.3">
      <c r="A160624" s="2" t="s">
        <v>514068</v>
      </c>
      <c r="B160624" s="2" t="s">
        <v>514069</v>
      </c>
      <c r="C160624" s="2" t="s">
        <v>14002</v>
      </c>
      <c r="D160624" s="2" t="s">
        <v>14003</v>
      </c>
      <c r="E160624" s="2" t="s">
        <v>514070</v>
      </c>
    </row>
    <row r="160625" spans="1:5" x14ac:dyDescent="0.3">
      <c r="A160625" s="2" t="s">
        <v>517508</v>
      </c>
      <c r="B160625" s="2" t="s">
        <v>517509</v>
      </c>
      <c r="C160625" s="2" t="s">
        <v>517510</v>
      </c>
      <c r="D160625" s="2" t="s">
        <v>517511</v>
      </c>
      <c r="E160625" s="2" t="s">
        <v>517512</v>
      </c>
    </row>
    <row r="160626" spans="1:5" x14ac:dyDescent="0.3">
      <c r="A160626" s="2" t="s">
        <v>517513</v>
      </c>
      <c r="B160626" s="2" t="s">
        <v>517514</v>
      </c>
      <c r="C160626" s="2" t="s">
        <v>380855</v>
      </c>
      <c r="D160626" s="2" t="s">
        <v>380856</v>
      </c>
      <c r="E160626" s="2" t="s">
        <v>517515</v>
      </c>
    </row>
    <row r="160627" spans="1:5" x14ac:dyDescent="0.3">
      <c r="A160627" s="2" t="s">
        <v>517516</v>
      </c>
      <c r="B160627" s="2" t="s">
        <v>517517</v>
      </c>
      <c r="C160627" s="2" t="s">
        <v>5241</v>
      </c>
      <c r="D160627" s="2" t="s">
        <v>5242</v>
      </c>
      <c r="E160627" s="2" t="s">
        <v>517518</v>
      </c>
    </row>
    <row r="160628" spans="1:5" x14ac:dyDescent="0.3">
      <c r="A160628" s="2" t="s">
        <v>517519</v>
      </c>
      <c r="B160628" s="2" t="s">
        <v>517520</v>
      </c>
      <c r="C160628" s="2" t="s">
        <v>4801</v>
      </c>
      <c r="D160628" s="2" t="s">
        <v>4802</v>
      </c>
      <c r="E160628" s="2" t="s">
        <v>517521</v>
      </c>
    </row>
    <row r="160629" spans="1:5" x14ac:dyDescent="0.3">
      <c r="A160629" s="2" t="s">
        <v>509569</v>
      </c>
      <c r="B160629" s="2" t="s">
        <v>509570</v>
      </c>
      <c r="C160629" s="2" t="s">
        <v>509571</v>
      </c>
      <c r="D160629" s="2" t="s">
        <v>509572</v>
      </c>
      <c r="E160629" s="2" t="s">
        <v>509573</v>
      </c>
    </row>
    <row r="160630" spans="1:5" x14ac:dyDescent="0.3">
      <c r="A160630" s="2" t="s">
        <v>517522</v>
      </c>
      <c r="B160630" s="2" t="s">
        <v>517523</v>
      </c>
      <c r="C160630" s="2" t="s">
        <v>8088</v>
      </c>
      <c r="D160630" s="2" t="s">
        <v>8089</v>
      </c>
      <c r="E160630" s="2" t="s">
        <v>517524</v>
      </c>
    </row>
    <row r="160631" spans="1:5" x14ac:dyDescent="0.3">
      <c r="A160631" s="2" t="s">
        <v>517525</v>
      </c>
      <c r="B160631" s="2" t="s">
        <v>517526</v>
      </c>
      <c r="C160631" s="2" t="s">
        <v>13346</v>
      </c>
      <c r="D160631" s="2" t="s">
        <v>13347</v>
      </c>
      <c r="E160631" s="2" t="s">
        <v>517527</v>
      </c>
    </row>
    <row r="160632" spans="1:5" x14ac:dyDescent="0.3">
      <c r="A160632" s="2" t="s">
        <v>517528</v>
      </c>
      <c r="B160632" s="2" t="s">
        <v>517529</v>
      </c>
      <c r="C160632" s="2" t="s">
        <v>473743</v>
      </c>
      <c r="D160632" s="2" t="s">
        <v>473744</v>
      </c>
      <c r="E160632" s="2" t="s">
        <v>517530</v>
      </c>
    </row>
    <row r="160633" spans="1:5" x14ac:dyDescent="0.3">
      <c r="A160633" s="2" t="s">
        <v>517531</v>
      </c>
      <c r="B160633" s="2" t="s">
        <v>517532</v>
      </c>
      <c r="C160633" s="2" t="s">
        <v>517533</v>
      </c>
      <c r="D160633" s="2" t="s">
        <v>517534</v>
      </c>
      <c r="E160633" s="2" t="s">
        <v>517535</v>
      </c>
    </row>
    <row r="160634" spans="1:5" x14ac:dyDescent="0.3">
      <c r="A160634" s="2" t="s">
        <v>517536</v>
      </c>
      <c r="B160634" s="2" t="s">
        <v>517537</v>
      </c>
      <c r="C160634" s="2" t="s">
        <v>3006</v>
      </c>
      <c r="D160634" s="2" t="s">
        <v>3007</v>
      </c>
      <c r="E160634" s="2" t="s">
        <v>517538</v>
      </c>
    </row>
    <row r="160635" spans="1:5" x14ac:dyDescent="0.3">
      <c r="A160635" s="2" t="s">
        <v>517539</v>
      </c>
      <c r="B160635" s="2" t="s">
        <v>517540</v>
      </c>
      <c r="C160635" s="2" t="s">
        <v>181558</v>
      </c>
      <c r="D160635" s="2" t="s">
        <v>181559</v>
      </c>
      <c r="E160635" s="2" t="s">
        <v>517541</v>
      </c>
    </row>
    <row r="160636" spans="1:5" x14ac:dyDescent="0.3">
      <c r="A160636" s="2" t="s">
        <v>517542</v>
      </c>
      <c r="B160636" s="2" t="s">
        <v>517543</v>
      </c>
      <c r="C160636" s="2" t="s">
        <v>517544</v>
      </c>
      <c r="D160636" s="2" t="s">
        <v>517545</v>
      </c>
      <c r="E160636" s="2" t="s">
        <v>517546</v>
      </c>
    </row>
    <row r="160637" spans="1:5" x14ac:dyDescent="0.3">
      <c r="A160637" s="2" t="s">
        <v>517547</v>
      </c>
      <c r="B160637" s="2" t="s">
        <v>517548</v>
      </c>
      <c r="C160637" s="2" t="s">
        <v>517549</v>
      </c>
      <c r="D160637" s="2" t="s">
        <v>517550</v>
      </c>
      <c r="E160637" s="2" t="s">
        <v>517551</v>
      </c>
    </row>
    <row r="160638" spans="1:5" x14ac:dyDescent="0.3">
      <c r="A160638" s="2" t="s">
        <v>512863</v>
      </c>
      <c r="B160638" s="2" t="s">
        <v>512864</v>
      </c>
      <c r="C160638" s="2" t="s">
        <v>7678</v>
      </c>
      <c r="D160638" s="2" t="s">
        <v>7679</v>
      </c>
      <c r="E160638" s="2" t="s">
        <v>512865</v>
      </c>
    </row>
    <row r="160639" spans="1:5" x14ac:dyDescent="0.3">
      <c r="A160639" s="2" t="s">
        <v>510316</v>
      </c>
      <c r="B160639" s="2" t="s">
        <v>510317</v>
      </c>
      <c r="C160639" s="2" t="s">
        <v>8088</v>
      </c>
      <c r="D160639" s="2" t="s">
        <v>8089</v>
      </c>
      <c r="E160639" s="2" t="s">
        <v>510318</v>
      </c>
    </row>
    <row r="160640" spans="1:5" x14ac:dyDescent="0.3">
      <c r="A160640" s="2" t="s">
        <v>517552</v>
      </c>
      <c r="B160640" s="2" t="s">
        <v>517553</v>
      </c>
      <c r="C160640" s="2" t="s">
        <v>517554</v>
      </c>
      <c r="D160640" s="2" t="s">
        <v>517555</v>
      </c>
      <c r="E160640" s="2" t="s">
        <v>517556</v>
      </c>
    </row>
    <row r="160641" spans="1:5" x14ac:dyDescent="0.3">
      <c r="A160641" s="2" t="s">
        <v>517557</v>
      </c>
      <c r="B160641" s="2" t="s">
        <v>517558</v>
      </c>
      <c r="C160641" s="2" t="s">
        <v>517559</v>
      </c>
      <c r="D160641" s="2" t="s">
        <v>517560</v>
      </c>
      <c r="E160641" s="2" t="s">
        <v>517561</v>
      </c>
    </row>
    <row r="160642" spans="1:5" x14ac:dyDescent="0.3">
      <c r="A160642" s="2" t="s">
        <v>510580</v>
      </c>
      <c r="B160642" s="2" t="s">
        <v>510598</v>
      </c>
      <c r="C160642" s="2" t="s">
        <v>28573</v>
      </c>
      <c r="D160642" s="2" t="s">
        <v>28574</v>
      </c>
      <c r="E160642" s="2" t="s">
        <v>510599</v>
      </c>
    </row>
    <row r="160643" spans="1:5" x14ac:dyDescent="0.3">
      <c r="A160643" s="2" t="s">
        <v>510069</v>
      </c>
      <c r="B160643" s="2" t="s">
        <v>510070</v>
      </c>
      <c r="C160643" s="2" t="s">
        <v>3006</v>
      </c>
      <c r="D160643" s="2" t="s">
        <v>3007</v>
      </c>
      <c r="E160643" s="2" t="s">
        <v>510071</v>
      </c>
    </row>
    <row r="160644" spans="1:5" x14ac:dyDescent="0.3">
      <c r="A160644" s="2" t="s">
        <v>517562</v>
      </c>
      <c r="B160644" s="2" t="s">
        <v>517563</v>
      </c>
      <c r="C160644" s="2" t="s">
        <v>517564</v>
      </c>
      <c r="D160644" s="2" t="s">
        <v>517565</v>
      </c>
      <c r="E160644" s="2" t="s">
        <v>517566</v>
      </c>
    </row>
    <row r="160645" spans="1:5" x14ac:dyDescent="0.3">
      <c r="A160645" s="2" t="s">
        <v>517567</v>
      </c>
      <c r="B160645" s="2" t="s">
        <v>517568</v>
      </c>
      <c r="C160645" s="2" t="s">
        <v>517569</v>
      </c>
      <c r="D160645" s="2" t="s">
        <v>517570</v>
      </c>
      <c r="E160645" s="2" t="s">
        <v>517571</v>
      </c>
    </row>
    <row r="160646" spans="1:5" x14ac:dyDescent="0.3">
      <c r="A160646" s="2" t="s">
        <v>517572</v>
      </c>
      <c r="B160646" s="2" t="s">
        <v>517573</v>
      </c>
      <c r="C160646" s="2" t="s">
        <v>19699</v>
      </c>
      <c r="D160646" s="2" t="s">
        <v>19700</v>
      </c>
      <c r="E160646" s="2" t="s">
        <v>517574</v>
      </c>
    </row>
    <row r="160647" spans="1:5" x14ac:dyDescent="0.3">
      <c r="A160647" s="2" t="s">
        <v>517575</v>
      </c>
      <c r="B160647" s="2" t="s">
        <v>517576</v>
      </c>
      <c r="C160647" s="2" t="s">
        <v>344424</v>
      </c>
      <c r="D160647" s="2" t="s">
        <v>344425</v>
      </c>
      <c r="E160647" s="2" t="s">
        <v>517577</v>
      </c>
    </row>
    <row r="160648" spans="1:5" x14ac:dyDescent="0.3">
      <c r="A160648" s="2" t="s">
        <v>517578</v>
      </c>
      <c r="B160648" s="2" t="s">
        <v>517579</v>
      </c>
      <c r="C160648" s="2" t="s">
        <v>517580</v>
      </c>
      <c r="D160648" s="2" t="s">
        <v>517581</v>
      </c>
      <c r="E160648" s="2" t="s">
        <v>517582</v>
      </c>
    </row>
    <row r="160649" spans="1:5" x14ac:dyDescent="0.3">
      <c r="A160649" s="2" t="s">
        <v>517583</v>
      </c>
      <c r="B160649" s="2" t="s">
        <v>517584</v>
      </c>
      <c r="C160649" s="2" t="s">
        <v>19120</v>
      </c>
      <c r="D160649" s="2" t="s">
        <v>19121</v>
      </c>
      <c r="E160649" s="2" t="s">
        <v>517585</v>
      </c>
    </row>
    <row r="160650" spans="1:5" x14ac:dyDescent="0.3">
      <c r="A160650" s="2" t="s">
        <v>514180</v>
      </c>
      <c r="B160650" s="2" t="s">
        <v>514181</v>
      </c>
      <c r="C160650" s="2" t="s">
        <v>3091</v>
      </c>
      <c r="D160650" s="2" t="s">
        <v>3092</v>
      </c>
      <c r="E160650" s="2" t="s">
        <v>514182</v>
      </c>
    </row>
    <row r="160651" spans="1:5" x14ac:dyDescent="0.3">
      <c r="A160651" s="2" t="s">
        <v>517586</v>
      </c>
      <c r="B160651" s="2" t="s">
        <v>517587</v>
      </c>
      <c r="C160651" s="2" t="s">
        <v>517588</v>
      </c>
      <c r="D160651" s="2" t="s">
        <v>517589</v>
      </c>
      <c r="E160651" s="2" t="s">
        <v>517590</v>
      </c>
    </row>
    <row r="160652" spans="1:5" x14ac:dyDescent="0.3">
      <c r="A160652" s="2" t="s">
        <v>381746</v>
      </c>
      <c r="B160652" s="2" t="s">
        <v>517591</v>
      </c>
      <c r="C160652" s="2" t="s">
        <v>381746</v>
      </c>
      <c r="D160652" s="2" t="s">
        <v>381747</v>
      </c>
      <c r="E160652" s="2" t="s">
        <v>517592</v>
      </c>
    </row>
    <row r="160653" spans="1:5" x14ac:dyDescent="0.3">
      <c r="A160653" s="2" t="s">
        <v>517593</v>
      </c>
      <c r="B160653" s="2" t="s">
        <v>517594</v>
      </c>
      <c r="C160653" s="2" t="s">
        <v>517595</v>
      </c>
      <c r="D160653" s="2" t="s">
        <v>517596</v>
      </c>
      <c r="E160653" s="2" t="s">
        <v>517597</v>
      </c>
    </row>
    <row r="160654" spans="1:5" x14ac:dyDescent="0.3">
      <c r="A160654" s="2" t="s">
        <v>517598</v>
      </c>
      <c r="B160654" s="2" t="s">
        <v>517599</v>
      </c>
      <c r="C160654" s="2" t="s">
        <v>517600</v>
      </c>
      <c r="D160654" s="2" t="s">
        <v>517601</v>
      </c>
      <c r="E160654" s="2" t="s">
        <v>517602</v>
      </c>
    </row>
    <row r="160655" spans="1:5" x14ac:dyDescent="0.3">
      <c r="A160655" s="2" t="s">
        <v>517603</v>
      </c>
      <c r="B160655" s="2" t="s">
        <v>517604</v>
      </c>
      <c r="C160655" s="2" t="s">
        <v>5198</v>
      </c>
      <c r="D160655" s="2" t="s">
        <v>5199</v>
      </c>
      <c r="E160655" s="2" t="s">
        <v>517605</v>
      </c>
    </row>
    <row r="160656" spans="1:5" x14ac:dyDescent="0.3">
      <c r="A160656" s="2" t="s">
        <v>510319</v>
      </c>
      <c r="B160656" s="2" t="s">
        <v>510320</v>
      </c>
      <c r="C160656" s="2" t="s">
        <v>340771</v>
      </c>
      <c r="D160656" s="2" t="s">
        <v>340772</v>
      </c>
      <c r="E160656" s="2" t="s">
        <v>510321</v>
      </c>
    </row>
    <row r="160657" spans="1:5" x14ac:dyDescent="0.3">
      <c r="A160657" s="2" t="s">
        <v>509631</v>
      </c>
      <c r="B160657" s="2" t="s">
        <v>509632</v>
      </c>
      <c r="C160657" s="2" t="s">
        <v>138</v>
      </c>
      <c r="D160657" s="2" t="s">
        <v>139</v>
      </c>
      <c r="E160657" s="2" t="s">
        <v>509633</v>
      </c>
    </row>
    <row r="160658" spans="1:5" x14ac:dyDescent="0.3">
      <c r="A160658" s="2" t="s">
        <v>517606</v>
      </c>
      <c r="B160658" s="2" t="s">
        <v>517607</v>
      </c>
      <c r="C160658" s="2" t="s">
        <v>508088</v>
      </c>
      <c r="D160658" s="2" t="s">
        <v>508089</v>
      </c>
      <c r="E160658" s="2" t="s">
        <v>517608</v>
      </c>
    </row>
    <row r="160659" spans="1:5" x14ac:dyDescent="0.3">
      <c r="A160659" s="2" t="s">
        <v>517609</v>
      </c>
      <c r="B160659" s="2" t="s">
        <v>517610</v>
      </c>
      <c r="C160659" s="2" t="s">
        <v>517611</v>
      </c>
      <c r="D160659" s="2" t="s">
        <v>517612</v>
      </c>
      <c r="E160659" s="2" t="s">
        <v>517613</v>
      </c>
    </row>
    <row r="160660" spans="1:5" x14ac:dyDescent="0.3">
      <c r="A160660" s="2" t="s">
        <v>517614</v>
      </c>
      <c r="B160660" s="2" t="s">
        <v>517615</v>
      </c>
      <c r="C160660" s="2" t="s">
        <v>517616</v>
      </c>
      <c r="D160660" s="2" t="s">
        <v>517617</v>
      </c>
      <c r="E160660" s="2" t="s">
        <v>517618</v>
      </c>
    </row>
    <row r="160661" spans="1:5" x14ac:dyDescent="0.3">
      <c r="A160661" s="2" t="s">
        <v>517619</v>
      </c>
      <c r="B160661" s="2" t="s">
        <v>517620</v>
      </c>
      <c r="C160661" s="2" t="s">
        <v>517621</v>
      </c>
      <c r="D160661" s="2" t="s">
        <v>517622</v>
      </c>
      <c r="E160661" s="2" t="s">
        <v>517623</v>
      </c>
    </row>
    <row r="160662" spans="1:5" x14ac:dyDescent="0.3">
      <c r="A160662" s="2" t="s">
        <v>517624</v>
      </c>
      <c r="B160662" s="2" t="s">
        <v>517625</v>
      </c>
      <c r="C160662" s="2" t="s">
        <v>517626</v>
      </c>
      <c r="D160662" s="2" t="s">
        <v>517627</v>
      </c>
      <c r="E160662" s="2" t="s">
        <v>517628</v>
      </c>
    </row>
    <row r="160663" spans="1:5" x14ac:dyDescent="0.3">
      <c r="A160663" s="2" t="s">
        <v>517629</v>
      </c>
      <c r="B160663" s="2" t="s">
        <v>517630</v>
      </c>
      <c r="C160663" s="2" t="s">
        <v>517631</v>
      </c>
      <c r="D160663" s="2" t="s">
        <v>517632</v>
      </c>
      <c r="E160663" s="2" t="s">
        <v>517633</v>
      </c>
    </row>
    <row r="160664" spans="1:5" x14ac:dyDescent="0.3">
      <c r="A160664" s="2" t="s">
        <v>517634</v>
      </c>
      <c r="B160664" s="2" t="s">
        <v>517635</v>
      </c>
      <c r="C160664" s="2" t="s">
        <v>342480</v>
      </c>
      <c r="D160664" s="2" t="s">
        <v>342481</v>
      </c>
      <c r="E160664" s="2" t="s">
        <v>517636</v>
      </c>
    </row>
    <row r="160665" spans="1:5" x14ac:dyDescent="0.3">
      <c r="A160665" s="2" t="s">
        <v>517637</v>
      </c>
      <c r="B160665" s="2" t="s">
        <v>517638</v>
      </c>
      <c r="C160665" s="2" t="s">
        <v>6355</v>
      </c>
      <c r="D160665" s="2" t="s">
        <v>6356</v>
      </c>
      <c r="E160665" s="2" t="s">
        <v>517639</v>
      </c>
    </row>
    <row r="160666" spans="1:5" x14ac:dyDescent="0.3">
      <c r="A160666" s="2" t="s">
        <v>34459</v>
      </c>
      <c r="B160666" s="2" t="s">
        <v>34460</v>
      </c>
      <c r="C160666" s="2" t="s">
        <v>34461</v>
      </c>
      <c r="D160666" s="2" t="s">
        <v>34462</v>
      </c>
      <c r="E160666" s="2" t="s">
        <v>34463</v>
      </c>
    </row>
    <row r="160667" spans="1:5" x14ac:dyDescent="0.3">
      <c r="A160667" s="2" t="s">
        <v>517640</v>
      </c>
      <c r="B160667" s="2" t="s">
        <v>517641</v>
      </c>
      <c r="C160667" s="2" t="s">
        <v>517642</v>
      </c>
      <c r="D160667" s="2" t="s">
        <v>517643</v>
      </c>
      <c r="E160667" s="2" t="s">
        <v>517644</v>
      </c>
    </row>
    <row r="160668" spans="1:5" x14ac:dyDescent="0.3">
      <c r="A160668" s="2" t="s">
        <v>517645</v>
      </c>
      <c r="B160668" s="2" t="s">
        <v>517646</v>
      </c>
      <c r="C160668" s="2" t="s">
        <v>517647</v>
      </c>
      <c r="D160668" s="2" t="s">
        <v>517648</v>
      </c>
      <c r="E160668" s="2" t="s">
        <v>517649</v>
      </c>
    </row>
    <row r="160669" spans="1:5" x14ac:dyDescent="0.3">
      <c r="A160669" s="2" t="s">
        <v>517650</v>
      </c>
      <c r="B160669" s="2" t="s">
        <v>517651</v>
      </c>
      <c r="C160669" s="2" t="s">
        <v>181646</v>
      </c>
      <c r="D160669" s="2" t="s">
        <v>181647</v>
      </c>
      <c r="E160669" s="2" t="s">
        <v>517652</v>
      </c>
    </row>
    <row r="160670" spans="1:5" x14ac:dyDescent="0.3">
      <c r="A160670" s="2" t="s">
        <v>517653</v>
      </c>
      <c r="B160670" s="2" t="s">
        <v>517654</v>
      </c>
      <c r="C160670" s="2" t="s">
        <v>48300</v>
      </c>
      <c r="D160670" s="2" t="s">
        <v>48301</v>
      </c>
      <c r="E160670" s="2" t="s">
        <v>517655</v>
      </c>
    </row>
    <row r="160671" spans="1:5" x14ac:dyDescent="0.3">
      <c r="A160671" s="2" t="s">
        <v>517656</v>
      </c>
      <c r="B160671" s="2" t="s">
        <v>517657</v>
      </c>
      <c r="C160671" s="2" t="s">
        <v>517658</v>
      </c>
      <c r="D160671" s="2" t="s">
        <v>517659</v>
      </c>
      <c r="E160671" s="2" t="s">
        <v>517660</v>
      </c>
    </row>
    <row r="160672" spans="1:5" x14ac:dyDescent="0.3">
      <c r="A160672" s="2" t="s">
        <v>509524</v>
      </c>
      <c r="B160672" s="2" t="s">
        <v>509525</v>
      </c>
      <c r="C160672" s="2" t="s">
        <v>7678</v>
      </c>
      <c r="D160672" s="2" t="s">
        <v>7679</v>
      </c>
      <c r="E160672" s="2" t="s">
        <v>509526</v>
      </c>
    </row>
    <row r="160673" spans="1:5" x14ac:dyDescent="0.3">
      <c r="A160673" s="2" t="s">
        <v>511948</v>
      </c>
      <c r="B160673" s="2" t="s">
        <v>511949</v>
      </c>
      <c r="C160673" s="2" t="s">
        <v>11732</v>
      </c>
      <c r="D160673" s="2" t="s">
        <v>11733</v>
      </c>
      <c r="E160673" s="2" t="s">
        <v>511950</v>
      </c>
    </row>
    <row r="160674" spans="1:5" x14ac:dyDescent="0.3">
      <c r="A160674" s="2" t="s">
        <v>517661</v>
      </c>
      <c r="B160674" s="2" t="s">
        <v>517662</v>
      </c>
      <c r="C160674" s="2" t="s">
        <v>4708</v>
      </c>
      <c r="D160674" s="2" t="s">
        <v>4709</v>
      </c>
      <c r="E160674" s="2" t="s">
        <v>517663</v>
      </c>
    </row>
    <row r="160675" spans="1:5" x14ac:dyDescent="0.3">
      <c r="A160675" s="2" t="s">
        <v>517664</v>
      </c>
      <c r="B160675" s="2" t="s">
        <v>517665</v>
      </c>
      <c r="C160675" s="2" t="s">
        <v>517666</v>
      </c>
      <c r="D160675" s="2" t="s">
        <v>517667</v>
      </c>
      <c r="E160675" s="2" t="s">
        <v>517668</v>
      </c>
    </row>
    <row r="160676" spans="1:5" x14ac:dyDescent="0.3">
      <c r="A160676" s="2" t="s">
        <v>517669</v>
      </c>
      <c r="B160676" s="2" t="s">
        <v>517670</v>
      </c>
      <c r="C160676" s="2" t="s">
        <v>10067</v>
      </c>
      <c r="D160676" s="2" t="s">
        <v>10068</v>
      </c>
      <c r="E160676" s="2" t="s">
        <v>517671</v>
      </c>
    </row>
    <row r="160677" spans="1:5" x14ac:dyDescent="0.3">
      <c r="A160677" s="2" t="s">
        <v>517672</v>
      </c>
      <c r="B160677" s="2" t="s">
        <v>517673</v>
      </c>
      <c r="C160677" s="2" t="s">
        <v>73115</v>
      </c>
      <c r="D160677" s="2" t="s">
        <v>73116</v>
      </c>
      <c r="E160677" s="2" t="s">
        <v>517674</v>
      </c>
    </row>
    <row r="160678" spans="1:5" x14ac:dyDescent="0.3">
      <c r="A160678" s="2" t="s">
        <v>181548</v>
      </c>
      <c r="B160678" s="2" t="s">
        <v>517675</v>
      </c>
      <c r="C160678" s="2" t="s">
        <v>516622</v>
      </c>
      <c r="D160678" s="2" t="s">
        <v>516623</v>
      </c>
      <c r="E160678" s="2" t="s">
        <v>517676</v>
      </c>
    </row>
    <row r="160679" spans="1:5" x14ac:dyDescent="0.3">
      <c r="A160679" s="2" t="s">
        <v>517677</v>
      </c>
      <c r="B160679" s="2" t="s">
        <v>517678</v>
      </c>
      <c r="C160679" s="2" t="s">
        <v>517679</v>
      </c>
      <c r="D160679" s="2" t="s">
        <v>517680</v>
      </c>
      <c r="E160679" s="2" t="s">
        <v>517681</v>
      </c>
    </row>
    <row r="160680" spans="1:5" x14ac:dyDescent="0.3">
      <c r="A160680" s="2" t="s">
        <v>517682</v>
      </c>
      <c r="B160680" s="2" t="s">
        <v>517683</v>
      </c>
      <c r="C160680" s="2" t="s">
        <v>517684</v>
      </c>
      <c r="D160680" s="2" t="s">
        <v>517685</v>
      </c>
      <c r="E160680" s="2" t="s">
        <v>517686</v>
      </c>
    </row>
    <row r="160681" spans="1:5" x14ac:dyDescent="0.3">
      <c r="A160681" s="2" t="s">
        <v>517687</v>
      </c>
      <c r="B160681" s="2" t="s">
        <v>517688</v>
      </c>
      <c r="C160681" s="2" t="s">
        <v>19266</v>
      </c>
      <c r="D160681" s="2" t="s">
        <v>19267</v>
      </c>
      <c r="E160681" s="2" t="s">
        <v>517689</v>
      </c>
    </row>
    <row r="160682" spans="1:5" x14ac:dyDescent="0.3">
      <c r="A160682" s="2" t="s">
        <v>504429</v>
      </c>
      <c r="B160682" s="2" t="s">
        <v>517690</v>
      </c>
      <c r="C160682" s="2" t="s">
        <v>517691</v>
      </c>
      <c r="D160682" s="2" t="s">
        <v>517692</v>
      </c>
      <c r="E160682" s="2" t="s">
        <v>517693</v>
      </c>
    </row>
    <row r="160683" spans="1:5" x14ac:dyDescent="0.3">
      <c r="A160683" s="2" t="s">
        <v>517694</v>
      </c>
      <c r="B160683" s="2" t="s">
        <v>517695</v>
      </c>
      <c r="C160683" s="2" t="s">
        <v>3349</v>
      </c>
      <c r="D160683" s="2" t="s">
        <v>3350</v>
      </c>
      <c r="E160683" s="2" t="s">
        <v>517696</v>
      </c>
    </row>
    <row r="160684" spans="1:5" x14ac:dyDescent="0.3">
      <c r="A160684" s="2" t="s">
        <v>517697</v>
      </c>
      <c r="B160684" s="2" t="s">
        <v>517698</v>
      </c>
      <c r="C160684" s="2" t="s">
        <v>517699</v>
      </c>
      <c r="D160684" s="2" t="s">
        <v>517700</v>
      </c>
      <c r="E160684" s="2" t="s">
        <v>517701</v>
      </c>
    </row>
    <row r="160685" spans="1:5" x14ac:dyDescent="0.3">
      <c r="A160685" s="2" t="s">
        <v>342713</v>
      </c>
      <c r="B160685" s="2" t="s">
        <v>517702</v>
      </c>
      <c r="C160685" s="2" t="s">
        <v>3585</v>
      </c>
      <c r="D160685" s="2" t="s">
        <v>3586</v>
      </c>
      <c r="E160685" s="2" t="s">
        <v>517703</v>
      </c>
    </row>
    <row r="160686" spans="1:5" x14ac:dyDescent="0.3">
      <c r="A160686" s="2" t="s">
        <v>517704</v>
      </c>
      <c r="B160686" s="2" t="s">
        <v>517705</v>
      </c>
      <c r="C160686" s="2" t="s">
        <v>6539</v>
      </c>
      <c r="D160686" s="2" t="s">
        <v>6540</v>
      </c>
      <c r="E160686" s="2" t="s">
        <v>517706</v>
      </c>
    </row>
    <row r="160687" spans="1:5" x14ac:dyDescent="0.3">
      <c r="A160687" s="2" t="s">
        <v>511399</v>
      </c>
      <c r="B160687" s="2" t="s">
        <v>511400</v>
      </c>
      <c r="C160687" s="2" t="s">
        <v>4872</v>
      </c>
      <c r="D160687" s="2" t="s">
        <v>4873</v>
      </c>
      <c r="E160687" s="2" t="s">
        <v>511401</v>
      </c>
    </row>
    <row r="160688" spans="1:5" x14ac:dyDescent="0.3">
      <c r="A160688" s="2" t="s">
        <v>517707</v>
      </c>
      <c r="B160688" s="2" t="s">
        <v>517708</v>
      </c>
      <c r="C160688" s="2" t="s">
        <v>517709</v>
      </c>
      <c r="D160688" s="2" t="s">
        <v>517710</v>
      </c>
      <c r="E160688" s="2" t="s">
        <v>517711</v>
      </c>
    </row>
    <row r="160689" spans="1:5" x14ac:dyDescent="0.3">
      <c r="A160689" s="2" t="s">
        <v>517712</v>
      </c>
      <c r="B160689" s="2" t="s">
        <v>517713</v>
      </c>
      <c r="C160689" s="2" t="s">
        <v>517714</v>
      </c>
      <c r="D160689" s="2" t="s">
        <v>517715</v>
      </c>
      <c r="E160689" s="2" t="s">
        <v>517716</v>
      </c>
    </row>
    <row r="160690" spans="1:5" x14ac:dyDescent="0.3">
      <c r="A160690" s="2" t="s">
        <v>513430</v>
      </c>
      <c r="B160690" s="2" t="s">
        <v>513431</v>
      </c>
      <c r="C160690" s="2" t="s">
        <v>513432</v>
      </c>
      <c r="D160690" s="2" t="s">
        <v>513433</v>
      </c>
      <c r="E160690" s="2" t="s">
        <v>513434</v>
      </c>
    </row>
    <row r="160691" spans="1:5" x14ac:dyDescent="0.3">
      <c r="A160691" s="2" t="s">
        <v>517717</v>
      </c>
      <c r="B160691" s="2" t="s">
        <v>517718</v>
      </c>
      <c r="C160691" s="2" t="s">
        <v>517719</v>
      </c>
      <c r="D160691" s="2" t="s">
        <v>517720</v>
      </c>
      <c r="E160691" s="2" t="s">
        <v>517721</v>
      </c>
    </row>
    <row r="160692" spans="1:5" x14ac:dyDescent="0.3">
      <c r="A160692" s="2" t="s">
        <v>513233</v>
      </c>
      <c r="B160692" s="2" t="s">
        <v>513234</v>
      </c>
      <c r="C160692" s="2" t="s">
        <v>513235</v>
      </c>
      <c r="D160692" s="2" t="s">
        <v>513236</v>
      </c>
      <c r="E160692" s="2" t="s">
        <v>513237</v>
      </c>
    </row>
    <row r="160693" spans="1:5" x14ac:dyDescent="0.3">
      <c r="A160693" s="2" t="s">
        <v>512240</v>
      </c>
      <c r="B160693" s="2" t="s">
        <v>517722</v>
      </c>
      <c r="C160693" s="2" t="s">
        <v>517723</v>
      </c>
      <c r="D160693" s="2" t="s">
        <v>517724</v>
      </c>
      <c r="E160693" s="2" t="s">
        <v>517725</v>
      </c>
    </row>
    <row r="160694" spans="1:5" x14ac:dyDescent="0.3">
      <c r="A160694" s="2" t="s">
        <v>517726</v>
      </c>
      <c r="B160694" s="2" t="s">
        <v>517727</v>
      </c>
      <c r="C160694" s="2" t="s">
        <v>516627</v>
      </c>
      <c r="D160694" s="2" t="s">
        <v>516628</v>
      </c>
      <c r="E160694" s="2" t="s">
        <v>517728</v>
      </c>
    </row>
    <row r="160695" spans="1:5" x14ac:dyDescent="0.3">
      <c r="A160695" s="2" t="s">
        <v>517729</v>
      </c>
      <c r="B160695" s="2" t="s">
        <v>517730</v>
      </c>
      <c r="C160695" s="2" t="s">
        <v>517731</v>
      </c>
      <c r="D160695" s="2" t="s">
        <v>517732</v>
      </c>
      <c r="E160695" s="2" t="s">
        <v>517733</v>
      </c>
    </row>
    <row r="160696" spans="1:5" x14ac:dyDescent="0.3">
      <c r="A160696" s="2" t="s">
        <v>517734</v>
      </c>
      <c r="B160696" s="2" t="s">
        <v>517735</v>
      </c>
      <c r="C160696" s="2" t="s">
        <v>516936</v>
      </c>
      <c r="D160696" s="2" t="s">
        <v>516937</v>
      </c>
      <c r="E160696" s="2" t="s">
        <v>517736</v>
      </c>
    </row>
    <row r="160697" spans="1:5" x14ac:dyDescent="0.3">
      <c r="A160697" s="2" t="s">
        <v>517737</v>
      </c>
      <c r="B160697" s="2" t="s">
        <v>517738</v>
      </c>
      <c r="C160697" s="2" t="s">
        <v>517739</v>
      </c>
      <c r="D160697" s="2" t="s">
        <v>517740</v>
      </c>
      <c r="E160697" s="2" t="s">
        <v>517741</v>
      </c>
    </row>
    <row r="160698" spans="1:5" x14ac:dyDescent="0.3">
      <c r="A160698" s="2" t="s">
        <v>517742</v>
      </c>
      <c r="B160698" s="2" t="s">
        <v>517743</v>
      </c>
      <c r="C160698" s="2" t="s">
        <v>517744</v>
      </c>
      <c r="D160698" s="2" t="s">
        <v>517745</v>
      </c>
      <c r="E160698" s="2" t="s">
        <v>517746</v>
      </c>
    </row>
    <row r="160699" spans="1:5" x14ac:dyDescent="0.3">
      <c r="A160699" s="2" t="s">
        <v>517747</v>
      </c>
      <c r="B160699" s="2" t="s">
        <v>517748</v>
      </c>
      <c r="C160699" s="2" t="s">
        <v>481897</v>
      </c>
      <c r="D160699" s="2" t="s">
        <v>481898</v>
      </c>
      <c r="E160699" s="2" t="s">
        <v>517749</v>
      </c>
    </row>
    <row r="160700" spans="1:5" x14ac:dyDescent="0.3">
      <c r="A160700" s="2" t="s">
        <v>517750</v>
      </c>
      <c r="B160700" s="2" t="s">
        <v>517751</v>
      </c>
      <c r="C160700" s="2" t="s">
        <v>517752</v>
      </c>
      <c r="D160700" s="2" t="s">
        <v>517753</v>
      </c>
      <c r="E160700" s="2" t="s">
        <v>517754</v>
      </c>
    </row>
    <row r="160701" spans="1:5" x14ac:dyDescent="0.3">
      <c r="A160701" s="2" t="s">
        <v>517755</v>
      </c>
      <c r="B160701" s="2" t="s">
        <v>517756</v>
      </c>
      <c r="C160701" s="2" t="s">
        <v>481821</v>
      </c>
      <c r="D160701" s="2" t="s">
        <v>481822</v>
      </c>
      <c r="E160701" s="2" t="s">
        <v>517757</v>
      </c>
    </row>
    <row r="160702" spans="1:5" x14ac:dyDescent="0.3">
      <c r="A160702" s="2" t="s">
        <v>517758</v>
      </c>
      <c r="B160702" s="2" t="s">
        <v>517759</v>
      </c>
      <c r="C160702" s="2" t="s">
        <v>517760</v>
      </c>
      <c r="D160702" s="2" t="s">
        <v>517761</v>
      </c>
      <c r="E160702" s="2" t="s">
        <v>517762</v>
      </c>
    </row>
    <row r="160703" spans="1:5" x14ac:dyDescent="0.3">
      <c r="A160703" s="2" t="s">
        <v>517763</v>
      </c>
      <c r="B160703" s="2" t="s">
        <v>517764</v>
      </c>
      <c r="C160703" s="2" t="s">
        <v>517765</v>
      </c>
      <c r="D160703" s="2" t="s">
        <v>517766</v>
      </c>
      <c r="E160703" s="2" t="s">
        <v>517767</v>
      </c>
    </row>
    <row r="160704" spans="1:5" x14ac:dyDescent="0.3">
      <c r="A160704" s="2" t="s">
        <v>517768</v>
      </c>
      <c r="B160704" s="2" t="s">
        <v>517769</v>
      </c>
      <c r="C160704" s="2" t="s">
        <v>517770</v>
      </c>
      <c r="D160704" s="2" t="s">
        <v>517771</v>
      </c>
      <c r="E160704" s="2" t="s">
        <v>517772</v>
      </c>
    </row>
    <row r="160705" spans="1:5" x14ac:dyDescent="0.3">
      <c r="A160705" s="2" t="s">
        <v>517773</v>
      </c>
      <c r="B160705" s="2" t="s">
        <v>517774</v>
      </c>
      <c r="C160705" s="2" t="s">
        <v>20115</v>
      </c>
      <c r="D160705" s="2" t="s">
        <v>20116</v>
      </c>
      <c r="E160705" s="2" t="s">
        <v>517775</v>
      </c>
    </row>
    <row r="160706" spans="1:5" x14ac:dyDescent="0.3">
      <c r="A160706" s="2" t="s">
        <v>514079</v>
      </c>
      <c r="B160706" s="2" t="s">
        <v>514080</v>
      </c>
      <c r="C160706" s="2" t="s">
        <v>7727</v>
      </c>
      <c r="D160706" s="2" t="s">
        <v>7728</v>
      </c>
      <c r="E160706" s="2" t="s">
        <v>514081</v>
      </c>
    </row>
    <row r="160707" spans="1:5" x14ac:dyDescent="0.3">
      <c r="A160707" s="2" t="s">
        <v>509977</v>
      </c>
      <c r="B160707" s="2" t="s">
        <v>509978</v>
      </c>
      <c r="C160707" s="2" t="s">
        <v>340771</v>
      </c>
      <c r="D160707" s="2" t="s">
        <v>340772</v>
      </c>
      <c r="E160707" s="2" t="s">
        <v>509979</v>
      </c>
    </row>
    <row r="160708" spans="1:5" x14ac:dyDescent="0.3">
      <c r="A160708" s="2" t="s">
        <v>517776</v>
      </c>
      <c r="B160708" s="2" t="s">
        <v>517777</v>
      </c>
      <c r="C160708" s="2" t="s">
        <v>517778</v>
      </c>
      <c r="D160708" s="2" t="s">
        <v>517779</v>
      </c>
      <c r="E160708" s="2" t="s">
        <v>517780</v>
      </c>
    </row>
    <row r="160709" spans="1:5" x14ac:dyDescent="0.3">
      <c r="A160709" s="2" t="s">
        <v>517781</v>
      </c>
      <c r="B160709" s="2" t="s">
        <v>517782</v>
      </c>
      <c r="C160709" s="2" t="s">
        <v>517783</v>
      </c>
      <c r="D160709" s="2" t="s">
        <v>517784</v>
      </c>
      <c r="E160709" s="2" t="s">
        <v>517785</v>
      </c>
    </row>
    <row r="160710" spans="1:5" x14ac:dyDescent="0.3">
      <c r="A160710" s="2" t="s">
        <v>517786</v>
      </c>
      <c r="B160710" s="2" t="s">
        <v>517787</v>
      </c>
      <c r="C160710" s="2" t="s">
        <v>932</v>
      </c>
      <c r="D160710" s="2" t="s">
        <v>933</v>
      </c>
      <c r="E160710" s="2" t="s">
        <v>517788</v>
      </c>
    </row>
    <row r="160711" spans="1:5" x14ac:dyDescent="0.3">
      <c r="A160711" s="2" t="s">
        <v>514448</v>
      </c>
      <c r="B160711" s="2" t="s">
        <v>514449</v>
      </c>
      <c r="C160711" s="2" t="s">
        <v>512419</v>
      </c>
      <c r="D160711" s="2" t="s">
        <v>512420</v>
      </c>
      <c r="E160711" s="2" t="s">
        <v>514450</v>
      </c>
    </row>
    <row r="160712" spans="1:5" x14ac:dyDescent="0.3">
      <c r="A160712" s="2" t="s">
        <v>517789</v>
      </c>
      <c r="B160712" s="2" t="s">
        <v>517790</v>
      </c>
      <c r="C160712" s="2" t="s">
        <v>5662</v>
      </c>
      <c r="D160712" s="2" t="s">
        <v>5663</v>
      </c>
      <c r="E160712" s="2" t="s">
        <v>517791</v>
      </c>
    </row>
    <row r="160713" spans="1:5" x14ac:dyDescent="0.3">
      <c r="A160713" s="2" t="s">
        <v>517792</v>
      </c>
      <c r="B160713" s="2" t="s">
        <v>517793</v>
      </c>
      <c r="C160713" s="2" t="s">
        <v>517794</v>
      </c>
      <c r="D160713" s="2" t="s">
        <v>517795</v>
      </c>
      <c r="E160713" s="2" t="s">
        <v>517796</v>
      </c>
    </row>
    <row r="160714" spans="1:5" x14ac:dyDescent="0.3">
      <c r="A160714" s="2" t="s">
        <v>517797</v>
      </c>
      <c r="B160714" s="2" t="s">
        <v>517798</v>
      </c>
      <c r="C160714" s="2" t="s">
        <v>517799</v>
      </c>
      <c r="D160714" s="2" t="s">
        <v>517800</v>
      </c>
      <c r="E160714" s="2" t="s">
        <v>517801</v>
      </c>
    </row>
    <row r="160715" spans="1:5" x14ac:dyDescent="0.3">
      <c r="A160715" s="2" t="s">
        <v>517802</v>
      </c>
      <c r="B160715" s="2" t="s">
        <v>517803</v>
      </c>
      <c r="C160715" s="2" t="s">
        <v>517804</v>
      </c>
      <c r="D160715" s="2" t="s">
        <v>517805</v>
      </c>
      <c r="E160715" s="2" t="s">
        <v>517806</v>
      </c>
    </row>
    <row r="160716" spans="1:5" x14ac:dyDescent="0.3">
      <c r="A160716" s="2" t="s">
        <v>517807</v>
      </c>
      <c r="B160716" s="2" t="s">
        <v>517808</v>
      </c>
      <c r="C160716" s="2" t="s">
        <v>517809</v>
      </c>
      <c r="D160716" s="2" t="s">
        <v>517810</v>
      </c>
      <c r="E160716" s="2" t="s">
        <v>517811</v>
      </c>
    </row>
    <row r="160717" spans="1:5" x14ac:dyDescent="0.3">
      <c r="A160717" s="2" t="s">
        <v>512202</v>
      </c>
      <c r="B160717" s="2" t="s">
        <v>512203</v>
      </c>
      <c r="C160717" s="2" t="s">
        <v>512204</v>
      </c>
      <c r="D160717" s="2" t="s">
        <v>512205</v>
      </c>
      <c r="E160717" s="2" t="s">
        <v>512206</v>
      </c>
    </row>
    <row r="160718" spans="1:5" x14ac:dyDescent="0.3">
      <c r="A160718" s="2" t="s">
        <v>517812</v>
      </c>
      <c r="B160718" s="2" t="s">
        <v>517813</v>
      </c>
      <c r="C160718" s="2" t="s">
        <v>517814</v>
      </c>
      <c r="D160718" s="2" t="s">
        <v>517815</v>
      </c>
      <c r="E160718" s="2" t="s">
        <v>517816</v>
      </c>
    </row>
    <row r="160719" spans="1:5" x14ac:dyDescent="0.3">
      <c r="A160719" s="2" t="s">
        <v>517817</v>
      </c>
      <c r="B160719" s="2" t="s">
        <v>517818</v>
      </c>
      <c r="C160719" s="2" t="s">
        <v>473743</v>
      </c>
      <c r="D160719" s="2" t="s">
        <v>473744</v>
      </c>
      <c r="E160719" s="2" t="s">
        <v>517819</v>
      </c>
    </row>
    <row r="160720" spans="1:5" x14ac:dyDescent="0.3">
      <c r="A160720" s="2" t="s">
        <v>517820</v>
      </c>
      <c r="B160720" s="2" t="s">
        <v>517821</v>
      </c>
      <c r="C160720" s="2" t="s">
        <v>177289</v>
      </c>
      <c r="D160720" s="2" t="s">
        <v>177290</v>
      </c>
      <c r="E160720" s="2" t="s">
        <v>517822</v>
      </c>
    </row>
    <row r="160721" spans="1:5" x14ac:dyDescent="0.3">
      <c r="A160721" s="2" t="s">
        <v>510385</v>
      </c>
      <c r="B160721" s="2" t="s">
        <v>510386</v>
      </c>
      <c r="C160721" s="2" t="s">
        <v>509546</v>
      </c>
      <c r="D160721" s="2" t="s">
        <v>509547</v>
      </c>
      <c r="E160721" s="2" t="s">
        <v>510387</v>
      </c>
    </row>
    <row r="160722" spans="1:5" x14ac:dyDescent="0.3">
      <c r="A160722" s="2" t="s">
        <v>517823</v>
      </c>
      <c r="B160722" s="2" t="s">
        <v>517824</v>
      </c>
      <c r="C160722" s="2" t="s">
        <v>517825</v>
      </c>
      <c r="D160722" s="2" t="s">
        <v>517826</v>
      </c>
      <c r="E160722" s="2" t="s">
        <v>517827</v>
      </c>
    </row>
    <row r="160723" spans="1:5" x14ac:dyDescent="0.3">
      <c r="A160723" s="2" t="s">
        <v>517828</v>
      </c>
      <c r="B160723" s="2" t="s">
        <v>517829</v>
      </c>
      <c r="C160723" s="2" t="s">
        <v>517491</v>
      </c>
      <c r="D160723" s="2" t="s">
        <v>517492</v>
      </c>
      <c r="E160723" s="2" t="s">
        <v>517830</v>
      </c>
    </row>
    <row r="160724" spans="1:5" x14ac:dyDescent="0.3">
      <c r="A160724" s="2" t="s">
        <v>517831</v>
      </c>
      <c r="B160724" s="2" t="s">
        <v>517832</v>
      </c>
      <c r="C160724" s="2" t="s">
        <v>19329</v>
      </c>
      <c r="D160724" s="2" t="s">
        <v>19330</v>
      </c>
      <c r="E160724" s="2" t="s">
        <v>517833</v>
      </c>
    </row>
    <row r="160725" spans="1:5" x14ac:dyDescent="0.3">
      <c r="A160725" s="2" t="s">
        <v>517834</v>
      </c>
      <c r="B160725" s="2" t="s">
        <v>517835</v>
      </c>
      <c r="C160725" s="2" t="s">
        <v>380105</v>
      </c>
      <c r="D160725" s="2" t="s">
        <v>380106</v>
      </c>
      <c r="E160725" s="2" t="s">
        <v>517836</v>
      </c>
    </row>
    <row r="160726" spans="1:5" x14ac:dyDescent="0.3">
      <c r="A160726" s="2" t="s">
        <v>517837</v>
      </c>
      <c r="B160726" s="2" t="s">
        <v>517838</v>
      </c>
      <c r="C160726" s="2" t="s">
        <v>517839</v>
      </c>
      <c r="D160726" s="2" t="s">
        <v>517840</v>
      </c>
      <c r="E160726" s="2" t="s">
        <v>517841</v>
      </c>
    </row>
    <row r="160727" spans="1:5" x14ac:dyDescent="0.3">
      <c r="A160727" s="2" t="s">
        <v>513990</v>
      </c>
      <c r="B160727" s="2" t="s">
        <v>513991</v>
      </c>
      <c r="C160727" s="2" t="s">
        <v>344406</v>
      </c>
      <c r="D160727" s="2" t="s">
        <v>344407</v>
      </c>
      <c r="E160727" s="2" t="s">
        <v>513992</v>
      </c>
    </row>
    <row r="160728" spans="1:5" x14ac:dyDescent="0.3">
      <c r="A160728" s="2" t="s">
        <v>517842</v>
      </c>
      <c r="B160728" s="2" t="s">
        <v>517843</v>
      </c>
      <c r="C160728" s="2" t="s">
        <v>517844</v>
      </c>
      <c r="D160728" s="2" t="s">
        <v>517845</v>
      </c>
      <c r="E160728" s="2" t="s">
        <v>517846</v>
      </c>
    </row>
    <row r="160729" spans="1:5" x14ac:dyDescent="0.3">
      <c r="A160729" s="2" t="s">
        <v>512240</v>
      </c>
      <c r="B160729" s="2" t="s">
        <v>517847</v>
      </c>
      <c r="C160729" s="2" t="s">
        <v>517848</v>
      </c>
      <c r="D160729" s="2" t="s">
        <v>517849</v>
      </c>
      <c r="E160729" s="2" t="s">
        <v>517850</v>
      </c>
    </row>
    <row r="160730" spans="1:5" x14ac:dyDescent="0.3">
      <c r="A160730" s="2" t="s">
        <v>517851</v>
      </c>
      <c r="B160730" s="2" t="s">
        <v>517852</v>
      </c>
      <c r="C160730" s="2" t="s">
        <v>517853</v>
      </c>
      <c r="D160730" s="2" t="s">
        <v>517854</v>
      </c>
      <c r="E160730" s="2" t="s">
        <v>517855</v>
      </c>
    </row>
    <row r="160731" spans="1:5" x14ac:dyDescent="0.3">
      <c r="A160731" s="2" t="s">
        <v>517856</v>
      </c>
      <c r="B160731" s="2" t="s">
        <v>517857</v>
      </c>
      <c r="C160731" s="2" t="s">
        <v>20233</v>
      </c>
      <c r="D160731" s="2" t="s">
        <v>20234</v>
      </c>
      <c r="E160731" s="2" t="s">
        <v>517858</v>
      </c>
    </row>
    <row r="160732" spans="1:5" x14ac:dyDescent="0.3">
      <c r="A160732" s="2" t="s">
        <v>509475</v>
      </c>
      <c r="B160732" s="2" t="s">
        <v>509476</v>
      </c>
      <c r="C160732" s="2" t="s">
        <v>9811</v>
      </c>
      <c r="D160732" s="2" t="s">
        <v>9812</v>
      </c>
      <c r="E160732" s="2" t="s">
        <v>509477</v>
      </c>
    </row>
    <row r="160733" spans="1:5" x14ac:dyDescent="0.3">
      <c r="A160733" s="2" t="s">
        <v>517859</v>
      </c>
      <c r="B160733" s="2" t="s">
        <v>517860</v>
      </c>
      <c r="C160733" s="2" t="s">
        <v>517861</v>
      </c>
      <c r="D160733" s="2" t="s">
        <v>517862</v>
      </c>
      <c r="E160733" s="2" t="s">
        <v>517863</v>
      </c>
    </row>
    <row r="160734" spans="1:5" x14ac:dyDescent="0.3">
      <c r="A160734" s="2" t="s">
        <v>517864</v>
      </c>
      <c r="B160734" s="2" t="s">
        <v>517865</v>
      </c>
      <c r="C160734" s="2" t="s">
        <v>517866</v>
      </c>
      <c r="D160734" s="2" t="s">
        <v>517867</v>
      </c>
      <c r="E160734" s="2" t="s">
        <v>517868</v>
      </c>
    </row>
    <row r="160735" spans="1:5" x14ac:dyDescent="0.3">
      <c r="A160735" s="2" t="s">
        <v>517869</v>
      </c>
      <c r="B160735" s="2" t="s">
        <v>517870</v>
      </c>
      <c r="C160735" s="2" t="s">
        <v>517871</v>
      </c>
      <c r="D160735" s="2" t="s">
        <v>517872</v>
      </c>
      <c r="E160735" s="2" t="s">
        <v>517873</v>
      </c>
    </row>
    <row r="160736" spans="1:5" x14ac:dyDescent="0.3">
      <c r="A160736" s="2" t="s">
        <v>517874</v>
      </c>
      <c r="B160736" s="2" t="s">
        <v>517875</v>
      </c>
      <c r="C160736" s="2" t="s">
        <v>517876</v>
      </c>
      <c r="D160736" s="2" t="s">
        <v>517877</v>
      </c>
      <c r="E160736" s="2" t="s">
        <v>517878</v>
      </c>
    </row>
    <row r="160737" spans="1:5" x14ac:dyDescent="0.3">
      <c r="A160737" s="2" t="s">
        <v>517879</v>
      </c>
      <c r="B160737" s="2" t="s">
        <v>517880</v>
      </c>
      <c r="C160737" s="2" t="s">
        <v>517881</v>
      </c>
      <c r="D160737" s="2" t="s">
        <v>517882</v>
      </c>
      <c r="E160737" s="2" t="s">
        <v>517883</v>
      </c>
    </row>
    <row r="160738" spans="1:5" x14ac:dyDescent="0.3">
      <c r="A160738" s="2" t="s">
        <v>517884</v>
      </c>
      <c r="B160738" s="2" t="s">
        <v>517885</v>
      </c>
      <c r="C160738" s="2" t="s">
        <v>517886</v>
      </c>
      <c r="D160738" s="2" t="s">
        <v>517887</v>
      </c>
      <c r="E160738" s="2" t="s">
        <v>517888</v>
      </c>
    </row>
    <row r="160739" spans="1:5" x14ac:dyDescent="0.3">
      <c r="A160739" s="2" t="s">
        <v>513993</v>
      </c>
      <c r="B160739" s="2" t="s">
        <v>513994</v>
      </c>
      <c r="C160739" s="2" t="s">
        <v>495567</v>
      </c>
      <c r="D160739" s="2" t="s">
        <v>495568</v>
      </c>
      <c r="E160739" s="2" t="s">
        <v>513995</v>
      </c>
    </row>
    <row r="160740" spans="1:5" x14ac:dyDescent="0.3">
      <c r="A160740" s="2" t="s">
        <v>511974</v>
      </c>
      <c r="B160740" s="2" t="s">
        <v>511975</v>
      </c>
      <c r="C160740" s="2" t="s">
        <v>19523</v>
      </c>
      <c r="D160740" s="2" t="s">
        <v>19524</v>
      </c>
      <c r="E160740" s="2" t="s">
        <v>511976</v>
      </c>
    </row>
    <row r="160741" spans="1:5" x14ac:dyDescent="0.3">
      <c r="A160741" s="2" t="s">
        <v>517889</v>
      </c>
      <c r="B160741" s="2" t="s">
        <v>517890</v>
      </c>
      <c r="C160741" s="2" t="s">
        <v>3349</v>
      </c>
      <c r="D160741" s="2" t="s">
        <v>3350</v>
      </c>
      <c r="E160741" s="2" t="s">
        <v>517891</v>
      </c>
    </row>
    <row r="160742" spans="1:5" x14ac:dyDescent="0.3">
      <c r="A160742" s="2" t="s">
        <v>517892</v>
      </c>
      <c r="B160742" s="2" t="s">
        <v>517893</v>
      </c>
      <c r="C160742" s="2" t="s">
        <v>517894</v>
      </c>
      <c r="D160742" s="2" t="s">
        <v>517895</v>
      </c>
      <c r="E160742" s="2" t="s">
        <v>517896</v>
      </c>
    </row>
    <row r="160743" spans="1:5" x14ac:dyDescent="0.3">
      <c r="A160743" s="2" t="s">
        <v>517897</v>
      </c>
      <c r="B160743" s="2" t="s">
        <v>517898</v>
      </c>
      <c r="C160743" s="2" t="s">
        <v>517533</v>
      </c>
      <c r="D160743" s="2" t="s">
        <v>517534</v>
      </c>
      <c r="E160743" s="2" t="s">
        <v>517899</v>
      </c>
    </row>
    <row r="160744" spans="1:5" x14ac:dyDescent="0.3">
      <c r="A160744" s="2" t="s">
        <v>517900</v>
      </c>
      <c r="B160744" s="2" t="s">
        <v>517901</v>
      </c>
      <c r="C160744" s="2" t="s">
        <v>517902</v>
      </c>
      <c r="D160744" s="2" t="s">
        <v>517903</v>
      </c>
      <c r="E160744" s="2" t="s">
        <v>517904</v>
      </c>
    </row>
    <row r="160745" spans="1:5" x14ac:dyDescent="0.3">
      <c r="A160745" s="2" t="s">
        <v>517905</v>
      </c>
      <c r="B160745" s="2" t="s">
        <v>517906</v>
      </c>
      <c r="C160745" s="2" t="s">
        <v>10791</v>
      </c>
      <c r="D160745" s="2" t="s">
        <v>10792</v>
      </c>
      <c r="E160745" s="2" t="s">
        <v>517907</v>
      </c>
    </row>
    <row r="160746" spans="1:5" x14ac:dyDescent="0.3">
      <c r="A160746" s="2" t="s">
        <v>517908</v>
      </c>
      <c r="B160746" s="2" t="s">
        <v>517909</v>
      </c>
      <c r="C160746" s="2" t="s">
        <v>19245</v>
      </c>
      <c r="D160746" s="2" t="s">
        <v>19246</v>
      </c>
      <c r="E160746" s="2" t="s">
        <v>517910</v>
      </c>
    </row>
    <row r="160747" spans="1:5" x14ac:dyDescent="0.3">
      <c r="A160747" s="2" t="s">
        <v>517911</v>
      </c>
      <c r="B160747" s="2" t="s">
        <v>517912</v>
      </c>
      <c r="C160747" s="2" t="s">
        <v>512212</v>
      </c>
      <c r="D160747" s="2" t="s">
        <v>512213</v>
      </c>
      <c r="E160747" s="2" t="s">
        <v>517913</v>
      </c>
    </row>
    <row r="160748" spans="1:5" x14ac:dyDescent="0.3">
      <c r="A160748" s="2" t="s">
        <v>517914</v>
      </c>
      <c r="B160748" s="2" t="s">
        <v>517915</v>
      </c>
      <c r="C160748" s="2" t="s">
        <v>510930</v>
      </c>
      <c r="D160748" s="2" t="s">
        <v>510931</v>
      </c>
      <c r="E160748" s="2" t="s">
        <v>517916</v>
      </c>
    </row>
    <row r="160749" spans="1:5" x14ac:dyDescent="0.3">
      <c r="A160749" s="2" t="s">
        <v>517917</v>
      </c>
      <c r="B160749" s="2" t="s">
        <v>517918</v>
      </c>
      <c r="C160749" s="2" t="s">
        <v>517919</v>
      </c>
      <c r="D160749" s="2" t="s">
        <v>517920</v>
      </c>
      <c r="E160749" s="2" t="s">
        <v>517921</v>
      </c>
    </row>
    <row r="160750" spans="1:5" x14ac:dyDescent="0.3">
      <c r="A160750" s="2" t="s">
        <v>517922</v>
      </c>
      <c r="B160750" s="2" t="s">
        <v>517923</v>
      </c>
      <c r="C160750" s="2" t="s">
        <v>4526</v>
      </c>
      <c r="D160750" s="2" t="s">
        <v>4527</v>
      </c>
      <c r="E160750" s="2" t="s">
        <v>517924</v>
      </c>
    </row>
    <row r="160751" spans="1:5" x14ac:dyDescent="0.3">
      <c r="A160751" s="2" t="s">
        <v>517925</v>
      </c>
      <c r="B160751" s="2" t="s">
        <v>517926</v>
      </c>
      <c r="C160751" s="2" t="s">
        <v>517927</v>
      </c>
      <c r="D160751" s="2" t="s">
        <v>517928</v>
      </c>
      <c r="E160751" s="2" t="s">
        <v>517929</v>
      </c>
    </row>
    <row r="160752" spans="1:5" x14ac:dyDescent="0.3">
      <c r="A160752" s="2" t="s">
        <v>517930</v>
      </c>
      <c r="B160752" s="2" t="s">
        <v>517931</v>
      </c>
      <c r="C160752" s="2" t="s">
        <v>19699</v>
      </c>
      <c r="D160752" s="2" t="s">
        <v>19700</v>
      </c>
      <c r="E160752" s="2" t="s">
        <v>517932</v>
      </c>
    </row>
    <row r="160753" spans="1:5" x14ac:dyDescent="0.3">
      <c r="A160753" s="2" t="s">
        <v>517933</v>
      </c>
      <c r="B160753" s="2" t="s">
        <v>517934</v>
      </c>
      <c r="C160753" s="2" t="s">
        <v>138</v>
      </c>
      <c r="D160753" s="2" t="s">
        <v>139</v>
      </c>
      <c r="E160753" s="2" t="s">
        <v>517935</v>
      </c>
    </row>
    <row r="160754" spans="1:5" x14ac:dyDescent="0.3">
      <c r="A160754" s="2" t="s">
        <v>517936</v>
      </c>
      <c r="B160754" s="2" t="s">
        <v>517937</v>
      </c>
      <c r="C160754" s="2" t="s">
        <v>5136</v>
      </c>
      <c r="D160754" s="2" t="s">
        <v>5137</v>
      </c>
      <c r="E160754" s="2" t="s">
        <v>517938</v>
      </c>
    </row>
    <row r="160755" spans="1:5" x14ac:dyDescent="0.3">
      <c r="A160755" s="2" t="s">
        <v>517939</v>
      </c>
      <c r="B160755" s="2" t="s">
        <v>517940</v>
      </c>
      <c r="C160755" s="2" t="s">
        <v>517941</v>
      </c>
      <c r="D160755" s="2" t="s">
        <v>517942</v>
      </c>
      <c r="E160755" s="2" t="s">
        <v>517943</v>
      </c>
    </row>
    <row r="160756" spans="1:5" x14ac:dyDescent="0.3">
      <c r="A160756" s="2" t="s">
        <v>517944</v>
      </c>
      <c r="B160756" s="2" t="s">
        <v>517945</v>
      </c>
      <c r="C160756" s="2" t="s">
        <v>207883</v>
      </c>
      <c r="D160756" s="2" t="s">
        <v>207884</v>
      </c>
      <c r="E160756" s="2" t="s">
        <v>517946</v>
      </c>
    </row>
    <row r="160757" spans="1:5" x14ac:dyDescent="0.3">
      <c r="A160757" s="2" t="s">
        <v>517947</v>
      </c>
      <c r="B160757" s="2" t="s">
        <v>517948</v>
      </c>
      <c r="C160757" s="2" t="s">
        <v>75363</v>
      </c>
      <c r="D160757" s="2" t="s">
        <v>75364</v>
      </c>
      <c r="E160757" s="2" t="s">
        <v>517949</v>
      </c>
    </row>
    <row r="160758" spans="1:5" x14ac:dyDescent="0.3">
      <c r="A160758" s="2" t="s">
        <v>517950</v>
      </c>
      <c r="B160758" s="2" t="s">
        <v>517951</v>
      </c>
      <c r="C160758" s="2" t="s">
        <v>512971</v>
      </c>
      <c r="D160758" s="2" t="s">
        <v>512972</v>
      </c>
      <c r="E160758" s="2" t="s">
        <v>517952</v>
      </c>
    </row>
    <row r="160759" spans="1:5" x14ac:dyDescent="0.3">
      <c r="A160759" s="2" t="s">
        <v>511336</v>
      </c>
      <c r="B160759" s="2" t="s">
        <v>511337</v>
      </c>
      <c r="C160759" s="2" t="s">
        <v>511338</v>
      </c>
      <c r="D160759" s="2" t="s">
        <v>511339</v>
      </c>
      <c r="E160759" s="2" t="s">
        <v>511340</v>
      </c>
    </row>
    <row r="160760" spans="1:5" x14ac:dyDescent="0.3">
      <c r="A160760" s="2" t="s">
        <v>21220</v>
      </c>
      <c r="B160760" s="2" t="s">
        <v>21221</v>
      </c>
      <c r="C160760" s="2" t="s">
        <v>21222</v>
      </c>
      <c r="D160760" s="2" t="s">
        <v>21223</v>
      </c>
      <c r="E160760" s="2" t="s">
        <v>21224</v>
      </c>
    </row>
    <row r="160761" spans="1:5" x14ac:dyDescent="0.3">
      <c r="A160761" s="2" t="s">
        <v>517953</v>
      </c>
      <c r="B160761" s="2" t="s">
        <v>517954</v>
      </c>
      <c r="C160761" s="2" t="s">
        <v>20233</v>
      </c>
      <c r="D160761" s="2" t="s">
        <v>20234</v>
      </c>
      <c r="E160761" s="2" t="s">
        <v>517955</v>
      </c>
    </row>
    <row r="160762" spans="1:5" x14ac:dyDescent="0.3">
      <c r="A160762" s="2" t="s">
        <v>517956</v>
      </c>
      <c r="B160762" s="2" t="s">
        <v>517957</v>
      </c>
      <c r="C160762" s="2" t="s">
        <v>7678</v>
      </c>
      <c r="D160762" s="2" t="s">
        <v>7679</v>
      </c>
      <c r="E160762" s="2" t="s">
        <v>517958</v>
      </c>
    </row>
    <row r="160763" spans="1:5" x14ac:dyDescent="0.3">
      <c r="A160763" s="2" t="s">
        <v>517959</v>
      </c>
      <c r="B160763" s="2" t="s">
        <v>517960</v>
      </c>
      <c r="C160763" s="2" t="s">
        <v>517961</v>
      </c>
      <c r="D160763" s="2" t="s">
        <v>517962</v>
      </c>
      <c r="E160763" s="2" t="s">
        <v>517963</v>
      </c>
    </row>
    <row r="160764" spans="1:5" x14ac:dyDescent="0.3">
      <c r="A160764" s="2" t="s">
        <v>517964</v>
      </c>
      <c r="B160764" s="2" t="s">
        <v>517965</v>
      </c>
      <c r="C160764" s="2" t="s">
        <v>517966</v>
      </c>
      <c r="D160764" s="2" t="s">
        <v>517967</v>
      </c>
      <c r="E160764" s="2" t="s">
        <v>517968</v>
      </c>
    </row>
    <row r="160765" spans="1:5" x14ac:dyDescent="0.3">
      <c r="A160765" s="2" t="s">
        <v>517969</v>
      </c>
      <c r="B160765" s="2" t="s">
        <v>517970</v>
      </c>
      <c r="C160765" s="2" t="s">
        <v>517971</v>
      </c>
      <c r="D160765" s="2" t="s">
        <v>517972</v>
      </c>
      <c r="E160765" s="2" t="s">
        <v>517973</v>
      </c>
    </row>
    <row r="160766" spans="1:5" x14ac:dyDescent="0.3">
      <c r="A160766" s="2" t="s">
        <v>517974</v>
      </c>
      <c r="B160766" s="2" t="s">
        <v>517975</v>
      </c>
      <c r="C160766" s="2" t="s">
        <v>517976</v>
      </c>
      <c r="D160766" s="2" t="s">
        <v>517977</v>
      </c>
      <c r="E160766" s="2" t="s">
        <v>517978</v>
      </c>
    </row>
    <row r="160767" spans="1:5" x14ac:dyDescent="0.3">
      <c r="A160767" s="2" t="s">
        <v>517979</v>
      </c>
      <c r="B160767" s="2" t="s">
        <v>517980</v>
      </c>
      <c r="C160767" s="2" t="s">
        <v>517981</v>
      </c>
      <c r="D160767" s="2" t="s">
        <v>517982</v>
      </c>
      <c r="E160767" s="2" t="s">
        <v>517983</v>
      </c>
    </row>
    <row r="160768" spans="1:5" x14ac:dyDescent="0.3">
      <c r="A160768" s="2" t="s">
        <v>517984</v>
      </c>
      <c r="B160768" s="2" t="s">
        <v>517985</v>
      </c>
      <c r="C160768" s="2" t="s">
        <v>76038</v>
      </c>
      <c r="D160768" s="2" t="s">
        <v>76039</v>
      </c>
      <c r="E160768" s="2" t="s">
        <v>517986</v>
      </c>
    </row>
    <row r="160769" spans="1:5" x14ac:dyDescent="0.3">
      <c r="A160769" s="2" t="s">
        <v>510499</v>
      </c>
      <c r="B160769" s="2" t="s">
        <v>510500</v>
      </c>
      <c r="C160769" s="2" t="s">
        <v>510501</v>
      </c>
      <c r="D160769" s="2" t="s">
        <v>510502</v>
      </c>
      <c r="E160769" s="2" t="s">
        <v>510503</v>
      </c>
    </row>
    <row r="160770" spans="1:5" x14ac:dyDescent="0.3">
      <c r="A160770" s="2" t="s">
        <v>510507</v>
      </c>
      <c r="B160770" s="2" t="s">
        <v>510508</v>
      </c>
      <c r="C160770" s="2" t="s">
        <v>207868</v>
      </c>
      <c r="D160770" s="2" t="s">
        <v>207869</v>
      </c>
      <c r="E160770" s="2" t="s">
        <v>510509</v>
      </c>
    </row>
    <row r="160771" spans="1:5" x14ac:dyDescent="0.3">
      <c r="A160771" s="2" t="s">
        <v>517987</v>
      </c>
      <c r="B160771" s="2" t="s">
        <v>517988</v>
      </c>
      <c r="C160771" s="2" t="s">
        <v>517989</v>
      </c>
      <c r="D160771" s="2" t="s">
        <v>517990</v>
      </c>
      <c r="E160771" s="2" t="s">
        <v>517991</v>
      </c>
    </row>
    <row r="160772" spans="1:5" x14ac:dyDescent="0.3">
      <c r="A160772" s="2" t="s">
        <v>517992</v>
      </c>
      <c r="B160772" s="2" t="s">
        <v>517993</v>
      </c>
      <c r="C160772" s="2" t="s">
        <v>178163</v>
      </c>
      <c r="D160772" s="2" t="s">
        <v>178164</v>
      </c>
      <c r="E160772" s="2" t="s">
        <v>517994</v>
      </c>
    </row>
    <row r="160773" spans="1:5" x14ac:dyDescent="0.3">
      <c r="A160773" s="2" t="s">
        <v>517995</v>
      </c>
      <c r="B160773" s="2" t="s">
        <v>517996</v>
      </c>
      <c r="C160773" s="2" t="s">
        <v>19678</v>
      </c>
      <c r="D160773" s="2" t="s">
        <v>19679</v>
      </c>
      <c r="E160773" s="2" t="s">
        <v>517997</v>
      </c>
    </row>
    <row r="160774" spans="1:5" x14ac:dyDescent="0.3">
      <c r="A160774" s="2" t="s">
        <v>517998</v>
      </c>
      <c r="B160774" s="2" t="s">
        <v>517999</v>
      </c>
      <c r="C160774" s="2" t="s">
        <v>518000</v>
      </c>
      <c r="D160774" s="2" t="s">
        <v>518001</v>
      </c>
      <c r="E160774" s="2" t="s">
        <v>518002</v>
      </c>
    </row>
    <row r="160775" spans="1:5" x14ac:dyDescent="0.3">
      <c r="A160775" s="2" t="s">
        <v>511904</v>
      </c>
      <c r="B160775" s="2" t="s">
        <v>511905</v>
      </c>
      <c r="C160775" s="2" t="s">
        <v>138</v>
      </c>
      <c r="D160775" s="2" t="s">
        <v>139</v>
      </c>
      <c r="E160775" s="2" t="s">
        <v>511906</v>
      </c>
    </row>
    <row r="160776" spans="1:5" x14ac:dyDescent="0.3">
      <c r="A160776" s="2" t="s">
        <v>518003</v>
      </c>
      <c r="B160776" s="2" t="s">
        <v>518004</v>
      </c>
      <c r="C160776" s="2" t="s">
        <v>518005</v>
      </c>
      <c r="D160776" s="2" t="s">
        <v>518006</v>
      </c>
      <c r="E160776" s="2" t="s">
        <v>518007</v>
      </c>
    </row>
    <row r="160777" spans="1:5" x14ac:dyDescent="0.3">
      <c r="A160777" s="2" t="s">
        <v>518008</v>
      </c>
      <c r="B160777" s="2" t="s">
        <v>518009</v>
      </c>
      <c r="C160777" s="2" t="s">
        <v>518010</v>
      </c>
      <c r="D160777" s="2" t="s">
        <v>518011</v>
      </c>
      <c r="E160777" s="2" t="s">
        <v>518012</v>
      </c>
    </row>
    <row r="160778" spans="1:5" x14ac:dyDescent="0.3">
      <c r="A160778" s="2" t="s">
        <v>518013</v>
      </c>
      <c r="B160778" s="2" t="s">
        <v>518014</v>
      </c>
      <c r="C160778" s="2" t="s">
        <v>518015</v>
      </c>
      <c r="D160778" s="2" t="s">
        <v>518016</v>
      </c>
      <c r="E160778" s="2" t="s">
        <v>518017</v>
      </c>
    </row>
    <row r="160779" spans="1:5" x14ac:dyDescent="0.3">
      <c r="A160779" s="2" t="s">
        <v>518018</v>
      </c>
      <c r="B160779" s="2" t="s">
        <v>518019</v>
      </c>
      <c r="C160779" s="2" t="s">
        <v>518020</v>
      </c>
      <c r="D160779" s="2" t="s">
        <v>518021</v>
      </c>
      <c r="E160779" s="2" t="s">
        <v>518022</v>
      </c>
    </row>
    <row r="160780" spans="1:5" x14ac:dyDescent="0.3">
      <c r="A160780" s="2" t="s">
        <v>518023</v>
      </c>
      <c r="B160780" s="2" t="s">
        <v>518024</v>
      </c>
      <c r="C160780" s="2" t="s">
        <v>518025</v>
      </c>
      <c r="D160780" s="2" t="s">
        <v>518026</v>
      </c>
      <c r="E160780" s="2" t="s">
        <v>518027</v>
      </c>
    </row>
    <row r="160781" spans="1:5" x14ac:dyDescent="0.3">
      <c r="A160781" s="2" t="s">
        <v>518028</v>
      </c>
      <c r="B160781" s="2" t="s">
        <v>518029</v>
      </c>
      <c r="C160781" s="2" t="s">
        <v>518030</v>
      </c>
      <c r="D160781" s="2" t="s">
        <v>518031</v>
      </c>
      <c r="E160781" s="2" t="s">
        <v>518032</v>
      </c>
    </row>
    <row r="160782" spans="1:5" x14ac:dyDescent="0.3">
      <c r="A160782" s="2" t="s">
        <v>518033</v>
      </c>
      <c r="B160782" s="2" t="s">
        <v>518034</v>
      </c>
      <c r="C160782" s="2" t="s">
        <v>399370</v>
      </c>
      <c r="D160782" s="2" t="s">
        <v>399371</v>
      </c>
      <c r="E160782" s="2" t="s">
        <v>518035</v>
      </c>
    </row>
    <row r="160783" spans="1:5" x14ac:dyDescent="0.3">
      <c r="A160783" s="2" t="s">
        <v>518036</v>
      </c>
      <c r="B160783" s="2" t="s">
        <v>518037</v>
      </c>
      <c r="C160783" s="2" t="s">
        <v>518038</v>
      </c>
      <c r="D160783" s="2" t="s">
        <v>518039</v>
      </c>
      <c r="E160783" s="2" t="s">
        <v>518040</v>
      </c>
    </row>
    <row r="160784" spans="1:5" x14ac:dyDescent="0.3">
      <c r="A160784" s="2" t="s">
        <v>518041</v>
      </c>
      <c r="B160784" s="2" t="s">
        <v>518042</v>
      </c>
      <c r="C160784" s="2" t="s">
        <v>518043</v>
      </c>
      <c r="D160784" s="2" t="s">
        <v>518044</v>
      </c>
      <c r="E160784" s="2" t="s">
        <v>518045</v>
      </c>
    </row>
    <row r="160785" spans="1:5" x14ac:dyDescent="0.3">
      <c r="A160785" s="2" t="s">
        <v>518046</v>
      </c>
      <c r="B160785" s="2" t="s">
        <v>518047</v>
      </c>
      <c r="C160785" s="2" t="s">
        <v>518048</v>
      </c>
      <c r="D160785" s="2" t="s">
        <v>518049</v>
      </c>
      <c r="E160785" s="2" t="s">
        <v>518050</v>
      </c>
    </row>
    <row r="160786" spans="1:5" x14ac:dyDescent="0.3">
      <c r="A160786" s="2" t="s">
        <v>518051</v>
      </c>
      <c r="B160786" s="2" t="s">
        <v>518052</v>
      </c>
      <c r="C160786" s="2" t="s">
        <v>518053</v>
      </c>
      <c r="D160786" s="2" t="s">
        <v>518054</v>
      </c>
      <c r="E160786" s="2" t="s">
        <v>518055</v>
      </c>
    </row>
    <row r="160787" spans="1:5" x14ac:dyDescent="0.3">
      <c r="A160787" s="2" t="s">
        <v>518056</v>
      </c>
      <c r="B160787" s="2" t="s">
        <v>518057</v>
      </c>
      <c r="C160787" s="2" t="s">
        <v>518058</v>
      </c>
      <c r="D160787" s="2" t="s">
        <v>518059</v>
      </c>
      <c r="E160787" s="2" t="s">
        <v>518060</v>
      </c>
    </row>
    <row r="160788" spans="1:5" x14ac:dyDescent="0.3">
      <c r="A160788" s="2" t="s">
        <v>518061</v>
      </c>
      <c r="B160788" s="2" t="s">
        <v>518062</v>
      </c>
      <c r="C160788" s="2" t="s">
        <v>518063</v>
      </c>
      <c r="D160788" s="2" t="s">
        <v>518064</v>
      </c>
      <c r="E160788" s="2" t="s">
        <v>518065</v>
      </c>
    </row>
    <row r="160789" spans="1:5" x14ac:dyDescent="0.3">
      <c r="A160789" s="2" t="s">
        <v>510328</v>
      </c>
      <c r="B160789" s="2" t="s">
        <v>518066</v>
      </c>
      <c r="C160789" s="2" t="s">
        <v>518067</v>
      </c>
      <c r="D160789" s="2" t="s">
        <v>518068</v>
      </c>
      <c r="E160789" s="2" t="s">
        <v>518069</v>
      </c>
    </row>
    <row r="160790" spans="1:5" x14ac:dyDescent="0.3">
      <c r="A160790" s="2" t="s">
        <v>518070</v>
      </c>
      <c r="B160790" s="2" t="s">
        <v>518071</v>
      </c>
      <c r="C160790" s="2" t="s">
        <v>518072</v>
      </c>
      <c r="D160790" s="2" t="s">
        <v>518073</v>
      </c>
      <c r="E160790" s="2" t="s">
        <v>518074</v>
      </c>
    </row>
    <row r="160791" spans="1:5" x14ac:dyDescent="0.3">
      <c r="A160791" s="2" t="s">
        <v>518075</v>
      </c>
      <c r="B160791" s="2" t="s">
        <v>518076</v>
      </c>
      <c r="C160791" s="2" t="s">
        <v>518077</v>
      </c>
      <c r="D160791" s="2" t="s">
        <v>518078</v>
      </c>
      <c r="E160791" s="2" t="s">
        <v>518079</v>
      </c>
    </row>
    <row r="160792" spans="1:5" x14ac:dyDescent="0.3">
      <c r="A160792" s="2" t="s">
        <v>518080</v>
      </c>
      <c r="B160792" s="2" t="s">
        <v>518081</v>
      </c>
      <c r="C160792" s="2" t="s">
        <v>518082</v>
      </c>
      <c r="D160792" s="2" t="s">
        <v>518083</v>
      </c>
      <c r="E160792" s="2" t="s">
        <v>518084</v>
      </c>
    </row>
    <row r="160793" spans="1:5" x14ac:dyDescent="0.3">
      <c r="A160793" s="2" t="s">
        <v>518085</v>
      </c>
      <c r="B160793" s="2" t="s">
        <v>518086</v>
      </c>
      <c r="C160793" s="2" t="s">
        <v>518087</v>
      </c>
      <c r="D160793" s="2" t="s">
        <v>518088</v>
      </c>
      <c r="E160793" s="2" t="s">
        <v>518089</v>
      </c>
    </row>
    <row r="160794" spans="1:5" x14ac:dyDescent="0.3">
      <c r="A160794" s="2" t="s">
        <v>518090</v>
      </c>
      <c r="B160794" s="2" t="s">
        <v>518091</v>
      </c>
      <c r="C160794" s="2" t="s">
        <v>518092</v>
      </c>
      <c r="D160794" s="2" t="s">
        <v>518093</v>
      </c>
      <c r="E160794" s="2" t="s">
        <v>518094</v>
      </c>
    </row>
    <row r="160795" spans="1:5" x14ac:dyDescent="0.3">
      <c r="A160795" s="2" t="s">
        <v>518095</v>
      </c>
      <c r="B160795" s="2" t="s">
        <v>518096</v>
      </c>
      <c r="C160795" s="2" t="s">
        <v>518097</v>
      </c>
      <c r="D160795" s="2" t="s">
        <v>518098</v>
      </c>
      <c r="E160795" s="2" t="s">
        <v>518099</v>
      </c>
    </row>
    <row r="160796" spans="1:5" x14ac:dyDescent="0.3">
      <c r="A160796" s="2" t="s">
        <v>514243</v>
      </c>
      <c r="B160796" s="2" t="s">
        <v>514244</v>
      </c>
      <c r="C160796" s="2" t="s">
        <v>514245</v>
      </c>
      <c r="D160796" s="2" t="s">
        <v>514246</v>
      </c>
      <c r="E160796" s="2" t="s">
        <v>514247</v>
      </c>
    </row>
    <row r="160797" spans="1:5" x14ac:dyDescent="0.3">
      <c r="A160797" s="2" t="s">
        <v>510977</v>
      </c>
      <c r="B160797" s="2" t="s">
        <v>510978</v>
      </c>
      <c r="C160797" s="2" t="s">
        <v>9811</v>
      </c>
      <c r="D160797" s="2" t="s">
        <v>9812</v>
      </c>
      <c r="E160797" s="2" t="s">
        <v>510979</v>
      </c>
    </row>
    <row r="160798" spans="1:5" x14ac:dyDescent="0.3">
      <c r="A160798" s="2" t="s">
        <v>518100</v>
      </c>
      <c r="B160798" s="2" t="s">
        <v>518101</v>
      </c>
      <c r="C160798" s="2" t="s">
        <v>7921</v>
      </c>
      <c r="D160798" s="2" t="s">
        <v>7922</v>
      </c>
      <c r="E160798" s="2" t="s">
        <v>518102</v>
      </c>
    </row>
    <row r="160799" spans="1:5" x14ac:dyDescent="0.3">
      <c r="A160799" s="2" t="s">
        <v>509481</v>
      </c>
      <c r="B160799" s="2" t="s">
        <v>509482</v>
      </c>
      <c r="C160799" s="2" t="s">
        <v>177289</v>
      </c>
      <c r="D160799" s="2" t="s">
        <v>177290</v>
      </c>
      <c r="E160799" s="2" t="s">
        <v>509483</v>
      </c>
    </row>
    <row r="160800" spans="1:5" x14ac:dyDescent="0.3">
      <c r="A160800" s="2" t="s">
        <v>518103</v>
      </c>
      <c r="B160800" s="2" t="s">
        <v>518104</v>
      </c>
      <c r="C160800" s="2" t="s">
        <v>518105</v>
      </c>
      <c r="D160800" s="2" t="s">
        <v>518106</v>
      </c>
      <c r="E160800" s="2" t="s">
        <v>518107</v>
      </c>
    </row>
    <row r="160801" spans="1:5" x14ac:dyDescent="0.3">
      <c r="A160801" s="2" t="s">
        <v>518108</v>
      </c>
      <c r="B160801" s="2" t="s">
        <v>518109</v>
      </c>
      <c r="C160801" s="2" t="s">
        <v>518110</v>
      </c>
      <c r="D160801" s="2" t="s">
        <v>518111</v>
      </c>
      <c r="E160801" s="2" t="s">
        <v>518112</v>
      </c>
    </row>
    <row r="160802" spans="1:5" x14ac:dyDescent="0.3">
      <c r="A160802" s="2" t="s">
        <v>518113</v>
      </c>
      <c r="B160802" s="2" t="s">
        <v>518114</v>
      </c>
      <c r="C160802" s="2" t="s">
        <v>488192</v>
      </c>
      <c r="D160802" s="2" t="s">
        <v>488193</v>
      </c>
      <c r="E160802" s="2" t="s">
        <v>518115</v>
      </c>
    </row>
    <row r="160803" spans="1:5" x14ac:dyDescent="0.3">
      <c r="A160803" s="2" t="s">
        <v>518116</v>
      </c>
      <c r="B160803" s="2" t="s">
        <v>518117</v>
      </c>
      <c r="C160803" s="2" t="s">
        <v>19245</v>
      </c>
      <c r="D160803" s="2" t="s">
        <v>19246</v>
      </c>
      <c r="E160803" s="2" t="s">
        <v>518118</v>
      </c>
    </row>
    <row r="160804" spans="1:5" x14ac:dyDescent="0.3">
      <c r="A160804" s="2" t="s">
        <v>518119</v>
      </c>
      <c r="B160804" s="2" t="s">
        <v>518120</v>
      </c>
      <c r="C160804" s="2" t="s">
        <v>518121</v>
      </c>
      <c r="D160804" s="2" t="s">
        <v>518122</v>
      </c>
      <c r="E160804" s="2" t="s">
        <v>518123</v>
      </c>
    </row>
    <row r="160805" spans="1:5" x14ac:dyDescent="0.3">
      <c r="A160805" s="2" t="s">
        <v>518124</v>
      </c>
      <c r="B160805" s="2" t="s">
        <v>518125</v>
      </c>
      <c r="C160805" s="2" t="s">
        <v>518126</v>
      </c>
      <c r="D160805" s="2" t="s">
        <v>518127</v>
      </c>
      <c r="E160805" s="2" t="s">
        <v>518128</v>
      </c>
    </row>
    <row r="160806" spans="1:5" x14ac:dyDescent="0.3">
      <c r="A160806" s="2" t="s">
        <v>518129</v>
      </c>
      <c r="B160806" s="2" t="s">
        <v>518130</v>
      </c>
      <c r="C160806" s="2" t="s">
        <v>518131</v>
      </c>
      <c r="D160806" s="2" t="s">
        <v>518132</v>
      </c>
      <c r="E160806" s="2" t="s">
        <v>518133</v>
      </c>
    </row>
    <row r="160807" spans="1:5" x14ac:dyDescent="0.3">
      <c r="A160807" s="2" t="s">
        <v>518134</v>
      </c>
      <c r="B160807" s="2" t="s">
        <v>518135</v>
      </c>
      <c r="C160807" s="2" t="s">
        <v>518136</v>
      </c>
      <c r="D160807" s="2" t="s">
        <v>518137</v>
      </c>
      <c r="E160807" s="2" t="s">
        <v>518138</v>
      </c>
    </row>
    <row r="160808" spans="1:5" x14ac:dyDescent="0.3">
      <c r="A160808" s="2" t="s">
        <v>518139</v>
      </c>
      <c r="B160808" s="2" t="s">
        <v>518140</v>
      </c>
      <c r="C160808" s="2" t="s">
        <v>518141</v>
      </c>
      <c r="D160808" s="2" t="s">
        <v>518142</v>
      </c>
      <c r="E160808" s="2" t="s">
        <v>518143</v>
      </c>
    </row>
    <row r="160809" spans="1:5" x14ac:dyDescent="0.3">
      <c r="A160809" s="2" t="s">
        <v>518144</v>
      </c>
      <c r="B160809" s="2" t="s">
        <v>518145</v>
      </c>
      <c r="C160809" s="2" t="s">
        <v>28456</v>
      </c>
      <c r="D160809" s="2" t="s">
        <v>28457</v>
      </c>
      <c r="E160809" s="2" t="s">
        <v>518146</v>
      </c>
    </row>
    <row r="160810" spans="1:5" x14ac:dyDescent="0.3">
      <c r="A160810" s="2" t="s">
        <v>512291</v>
      </c>
      <c r="B160810" s="2" t="s">
        <v>512292</v>
      </c>
      <c r="C160810" s="2" t="s">
        <v>512293</v>
      </c>
      <c r="D160810" s="2" t="s">
        <v>512294</v>
      </c>
      <c r="E160810" s="2" t="s">
        <v>512295</v>
      </c>
    </row>
    <row r="160811" spans="1:5" x14ac:dyDescent="0.3">
      <c r="A160811" s="2" t="s">
        <v>518147</v>
      </c>
      <c r="B160811" s="2" t="s">
        <v>518148</v>
      </c>
      <c r="C160811" s="2" t="s">
        <v>415574</v>
      </c>
      <c r="D160811" s="2" t="s">
        <v>415575</v>
      </c>
      <c r="E160811" s="2" t="s">
        <v>518149</v>
      </c>
    </row>
    <row r="160812" spans="1:5" x14ac:dyDescent="0.3">
      <c r="A160812" s="2" t="s">
        <v>518150</v>
      </c>
      <c r="B160812" s="2" t="s">
        <v>518151</v>
      </c>
      <c r="C160812" s="2" t="s">
        <v>244653</v>
      </c>
      <c r="D160812" s="2" t="s">
        <v>244654</v>
      </c>
      <c r="E160812" s="2" t="s">
        <v>518152</v>
      </c>
    </row>
    <row r="160813" spans="1:5" x14ac:dyDescent="0.3">
      <c r="A160813" s="2" t="s">
        <v>518153</v>
      </c>
      <c r="B160813" s="2" t="s">
        <v>518154</v>
      </c>
      <c r="C160813" s="2" t="s">
        <v>518155</v>
      </c>
      <c r="D160813" s="2" t="s">
        <v>518156</v>
      </c>
      <c r="E160813" s="2" t="s">
        <v>518157</v>
      </c>
    </row>
    <row r="160814" spans="1:5" x14ac:dyDescent="0.3">
      <c r="A160814" s="2" t="s">
        <v>511319</v>
      </c>
      <c r="B160814" s="2" t="s">
        <v>511320</v>
      </c>
      <c r="C160814" s="2" t="s">
        <v>340771</v>
      </c>
      <c r="D160814" s="2" t="s">
        <v>340772</v>
      </c>
      <c r="E160814" s="2" t="s">
        <v>511321</v>
      </c>
    </row>
    <row r="160815" spans="1:5" x14ac:dyDescent="0.3">
      <c r="A160815" s="2" t="s">
        <v>518158</v>
      </c>
      <c r="B160815" s="2" t="s">
        <v>518159</v>
      </c>
      <c r="C160815" s="2" t="s">
        <v>15526</v>
      </c>
      <c r="D160815" s="2" t="s">
        <v>15527</v>
      </c>
      <c r="E160815" s="2" t="s">
        <v>518160</v>
      </c>
    </row>
    <row r="160816" spans="1:5" x14ac:dyDescent="0.3">
      <c r="A160816" s="2" t="s">
        <v>518161</v>
      </c>
      <c r="B160816" s="2" t="s">
        <v>518162</v>
      </c>
      <c r="C160816" s="2" t="s">
        <v>29106</v>
      </c>
      <c r="D160816" s="2" t="s">
        <v>29107</v>
      </c>
      <c r="E160816" s="2" t="s">
        <v>518163</v>
      </c>
    </row>
    <row r="160817" spans="1:5" x14ac:dyDescent="0.3">
      <c r="A160817" s="2" t="s">
        <v>518164</v>
      </c>
      <c r="B160817" s="2" t="s">
        <v>518165</v>
      </c>
      <c r="C160817" s="2" t="s">
        <v>518166</v>
      </c>
      <c r="D160817" s="2" t="s">
        <v>518167</v>
      </c>
      <c r="E160817" s="2" t="s">
        <v>518168</v>
      </c>
    </row>
    <row r="160818" spans="1:5" x14ac:dyDescent="0.3">
      <c r="A160818" s="2" t="s">
        <v>518169</v>
      </c>
      <c r="B160818" s="2" t="s">
        <v>518170</v>
      </c>
      <c r="C160818" s="2" t="s">
        <v>242209</v>
      </c>
      <c r="D160818" s="2" t="s">
        <v>242210</v>
      </c>
      <c r="E160818" s="2" t="s">
        <v>518171</v>
      </c>
    </row>
    <row r="160819" spans="1:5" x14ac:dyDescent="0.3">
      <c r="A160819" s="2" t="s">
        <v>511771</v>
      </c>
      <c r="B160819" s="2" t="s">
        <v>511772</v>
      </c>
      <c r="C160819" s="2" t="s">
        <v>30232</v>
      </c>
      <c r="D160819" s="2" t="s">
        <v>30233</v>
      </c>
      <c r="E160819" s="2" t="s">
        <v>511773</v>
      </c>
    </row>
    <row r="160820" spans="1:5" x14ac:dyDescent="0.3">
      <c r="A160820" s="2" t="s">
        <v>518172</v>
      </c>
      <c r="B160820" s="2" t="s">
        <v>518173</v>
      </c>
      <c r="C160820" s="2" t="s">
        <v>518174</v>
      </c>
      <c r="D160820" s="2" t="s">
        <v>518175</v>
      </c>
      <c r="E160820" s="2" t="s">
        <v>518176</v>
      </c>
    </row>
    <row r="160821" spans="1:5" x14ac:dyDescent="0.3">
      <c r="A160821" s="2" t="s">
        <v>518177</v>
      </c>
      <c r="B160821" s="2" t="s">
        <v>518178</v>
      </c>
      <c r="C160821" s="2" t="s">
        <v>518179</v>
      </c>
      <c r="D160821" s="2" t="s">
        <v>518180</v>
      </c>
      <c r="E160821" s="2" t="s">
        <v>518181</v>
      </c>
    </row>
    <row r="160822" spans="1:5" x14ac:dyDescent="0.3">
      <c r="A160822" s="2" t="s">
        <v>518182</v>
      </c>
      <c r="B160822" s="2" t="s">
        <v>518183</v>
      </c>
      <c r="C160822" s="2" t="s">
        <v>415574</v>
      </c>
      <c r="D160822" s="2" t="s">
        <v>415575</v>
      </c>
      <c r="E160822" s="2" t="s">
        <v>518184</v>
      </c>
    </row>
    <row r="160823" spans="1:5" x14ac:dyDescent="0.3">
      <c r="A160823" s="2" t="s">
        <v>511505</v>
      </c>
      <c r="B160823" s="2" t="s">
        <v>511506</v>
      </c>
      <c r="C160823" s="2" t="s">
        <v>19592</v>
      </c>
      <c r="D160823" s="2" t="s">
        <v>19593</v>
      </c>
      <c r="E160823" s="2" t="s">
        <v>511507</v>
      </c>
    </row>
    <row r="160824" spans="1:5" x14ac:dyDescent="0.3">
      <c r="A160824" s="2" t="s">
        <v>518185</v>
      </c>
      <c r="B160824" s="2" t="s">
        <v>518186</v>
      </c>
      <c r="C160824" s="2" t="s">
        <v>518187</v>
      </c>
      <c r="D160824" s="2" t="s">
        <v>518188</v>
      </c>
      <c r="E160824" s="2" t="s">
        <v>518189</v>
      </c>
    </row>
    <row r="160825" spans="1:5" x14ac:dyDescent="0.3">
      <c r="A160825" s="2" t="s">
        <v>518190</v>
      </c>
      <c r="B160825" s="2" t="s">
        <v>518191</v>
      </c>
      <c r="C160825" s="2" t="s">
        <v>518192</v>
      </c>
      <c r="D160825" s="2" t="s">
        <v>518193</v>
      </c>
      <c r="E160825" s="2" t="s">
        <v>518194</v>
      </c>
    </row>
    <row r="160826" spans="1:5" x14ac:dyDescent="0.3">
      <c r="A160826" s="2" t="s">
        <v>518195</v>
      </c>
      <c r="B160826" s="2" t="s">
        <v>518196</v>
      </c>
      <c r="C160826" s="2" t="s">
        <v>518197</v>
      </c>
      <c r="D160826" s="2" t="s">
        <v>518198</v>
      </c>
      <c r="E160826" s="2" t="s">
        <v>518199</v>
      </c>
    </row>
    <row r="160827" spans="1:5" x14ac:dyDescent="0.3">
      <c r="A160827" s="2" t="s">
        <v>518200</v>
      </c>
      <c r="B160827" s="2" t="s">
        <v>518201</v>
      </c>
      <c r="C160827" s="2" t="s">
        <v>518202</v>
      </c>
      <c r="D160827" s="2" t="s">
        <v>518203</v>
      </c>
      <c r="E160827" s="2" t="s">
        <v>518204</v>
      </c>
    </row>
    <row r="160828" spans="1:5" x14ac:dyDescent="0.3">
      <c r="A160828" s="2" t="s">
        <v>518205</v>
      </c>
      <c r="B160828" s="2" t="s">
        <v>518206</v>
      </c>
      <c r="C160828" s="2" t="s">
        <v>518207</v>
      </c>
      <c r="D160828" s="2" t="s">
        <v>518208</v>
      </c>
      <c r="E160828" s="2" t="s">
        <v>518209</v>
      </c>
    </row>
    <row r="160829" spans="1:5" x14ac:dyDescent="0.3">
      <c r="A160829" s="2" t="s">
        <v>518210</v>
      </c>
      <c r="B160829" s="2" t="s">
        <v>518211</v>
      </c>
      <c r="C160829" s="2" t="s">
        <v>518212</v>
      </c>
      <c r="D160829" s="2" t="s">
        <v>518213</v>
      </c>
      <c r="E160829" s="2" t="s">
        <v>518214</v>
      </c>
    </row>
    <row r="160830" spans="1:5" x14ac:dyDescent="0.3">
      <c r="A160830" s="2" t="s">
        <v>518215</v>
      </c>
      <c r="B160830" s="2" t="s">
        <v>518216</v>
      </c>
      <c r="C160830" s="2" t="s">
        <v>35029</v>
      </c>
      <c r="D160830" s="2" t="s">
        <v>35030</v>
      </c>
      <c r="E160830" s="2" t="s">
        <v>518217</v>
      </c>
    </row>
    <row r="160831" spans="1:5" x14ac:dyDescent="0.3">
      <c r="A160831" s="2" t="s">
        <v>518218</v>
      </c>
      <c r="B160831" s="2" t="s">
        <v>518219</v>
      </c>
      <c r="C160831" s="2" t="s">
        <v>5198</v>
      </c>
      <c r="D160831" s="2" t="s">
        <v>5199</v>
      </c>
      <c r="E160831" s="2" t="s">
        <v>518220</v>
      </c>
    </row>
    <row r="160832" spans="1:5" x14ac:dyDescent="0.3">
      <c r="A160832" s="2" t="s">
        <v>518221</v>
      </c>
      <c r="B160832" s="2" t="s">
        <v>518222</v>
      </c>
      <c r="C160832" s="2" t="s">
        <v>518223</v>
      </c>
      <c r="D160832" s="2" t="s">
        <v>518224</v>
      </c>
      <c r="E160832" s="2" t="s">
        <v>518225</v>
      </c>
    </row>
    <row r="160833" spans="1:5" x14ac:dyDescent="0.3">
      <c r="A160833" s="2" t="s">
        <v>518226</v>
      </c>
      <c r="B160833" s="2" t="s">
        <v>518227</v>
      </c>
      <c r="C160833" s="2" t="s">
        <v>14002</v>
      </c>
      <c r="D160833" s="2" t="s">
        <v>14003</v>
      </c>
      <c r="E160833" s="2" t="s">
        <v>518228</v>
      </c>
    </row>
    <row r="160834" spans="1:5" x14ac:dyDescent="0.3">
      <c r="A160834" s="2" t="s">
        <v>509709</v>
      </c>
      <c r="B160834" s="2" t="s">
        <v>518229</v>
      </c>
      <c r="C160834" s="2" t="s">
        <v>344010</v>
      </c>
      <c r="D160834" s="2" t="s">
        <v>344011</v>
      </c>
      <c r="E160834" s="2" t="s">
        <v>518230</v>
      </c>
    </row>
    <row r="160835" spans="1:5" x14ac:dyDescent="0.3">
      <c r="A160835" s="2" t="s">
        <v>510023</v>
      </c>
      <c r="B160835" s="2" t="s">
        <v>510024</v>
      </c>
      <c r="C160835" s="2" t="s">
        <v>9020</v>
      </c>
      <c r="D160835" s="2" t="s">
        <v>9021</v>
      </c>
      <c r="E160835" s="2" t="s">
        <v>510025</v>
      </c>
    </row>
    <row r="160836" spans="1:5" x14ac:dyDescent="0.3">
      <c r="A160836" s="2" t="s">
        <v>341234</v>
      </c>
      <c r="B160836" s="2" t="s">
        <v>518231</v>
      </c>
      <c r="C160836" s="2" t="s">
        <v>242326</v>
      </c>
      <c r="D160836" s="2" t="s">
        <v>242327</v>
      </c>
      <c r="E160836" s="2" t="s">
        <v>518232</v>
      </c>
    </row>
    <row r="160837" spans="1:5" x14ac:dyDescent="0.3">
      <c r="A160837" s="2" t="s">
        <v>518233</v>
      </c>
      <c r="B160837" s="2" t="s">
        <v>518234</v>
      </c>
      <c r="C160837" s="2" t="s">
        <v>518235</v>
      </c>
      <c r="D160837" s="2" t="s">
        <v>518236</v>
      </c>
      <c r="E160837" s="2" t="s">
        <v>518237</v>
      </c>
    </row>
    <row r="160838" spans="1:5" x14ac:dyDescent="0.3">
      <c r="A160838" s="2" t="s">
        <v>35365</v>
      </c>
      <c r="B160838" s="2" t="s">
        <v>518238</v>
      </c>
      <c r="C160838" s="2" t="s">
        <v>518239</v>
      </c>
      <c r="D160838" s="2" t="s">
        <v>518240</v>
      </c>
      <c r="E160838" s="2" t="s">
        <v>518241</v>
      </c>
    </row>
    <row r="160839" spans="1:5" x14ac:dyDescent="0.3">
      <c r="A160839" s="2" t="s">
        <v>518242</v>
      </c>
      <c r="B160839" s="2" t="s">
        <v>518243</v>
      </c>
      <c r="C160839" s="2" t="s">
        <v>3349</v>
      </c>
      <c r="D160839" s="2" t="s">
        <v>3350</v>
      </c>
      <c r="E160839" s="2" t="s">
        <v>518244</v>
      </c>
    </row>
    <row r="160840" spans="1:5" x14ac:dyDescent="0.3">
      <c r="A160840" s="2" t="s">
        <v>511037</v>
      </c>
      <c r="B160840" s="2" t="s">
        <v>511038</v>
      </c>
      <c r="C160840" s="2" t="s">
        <v>495567</v>
      </c>
      <c r="D160840" s="2" t="s">
        <v>495568</v>
      </c>
      <c r="E160840" s="2" t="s">
        <v>511039</v>
      </c>
    </row>
    <row r="160841" spans="1:5" x14ac:dyDescent="0.3">
      <c r="A160841" s="2" t="s">
        <v>518245</v>
      </c>
      <c r="B160841" s="2" t="s">
        <v>518246</v>
      </c>
      <c r="C160841" s="2" t="s">
        <v>518247</v>
      </c>
      <c r="D160841" s="2" t="s">
        <v>518248</v>
      </c>
      <c r="E160841" s="2" t="s">
        <v>518249</v>
      </c>
    </row>
    <row r="160842" spans="1:5" x14ac:dyDescent="0.3">
      <c r="A160842" s="2" t="s">
        <v>518250</v>
      </c>
      <c r="B160842" s="2" t="s">
        <v>518251</v>
      </c>
      <c r="C160842" s="2" t="s">
        <v>518252</v>
      </c>
      <c r="D160842" s="2" t="s">
        <v>518253</v>
      </c>
      <c r="E160842" s="2" t="s">
        <v>518254</v>
      </c>
    </row>
    <row r="160843" spans="1:5" x14ac:dyDescent="0.3">
      <c r="A160843" s="2" t="s">
        <v>518255</v>
      </c>
      <c r="B160843" s="2" t="s">
        <v>518256</v>
      </c>
      <c r="C160843" s="2" t="s">
        <v>518257</v>
      </c>
      <c r="D160843" s="2" t="s">
        <v>518258</v>
      </c>
      <c r="E160843" s="2" t="s">
        <v>518259</v>
      </c>
    </row>
    <row r="160844" spans="1:5" x14ac:dyDescent="0.3">
      <c r="A160844" s="2" t="s">
        <v>217996</v>
      </c>
      <c r="B160844" s="2" t="s">
        <v>518260</v>
      </c>
      <c r="C160844" s="2" t="s">
        <v>495195</v>
      </c>
      <c r="D160844" s="2" t="s">
        <v>495196</v>
      </c>
      <c r="E160844" s="2" t="s">
        <v>518261</v>
      </c>
    </row>
    <row r="160845" spans="1:5" x14ac:dyDescent="0.3">
      <c r="A160845" s="2" t="s">
        <v>518262</v>
      </c>
      <c r="B160845" s="2" t="s">
        <v>518263</v>
      </c>
      <c r="C160845" s="2" t="s">
        <v>518264</v>
      </c>
      <c r="D160845" s="2" t="s">
        <v>518265</v>
      </c>
      <c r="E160845" s="2" t="s">
        <v>518266</v>
      </c>
    </row>
    <row r="160846" spans="1:5" x14ac:dyDescent="0.3">
      <c r="A160846" s="2" t="s">
        <v>518267</v>
      </c>
      <c r="B160846" s="2" t="s">
        <v>518268</v>
      </c>
      <c r="C160846" s="2" t="s">
        <v>28201</v>
      </c>
      <c r="D160846" s="2" t="s">
        <v>28202</v>
      </c>
      <c r="E160846" s="2" t="s">
        <v>518269</v>
      </c>
    </row>
    <row r="160847" spans="1:5" x14ac:dyDescent="0.3">
      <c r="A160847" s="2" t="s">
        <v>518270</v>
      </c>
      <c r="B160847" s="2" t="s">
        <v>518271</v>
      </c>
      <c r="C160847" s="2" t="s">
        <v>518272</v>
      </c>
      <c r="D160847" s="2" t="s">
        <v>518273</v>
      </c>
      <c r="E160847" s="2" t="s">
        <v>518274</v>
      </c>
    </row>
    <row r="160848" spans="1:5" x14ac:dyDescent="0.3">
      <c r="A160848" s="2" t="s">
        <v>518275</v>
      </c>
      <c r="B160848" s="2" t="s">
        <v>518276</v>
      </c>
      <c r="C160848" s="2" t="s">
        <v>518277</v>
      </c>
      <c r="D160848" s="2" t="s">
        <v>518278</v>
      </c>
      <c r="E160848" s="2" t="s">
        <v>518279</v>
      </c>
    </row>
    <row r="160849" spans="1:5" x14ac:dyDescent="0.3">
      <c r="A160849" s="2" t="s">
        <v>518280</v>
      </c>
      <c r="B160849" s="2" t="s">
        <v>518281</v>
      </c>
      <c r="C160849" s="2" t="s">
        <v>340525</v>
      </c>
      <c r="D160849" s="2" t="s">
        <v>340526</v>
      </c>
      <c r="E160849" s="2" t="s">
        <v>518282</v>
      </c>
    </row>
    <row r="160850" spans="1:5" x14ac:dyDescent="0.3">
      <c r="A160850" s="2" t="s">
        <v>518283</v>
      </c>
      <c r="B160850" s="2" t="s">
        <v>518284</v>
      </c>
      <c r="C160850" s="2" t="s">
        <v>518285</v>
      </c>
      <c r="D160850" s="2" t="s">
        <v>518286</v>
      </c>
      <c r="E160850" s="2" t="s">
        <v>518287</v>
      </c>
    </row>
    <row r="160851" spans="1:5" x14ac:dyDescent="0.3">
      <c r="A160851" s="2" t="s">
        <v>518288</v>
      </c>
      <c r="B160851" s="2" t="s">
        <v>518289</v>
      </c>
      <c r="C160851" s="2" t="s">
        <v>518290</v>
      </c>
      <c r="D160851" s="2" t="s">
        <v>518291</v>
      </c>
      <c r="E160851" s="2" t="s">
        <v>518292</v>
      </c>
    </row>
    <row r="160852" spans="1:5" x14ac:dyDescent="0.3">
      <c r="A160852" s="2" t="s">
        <v>511157</v>
      </c>
      <c r="B160852" s="2" t="s">
        <v>511158</v>
      </c>
      <c r="C160852" s="2" t="s">
        <v>490459</v>
      </c>
      <c r="D160852" s="2" t="s">
        <v>490460</v>
      </c>
      <c r="E160852" s="2" t="s">
        <v>511159</v>
      </c>
    </row>
    <row r="160853" spans="1:5" x14ac:dyDescent="0.3">
      <c r="A160853" s="2" t="s">
        <v>518293</v>
      </c>
      <c r="B160853" s="2" t="s">
        <v>518294</v>
      </c>
      <c r="C160853" s="2" t="s">
        <v>8088</v>
      </c>
      <c r="D160853" s="2" t="s">
        <v>8089</v>
      </c>
      <c r="E160853" s="2" t="s">
        <v>518295</v>
      </c>
    </row>
    <row r="160854" spans="1:5" x14ac:dyDescent="0.3">
      <c r="A160854" s="2" t="s">
        <v>518296</v>
      </c>
      <c r="B160854" s="2" t="s">
        <v>518297</v>
      </c>
      <c r="C160854" s="2" t="s">
        <v>518298</v>
      </c>
      <c r="D160854" s="2" t="s">
        <v>518299</v>
      </c>
      <c r="E160854" s="2" t="s">
        <v>518300</v>
      </c>
    </row>
    <row r="160855" spans="1:5" x14ac:dyDescent="0.3">
      <c r="A160855" s="2" t="s">
        <v>518301</v>
      </c>
      <c r="B160855" s="2" t="s">
        <v>518302</v>
      </c>
      <c r="C160855" s="2" t="s">
        <v>380855</v>
      </c>
      <c r="D160855" s="2" t="s">
        <v>380856</v>
      </c>
      <c r="E160855" s="2" t="s">
        <v>518303</v>
      </c>
    </row>
    <row r="160856" spans="1:5" x14ac:dyDescent="0.3">
      <c r="A160856" s="2" t="s">
        <v>518304</v>
      </c>
      <c r="B160856" s="2" t="s">
        <v>518305</v>
      </c>
      <c r="C160856" s="2" t="s">
        <v>518306</v>
      </c>
      <c r="D160856" s="2" t="s">
        <v>518307</v>
      </c>
      <c r="E160856" s="2" t="s">
        <v>518308</v>
      </c>
    </row>
    <row r="160857" spans="1:5" x14ac:dyDescent="0.3">
      <c r="A160857" s="2" t="s">
        <v>518309</v>
      </c>
      <c r="B160857" s="2" t="s">
        <v>518310</v>
      </c>
      <c r="C160857" s="2" t="s">
        <v>518311</v>
      </c>
      <c r="D160857" s="2" t="s">
        <v>518312</v>
      </c>
      <c r="E160857" s="2" t="s">
        <v>518313</v>
      </c>
    </row>
    <row r="160858" spans="1:5" x14ac:dyDescent="0.3">
      <c r="A160858" s="2" t="s">
        <v>518314</v>
      </c>
      <c r="B160858" s="2" t="s">
        <v>518315</v>
      </c>
      <c r="C160858" s="2" t="s">
        <v>518316</v>
      </c>
      <c r="D160858" s="2" t="s">
        <v>518317</v>
      </c>
      <c r="E160858" s="2" t="s">
        <v>518318</v>
      </c>
    </row>
    <row r="160859" spans="1:5" x14ac:dyDescent="0.3">
      <c r="A160859" s="2" t="s">
        <v>518319</v>
      </c>
      <c r="B160859" s="2" t="s">
        <v>518320</v>
      </c>
      <c r="C160859" s="2" t="s">
        <v>518321</v>
      </c>
      <c r="D160859" s="2" t="s">
        <v>518322</v>
      </c>
      <c r="E160859" s="2" t="s">
        <v>518323</v>
      </c>
    </row>
    <row r="160860" spans="1:5" x14ac:dyDescent="0.3">
      <c r="A160860" s="2" t="s">
        <v>518324</v>
      </c>
      <c r="B160860" s="2" t="s">
        <v>518325</v>
      </c>
      <c r="C160860" s="2" t="s">
        <v>518326</v>
      </c>
      <c r="D160860" s="2" t="s">
        <v>518327</v>
      </c>
      <c r="E160860" s="2" t="s">
        <v>518328</v>
      </c>
    </row>
    <row r="160861" spans="1:5" x14ac:dyDescent="0.3">
      <c r="A160861" s="2" t="s">
        <v>518329</v>
      </c>
      <c r="B160861" s="2" t="s">
        <v>518330</v>
      </c>
      <c r="C160861" s="2" t="s">
        <v>518331</v>
      </c>
      <c r="D160861" s="2" t="s">
        <v>518332</v>
      </c>
      <c r="E160861" s="2" t="s">
        <v>518333</v>
      </c>
    </row>
    <row r="160862" spans="1:5" x14ac:dyDescent="0.3">
      <c r="A160862" s="2" t="s">
        <v>518334</v>
      </c>
      <c r="B160862" s="2" t="s">
        <v>518335</v>
      </c>
      <c r="C160862" s="2" t="s">
        <v>497154</v>
      </c>
      <c r="D160862" s="2" t="s">
        <v>497155</v>
      </c>
      <c r="E160862" s="2" t="s">
        <v>518336</v>
      </c>
    </row>
    <row r="160863" spans="1:5" x14ac:dyDescent="0.3">
      <c r="A160863" s="2" t="s">
        <v>518337</v>
      </c>
      <c r="B160863" s="2" t="s">
        <v>518338</v>
      </c>
      <c r="C160863" s="2" t="s">
        <v>4801</v>
      </c>
      <c r="D160863" s="2" t="s">
        <v>4802</v>
      </c>
      <c r="E160863" s="2" t="s">
        <v>518339</v>
      </c>
    </row>
    <row r="160864" spans="1:5" x14ac:dyDescent="0.3">
      <c r="A160864" s="2" t="s">
        <v>518340</v>
      </c>
      <c r="B160864" s="2" t="s">
        <v>518341</v>
      </c>
      <c r="C160864" s="2" t="s">
        <v>518342</v>
      </c>
      <c r="D160864" s="2" t="s">
        <v>518343</v>
      </c>
      <c r="E160864" s="2" t="s">
        <v>518344</v>
      </c>
    </row>
    <row r="160865" spans="1:5" x14ac:dyDescent="0.3">
      <c r="A160865" s="2" t="s">
        <v>518345</v>
      </c>
      <c r="B160865" s="2" t="s">
        <v>518346</v>
      </c>
      <c r="C160865" s="2" t="s">
        <v>518347</v>
      </c>
      <c r="D160865" s="2" t="s">
        <v>518348</v>
      </c>
      <c r="E160865" s="2" t="s">
        <v>518349</v>
      </c>
    </row>
    <row r="160866" spans="1:5" x14ac:dyDescent="0.3">
      <c r="A160866" s="2" t="s">
        <v>518350</v>
      </c>
      <c r="B160866" s="2" t="s">
        <v>518351</v>
      </c>
      <c r="C160866" s="2" t="s">
        <v>518352</v>
      </c>
      <c r="D160866" s="2" t="s">
        <v>518353</v>
      </c>
      <c r="E160866" s="2" t="s">
        <v>518354</v>
      </c>
    </row>
    <row r="160867" spans="1:5" x14ac:dyDescent="0.3">
      <c r="A160867" s="2" t="s">
        <v>518355</v>
      </c>
      <c r="B160867" s="2" t="s">
        <v>518356</v>
      </c>
      <c r="C160867" s="2" t="s">
        <v>510305</v>
      </c>
      <c r="D160867" s="2" t="s">
        <v>510306</v>
      </c>
      <c r="E160867" s="2" t="s">
        <v>518357</v>
      </c>
    </row>
    <row r="160868" spans="1:5" x14ac:dyDescent="0.3">
      <c r="A160868" s="2" t="s">
        <v>518358</v>
      </c>
      <c r="B160868" s="2" t="s">
        <v>518359</v>
      </c>
      <c r="C160868" s="2" t="s">
        <v>341626</v>
      </c>
      <c r="D160868" s="2" t="s">
        <v>341627</v>
      </c>
      <c r="E160868" s="2" t="s">
        <v>518360</v>
      </c>
    </row>
    <row r="160869" spans="1:5" x14ac:dyDescent="0.3">
      <c r="A160869" s="2" t="s">
        <v>518361</v>
      </c>
      <c r="B160869" s="2" t="s">
        <v>518362</v>
      </c>
      <c r="C160869" s="2" t="s">
        <v>10514</v>
      </c>
      <c r="D160869" s="2" t="s">
        <v>10515</v>
      </c>
      <c r="E160869" s="2" t="s">
        <v>518363</v>
      </c>
    </row>
    <row r="160870" spans="1:5" x14ac:dyDescent="0.3">
      <c r="A160870" s="2" t="s">
        <v>518364</v>
      </c>
      <c r="B160870" s="2" t="s">
        <v>518365</v>
      </c>
      <c r="C160870" s="2" t="s">
        <v>932</v>
      </c>
      <c r="D160870" s="2" t="s">
        <v>933</v>
      </c>
      <c r="E160870" s="2" t="s">
        <v>518366</v>
      </c>
    </row>
    <row r="160871" spans="1:5" x14ac:dyDescent="0.3">
      <c r="A160871" s="2" t="s">
        <v>518367</v>
      </c>
      <c r="B160871" s="2" t="s">
        <v>518368</v>
      </c>
      <c r="C160871" s="2" t="s">
        <v>518369</v>
      </c>
      <c r="D160871" s="2" t="s">
        <v>518370</v>
      </c>
      <c r="E160871" s="2" t="s">
        <v>518371</v>
      </c>
    </row>
    <row r="160872" spans="1:5" x14ac:dyDescent="0.3">
      <c r="A160872" s="2" t="s">
        <v>509825</v>
      </c>
      <c r="B160872" s="2" t="s">
        <v>509826</v>
      </c>
      <c r="C160872" s="2" t="s">
        <v>19592</v>
      </c>
      <c r="D160872" s="2" t="s">
        <v>19593</v>
      </c>
      <c r="E160872" s="2" t="s">
        <v>509827</v>
      </c>
    </row>
    <row r="160873" spans="1:5" x14ac:dyDescent="0.3">
      <c r="A160873" s="2" t="s">
        <v>518372</v>
      </c>
      <c r="B160873" s="2" t="s">
        <v>518373</v>
      </c>
      <c r="C160873" s="2" t="s">
        <v>518374</v>
      </c>
      <c r="D160873" s="2" t="s">
        <v>518375</v>
      </c>
      <c r="E160873" s="2" t="s">
        <v>518376</v>
      </c>
    </row>
    <row r="160874" spans="1:5" x14ac:dyDescent="0.3">
      <c r="A160874" s="2" t="s">
        <v>518377</v>
      </c>
      <c r="B160874" s="2" t="s">
        <v>518378</v>
      </c>
      <c r="C160874" s="2" t="s">
        <v>516539</v>
      </c>
      <c r="D160874" s="2" t="s">
        <v>516540</v>
      </c>
      <c r="E160874" s="2" t="s">
        <v>518379</v>
      </c>
    </row>
    <row r="160875" spans="1:5" x14ac:dyDescent="0.3">
      <c r="A160875" s="2" t="s">
        <v>518380</v>
      </c>
      <c r="B160875" s="2" t="s">
        <v>518381</v>
      </c>
      <c r="C160875" s="2" t="s">
        <v>518382</v>
      </c>
      <c r="D160875" s="2" t="s">
        <v>518383</v>
      </c>
      <c r="E160875" s="2" t="s">
        <v>518384</v>
      </c>
    </row>
    <row r="160876" spans="1:5" x14ac:dyDescent="0.3">
      <c r="A160876" s="2" t="s">
        <v>518385</v>
      </c>
      <c r="B160876" s="2" t="s">
        <v>518386</v>
      </c>
      <c r="C160876" s="2" t="s">
        <v>518387</v>
      </c>
      <c r="D160876" s="2" t="s">
        <v>518388</v>
      </c>
      <c r="E160876" s="2" t="s">
        <v>518389</v>
      </c>
    </row>
    <row r="160877" spans="1:5" x14ac:dyDescent="0.3">
      <c r="A160877" s="2" t="s">
        <v>518390</v>
      </c>
      <c r="B160877" s="2" t="s">
        <v>518391</v>
      </c>
      <c r="C160877" s="2" t="s">
        <v>518392</v>
      </c>
      <c r="D160877" s="2" t="s">
        <v>518393</v>
      </c>
      <c r="E160877" s="2" t="s">
        <v>518394</v>
      </c>
    </row>
    <row r="160878" spans="1:5" x14ac:dyDescent="0.3">
      <c r="A160878" s="2" t="s">
        <v>518395</v>
      </c>
      <c r="B160878" s="2" t="s">
        <v>518396</v>
      </c>
      <c r="C160878" s="2" t="s">
        <v>518397</v>
      </c>
      <c r="D160878" s="2" t="s">
        <v>518398</v>
      </c>
      <c r="E160878" s="2" t="s">
        <v>518399</v>
      </c>
    </row>
    <row r="160879" spans="1:5" x14ac:dyDescent="0.3">
      <c r="A160879" s="2" t="s">
        <v>518400</v>
      </c>
      <c r="B160879" s="2" t="s">
        <v>518401</v>
      </c>
      <c r="C160879" s="2" t="s">
        <v>518402</v>
      </c>
      <c r="D160879" s="2" t="s">
        <v>518403</v>
      </c>
      <c r="E160879" s="2" t="s">
        <v>518404</v>
      </c>
    </row>
    <row r="160880" spans="1:5" x14ac:dyDescent="0.3">
      <c r="A160880" s="2" t="s">
        <v>35365</v>
      </c>
      <c r="B160880" s="2" t="s">
        <v>35366</v>
      </c>
      <c r="C160880" s="2" t="s">
        <v>35367</v>
      </c>
      <c r="D160880" s="2" t="s">
        <v>35368</v>
      </c>
      <c r="E160880" s="2" t="s">
        <v>35369</v>
      </c>
    </row>
    <row r="160881" spans="1:5" x14ac:dyDescent="0.3">
      <c r="A160881" s="2" t="s">
        <v>518405</v>
      </c>
      <c r="B160881" s="2" t="s">
        <v>518406</v>
      </c>
      <c r="C160881" s="2" t="s">
        <v>353807</v>
      </c>
      <c r="D160881" s="2" t="s">
        <v>353808</v>
      </c>
      <c r="E160881" s="2" t="s">
        <v>518407</v>
      </c>
    </row>
    <row r="160882" spans="1:5" x14ac:dyDescent="0.3">
      <c r="A160882" s="2" t="s">
        <v>518408</v>
      </c>
      <c r="B160882" s="2" t="s">
        <v>518409</v>
      </c>
      <c r="C160882" s="2" t="s">
        <v>518410</v>
      </c>
      <c r="D160882" s="2" t="s">
        <v>518411</v>
      </c>
      <c r="E160882" s="2" t="s">
        <v>518412</v>
      </c>
    </row>
    <row r="160883" spans="1:5" x14ac:dyDescent="0.3">
      <c r="A160883" s="2" t="s">
        <v>518413</v>
      </c>
      <c r="B160883" s="2" t="s">
        <v>518414</v>
      </c>
      <c r="C160883" s="2" t="s">
        <v>518415</v>
      </c>
      <c r="D160883" s="2" t="s">
        <v>518416</v>
      </c>
      <c r="E160883" s="2" t="s">
        <v>518417</v>
      </c>
    </row>
    <row r="160884" spans="1:5" x14ac:dyDescent="0.3">
      <c r="A160884" s="2" t="s">
        <v>518418</v>
      </c>
      <c r="B160884" s="2" t="s">
        <v>518419</v>
      </c>
      <c r="C160884" s="2" t="s">
        <v>518420</v>
      </c>
      <c r="D160884" s="2" t="s">
        <v>518421</v>
      </c>
      <c r="E160884" s="2" t="s">
        <v>518422</v>
      </c>
    </row>
    <row r="160885" spans="1:5" x14ac:dyDescent="0.3">
      <c r="A160885" s="2" t="s">
        <v>518423</v>
      </c>
      <c r="B160885" s="2" t="s">
        <v>518424</v>
      </c>
      <c r="C160885" s="2" t="s">
        <v>20431</v>
      </c>
      <c r="D160885" s="2" t="s">
        <v>20432</v>
      </c>
      <c r="E160885" s="2" t="s">
        <v>518425</v>
      </c>
    </row>
    <row r="160886" spans="1:5" x14ac:dyDescent="0.3">
      <c r="A160886" s="2" t="s">
        <v>518426</v>
      </c>
      <c r="B160886" s="2" t="s">
        <v>518427</v>
      </c>
      <c r="C160886" s="2" t="s">
        <v>518428</v>
      </c>
      <c r="D160886" s="2" t="s">
        <v>518429</v>
      </c>
      <c r="E160886" s="2" t="s">
        <v>518430</v>
      </c>
    </row>
    <row r="160887" spans="1:5" x14ac:dyDescent="0.3">
      <c r="A160887" s="2" t="s">
        <v>518431</v>
      </c>
      <c r="B160887" s="2" t="s">
        <v>518432</v>
      </c>
      <c r="C160887" s="2" t="s">
        <v>518433</v>
      </c>
      <c r="D160887" s="2" t="s">
        <v>518434</v>
      </c>
      <c r="E160887" s="2" t="s">
        <v>518435</v>
      </c>
    </row>
    <row r="160888" spans="1:5" x14ac:dyDescent="0.3">
      <c r="A160888" s="2" t="s">
        <v>518436</v>
      </c>
      <c r="B160888" s="2" t="s">
        <v>518437</v>
      </c>
      <c r="C160888" s="2" t="s">
        <v>518438</v>
      </c>
      <c r="D160888" s="2" t="s">
        <v>518439</v>
      </c>
      <c r="E160888" s="2" t="s">
        <v>518440</v>
      </c>
    </row>
    <row r="160889" spans="1:5" x14ac:dyDescent="0.3">
      <c r="A160889" s="2" t="s">
        <v>518441</v>
      </c>
      <c r="B160889" s="2" t="s">
        <v>518442</v>
      </c>
      <c r="C160889" s="2" t="s">
        <v>56757</v>
      </c>
      <c r="D160889" s="2" t="s">
        <v>56758</v>
      </c>
      <c r="E160889" s="2" t="s">
        <v>518443</v>
      </c>
    </row>
    <row r="160890" spans="1:5" x14ac:dyDescent="0.3">
      <c r="A160890" s="2" t="s">
        <v>518444</v>
      </c>
      <c r="B160890" s="2" t="s">
        <v>518445</v>
      </c>
      <c r="C160890" s="2" t="s">
        <v>518446</v>
      </c>
      <c r="D160890" s="2" t="s">
        <v>518447</v>
      </c>
      <c r="E160890" s="2" t="s">
        <v>518448</v>
      </c>
    </row>
    <row r="160891" spans="1:5" x14ac:dyDescent="0.3">
      <c r="A160891" s="2" t="s">
        <v>518449</v>
      </c>
      <c r="B160891" s="2" t="s">
        <v>518450</v>
      </c>
      <c r="C160891" s="2" t="s">
        <v>518451</v>
      </c>
      <c r="D160891" s="2" t="s">
        <v>518452</v>
      </c>
      <c r="E160891" s="2" t="s">
        <v>518453</v>
      </c>
    </row>
    <row r="160892" spans="1:5" x14ac:dyDescent="0.3">
      <c r="A160892" s="2" t="s">
        <v>518454</v>
      </c>
      <c r="B160892" s="2" t="s">
        <v>518455</v>
      </c>
      <c r="C160892" s="2" t="s">
        <v>518456</v>
      </c>
      <c r="D160892" s="2" t="s">
        <v>518457</v>
      </c>
      <c r="E160892" s="2" t="s">
        <v>518458</v>
      </c>
    </row>
    <row r="160893" spans="1:5" x14ac:dyDescent="0.3">
      <c r="A160893" s="2" t="s">
        <v>518459</v>
      </c>
      <c r="B160893" s="2" t="s">
        <v>518460</v>
      </c>
      <c r="C160893" s="2" t="s">
        <v>518461</v>
      </c>
      <c r="D160893" s="2" t="s">
        <v>518462</v>
      </c>
      <c r="E160893" s="2" t="s">
        <v>518463</v>
      </c>
    </row>
    <row r="160894" spans="1:5" x14ac:dyDescent="0.3">
      <c r="A160894" s="2" t="s">
        <v>518464</v>
      </c>
      <c r="B160894" s="2" t="s">
        <v>518465</v>
      </c>
      <c r="C160894" s="2" t="s">
        <v>1695</v>
      </c>
      <c r="D160894" s="2" t="s">
        <v>1696</v>
      </c>
      <c r="E160894" s="2" t="s">
        <v>518466</v>
      </c>
    </row>
    <row r="160895" spans="1:5" x14ac:dyDescent="0.3">
      <c r="A160895" s="2" t="s">
        <v>518467</v>
      </c>
      <c r="B160895" s="2" t="s">
        <v>518468</v>
      </c>
      <c r="C160895" s="2" t="s">
        <v>344424</v>
      </c>
      <c r="D160895" s="2" t="s">
        <v>344425</v>
      </c>
      <c r="E160895" s="2" t="s">
        <v>518469</v>
      </c>
    </row>
    <row r="160896" spans="1:5" x14ac:dyDescent="0.3">
      <c r="A160896" s="2" t="s">
        <v>518470</v>
      </c>
      <c r="B160896" s="2" t="s">
        <v>518471</v>
      </c>
      <c r="C160896" s="2" t="s">
        <v>241957</v>
      </c>
      <c r="D160896" s="2" t="s">
        <v>241958</v>
      </c>
      <c r="E160896" s="2" t="s">
        <v>518472</v>
      </c>
    </row>
    <row r="160897" spans="1:5" x14ac:dyDescent="0.3">
      <c r="A160897" s="2" t="s">
        <v>518473</v>
      </c>
      <c r="B160897" s="2" t="s">
        <v>518474</v>
      </c>
      <c r="C160897" s="2" t="s">
        <v>509651</v>
      </c>
      <c r="D160897" s="2" t="s">
        <v>509652</v>
      </c>
      <c r="E160897" s="2" t="s">
        <v>518475</v>
      </c>
    </row>
    <row r="160898" spans="1:5" x14ac:dyDescent="0.3">
      <c r="A160898" s="2" t="s">
        <v>518476</v>
      </c>
      <c r="B160898" s="2" t="s">
        <v>518477</v>
      </c>
      <c r="C160898" s="2" t="s">
        <v>19523</v>
      </c>
      <c r="D160898" s="2" t="s">
        <v>19524</v>
      </c>
      <c r="E160898" s="2" t="s">
        <v>518478</v>
      </c>
    </row>
    <row r="160899" spans="1:5" x14ac:dyDescent="0.3">
      <c r="A160899" s="2" t="s">
        <v>518479</v>
      </c>
      <c r="B160899" s="2" t="s">
        <v>518480</v>
      </c>
      <c r="C160899" s="2" t="s">
        <v>8064</v>
      </c>
      <c r="D160899" s="2" t="s">
        <v>8065</v>
      </c>
      <c r="E160899" s="2" t="s">
        <v>518481</v>
      </c>
    </row>
    <row r="160900" spans="1:5" x14ac:dyDescent="0.3">
      <c r="A160900" s="2" t="s">
        <v>518482</v>
      </c>
      <c r="B160900" s="2" t="s">
        <v>518483</v>
      </c>
      <c r="C160900" s="2" t="s">
        <v>242209</v>
      </c>
      <c r="D160900" s="2" t="s">
        <v>242210</v>
      </c>
      <c r="E160900" s="2" t="s">
        <v>518484</v>
      </c>
    </row>
    <row r="160901" spans="1:5" x14ac:dyDescent="0.3">
      <c r="A160901" s="2" t="s">
        <v>518485</v>
      </c>
      <c r="B160901" s="2" t="s">
        <v>518486</v>
      </c>
      <c r="C160901" s="2" t="s">
        <v>518487</v>
      </c>
      <c r="D160901" s="2" t="s">
        <v>518488</v>
      </c>
      <c r="E160901" s="2" t="s">
        <v>518489</v>
      </c>
    </row>
    <row r="160902" spans="1:5" x14ac:dyDescent="0.3">
      <c r="A160902" s="2" t="s">
        <v>518490</v>
      </c>
      <c r="B160902" s="2" t="s">
        <v>518491</v>
      </c>
      <c r="C160902" s="2" t="s">
        <v>20049</v>
      </c>
      <c r="D160902" s="2" t="s">
        <v>20050</v>
      </c>
      <c r="E160902" s="2" t="s">
        <v>518492</v>
      </c>
    </row>
    <row r="160903" spans="1:5" x14ac:dyDescent="0.3">
      <c r="A160903" s="2" t="s">
        <v>518493</v>
      </c>
      <c r="B160903" s="2" t="s">
        <v>518494</v>
      </c>
      <c r="C160903" s="2" t="s">
        <v>518495</v>
      </c>
      <c r="D160903" s="2" t="s">
        <v>518496</v>
      </c>
      <c r="E160903" s="2" t="s">
        <v>518497</v>
      </c>
    </row>
    <row r="160904" spans="1:5" x14ac:dyDescent="0.3">
      <c r="A160904" s="2" t="s">
        <v>518498</v>
      </c>
      <c r="B160904" s="2" t="s">
        <v>518499</v>
      </c>
      <c r="C160904" s="2" t="s">
        <v>10880</v>
      </c>
      <c r="D160904" s="2" t="s">
        <v>10881</v>
      </c>
      <c r="E160904" s="2" t="s">
        <v>518500</v>
      </c>
    </row>
    <row r="160905" spans="1:5" x14ac:dyDescent="0.3">
      <c r="A160905" s="2" t="s">
        <v>518501</v>
      </c>
      <c r="B160905" s="2" t="s">
        <v>518502</v>
      </c>
      <c r="C160905" s="2" t="s">
        <v>518503</v>
      </c>
      <c r="D160905" s="2" t="s">
        <v>518504</v>
      </c>
      <c r="E160905" s="2" t="s">
        <v>518505</v>
      </c>
    </row>
    <row r="160906" spans="1:5" x14ac:dyDescent="0.3">
      <c r="A160906" s="2" t="s">
        <v>518506</v>
      </c>
      <c r="B160906" s="2" t="s">
        <v>518507</v>
      </c>
      <c r="C160906" s="2" t="s">
        <v>518508</v>
      </c>
      <c r="D160906" s="2" t="s">
        <v>518509</v>
      </c>
      <c r="E160906" s="2" t="s">
        <v>518510</v>
      </c>
    </row>
    <row r="160907" spans="1:5" x14ac:dyDescent="0.3">
      <c r="A160907" s="2" t="s">
        <v>518511</v>
      </c>
      <c r="B160907" s="2" t="s">
        <v>518512</v>
      </c>
      <c r="C160907" s="2" t="s">
        <v>25345</v>
      </c>
      <c r="D160907" s="2" t="s">
        <v>25346</v>
      </c>
      <c r="E160907" s="2" t="s">
        <v>518513</v>
      </c>
    </row>
    <row r="160908" spans="1:5" x14ac:dyDescent="0.3">
      <c r="A160908" s="2" t="s">
        <v>518514</v>
      </c>
      <c r="B160908" s="2" t="s">
        <v>518515</v>
      </c>
      <c r="C160908" s="2" t="s">
        <v>511849</v>
      </c>
      <c r="D160908" s="2" t="s">
        <v>511850</v>
      </c>
      <c r="E160908" s="2" t="s">
        <v>518516</v>
      </c>
    </row>
    <row r="160909" spans="1:5" x14ac:dyDescent="0.3">
      <c r="A160909" s="2" t="s">
        <v>518517</v>
      </c>
      <c r="B160909" s="2" t="s">
        <v>518518</v>
      </c>
      <c r="C160909" s="2" t="s">
        <v>518519</v>
      </c>
      <c r="D160909" s="2" t="s">
        <v>518520</v>
      </c>
      <c r="E160909" s="2" t="s">
        <v>518521</v>
      </c>
    </row>
    <row r="160910" spans="1:5" x14ac:dyDescent="0.3">
      <c r="A160910" s="2" t="s">
        <v>511713</v>
      </c>
      <c r="B160910" s="2" t="s">
        <v>511714</v>
      </c>
      <c r="C160910" s="2" t="s">
        <v>511715</v>
      </c>
      <c r="D160910" s="2" t="s">
        <v>511716</v>
      </c>
      <c r="E160910" s="2" t="s">
        <v>511717</v>
      </c>
    </row>
    <row r="160911" spans="1:5" x14ac:dyDescent="0.3">
      <c r="A160911" s="2" t="s">
        <v>518522</v>
      </c>
      <c r="B160911" s="2" t="s">
        <v>518523</v>
      </c>
      <c r="C160911" s="2" t="s">
        <v>495369</v>
      </c>
      <c r="D160911" s="2" t="s">
        <v>495370</v>
      </c>
      <c r="E160911" s="2" t="s">
        <v>518524</v>
      </c>
    </row>
    <row r="160912" spans="1:5" x14ac:dyDescent="0.3">
      <c r="A160912" s="2" t="s">
        <v>518525</v>
      </c>
      <c r="B160912" s="2" t="s">
        <v>518526</v>
      </c>
      <c r="C160912" s="2" t="s">
        <v>518527</v>
      </c>
      <c r="D160912" s="2" t="s">
        <v>518528</v>
      </c>
      <c r="E160912" s="2" t="s">
        <v>518529</v>
      </c>
    </row>
    <row r="160913" spans="1:5" x14ac:dyDescent="0.3">
      <c r="A160913" s="2" t="s">
        <v>518530</v>
      </c>
      <c r="B160913" s="2" t="s">
        <v>518531</v>
      </c>
      <c r="C160913" s="2" t="s">
        <v>518532</v>
      </c>
      <c r="D160913" s="2" t="s">
        <v>518533</v>
      </c>
      <c r="E160913" s="2" t="s">
        <v>518534</v>
      </c>
    </row>
    <row r="160914" spans="1:5" x14ac:dyDescent="0.3">
      <c r="A160914" s="2" t="s">
        <v>518535</v>
      </c>
      <c r="B160914" s="2" t="s">
        <v>518536</v>
      </c>
      <c r="C160914" s="2" t="s">
        <v>518537</v>
      </c>
      <c r="D160914" s="2" t="s">
        <v>518538</v>
      </c>
      <c r="E160914" s="2" t="s">
        <v>518539</v>
      </c>
    </row>
    <row r="160915" spans="1:5" x14ac:dyDescent="0.3">
      <c r="A160915" s="2" t="s">
        <v>518540</v>
      </c>
      <c r="B160915" s="2" t="s">
        <v>518541</v>
      </c>
      <c r="C160915" s="2" t="s">
        <v>518542</v>
      </c>
      <c r="D160915" s="2" t="s">
        <v>518543</v>
      </c>
      <c r="E160915" s="2" t="s">
        <v>518544</v>
      </c>
    </row>
    <row r="160916" spans="1:5" x14ac:dyDescent="0.3">
      <c r="A160916" s="2" t="s">
        <v>518545</v>
      </c>
      <c r="B160916" s="2" t="s">
        <v>518546</v>
      </c>
      <c r="C160916" s="2" t="s">
        <v>3006</v>
      </c>
      <c r="D160916" s="2" t="s">
        <v>3007</v>
      </c>
      <c r="E160916" s="2" t="s">
        <v>518547</v>
      </c>
    </row>
    <row r="160917" spans="1:5" x14ac:dyDescent="0.3">
      <c r="A160917" s="2" t="s">
        <v>518548</v>
      </c>
      <c r="B160917" s="2" t="s">
        <v>518549</v>
      </c>
      <c r="C160917" s="2" t="s">
        <v>3006</v>
      </c>
      <c r="D160917" s="2" t="s">
        <v>3007</v>
      </c>
      <c r="E160917" s="2" t="s">
        <v>518550</v>
      </c>
    </row>
    <row r="160918" spans="1:5" x14ac:dyDescent="0.3">
      <c r="A160918" s="2" t="s">
        <v>518551</v>
      </c>
      <c r="B160918" s="2" t="s">
        <v>518552</v>
      </c>
      <c r="C160918" s="2" t="s">
        <v>518553</v>
      </c>
      <c r="D160918" s="2" t="s">
        <v>518554</v>
      </c>
      <c r="E160918" s="2" t="s">
        <v>518555</v>
      </c>
    </row>
    <row r="160919" spans="1:5" x14ac:dyDescent="0.3">
      <c r="A160919" s="2" t="s">
        <v>518556</v>
      </c>
      <c r="B160919" s="2" t="s">
        <v>518557</v>
      </c>
      <c r="C160919" s="2" t="s">
        <v>518558</v>
      </c>
      <c r="D160919" s="2" t="s">
        <v>518559</v>
      </c>
      <c r="E160919" s="2" t="s">
        <v>518560</v>
      </c>
    </row>
    <row r="160920" spans="1:5" x14ac:dyDescent="0.3">
      <c r="A160920" s="2" t="s">
        <v>518561</v>
      </c>
      <c r="B160920" s="2" t="s">
        <v>518562</v>
      </c>
      <c r="C160920" s="2" t="s">
        <v>518563</v>
      </c>
      <c r="D160920" s="2" t="s">
        <v>518564</v>
      </c>
      <c r="E160920" s="2" t="s">
        <v>518565</v>
      </c>
    </row>
    <row r="160921" spans="1:5" x14ac:dyDescent="0.3">
      <c r="A160921" s="2" t="s">
        <v>518566</v>
      </c>
      <c r="B160921" s="2" t="s">
        <v>518567</v>
      </c>
      <c r="C160921" s="2" t="s">
        <v>518568</v>
      </c>
      <c r="D160921" s="2" t="s">
        <v>518569</v>
      </c>
      <c r="E160921" s="2" t="s">
        <v>518570</v>
      </c>
    </row>
    <row r="160922" spans="1:5" x14ac:dyDescent="0.3">
      <c r="A160922" s="2" t="s">
        <v>518571</v>
      </c>
      <c r="B160922" s="2" t="s">
        <v>518572</v>
      </c>
      <c r="C160922" s="2" t="s">
        <v>518573</v>
      </c>
      <c r="D160922" s="2" t="s">
        <v>518574</v>
      </c>
      <c r="E160922" s="2" t="s">
        <v>518575</v>
      </c>
    </row>
    <row r="160923" spans="1:5" x14ac:dyDescent="0.3">
      <c r="A160923" s="2" t="s">
        <v>518576</v>
      </c>
      <c r="B160923" s="2" t="s">
        <v>518577</v>
      </c>
      <c r="C160923" s="2" t="s">
        <v>8435</v>
      </c>
      <c r="D160923" s="2" t="s">
        <v>8436</v>
      </c>
      <c r="E160923" s="2" t="s">
        <v>518578</v>
      </c>
    </row>
    <row r="160924" spans="1:5" x14ac:dyDescent="0.3">
      <c r="A160924" s="2" t="s">
        <v>518579</v>
      </c>
      <c r="B160924" s="2" t="s">
        <v>518580</v>
      </c>
      <c r="C160924" s="2" t="s">
        <v>518581</v>
      </c>
      <c r="D160924" s="2" t="s">
        <v>518582</v>
      </c>
      <c r="E160924" s="2" t="s">
        <v>518583</v>
      </c>
    </row>
    <row r="160925" spans="1:5" x14ac:dyDescent="0.3">
      <c r="A160925" s="2" t="s">
        <v>518584</v>
      </c>
      <c r="B160925" s="2" t="s">
        <v>518585</v>
      </c>
      <c r="C160925" s="2" t="s">
        <v>518586</v>
      </c>
      <c r="D160925" s="2" t="s">
        <v>518587</v>
      </c>
      <c r="E160925" s="2" t="s">
        <v>518588</v>
      </c>
    </row>
    <row r="160926" spans="1:5" x14ac:dyDescent="0.3">
      <c r="A160926" s="2" t="s">
        <v>518589</v>
      </c>
      <c r="B160926" s="2" t="s">
        <v>518590</v>
      </c>
      <c r="C160926" s="2" t="s">
        <v>20431</v>
      </c>
      <c r="D160926" s="2" t="s">
        <v>20432</v>
      </c>
      <c r="E160926" s="2" t="s">
        <v>518591</v>
      </c>
    </row>
    <row r="160927" spans="1:5" x14ac:dyDescent="0.3">
      <c r="A160927" s="2" t="s">
        <v>513987</v>
      </c>
      <c r="B160927" s="2" t="s">
        <v>513988</v>
      </c>
      <c r="C160927" s="2" t="s">
        <v>340963</v>
      </c>
      <c r="D160927" s="2" t="s">
        <v>340964</v>
      </c>
      <c r="E160927" s="2" t="s">
        <v>513989</v>
      </c>
    </row>
    <row r="160928" spans="1:5" x14ac:dyDescent="0.3">
      <c r="A160928" s="2" t="s">
        <v>518592</v>
      </c>
      <c r="B160928" s="2" t="s">
        <v>518593</v>
      </c>
      <c r="C160928" s="2" t="s">
        <v>99924</v>
      </c>
      <c r="D160928" s="2" t="s">
        <v>99925</v>
      </c>
      <c r="E160928" s="2" t="s">
        <v>518594</v>
      </c>
    </row>
    <row r="160929" spans="1:5" x14ac:dyDescent="0.3">
      <c r="A160929" s="2" t="s">
        <v>518595</v>
      </c>
      <c r="B160929" s="2" t="s">
        <v>518596</v>
      </c>
      <c r="C160929" s="2" t="s">
        <v>10526</v>
      </c>
      <c r="D160929" s="2" t="s">
        <v>10527</v>
      </c>
      <c r="E160929" s="2" t="s">
        <v>518597</v>
      </c>
    </row>
    <row r="160930" spans="1:5" x14ac:dyDescent="0.3">
      <c r="A160930" s="2" t="s">
        <v>511484</v>
      </c>
      <c r="B160930" s="2" t="s">
        <v>511485</v>
      </c>
      <c r="C160930" s="2" t="s">
        <v>11171</v>
      </c>
      <c r="D160930" s="2" t="s">
        <v>11172</v>
      </c>
      <c r="E160930" s="2" t="s">
        <v>511486</v>
      </c>
    </row>
    <row r="160931" spans="1:5" x14ac:dyDescent="0.3">
      <c r="A160931" s="2" t="s">
        <v>518598</v>
      </c>
      <c r="B160931" s="2" t="s">
        <v>518599</v>
      </c>
      <c r="C160931" s="2" t="s">
        <v>517611</v>
      </c>
      <c r="D160931" s="2" t="s">
        <v>517612</v>
      </c>
      <c r="E160931" s="2" t="s">
        <v>518600</v>
      </c>
    </row>
    <row r="160932" spans="1:5" x14ac:dyDescent="0.3">
      <c r="A160932" s="2" t="s">
        <v>518601</v>
      </c>
      <c r="B160932" s="2" t="s">
        <v>518602</v>
      </c>
      <c r="C160932" s="2" t="s">
        <v>5108</v>
      </c>
      <c r="D160932" s="2" t="s">
        <v>5109</v>
      </c>
      <c r="E160932" s="2" t="s">
        <v>518603</v>
      </c>
    </row>
    <row r="160933" spans="1:5" x14ac:dyDescent="0.3">
      <c r="A160933" s="2" t="s">
        <v>518604</v>
      </c>
      <c r="B160933" s="2" t="s">
        <v>518605</v>
      </c>
      <c r="C160933" s="2"/>
      <c r="D160933" s="2"/>
      <c r="E160933" s="2" t="s">
        <v>518606</v>
      </c>
    </row>
    <row r="160934" spans="1:5" x14ac:dyDescent="0.3">
      <c r="A160934" s="2" t="s">
        <v>518607</v>
      </c>
      <c r="B160934" s="2" t="s">
        <v>518608</v>
      </c>
      <c r="C160934" s="2" t="s">
        <v>517631</v>
      </c>
      <c r="D160934" s="2" t="s">
        <v>517632</v>
      </c>
      <c r="E160934" s="2" t="s">
        <v>518609</v>
      </c>
    </row>
    <row r="160935" spans="1:5" x14ac:dyDescent="0.3">
      <c r="A160935" s="2" t="s">
        <v>518610</v>
      </c>
      <c r="B160935" s="2" t="s">
        <v>518611</v>
      </c>
      <c r="C160935" s="2" t="s">
        <v>518612</v>
      </c>
      <c r="D160935" s="2" t="s">
        <v>518613</v>
      </c>
      <c r="E160935" s="2" t="s">
        <v>518614</v>
      </c>
    </row>
    <row r="160936" spans="1:5" x14ac:dyDescent="0.3">
      <c r="A160936" s="2" t="s">
        <v>518615</v>
      </c>
      <c r="B160936" s="2" t="s">
        <v>518616</v>
      </c>
      <c r="C160936" s="2" t="s">
        <v>518617</v>
      </c>
      <c r="D160936" s="2" t="s">
        <v>518618</v>
      </c>
      <c r="E160936" s="2" t="s">
        <v>518619</v>
      </c>
    </row>
    <row r="160937" spans="1:5" x14ac:dyDescent="0.3">
      <c r="A160937" s="2" t="s">
        <v>518620</v>
      </c>
      <c r="B160937" s="2" t="s">
        <v>518621</v>
      </c>
      <c r="C160937" s="2" t="s">
        <v>518622</v>
      </c>
      <c r="D160937" s="2" t="s">
        <v>518623</v>
      </c>
      <c r="E160937" s="2" t="s">
        <v>518624</v>
      </c>
    </row>
    <row r="160938" spans="1:5" x14ac:dyDescent="0.3">
      <c r="A160938" s="2" t="s">
        <v>518625</v>
      </c>
      <c r="B160938" s="2" t="s">
        <v>518626</v>
      </c>
      <c r="C160938" s="2" t="s">
        <v>518627</v>
      </c>
      <c r="D160938" s="2" t="s">
        <v>518628</v>
      </c>
      <c r="E160938" s="2" t="s">
        <v>518629</v>
      </c>
    </row>
    <row r="160939" spans="1:5" x14ac:dyDescent="0.3">
      <c r="A160939" s="2" t="s">
        <v>518630</v>
      </c>
      <c r="B160939" s="2" t="s">
        <v>518631</v>
      </c>
      <c r="C160939" s="2" t="s">
        <v>490005</v>
      </c>
      <c r="D160939" s="2" t="s">
        <v>490006</v>
      </c>
      <c r="E160939" s="2" t="s">
        <v>518632</v>
      </c>
    </row>
    <row r="160940" spans="1:5" x14ac:dyDescent="0.3">
      <c r="A160940" s="2" t="s">
        <v>518633</v>
      </c>
      <c r="B160940" s="2" t="s">
        <v>518634</v>
      </c>
      <c r="C160940" s="2" t="s">
        <v>511199</v>
      </c>
      <c r="D160940" s="2" t="s">
        <v>511200</v>
      </c>
      <c r="E160940" s="2" t="s">
        <v>518635</v>
      </c>
    </row>
    <row r="160941" spans="1:5" x14ac:dyDescent="0.3">
      <c r="A160941" s="2" t="s">
        <v>514517</v>
      </c>
      <c r="B160941" s="2" t="s">
        <v>514518</v>
      </c>
      <c r="C160941" s="2" t="s">
        <v>3006</v>
      </c>
      <c r="D160941" s="2" t="s">
        <v>3007</v>
      </c>
      <c r="E160941" s="2" t="s">
        <v>514519</v>
      </c>
    </row>
    <row r="160942" spans="1:5" x14ac:dyDescent="0.3">
      <c r="A160942" s="2" t="s">
        <v>518636</v>
      </c>
      <c r="B160942" s="2" t="s">
        <v>518637</v>
      </c>
      <c r="C160942" s="2" t="s">
        <v>518638</v>
      </c>
      <c r="D160942" s="2" t="s">
        <v>518639</v>
      </c>
      <c r="E160942" s="2" t="s">
        <v>518640</v>
      </c>
    </row>
    <row r="160943" spans="1:5" x14ac:dyDescent="0.3">
      <c r="A160943" s="2" t="s">
        <v>518641</v>
      </c>
      <c r="B160943" s="2" t="s">
        <v>518642</v>
      </c>
      <c r="C160943" s="2" t="s">
        <v>518643</v>
      </c>
      <c r="D160943" s="2" t="s">
        <v>518644</v>
      </c>
      <c r="E160943" s="2" t="s">
        <v>518645</v>
      </c>
    </row>
    <row r="160944" spans="1:5" x14ac:dyDescent="0.3">
      <c r="A160944" s="2" t="s">
        <v>513256</v>
      </c>
      <c r="B160944" s="2" t="s">
        <v>513257</v>
      </c>
      <c r="C160944" s="2" t="s">
        <v>513258</v>
      </c>
      <c r="D160944" s="2" t="s">
        <v>513259</v>
      </c>
      <c r="E160944" s="2" t="s">
        <v>513260</v>
      </c>
    </row>
    <row r="160945" spans="1:5" x14ac:dyDescent="0.3">
      <c r="A160945" s="2" t="s">
        <v>518646</v>
      </c>
      <c r="B160945" s="2" t="s">
        <v>518647</v>
      </c>
      <c r="C160945" s="2" t="s">
        <v>50982</v>
      </c>
      <c r="D160945" s="2" t="s">
        <v>50983</v>
      </c>
      <c r="E160945" s="2" t="s">
        <v>518648</v>
      </c>
    </row>
    <row r="160946" spans="1:5" x14ac:dyDescent="0.3">
      <c r="A160946" s="2" t="s">
        <v>518649</v>
      </c>
      <c r="B160946" s="2" t="s">
        <v>518650</v>
      </c>
      <c r="C160946" s="2" t="s">
        <v>518651</v>
      </c>
      <c r="D160946" s="2" t="s">
        <v>518652</v>
      </c>
      <c r="E160946" s="2" t="s">
        <v>518653</v>
      </c>
    </row>
    <row r="160947" spans="1:5" x14ac:dyDescent="0.3">
      <c r="A160947" s="2" t="s">
        <v>518654</v>
      </c>
      <c r="B160947" s="2" t="s">
        <v>518655</v>
      </c>
      <c r="C160947" s="2" t="s">
        <v>6355</v>
      </c>
      <c r="D160947" s="2" t="s">
        <v>6356</v>
      </c>
      <c r="E160947" s="2" t="s">
        <v>518656</v>
      </c>
    </row>
    <row r="160948" spans="1:5" x14ac:dyDescent="0.3">
      <c r="A160948" s="2" t="s">
        <v>518657</v>
      </c>
      <c r="B160948" s="2" t="s">
        <v>518658</v>
      </c>
      <c r="C160948" s="2" t="s">
        <v>518659</v>
      </c>
      <c r="D160948" s="2" t="s">
        <v>518660</v>
      </c>
      <c r="E160948" s="2" t="s">
        <v>518661</v>
      </c>
    </row>
    <row r="160949" spans="1:5" x14ac:dyDescent="0.3">
      <c r="A160949" s="2" t="s">
        <v>518662</v>
      </c>
      <c r="B160949" s="2" t="s">
        <v>518663</v>
      </c>
      <c r="C160949" s="2" t="s">
        <v>518664</v>
      </c>
      <c r="D160949" s="2" t="s">
        <v>518665</v>
      </c>
      <c r="E160949" s="2" t="s">
        <v>518666</v>
      </c>
    </row>
    <row r="160950" spans="1:5" x14ac:dyDescent="0.3">
      <c r="A160950" s="2" t="s">
        <v>518667</v>
      </c>
      <c r="B160950" s="2" t="s">
        <v>518668</v>
      </c>
      <c r="C160950" s="2" t="s">
        <v>518669</v>
      </c>
      <c r="D160950" s="2" t="s">
        <v>518670</v>
      </c>
      <c r="E160950" s="2" t="s">
        <v>518671</v>
      </c>
    </row>
    <row r="160951" spans="1:5" x14ac:dyDescent="0.3">
      <c r="A160951" s="2" t="s">
        <v>518672</v>
      </c>
      <c r="B160951" s="2" t="s">
        <v>518673</v>
      </c>
      <c r="C160951" s="2" t="s">
        <v>14002</v>
      </c>
      <c r="D160951" s="2" t="s">
        <v>14003</v>
      </c>
      <c r="E160951" s="2" t="s">
        <v>518674</v>
      </c>
    </row>
    <row r="160952" spans="1:5" x14ac:dyDescent="0.3">
      <c r="A160952" s="2" t="s">
        <v>518675</v>
      </c>
      <c r="B160952" s="2" t="s">
        <v>518676</v>
      </c>
      <c r="C160952" s="2" t="s">
        <v>518677</v>
      </c>
      <c r="D160952" s="2" t="s">
        <v>518678</v>
      </c>
      <c r="E160952" s="2" t="s">
        <v>518679</v>
      </c>
    </row>
    <row r="160953" spans="1:5" x14ac:dyDescent="0.3">
      <c r="A160953" s="2" t="s">
        <v>518680</v>
      </c>
      <c r="B160953" s="2" t="s">
        <v>518681</v>
      </c>
      <c r="C160953" s="2" t="s">
        <v>518682</v>
      </c>
      <c r="D160953" s="2" t="s">
        <v>518683</v>
      </c>
      <c r="E160953" s="2" t="s">
        <v>518684</v>
      </c>
    </row>
    <row r="160954" spans="1:5" x14ac:dyDescent="0.3">
      <c r="A160954" s="2" t="s">
        <v>518685</v>
      </c>
      <c r="B160954" s="2" t="s">
        <v>518686</v>
      </c>
      <c r="C160954" s="2" t="s">
        <v>518687</v>
      </c>
      <c r="D160954" s="2" t="s">
        <v>518688</v>
      </c>
      <c r="E160954" s="2" t="s">
        <v>518689</v>
      </c>
    </row>
    <row r="160955" spans="1:5" x14ac:dyDescent="0.3">
      <c r="A160955" s="2" t="s">
        <v>518690</v>
      </c>
      <c r="B160955" s="2" t="s">
        <v>518691</v>
      </c>
      <c r="C160955" s="2" t="s">
        <v>518692</v>
      </c>
      <c r="D160955" s="2" t="s">
        <v>518693</v>
      </c>
      <c r="E160955" s="2" t="s">
        <v>518694</v>
      </c>
    </row>
    <row r="160956" spans="1:5" x14ac:dyDescent="0.3">
      <c r="A160956" s="2" t="s">
        <v>518695</v>
      </c>
      <c r="B160956" s="2" t="s">
        <v>518696</v>
      </c>
      <c r="C160956" s="2" t="s">
        <v>518697</v>
      </c>
      <c r="D160956" s="2" t="s">
        <v>518698</v>
      </c>
      <c r="E160956" s="2" t="s">
        <v>518699</v>
      </c>
    </row>
    <row r="160957" spans="1:5" x14ac:dyDescent="0.3">
      <c r="A160957" s="2" t="s">
        <v>518700</v>
      </c>
      <c r="B160957" s="2" t="s">
        <v>518701</v>
      </c>
      <c r="C160957" s="2" t="s">
        <v>518702</v>
      </c>
      <c r="D160957" s="2" t="s">
        <v>518703</v>
      </c>
      <c r="E160957" s="2" t="s">
        <v>518704</v>
      </c>
    </row>
    <row r="160958" spans="1:5" x14ac:dyDescent="0.3">
      <c r="A160958" s="2" t="s">
        <v>518705</v>
      </c>
      <c r="B160958" s="2" t="s">
        <v>518706</v>
      </c>
      <c r="C160958" s="2" t="s">
        <v>518707</v>
      </c>
      <c r="D160958" s="2" t="s">
        <v>518708</v>
      </c>
      <c r="E160958" s="2" t="s">
        <v>518709</v>
      </c>
    </row>
    <row r="160959" spans="1:5" x14ac:dyDescent="0.3">
      <c r="A160959" s="2" t="s">
        <v>518710</v>
      </c>
      <c r="B160959" s="2" t="s">
        <v>518711</v>
      </c>
      <c r="C160959" s="2" t="s">
        <v>518712</v>
      </c>
      <c r="D160959" s="2" t="s">
        <v>518713</v>
      </c>
      <c r="E160959" s="2" t="s">
        <v>518714</v>
      </c>
    </row>
    <row r="160960" spans="1:5" x14ac:dyDescent="0.3">
      <c r="A160960" s="2" t="s">
        <v>518715</v>
      </c>
      <c r="B160960" s="2" t="s">
        <v>518716</v>
      </c>
      <c r="C160960" s="2" t="s">
        <v>518717</v>
      </c>
      <c r="D160960" s="2" t="s">
        <v>518718</v>
      </c>
      <c r="E160960" s="2" t="s">
        <v>518719</v>
      </c>
    </row>
    <row r="160961" spans="1:5" x14ac:dyDescent="0.3">
      <c r="A160961" s="2" t="s">
        <v>513831</v>
      </c>
      <c r="B160961" s="2" t="s">
        <v>513832</v>
      </c>
      <c r="C160961" s="2" t="s">
        <v>11660</v>
      </c>
      <c r="D160961" s="2" t="s">
        <v>11661</v>
      </c>
      <c r="E160961" s="2" t="s">
        <v>513833</v>
      </c>
    </row>
    <row r="160962" spans="1:5" x14ac:dyDescent="0.3">
      <c r="A160962" s="2" t="s">
        <v>518720</v>
      </c>
      <c r="B160962" s="2" t="s">
        <v>518721</v>
      </c>
      <c r="C160962" s="2" t="s">
        <v>8088</v>
      </c>
      <c r="D160962" s="2" t="s">
        <v>8089</v>
      </c>
      <c r="E160962" s="2" t="s">
        <v>518722</v>
      </c>
    </row>
    <row r="160963" spans="1:5" x14ac:dyDescent="0.3">
      <c r="A160963" s="2" t="s">
        <v>518723</v>
      </c>
      <c r="B160963" s="2" t="s">
        <v>518724</v>
      </c>
      <c r="C160963" s="2" t="s">
        <v>518725</v>
      </c>
      <c r="D160963" s="2" t="s">
        <v>518726</v>
      </c>
      <c r="E160963" s="2" t="s">
        <v>518727</v>
      </c>
    </row>
    <row r="160964" spans="1:5" x14ac:dyDescent="0.3">
      <c r="A160964" s="2" t="s">
        <v>510959</v>
      </c>
      <c r="B160964" s="2" t="s">
        <v>510960</v>
      </c>
      <c r="C160964" s="2" t="s">
        <v>9811</v>
      </c>
      <c r="D160964" s="2" t="s">
        <v>9812</v>
      </c>
      <c r="E160964" s="2" t="s">
        <v>510961</v>
      </c>
    </row>
    <row r="160965" spans="1:5" x14ac:dyDescent="0.3">
      <c r="A160965" s="2" t="s">
        <v>511880</v>
      </c>
      <c r="B160965" s="2" t="s">
        <v>511881</v>
      </c>
      <c r="C160965" s="2" t="s">
        <v>511882</v>
      </c>
      <c r="D160965" s="2" t="s">
        <v>511883</v>
      </c>
      <c r="E160965" s="2" t="s">
        <v>511884</v>
      </c>
    </row>
    <row r="160966" spans="1:5" x14ac:dyDescent="0.3">
      <c r="A160966" s="2" t="s">
        <v>518728</v>
      </c>
      <c r="B160966" s="2" t="s">
        <v>518729</v>
      </c>
      <c r="C160966" s="2" t="s">
        <v>19639</v>
      </c>
      <c r="D160966" s="2" t="s">
        <v>19640</v>
      </c>
      <c r="E160966" s="2" t="s">
        <v>518730</v>
      </c>
    </row>
    <row r="160967" spans="1:5" x14ac:dyDescent="0.3">
      <c r="A160967" s="2" t="s">
        <v>518731</v>
      </c>
      <c r="B160967" s="2" t="s">
        <v>518732</v>
      </c>
      <c r="C160967" s="2" t="s">
        <v>73012</v>
      </c>
      <c r="D160967" s="2" t="s">
        <v>73013</v>
      </c>
      <c r="E160967" s="2" t="s">
        <v>518733</v>
      </c>
    </row>
    <row r="160968" spans="1:5" x14ac:dyDescent="0.3">
      <c r="A160968" s="2" t="s">
        <v>518734</v>
      </c>
      <c r="B160968" s="2" t="s">
        <v>518735</v>
      </c>
      <c r="C160968" s="2" t="s">
        <v>341478</v>
      </c>
      <c r="D160968" s="2" t="s">
        <v>341479</v>
      </c>
      <c r="E160968" s="2" t="s">
        <v>518736</v>
      </c>
    </row>
    <row r="160969" spans="1:5" x14ac:dyDescent="0.3">
      <c r="A160969" s="2" t="s">
        <v>518737</v>
      </c>
      <c r="B160969" s="2" t="s">
        <v>518738</v>
      </c>
      <c r="C160969" s="2" t="s">
        <v>181340</v>
      </c>
      <c r="D160969" s="2" t="s">
        <v>181341</v>
      </c>
      <c r="E160969" s="2" t="s">
        <v>518739</v>
      </c>
    </row>
    <row r="160970" spans="1:5" x14ac:dyDescent="0.3">
      <c r="A160970" s="2" t="s">
        <v>518740</v>
      </c>
      <c r="B160970" s="2" t="s">
        <v>518741</v>
      </c>
      <c r="C160970" s="2" t="s">
        <v>518742</v>
      </c>
      <c r="D160970" s="2" t="s">
        <v>518743</v>
      </c>
      <c r="E160970" s="2" t="s">
        <v>518744</v>
      </c>
    </row>
    <row r="160971" spans="1:5" x14ac:dyDescent="0.3">
      <c r="A160971" s="2" t="s">
        <v>518745</v>
      </c>
      <c r="B160971" s="2" t="s">
        <v>518746</v>
      </c>
      <c r="C160971" s="2" t="s">
        <v>518747</v>
      </c>
      <c r="D160971" s="2" t="s">
        <v>518748</v>
      </c>
      <c r="E160971" s="2" t="s">
        <v>518749</v>
      </c>
    </row>
    <row r="160972" spans="1:5" x14ac:dyDescent="0.3">
      <c r="A160972" s="2" t="s">
        <v>518750</v>
      </c>
      <c r="B160972" s="2" t="s">
        <v>518751</v>
      </c>
      <c r="C160972" s="2" t="s">
        <v>11271</v>
      </c>
      <c r="D160972" s="2" t="s">
        <v>11272</v>
      </c>
      <c r="E160972" s="2" t="s">
        <v>518752</v>
      </c>
    </row>
    <row r="160973" spans="1:5" x14ac:dyDescent="0.3">
      <c r="A160973" s="2" t="s">
        <v>518753</v>
      </c>
      <c r="B160973" s="2" t="s">
        <v>518754</v>
      </c>
      <c r="C160973" s="2" t="s">
        <v>798</v>
      </c>
      <c r="D160973" s="2" t="s">
        <v>799</v>
      </c>
      <c r="E160973" s="2" t="s">
        <v>518755</v>
      </c>
    </row>
    <row r="160974" spans="1:5" x14ac:dyDescent="0.3">
      <c r="A160974" s="2" t="s">
        <v>518756</v>
      </c>
      <c r="B160974" s="2" t="s">
        <v>518757</v>
      </c>
      <c r="C160974" s="2" t="s">
        <v>518758</v>
      </c>
      <c r="D160974" s="2" t="s">
        <v>518759</v>
      </c>
      <c r="E160974" s="2" t="s">
        <v>518760</v>
      </c>
    </row>
    <row r="160975" spans="1:5" x14ac:dyDescent="0.3">
      <c r="A160975" s="2" t="s">
        <v>510534</v>
      </c>
      <c r="B160975" s="2" t="s">
        <v>510535</v>
      </c>
      <c r="C160975" s="2" t="s">
        <v>10811</v>
      </c>
      <c r="D160975" s="2" t="s">
        <v>10812</v>
      </c>
      <c r="E160975" s="2" t="s">
        <v>510536</v>
      </c>
    </row>
    <row r="160976" spans="1:5" x14ac:dyDescent="0.3">
      <c r="A160976" s="2" t="s">
        <v>512498</v>
      </c>
      <c r="B160976" s="2" t="s">
        <v>512499</v>
      </c>
      <c r="C160976" s="2" t="s">
        <v>512500</v>
      </c>
      <c r="D160976" s="2" t="s">
        <v>512501</v>
      </c>
      <c r="E160976" s="2" t="s">
        <v>512502</v>
      </c>
    </row>
    <row r="160977" spans="1:5" x14ac:dyDescent="0.3">
      <c r="A160977" s="2" t="s">
        <v>518761</v>
      </c>
      <c r="B160977" s="2" t="s">
        <v>518762</v>
      </c>
      <c r="C160977" s="2" t="s">
        <v>518763</v>
      </c>
      <c r="D160977" s="2" t="s">
        <v>518764</v>
      </c>
      <c r="E160977" s="2" t="s">
        <v>518765</v>
      </c>
    </row>
    <row r="160978" spans="1:5" x14ac:dyDescent="0.3">
      <c r="A160978" s="2" t="s">
        <v>511325</v>
      </c>
      <c r="B160978" s="2" t="s">
        <v>511326</v>
      </c>
      <c r="C160978" s="2" t="s">
        <v>379273</v>
      </c>
      <c r="D160978" s="2" t="s">
        <v>379274</v>
      </c>
      <c r="E160978" s="2" t="s">
        <v>511327</v>
      </c>
    </row>
    <row r="160979" spans="1:5" x14ac:dyDescent="0.3">
      <c r="A160979" s="2" t="s">
        <v>518766</v>
      </c>
      <c r="B160979" s="2" t="s">
        <v>518767</v>
      </c>
      <c r="C160979" s="2" t="s">
        <v>176937</v>
      </c>
      <c r="D160979" s="2" t="s">
        <v>176938</v>
      </c>
      <c r="E160979" s="2" t="s">
        <v>518768</v>
      </c>
    </row>
    <row r="160980" spans="1:5" x14ac:dyDescent="0.3">
      <c r="A160980" s="2" t="s">
        <v>518769</v>
      </c>
      <c r="B160980" s="2" t="s">
        <v>518770</v>
      </c>
      <c r="C160980" s="2" t="s">
        <v>518252</v>
      </c>
      <c r="D160980" s="2" t="s">
        <v>518253</v>
      </c>
      <c r="E160980" s="2" t="s">
        <v>518771</v>
      </c>
    </row>
    <row r="160981" spans="1:5" x14ac:dyDescent="0.3">
      <c r="A160981" s="2" t="s">
        <v>513013</v>
      </c>
      <c r="B160981" s="2" t="s">
        <v>513014</v>
      </c>
      <c r="C160981" s="2" t="s">
        <v>513015</v>
      </c>
      <c r="D160981" s="2" t="s">
        <v>513016</v>
      </c>
      <c r="E160981" s="2" t="s">
        <v>513017</v>
      </c>
    </row>
    <row r="160982" spans="1:5" x14ac:dyDescent="0.3">
      <c r="A160982" s="2" t="s">
        <v>518772</v>
      </c>
      <c r="B160982" s="2" t="s">
        <v>518773</v>
      </c>
      <c r="C160982" s="2" t="s">
        <v>547</v>
      </c>
      <c r="D160982" s="2" t="s">
        <v>548</v>
      </c>
      <c r="E160982" s="2" t="s">
        <v>518774</v>
      </c>
    </row>
    <row r="160983" spans="1:5" x14ac:dyDescent="0.3">
      <c r="A160983" s="2" t="s">
        <v>518775</v>
      </c>
      <c r="B160983" s="2" t="s">
        <v>518776</v>
      </c>
      <c r="C160983" s="2" t="s">
        <v>481835</v>
      </c>
      <c r="D160983" s="2" t="s">
        <v>481836</v>
      </c>
      <c r="E160983" s="2" t="s">
        <v>518777</v>
      </c>
    </row>
    <row r="160984" spans="1:5" x14ac:dyDescent="0.3">
      <c r="A160984" s="2" t="s">
        <v>518778</v>
      </c>
      <c r="B160984" s="2" t="s">
        <v>518779</v>
      </c>
      <c r="C160984" s="2" t="s">
        <v>518780</v>
      </c>
      <c r="D160984" s="2" t="s">
        <v>518781</v>
      </c>
      <c r="E160984" s="2" t="s">
        <v>518782</v>
      </c>
    </row>
    <row r="160985" spans="1:5" x14ac:dyDescent="0.3">
      <c r="A160985" s="2" t="s">
        <v>514424</v>
      </c>
      <c r="B160985" s="2" t="s">
        <v>514425</v>
      </c>
      <c r="C160985" s="2" t="s">
        <v>514426</v>
      </c>
      <c r="D160985" s="2" t="s">
        <v>514427</v>
      </c>
      <c r="E160985" s="2" t="s">
        <v>514428</v>
      </c>
    </row>
    <row r="160986" spans="1:5" x14ac:dyDescent="0.3">
      <c r="A160986" s="2" t="s">
        <v>518783</v>
      </c>
      <c r="B160986" s="2" t="s">
        <v>518784</v>
      </c>
      <c r="C160986" s="2" t="s">
        <v>19245</v>
      </c>
      <c r="D160986" s="2" t="s">
        <v>19246</v>
      </c>
      <c r="E160986" s="2" t="s">
        <v>518785</v>
      </c>
    </row>
    <row r="160987" spans="1:5" x14ac:dyDescent="0.3">
      <c r="A160987" s="2" t="s">
        <v>518786</v>
      </c>
      <c r="B160987" s="2" t="s">
        <v>518787</v>
      </c>
      <c r="C160987" s="2" t="s">
        <v>518788</v>
      </c>
      <c r="D160987" s="2" t="s">
        <v>518789</v>
      </c>
      <c r="E160987" s="2" t="s">
        <v>518790</v>
      </c>
    </row>
    <row r="160988" spans="1:5" x14ac:dyDescent="0.3">
      <c r="A160988" s="2" t="s">
        <v>518791</v>
      </c>
      <c r="B160988" s="2" t="s">
        <v>518792</v>
      </c>
      <c r="C160988" s="2" t="s">
        <v>512204</v>
      </c>
      <c r="D160988" s="2" t="s">
        <v>512205</v>
      </c>
      <c r="E160988" s="2" t="s">
        <v>518793</v>
      </c>
    </row>
    <row r="160989" spans="1:5" x14ac:dyDescent="0.3">
      <c r="A160989" s="2" t="s">
        <v>518794</v>
      </c>
      <c r="B160989" s="2" t="s">
        <v>518795</v>
      </c>
      <c r="C160989" s="2" t="s">
        <v>510756</v>
      </c>
      <c r="D160989" s="2" t="s">
        <v>510757</v>
      </c>
      <c r="E160989" s="2" t="s">
        <v>518796</v>
      </c>
    </row>
    <row r="160990" spans="1:5" x14ac:dyDescent="0.3">
      <c r="A160990" s="2" t="s">
        <v>518797</v>
      </c>
      <c r="B160990" s="2" t="s">
        <v>518798</v>
      </c>
      <c r="C160990" s="2" t="s">
        <v>380796</v>
      </c>
      <c r="D160990" s="2" t="s">
        <v>380797</v>
      </c>
      <c r="E160990" s="2" t="s">
        <v>518799</v>
      </c>
    </row>
    <row r="160991" spans="1:5" x14ac:dyDescent="0.3">
      <c r="A160991" s="2" t="s">
        <v>518800</v>
      </c>
      <c r="B160991" s="2" t="s">
        <v>518801</v>
      </c>
      <c r="C160991" s="2" t="s">
        <v>518802</v>
      </c>
      <c r="D160991" s="2" t="s">
        <v>518803</v>
      </c>
      <c r="E160991" s="2" t="s">
        <v>518804</v>
      </c>
    </row>
    <row r="160992" spans="1:5" x14ac:dyDescent="0.3">
      <c r="A160992" s="2" t="s">
        <v>518805</v>
      </c>
      <c r="B160992" s="2" t="s">
        <v>518806</v>
      </c>
      <c r="C160992" s="2" t="s">
        <v>518807</v>
      </c>
      <c r="D160992" s="2" t="s">
        <v>518808</v>
      </c>
      <c r="E160992" s="2" t="s">
        <v>518809</v>
      </c>
    </row>
    <row r="160993" spans="1:5" x14ac:dyDescent="0.3">
      <c r="A160993" s="2" t="s">
        <v>518810</v>
      </c>
      <c r="B160993" s="2" t="s">
        <v>518811</v>
      </c>
      <c r="C160993" s="2" t="s">
        <v>518812</v>
      </c>
      <c r="D160993" s="2" t="s">
        <v>518813</v>
      </c>
      <c r="E160993" s="2" t="s">
        <v>518814</v>
      </c>
    </row>
    <row r="160994" spans="1:5" x14ac:dyDescent="0.3">
      <c r="A160994" s="2" t="s">
        <v>518815</v>
      </c>
      <c r="B160994" s="2" t="s">
        <v>518816</v>
      </c>
      <c r="C160994" s="2" t="s">
        <v>19478</v>
      </c>
      <c r="D160994" s="2" t="s">
        <v>19479</v>
      </c>
      <c r="E160994" s="2" t="s">
        <v>518817</v>
      </c>
    </row>
    <row r="160995" spans="1:5" x14ac:dyDescent="0.3">
      <c r="A160995" s="2" t="s">
        <v>518818</v>
      </c>
      <c r="B160995" s="2" t="s">
        <v>518819</v>
      </c>
      <c r="C160995" s="2" t="s">
        <v>518820</v>
      </c>
      <c r="D160995" s="2" t="s">
        <v>518821</v>
      </c>
      <c r="E160995" s="2" t="s">
        <v>518822</v>
      </c>
    </row>
    <row r="160996" spans="1:5" x14ac:dyDescent="0.3">
      <c r="A160996" s="2" t="s">
        <v>518823</v>
      </c>
      <c r="B160996" s="2" t="s">
        <v>518824</v>
      </c>
      <c r="C160996" s="2" t="s">
        <v>518825</v>
      </c>
      <c r="D160996" s="2" t="s">
        <v>518826</v>
      </c>
      <c r="E160996" s="2" t="s">
        <v>518827</v>
      </c>
    </row>
    <row r="160997" spans="1:5" x14ac:dyDescent="0.3">
      <c r="A160997" s="2" t="s">
        <v>518828</v>
      </c>
      <c r="B160997" s="2" t="s">
        <v>518829</v>
      </c>
      <c r="C160997" s="2" t="s">
        <v>513621</v>
      </c>
      <c r="D160997" s="2" t="s">
        <v>513622</v>
      </c>
      <c r="E160997" s="2" t="s">
        <v>518830</v>
      </c>
    </row>
    <row r="160998" spans="1:5" x14ac:dyDescent="0.3">
      <c r="A160998" s="2" t="s">
        <v>511291</v>
      </c>
      <c r="B160998" s="2" t="s">
        <v>511292</v>
      </c>
      <c r="C160998" s="2" t="s">
        <v>510028</v>
      </c>
      <c r="D160998" s="2" t="s">
        <v>510029</v>
      </c>
      <c r="E160998" s="2" t="s">
        <v>511293</v>
      </c>
    </row>
    <row r="160999" spans="1:5" x14ac:dyDescent="0.3">
      <c r="A160999" s="2" t="s">
        <v>518831</v>
      </c>
      <c r="B160999" s="2" t="s">
        <v>518832</v>
      </c>
      <c r="C160999" s="2" t="s">
        <v>3091</v>
      </c>
      <c r="D160999" s="2" t="s">
        <v>3092</v>
      </c>
      <c r="E160999" s="2" t="s">
        <v>518833</v>
      </c>
    </row>
    <row r="161000" spans="1:5" x14ac:dyDescent="0.3">
      <c r="A161000" s="2" t="s">
        <v>518834</v>
      </c>
      <c r="B161000" s="2" t="s">
        <v>518835</v>
      </c>
      <c r="C161000" s="2" t="s">
        <v>518836</v>
      </c>
      <c r="D161000" s="2" t="s">
        <v>518837</v>
      </c>
      <c r="E161000" s="2" t="s">
        <v>518838</v>
      </c>
    </row>
    <row r="161001" spans="1:5" x14ac:dyDescent="0.3">
      <c r="A161001" s="2" t="s">
        <v>518839</v>
      </c>
      <c r="B161001" s="2" t="s">
        <v>518840</v>
      </c>
      <c r="C161001" s="2" t="s">
        <v>518841</v>
      </c>
      <c r="D161001" s="2" t="s">
        <v>518842</v>
      </c>
      <c r="E161001" s="2" t="s">
        <v>518843</v>
      </c>
    </row>
    <row r="161002" spans="1:5" x14ac:dyDescent="0.3">
      <c r="A161002" s="2" t="s">
        <v>518844</v>
      </c>
      <c r="B161002" s="2" t="s">
        <v>518845</v>
      </c>
      <c r="C161002" s="2" t="s">
        <v>518846</v>
      </c>
      <c r="D161002" s="2" t="s">
        <v>518847</v>
      </c>
      <c r="E161002" s="2" t="s">
        <v>518848</v>
      </c>
    </row>
    <row r="161003" spans="1:5" x14ac:dyDescent="0.3">
      <c r="A161003" s="2" t="s">
        <v>518849</v>
      </c>
      <c r="B161003" s="2" t="s">
        <v>518850</v>
      </c>
      <c r="C161003" s="2" t="s">
        <v>518851</v>
      </c>
      <c r="D161003" s="2" t="s">
        <v>518852</v>
      </c>
      <c r="E161003" s="2" t="s">
        <v>518853</v>
      </c>
    </row>
    <row r="161004" spans="1:5" x14ac:dyDescent="0.3">
      <c r="A161004" s="2" t="s">
        <v>518854</v>
      </c>
      <c r="B161004" s="2" t="s">
        <v>518855</v>
      </c>
      <c r="C161004" s="2" t="s">
        <v>518856</v>
      </c>
      <c r="D161004" s="2" t="s">
        <v>518857</v>
      </c>
      <c r="E161004" s="2" t="s">
        <v>518858</v>
      </c>
    </row>
    <row r="161005" spans="1:5" x14ac:dyDescent="0.3">
      <c r="A161005" s="2" t="s">
        <v>518859</v>
      </c>
      <c r="B161005" s="2" t="s">
        <v>518860</v>
      </c>
      <c r="C161005" s="2" t="s">
        <v>518861</v>
      </c>
      <c r="D161005" s="2" t="s">
        <v>518862</v>
      </c>
      <c r="E161005" s="2" t="s">
        <v>518863</v>
      </c>
    </row>
    <row r="161006" spans="1:5" x14ac:dyDescent="0.3">
      <c r="A161006" s="2" t="s">
        <v>518864</v>
      </c>
      <c r="B161006" s="2" t="s">
        <v>518865</v>
      </c>
      <c r="C161006" s="2" t="s">
        <v>518866</v>
      </c>
      <c r="D161006" s="2" t="s">
        <v>518867</v>
      </c>
      <c r="E161006" s="2" t="s">
        <v>518868</v>
      </c>
    </row>
    <row r="161007" spans="1:5" x14ac:dyDescent="0.3">
      <c r="A161007" s="2" t="s">
        <v>518869</v>
      </c>
      <c r="B161007" s="2" t="s">
        <v>518870</v>
      </c>
      <c r="C161007" s="2" t="s">
        <v>518871</v>
      </c>
      <c r="D161007" s="2" t="s">
        <v>518872</v>
      </c>
      <c r="E161007" s="2" t="s">
        <v>518873</v>
      </c>
    </row>
    <row r="161008" spans="1:5" x14ac:dyDescent="0.3">
      <c r="A161008" s="2" t="s">
        <v>518874</v>
      </c>
      <c r="B161008" s="2" t="s">
        <v>518875</v>
      </c>
      <c r="C161008" s="2" t="s">
        <v>518876</v>
      </c>
      <c r="D161008" s="2" t="s">
        <v>518877</v>
      </c>
      <c r="E161008" s="2" t="s">
        <v>518878</v>
      </c>
    </row>
    <row r="161009" spans="1:5" x14ac:dyDescent="0.3">
      <c r="A161009" s="2" t="s">
        <v>518879</v>
      </c>
      <c r="B161009" s="2" t="s">
        <v>518880</v>
      </c>
      <c r="C161009" s="2" t="s">
        <v>518881</v>
      </c>
      <c r="D161009" s="2" t="s">
        <v>518882</v>
      </c>
      <c r="E161009" s="2" t="s">
        <v>518883</v>
      </c>
    </row>
    <row r="161010" spans="1:5" x14ac:dyDescent="0.3">
      <c r="A161010" s="2" t="s">
        <v>518884</v>
      </c>
      <c r="B161010" s="2" t="s">
        <v>518885</v>
      </c>
      <c r="C161010" s="2" t="s">
        <v>518886</v>
      </c>
      <c r="D161010" s="2" t="s">
        <v>518887</v>
      </c>
      <c r="E161010" s="2" t="s">
        <v>518888</v>
      </c>
    </row>
    <row r="161011" spans="1:5" x14ac:dyDescent="0.3">
      <c r="A161011" s="2" t="s">
        <v>518889</v>
      </c>
      <c r="B161011" s="2" t="s">
        <v>518890</v>
      </c>
      <c r="C161011" s="2" t="s">
        <v>518891</v>
      </c>
      <c r="D161011" s="2" t="s">
        <v>518892</v>
      </c>
      <c r="E161011" s="2" t="s">
        <v>518893</v>
      </c>
    </row>
    <row r="161012" spans="1:5" x14ac:dyDescent="0.3">
      <c r="A161012" s="2" t="s">
        <v>518894</v>
      </c>
      <c r="B161012" s="2" t="s">
        <v>518895</v>
      </c>
      <c r="C161012" s="2" t="s">
        <v>518896</v>
      </c>
      <c r="D161012" s="2" t="s">
        <v>518897</v>
      </c>
      <c r="E161012" s="2" t="s">
        <v>518898</v>
      </c>
    </row>
    <row r="161013" spans="1:5" x14ac:dyDescent="0.3">
      <c r="A161013" s="2" t="s">
        <v>518899</v>
      </c>
      <c r="B161013" s="2" t="s">
        <v>518900</v>
      </c>
      <c r="C161013" s="2" t="s">
        <v>518901</v>
      </c>
      <c r="D161013" s="2" t="s">
        <v>518902</v>
      </c>
      <c r="E161013" s="2" t="s">
        <v>518903</v>
      </c>
    </row>
    <row r="161014" spans="1:5" x14ac:dyDescent="0.3">
      <c r="A161014" s="2" t="s">
        <v>518904</v>
      </c>
      <c r="B161014" s="2" t="s">
        <v>518905</v>
      </c>
      <c r="C161014" s="2" t="s">
        <v>518906</v>
      </c>
      <c r="D161014" s="2" t="s">
        <v>518907</v>
      </c>
      <c r="E161014" s="2" t="s">
        <v>518908</v>
      </c>
    </row>
    <row r="161015" spans="1:5" x14ac:dyDescent="0.3">
      <c r="A161015" s="2" t="s">
        <v>518909</v>
      </c>
      <c r="B161015" s="2" t="s">
        <v>518910</v>
      </c>
      <c r="C161015" s="2" t="s">
        <v>6355</v>
      </c>
      <c r="D161015" s="2" t="s">
        <v>6356</v>
      </c>
      <c r="E161015" s="2" t="s">
        <v>518911</v>
      </c>
    </row>
    <row r="161016" spans="1:5" x14ac:dyDescent="0.3">
      <c r="A161016" s="2" t="s">
        <v>518912</v>
      </c>
      <c r="B161016" s="2" t="s">
        <v>518913</v>
      </c>
      <c r="C161016" s="2" t="s">
        <v>518914</v>
      </c>
      <c r="D161016" s="2" t="s">
        <v>518915</v>
      </c>
      <c r="E161016" s="2" t="s">
        <v>518916</v>
      </c>
    </row>
    <row r="161017" spans="1:5" x14ac:dyDescent="0.3">
      <c r="A161017" s="2" t="s">
        <v>518917</v>
      </c>
      <c r="B161017" s="2" t="s">
        <v>518918</v>
      </c>
      <c r="C161017" s="2" t="s">
        <v>514522</v>
      </c>
      <c r="D161017" s="2" t="s">
        <v>514523</v>
      </c>
      <c r="E161017" s="2" t="s">
        <v>518919</v>
      </c>
    </row>
    <row r="161018" spans="1:5" x14ac:dyDescent="0.3">
      <c r="A161018" s="2" t="s">
        <v>518920</v>
      </c>
      <c r="B161018" s="2" t="s">
        <v>518921</v>
      </c>
      <c r="C161018" s="2" t="s">
        <v>518922</v>
      </c>
      <c r="D161018" s="2" t="s">
        <v>518923</v>
      </c>
      <c r="E161018" s="2" t="s">
        <v>518924</v>
      </c>
    </row>
    <row r="161019" spans="1:5" x14ac:dyDescent="0.3">
      <c r="A161019" s="2" t="s">
        <v>518925</v>
      </c>
      <c r="B161019" s="2" t="s">
        <v>518926</v>
      </c>
      <c r="C161019" s="2" t="s">
        <v>493723</v>
      </c>
      <c r="D161019" s="2" t="s">
        <v>493724</v>
      </c>
      <c r="E161019" s="2" t="s">
        <v>518927</v>
      </c>
    </row>
    <row r="161020" spans="1:5" x14ac:dyDescent="0.3">
      <c r="A161020" s="2" t="s">
        <v>518928</v>
      </c>
      <c r="B161020" s="2" t="s">
        <v>518929</v>
      </c>
      <c r="C161020" s="2" t="s">
        <v>518930</v>
      </c>
      <c r="D161020" s="2" t="s">
        <v>518931</v>
      </c>
      <c r="E161020" s="2" t="s">
        <v>518932</v>
      </c>
    </row>
    <row r="161021" spans="1:5" x14ac:dyDescent="0.3">
      <c r="A161021" s="2" t="s">
        <v>514204</v>
      </c>
      <c r="B161021" s="2" t="s">
        <v>514205</v>
      </c>
      <c r="C161021" s="2" t="s">
        <v>514206</v>
      </c>
      <c r="D161021" s="2" t="s">
        <v>514207</v>
      </c>
      <c r="E161021" s="2" t="s">
        <v>514208</v>
      </c>
    </row>
    <row r="161022" spans="1:5" x14ac:dyDescent="0.3">
      <c r="A161022" s="2" t="s">
        <v>518933</v>
      </c>
      <c r="B161022" s="2" t="s">
        <v>518934</v>
      </c>
      <c r="C161022" s="2" t="s">
        <v>518935</v>
      </c>
      <c r="D161022" s="2" t="s">
        <v>518936</v>
      </c>
      <c r="E161022" s="2" t="s">
        <v>518937</v>
      </c>
    </row>
    <row r="161023" spans="1:5" x14ac:dyDescent="0.3">
      <c r="A161023" s="2" t="s">
        <v>518938</v>
      </c>
      <c r="B161023" s="2" t="s">
        <v>518939</v>
      </c>
      <c r="C161023" s="2" t="s">
        <v>512396</v>
      </c>
      <c r="D161023" s="2" t="s">
        <v>512397</v>
      </c>
      <c r="E161023" s="2" t="s">
        <v>518940</v>
      </c>
    </row>
    <row r="161024" spans="1:5" x14ac:dyDescent="0.3">
      <c r="A161024" s="2" t="s">
        <v>518941</v>
      </c>
      <c r="B161024" s="2" t="s">
        <v>518942</v>
      </c>
      <c r="C161024" s="2" t="s">
        <v>516936</v>
      </c>
      <c r="D161024" s="2" t="s">
        <v>516937</v>
      </c>
      <c r="E161024" s="2" t="s">
        <v>518943</v>
      </c>
    </row>
    <row r="161025" spans="1:5" x14ac:dyDescent="0.3">
      <c r="A161025" s="2" t="s">
        <v>511084</v>
      </c>
      <c r="B161025" s="2" t="s">
        <v>511085</v>
      </c>
      <c r="C161025" s="2" t="s">
        <v>511086</v>
      </c>
      <c r="D161025" s="2" t="s">
        <v>511087</v>
      </c>
      <c r="E161025" s="2" t="s">
        <v>511088</v>
      </c>
    </row>
    <row r="161026" spans="1:5" x14ac:dyDescent="0.3">
      <c r="A161026" s="2" t="s">
        <v>518944</v>
      </c>
      <c r="B161026" s="2" t="s">
        <v>518945</v>
      </c>
      <c r="C161026" s="2" t="s">
        <v>379377</v>
      </c>
      <c r="D161026" s="2" t="s">
        <v>379378</v>
      </c>
      <c r="E161026" s="2" t="s">
        <v>518946</v>
      </c>
    </row>
    <row r="161027" spans="1:5" x14ac:dyDescent="0.3">
      <c r="A161027" s="2" t="s">
        <v>518947</v>
      </c>
      <c r="B161027" s="2" t="s">
        <v>518948</v>
      </c>
      <c r="C161027" s="2" t="s">
        <v>495713</v>
      </c>
      <c r="D161027" s="2" t="s">
        <v>495714</v>
      </c>
      <c r="E161027" s="2" t="s">
        <v>518949</v>
      </c>
    </row>
    <row r="161028" spans="1:5" x14ac:dyDescent="0.3">
      <c r="A161028" s="2" t="s">
        <v>512778</v>
      </c>
      <c r="B161028" s="2" t="s">
        <v>512779</v>
      </c>
      <c r="C161028" s="2" t="s">
        <v>512780</v>
      </c>
      <c r="D161028" s="2" t="s">
        <v>512781</v>
      </c>
      <c r="E161028" s="2" t="s">
        <v>512782</v>
      </c>
    </row>
    <row r="161029" spans="1:5" x14ac:dyDescent="0.3">
      <c r="A161029" s="2" t="s">
        <v>518950</v>
      </c>
      <c r="B161029" s="2" t="s">
        <v>518951</v>
      </c>
      <c r="C161029" s="2" t="s">
        <v>552</v>
      </c>
      <c r="D161029" s="2" t="s">
        <v>553</v>
      </c>
      <c r="E161029" s="2" t="s">
        <v>518952</v>
      </c>
    </row>
    <row r="161030" spans="1:5" x14ac:dyDescent="0.3">
      <c r="A161030" s="2" t="s">
        <v>518953</v>
      </c>
      <c r="B161030" s="2" t="s">
        <v>518954</v>
      </c>
      <c r="C161030" s="2" t="s">
        <v>518955</v>
      </c>
      <c r="D161030" s="2" t="s">
        <v>518956</v>
      </c>
      <c r="E161030" s="2" t="s">
        <v>518957</v>
      </c>
    </row>
    <row r="161031" spans="1:5" x14ac:dyDescent="0.3">
      <c r="A161031" s="2" t="s">
        <v>518958</v>
      </c>
      <c r="B161031" s="2" t="s">
        <v>518959</v>
      </c>
      <c r="C161031" s="2" t="s">
        <v>518960</v>
      </c>
      <c r="D161031" s="2" t="s">
        <v>518961</v>
      </c>
      <c r="E161031" s="2" t="s">
        <v>518962</v>
      </c>
    </row>
    <row r="161032" spans="1:5" x14ac:dyDescent="0.3">
      <c r="A161032" s="2" t="s">
        <v>518963</v>
      </c>
      <c r="B161032" s="2" t="s">
        <v>518964</v>
      </c>
      <c r="C161032" s="2" t="s">
        <v>518965</v>
      </c>
      <c r="D161032" s="2" t="s">
        <v>518966</v>
      </c>
      <c r="E161032" s="2" t="s">
        <v>518967</v>
      </c>
    </row>
    <row r="161033" spans="1:5" x14ac:dyDescent="0.3">
      <c r="A161033" s="2" t="s">
        <v>518968</v>
      </c>
      <c r="B161033" s="2" t="s">
        <v>518969</v>
      </c>
      <c r="C161033" s="2" t="s">
        <v>222407</v>
      </c>
      <c r="D161033" s="2" t="s">
        <v>222408</v>
      </c>
      <c r="E161033" s="2" t="s">
        <v>518970</v>
      </c>
    </row>
    <row r="161034" spans="1:5" x14ac:dyDescent="0.3">
      <c r="A161034" s="2" t="s">
        <v>518971</v>
      </c>
      <c r="B161034" s="2" t="s">
        <v>518972</v>
      </c>
      <c r="C161034" s="2" t="s">
        <v>518973</v>
      </c>
      <c r="D161034" s="2" t="s">
        <v>518974</v>
      </c>
      <c r="E161034" s="2" t="s">
        <v>518975</v>
      </c>
    </row>
    <row r="161035" spans="1:5" x14ac:dyDescent="0.3">
      <c r="A161035" s="2" t="s">
        <v>518976</v>
      </c>
      <c r="B161035" s="2" t="s">
        <v>518977</v>
      </c>
      <c r="C161035" s="2" t="s">
        <v>518978</v>
      </c>
      <c r="D161035" s="2" t="s">
        <v>518979</v>
      </c>
      <c r="E161035" s="2" t="s">
        <v>518980</v>
      </c>
    </row>
    <row r="161036" spans="1:5" x14ac:dyDescent="0.3">
      <c r="A161036" s="2" t="s">
        <v>518981</v>
      </c>
      <c r="B161036" s="2" t="s">
        <v>518982</v>
      </c>
      <c r="C161036" s="2" t="s">
        <v>518983</v>
      </c>
      <c r="D161036" s="2" t="s">
        <v>518984</v>
      </c>
      <c r="E161036" s="2" t="s">
        <v>518985</v>
      </c>
    </row>
    <row r="161037" spans="1:5" x14ac:dyDescent="0.3">
      <c r="A161037" s="2" t="s">
        <v>518986</v>
      </c>
      <c r="B161037" s="2" t="s">
        <v>518987</v>
      </c>
      <c r="C161037" s="2" t="s">
        <v>510756</v>
      </c>
      <c r="D161037" s="2" t="s">
        <v>510757</v>
      </c>
      <c r="E161037" s="2" t="s">
        <v>518988</v>
      </c>
    </row>
    <row r="161038" spans="1:5" x14ac:dyDescent="0.3">
      <c r="A161038" s="2" t="s">
        <v>518989</v>
      </c>
      <c r="B161038" s="2" t="s">
        <v>518990</v>
      </c>
      <c r="C161038" s="2" t="s">
        <v>518991</v>
      </c>
      <c r="D161038" s="2" t="s">
        <v>518992</v>
      </c>
      <c r="E161038" s="2" t="s">
        <v>518993</v>
      </c>
    </row>
    <row r="161039" spans="1:5" x14ac:dyDescent="0.3">
      <c r="A161039" s="2" t="s">
        <v>518994</v>
      </c>
      <c r="B161039" s="2" t="s">
        <v>518995</v>
      </c>
      <c r="C161039" s="2" t="s">
        <v>518996</v>
      </c>
      <c r="D161039" s="2" t="s">
        <v>518997</v>
      </c>
      <c r="E161039" s="2" t="s">
        <v>518998</v>
      </c>
    </row>
    <row r="161040" spans="1:5" x14ac:dyDescent="0.3">
      <c r="A161040" s="2" t="s">
        <v>518999</v>
      </c>
      <c r="B161040" s="2" t="s">
        <v>519000</v>
      </c>
      <c r="C161040" s="2" t="s">
        <v>519001</v>
      </c>
      <c r="D161040" s="2" t="s">
        <v>519002</v>
      </c>
      <c r="E161040" s="2" t="s">
        <v>519003</v>
      </c>
    </row>
    <row r="161041" spans="1:5" x14ac:dyDescent="0.3">
      <c r="A161041" s="2" t="s">
        <v>14083</v>
      </c>
      <c r="B161041" s="2" t="s">
        <v>14084</v>
      </c>
      <c r="C161041" s="2" t="s">
        <v>14058</v>
      </c>
      <c r="D161041" s="2" t="s">
        <v>14059</v>
      </c>
      <c r="E161041" s="2" t="s">
        <v>14085</v>
      </c>
    </row>
    <row r="161042" spans="1:5" x14ac:dyDescent="0.3">
      <c r="A161042" s="2" t="s">
        <v>519004</v>
      </c>
      <c r="B161042" s="2" t="s">
        <v>519005</v>
      </c>
      <c r="C161042" s="2" t="s">
        <v>14002</v>
      </c>
      <c r="D161042" s="2" t="s">
        <v>14003</v>
      </c>
      <c r="E161042" s="2" t="s">
        <v>519006</v>
      </c>
    </row>
    <row r="161043" spans="1:5" x14ac:dyDescent="0.3">
      <c r="A161043" s="2" t="s">
        <v>519007</v>
      </c>
      <c r="B161043" s="2" t="s">
        <v>519008</v>
      </c>
      <c r="C161043" s="2" t="s">
        <v>519009</v>
      </c>
      <c r="D161043" s="2" t="s">
        <v>519010</v>
      </c>
      <c r="E161043" s="2" t="s">
        <v>519011</v>
      </c>
    </row>
    <row r="161044" spans="1:5" x14ac:dyDescent="0.3">
      <c r="A161044" s="2" t="s">
        <v>519012</v>
      </c>
      <c r="B161044" s="2" t="s">
        <v>519013</v>
      </c>
      <c r="C161044" s="2" t="s">
        <v>519014</v>
      </c>
      <c r="D161044" s="2" t="s">
        <v>519015</v>
      </c>
      <c r="E161044" s="2" t="s">
        <v>519016</v>
      </c>
    </row>
    <row r="161045" spans="1:5" x14ac:dyDescent="0.3">
      <c r="A161045" s="2" t="s">
        <v>509416</v>
      </c>
      <c r="B161045" s="2" t="s">
        <v>509417</v>
      </c>
      <c r="C161045" s="2" t="s">
        <v>509418</v>
      </c>
      <c r="D161045" s="2" t="s">
        <v>509419</v>
      </c>
      <c r="E161045" s="2" t="s">
        <v>509420</v>
      </c>
    </row>
    <row r="161046" spans="1:5" x14ac:dyDescent="0.3">
      <c r="A161046" s="2" t="s">
        <v>512027</v>
      </c>
      <c r="B161046" s="2" t="s">
        <v>512028</v>
      </c>
      <c r="C161046" s="2" t="s">
        <v>379542</v>
      </c>
      <c r="D161046" s="2" t="s">
        <v>379543</v>
      </c>
      <c r="E161046" s="2" t="s">
        <v>512029</v>
      </c>
    </row>
    <row r="161047" spans="1:5" x14ac:dyDescent="0.3">
      <c r="A161047" s="2" t="s">
        <v>516553</v>
      </c>
      <c r="B161047" s="2" t="s">
        <v>519017</v>
      </c>
      <c r="C161047" s="2" t="s">
        <v>519018</v>
      </c>
      <c r="D161047" s="2" t="s">
        <v>519019</v>
      </c>
      <c r="E161047" s="2" t="s">
        <v>519020</v>
      </c>
    </row>
    <row r="161048" spans="1:5" x14ac:dyDescent="0.3">
      <c r="A161048" s="2" t="s">
        <v>519021</v>
      </c>
      <c r="B161048" s="2" t="s">
        <v>519022</v>
      </c>
      <c r="C161048" s="2" t="s">
        <v>20233</v>
      </c>
      <c r="D161048" s="2" t="s">
        <v>20234</v>
      </c>
      <c r="E161048" s="2" t="s">
        <v>519023</v>
      </c>
    </row>
    <row r="161049" spans="1:5" x14ac:dyDescent="0.3">
      <c r="A161049" s="2" t="s">
        <v>519024</v>
      </c>
      <c r="B161049" s="2" t="s">
        <v>519025</v>
      </c>
      <c r="C161049" s="2" t="s">
        <v>519026</v>
      </c>
      <c r="D161049" s="2" t="s">
        <v>519027</v>
      </c>
      <c r="E161049" s="2" t="s">
        <v>519028</v>
      </c>
    </row>
    <row r="161050" spans="1:5" x14ac:dyDescent="0.3">
      <c r="A161050" s="2" t="s">
        <v>519029</v>
      </c>
      <c r="B161050" s="2" t="s">
        <v>519030</v>
      </c>
      <c r="C161050" s="2" t="s">
        <v>519031</v>
      </c>
      <c r="D161050" s="2" t="s">
        <v>519032</v>
      </c>
      <c r="E161050" s="2" t="s">
        <v>519033</v>
      </c>
    </row>
    <row r="161051" spans="1:5" x14ac:dyDescent="0.3">
      <c r="A161051" s="2" t="s">
        <v>519034</v>
      </c>
      <c r="B161051" s="2" t="s">
        <v>519035</v>
      </c>
      <c r="C161051" s="2" t="s">
        <v>519036</v>
      </c>
      <c r="D161051" s="2" t="s">
        <v>519037</v>
      </c>
      <c r="E161051" s="2" t="s">
        <v>519038</v>
      </c>
    </row>
    <row r="161052" spans="1:5" x14ac:dyDescent="0.3">
      <c r="A161052" s="2" t="s">
        <v>519039</v>
      </c>
      <c r="B161052" s="2" t="s">
        <v>519040</v>
      </c>
      <c r="C161052" s="2" t="s">
        <v>519041</v>
      </c>
      <c r="D161052" s="2" t="s">
        <v>519042</v>
      </c>
      <c r="E161052" s="2" t="s">
        <v>519043</v>
      </c>
    </row>
    <row r="161053" spans="1:5" x14ac:dyDescent="0.3">
      <c r="A161053" s="2" t="s">
        <v>512089</v>
      </c>
      <c r="B161053" s="2" t="s">
        <v>512090</v>
      </c>
      <c r="C161053" s="2" t="s">
        <v>344352</v>
      </c>
      <c r="D161053" s="2" t="s">
        <v>344353</v>
      </c>
      <c r="E161053" s="2" t="s">
        <v>512091</v>
      </c>
    </row>
    <row r="161054" spans="1:5" x14ac:dyDescent="0.3">
      <c r="A161054" s="2" t="s">
        <v>511461</v>
      </c>
      <c r="B161054" s="2" t="s">
        <v>511462</v>
      </c>
      <c r="C161054" s="2" t="s">
        <v>505</v>
      </c>
      <c r="D161054" s="2" t="s">
        <v>506</v>
      </c>
      <c r="E161054" s="2" t="s">
        <v>511463</v>
      </c>
    </row>
    <row r="161055" spans="1:5" x14ac:dyDescent="0.3">
      <c r="A161055" s="2" t="s">
        <v>519044</v>
      </c>
      <c r="B161055" s="2" t="s">
        <v>519045</v>
      </c>
      <c r="C161055" s="2" t="s">
        <v>519046</v>
      </c>
      <c r="D161055" s="2" t="s">
        <v>519047</v>
      </c>
      <c r="E161055" s="2" t="s">
        <v>519048</v>
      </c>
    </row>
    <row r="161056" spans="1:5" x14ac:dyDescent="0.3">
      <c r="A161056" s="2" t="s">
        <v>519049</v>
      </c>
      <c r="B161056" s="2" t="s">
        <v>519050</v>
      </c>
      <c r="C161056" s="2" t="s">
        <v>519051</v>
      </c>
      <c r="D161056" s="2" t="s">
        <v>519052</v>
      </c>
      <c r="E161056" s="2" t="s">
        <v>519053</v>
      </c>
    </row>
    <row r="161057" spans="1:5" x14ac:dyDescent="0.3">
      <c r="A161057" s="2" t="s">
        <v>512240</v>
      </c>
      <c r="B161057" s="2" t="s">
        <v>519054</v>
      </c>
      <c r="C161057" s="2" t="s">
        <v>263370</v>
      </c>
      <c r="D161057" s="2" t="s">
        <v>263371</v>
      </c>
      <c r="E161057" s="2" t="s">
        <v>519055</v>
      </c>
    </row>
    <row r="161058" spans="1:5" x14ac:dyDescent="0.3">
      <c r="A161058" s="2" t="s">
        <v>513659</v>
      </c>
      <c r="B161058" s="2" t="s">
        <v>513660</v>
      </c>
      <c r="C161058" s="2" t="s">
        <v>19592</v>
      </c>
      <c r="D161058" s="2" t="s">
        <v>19593</v>
      </c>
      <c r="E161058" s="2" t="s">
        <v>513661</v>
      </c>
    </row>
    <row r="161059" spans="1:5" x14ac:dyDescent="0.3">
      <c r="A161059" s="2" t="s">
        <v>357826</v>
      </c>
      <c r="B161059" s="2" t="s">
        <v>509533</v>
      </c>
      <c r="C161059" s="2" t="s">
        <v>344370</v>
      </c>
      <c r="D161059" s="2" t="s">
        <v>344371</v>
      </c>
      <c r="E161059" s="2" t="s">
        <v>509534</v>
      </c>
    </row>
    <row r="161060" spans="1:5" x14ac:dyDescent="0.3">
      <c r="A161060" s="2" t="s">
        <v>519056</v>
      </c>
      <c r="B161060" s="2" t="s">
        <v>519057</v>
      </c>
      <c r="C161060" s="2" t="s">
        <v>517094</v>
      </c>
      <c r="D161060" s="2" t="s">
        <v>517095</v>
      </c>
      <c r="E161060" s="2" t="s">
        <v>519058</v>
      </c>
    </row>
    <row r="161061" spans="1:5" x14ac:dyDescent="0.3">
      <c r="A161061" s="2" t="s">
        <v>519059</v>
      </c>
      <c r="B161061" s="2" t="s">
        <v>519060</v>
      </c>
      <c r="C161061" s="2" t="s">
        <v>519061</v>
      </c>
      <c r="D161061" s="2" t="s">
        <v>519062</v>
      </c>
      <c r="E161061" s="2" t="s">
        <v>519063</v>
      </c>
    </row>
    <row r="161062" spans="1:5" x14ac:dyDescent="0.3">
      <c r="A161062" s="2" t="s">
        <v>519064</v>
      </c>
      <c r="B161062" s="2" t="s">
        <v>519065</v>
      </c>
      <c r="C161062" s="2" t="s">
        <v>519066</v>
      </c>
      <c r="D161062" s="2" t="s">
        <v>519067</v>
      </c>
      <c r="E161062" s="2" t="s">
        <v>519068</v>
      </c>
    </row>
    <row r="161063" spans="1:5" x14ac:dyDescent="0.3">
      <c r="A161063" s="2" t="s">
        <v>519069</v>
      </c>
      <c r="B161063" s="2" t="s">
        <v>519070</v>
      </c>
      <c r="C161063" s="2" t="s">
        <v>519071</v>
      </c>
      <c r="D161063" s="2" t="s">
        <v>519072</v>
      </c>
      <c r="E161063" s="2" t="s">
        <v>519073</v>
      </c>
    </row>
    <row r="161064" spans="1:5" x14ac:dyDescent="0.3">
      <c r="A161064" s="2" t="s">
        <v>519074</v>
      </c>
      <c r="B161064" s="2" t="s">
        <v>519075</v>
      </c>
      <c r="C161064" s="2" t="s">
        <v>519076</v>
      </c>
      <c r="D161064" s="2" t="s">
        <v>519077</v>
      </c>
      <c r="E161064" s="2" t="s">
        <v>519078</v>
      </c>
    </row>
    <row r="161065" spans="1:5" x14ac:dyDescent="0.3">
      <c r="A161065" s="2" t="s">
        <v>519079</v>
      </c>
      <c r="B161065" s="2" t="s">
        <v>519080</v>
      </c>
      <c r="C161065" s="2" t="s">
        <v>519081</v>
      </c>
      <c r="D161065" s="2" t="s">
        <v>519082</v>
      </c>
      <c r="E161065" s="2" t="s">
        <v>519083</v>
      </c>
    </row>
    <row r="161066" spans="1:5" x14ac:dyDescent="0.3">
      <c r="A161066" s="2" t="s">
        <v>519084</v>
      </c>
      <c r="B161066" s="2" t="s">
        <v>519085</v>
      </c>
      <c r="C161066" s="2" t="s">
        <v>13346</v>
      </c>
      <c r="D161066" s="2" t="s">
        <v>13347</v>
      </c>
      <c r="E161066" s="2" t="s">
        <v>519086</v>
      </c>
    </row>
    <row r="161067" spans="1:5" x14ac:dyDescent="0.3">
      <c r="A161067" s="2" t="s">
        <v>519087</v>
      </c>
      <c r="B161067" s="2" t="s">
        <v>519088</v>
      </c>
      <c r="C161067" s="2" t="s">
        <v>519089</v>
      </c>
      <c r="D161067" s="2" t="s">
        <v>519090</v>
      </c>
      <c r="E161067" s="2" t="s">
        <v>519091</v>
      </c>
    </row>
    <row r="161068" spans="1:5" x14ac:dyDescent="0.3">
      <c r="A161068" s="2" t="s">
        <v>519092</v>
      </c>
      <c r="B161068" s="2" t="s">
        <v>519093</v>
      </c>
      <c r="C161068" s="2" t="s">
        <v>519094</v>
      </c>
      <c r="D161068" s="2" t="s">
        <v>519095</v>
      </c>
      <c r="E161068" s="2" t="s">
        <v>519096</v>
      </c>
    </row>
    <row r="161069" spans="1:5" x14ac:dyDescent="0.3">
      <c r="A161069" s="2" t="s">
        <v>519097</v>
      </c>
      <c r="B161069" s="2" t="s">
        <v>519098</v>
      </c>
      <c r="C161069" s="2" t="s">
        <v>379377</v>
      </c>
      <c r="D161069" s="2" t="s">
        <v>379378</v>
      </c>
      <c r="E161069" s="2" t="s">
        <v>519099</v>
      </c>
    </row>
    <row r="161070" spans="1:5" x14ac:dyDescent="0.3">
      <c r="A161070" s="2" t="s">
        <v>519100</v>
      </c>
      <c r="B161070" s="2" t="s">
        <v>519101</v>
      </c>
      <c r="C161070" s="2" t="s">
        <v>519102</v>
      </c>
      <c r="D161070" s="2" t="s">
        <v>519103</v>
      </c>
      <c r="E161070" s="2" t="s">
        <v>519104</v>
      </c>
    </row>
    <row r="161071" spans="1:5" x14ac:dyDescent="0.3">
      <c r="A161071" s="2" t="s">
        <v>519105</v>
      </c>
      <c r="B161071" s="2" t="s">
        <v>519106</v>
      </c>
      <c r="C161071" s="2" t="s">
        <v>377102</v>
      </c>
      <c r="D161071" s="2" t="s">
        <v>377103</v>
      </c>
      <c r="E161071" s="2" t="s">
        <v>519107</v>
      </c>
    </row>
    <row r="161072" spans="1:5" x14ac:dyDescent="0.3">
      <c r="A161072" s="2" t="s">
        <v>519108</v>
      </c>
      <c r="B161072" s="2" t="s">
        <v>519109</v>
      </c>
      <c r="C161072" s="2" t="s">
        <v>99924</v>
      </c>
      <c r="D161072" s="2" t="s">
        <v>99925</v>
      </c>
      <c r="E161072" s="2" t="s">
        <v>519110</v>
      </c>
    </row>
    <row r="161073" spans="1:5" x14ac:dyDescent="0.3">
      <c r="A161073" s="2" t="s">
        <v>519111</v>
      </c>
      <c r="B161073" s="2" t="s">
        <v>519112</v>
      </c>
      <c r="C161073" s="2" t="s">
        <v>15651</v>
      </c>
      <c r="D161073" s="2" t="s">
        <v>15652</v>
      </c>
      <c r="E161073" s="2" t="s">
        <v>519113</v>
      </c>
    </row>
    <row r="161074" spans="1:5" x14ac:dyDescent="0.3">
      <c r="A161074" s="2" t="s">
        <v>513675</v>
      </c>
      <c r="B161074" s="2" t="s">
        <v>513676</v>
      </c>
      <c r="C161074" s="2" t="s">
        <v>16838</v>
      </c>
      <c r="D161074" s="2" t="s">
        <v>16839</v>
      </c>
      <c r="E161074" s="2" t="s">
        <v>513677</v>
      </c>
    </row>
    <row r="161075" spans="1:5" x14ac:dyDescent="0.3">
      <c r="A161075" s="2" t="s">
        <v>512652</v>
      </c>
      <c r="B161075" s="2" t="s">
        <v>512653</v>
      </c>
      <c r="C161075" s="2" t="s">
        <v>9811</v>
      </c>
      <c r="D161075" s="2" t="s">
        <v>9812</v>
      </c>
      <c r="E161075" s="2" t="s">
        <v>512654</v>
      </c>
    </row>
    <row r="161076" spans="1:5" x14ac:dyDescent="0.3">
      <c r="A161076" s="2" t="s">
        <v>16234</v>
      </c>
      <c r="B161076" s="2" t="s">
        <v>16235</v>
      </c>
      <c r="C161076" s="2" t="s">
        <v>16236</v>
      </c>
      <c r="D161076" s="2" t="s">
        <v>16237</v>
      </c>
      <c r="E161076" s="2" t="s">
        <v>16238</v>
      </c>
    </row>
    <row r="161077" spans="1:5" x14ac:dyDescent="0.3">
      <c r="A161077" s="2" t="s">
        <v>519114</v>
      </c>
      <c r="B161077" s="2" t="s">
        <v>519115</v>
      </c>
      <c r="C161077" s="2" t="s">
        <v>519116</v>
      </c>
      <c r="D161077" s="2" t="s">
        <v>519117</v>
      </c>
      <c r="E161077" s="2" t="s">
        <v>519118</v>
      </c>
    </row>
    <row r="161078" spans="1:5" x14ac:dyDescent="0.3">
      <c r="A161078" s="2" t="s">
        <v>519119</v>
      </c>
      <c r="B161078" s="2" t="s">
        <v>519120</v>
      </c>
      <c r="C161078" s="2" t="s">
        <v>519121</v>
      </c>
      <c r="D161078" s="2" t="s">
        <v>519122</v>
      </c>
      <c r="E161078" s="2" t="s">
        <v>519123</v>
      </c>
    </row>
    <row r="161079" spans="1:5" x14ac:dyDescent="0.3">
      <c r="A161079" s="2" t="s">
        <v>519124</v>
      </c>
      <c r="B161079" s="2" t="s">
        <v>519125</v>
      </c>
      <c r="C161079" s="2" t="s">
        <v>50982</v>
      </c>
      <c r="D161079" s="2" t="s">
        <v>50983</v>
      </c>
      <c r="E161079" s="2" t="s">
        <v>519126</v>
      </c>
    </row>
    <row r="161080" spans="1:5" x14ac:dyDescent="0.3">
      <c r="A161080" s="2" t="s">
        <v>519127</v>
      </c>
      <c r="B161080" s="2" t="s">
        <v>519128</v>
      </c>
      <c r="C161080" s="2" t="s">
        <v>519129</v>
      </c>
      <c r="D161080" s="2" t="s">
        <v>519130</v>
      </c>
      <c r="E161080" s="2" t="s">
        <v>519131</v>
      </c>
    </row>
    <row r="161081" spans="1:5" x14ac:dyDescent="0.3">
      <c r="A161081" s="2" t="s">
        <v>519132</v>
      </c>
      <c r="B161081" s="2" t="s">
        <v>519133</v>
      </c>
      <c r="C161081" s="2" t="s">
        <v>19699</v>
      </c>
      <c r="D161081" s="2" t="s">
        <v>19700</v>
      </c>
      <c r="E161081" s="2" t="s">
        <v>519134</v>
      </c>
    </row>
    <row r="161082" spans="1:5" x14ac:dyDescent="0.3">
      <c r="A161082" s="2" t="s">
        <v>519135</v>
      </c>
      <c r="B161082" s="2" t="s">
        <v>519136</v>
      </c>
      <c r="C161082" s="2" t="s">
        <v>470295</v>
      </c>
      <c r="D161082" s="2" t="s">
        <v>470296</v>
      </c>
      <c r="E161082" s="2" t="s">
        <v>519137</v>
      </c>
    </row>
    <row r="161083" spans="1:5" x14ac:dyDescent="0.3">
      <c r="A161083" s="2" t="s">
        <v>519138</v>
      </c>
      <c r="B161083" s="2" t="s">
        <v>519139</v>
      </c>
      <c r="C161083" s="2" t="s">
        <v>14002</v>
      </c>
      <c r="D161083" s="2" t="s">
        <v>14003</v>
      </c>
      <c r="E161083" s="2" t="s">
        <v>519140</v>
      </c>
    </row>
    <row r="161084" spans="1:5" x14ac:dyDescent="0.3">
      <c r="A161084" s="2" t="s">
        <v>519141</v>
      </c>
      <c r="B161084" s="2" t="s">
        <v>519142</v>
      </c>
      <c r="C161084" s="2" t="s">
        <v>519143</v>
      </c>
      <c r="D161084" s="2" t="s">
        <v>519144</v>
      </c>
      <c r="E161084" s="2" t="s">
        <v>519145</v>
      </c>
    </row>
    <row r="161085" spans="1:5" x14ac:dyDescent="0.3">
      <c r="A161085" s="2" t="s">
        <v>380558</v>
      </c>
      <c r="B161085" s="2" t="s">
        <v>510929</v>
      </c>
      <c r="C161085" s="2" t="s">
        <v>510930</v>
      </c>
      <c r="D161085" s="2" t="s">
        <v>510931</v>
      </c>
      <c r="E161085" s="2" t="s">
        <v>510932</v>
      </c>
    </row>
    <row r="161086" spans="1:5" x14ac:dyDescent="0.3">
      <c r="A161086" s="2" t="s">
        <v>510133</v>
      </c>
      <c r="B161086" s="2" t="s">
        <v>510134</v>
      </c>
      <c r="C161086" s="2" t="s">
        <v>341049</v>
      </c>
      <c r="D161086" s="2" t="s">
        <v>341050</v>
      </c>
      <c r="E161086" s="2" t="s">
        <v>510135</v>
      </c>
    </row>
    <row r="161087" spans="1:5" x14ac:dyDescent="0.3">
      <c r="A161087" s="2" t="s">
        <v>519146</v>
      </c>
      <c r="B161087" s="2" t="s">
        <v>519147</v>
      </c>
      <c r="C161087" s="2" t="s">
        <v>246446</v>
      </c>
      <c r="D161087" s="2" t="s">
        <v>246447</v>
      </c>
      <c r="E161087" s="2" t="s">
        <v>519148</v>
      </c>
    </row>
    <row r="161088" spans="1:5" x14ac:dyDescent="0.3">
      <c r="A161088" s="2" t="s">
        <v>519149</v>
      </c>
      <c r="B161088" s="2" t="s">
        <v>519150</v>
      </c>
      <c r="C161088" s="2" t="s">
        <v>519151</v>
      </c>
      <c r="D161088" s="2" t="s">
        <v>519152</v>
      </c>
      <c r="E161088" s="2" t="s">
        <v>519153</v>
      </c>
    </row>
    <row r="161089" spans="1:5" x14ac:dyDescent="0.3">
      <c r="A161089" s="2" t="s">
        <v>519154</v>
      </c>
      <c r="B161089" s="2" t="s">
        <v>519155</v>
      </c>
      <c r="C161089" s="2" t="s">
        <v>519156</v>
      </c>
      <c r="D161089" s="2" t="s">
        <v>519157</v>
      </c>
      <c r="E161089" s="2" t="s">
        <v>519158</v>
      </c>
    </row>
    <row r="161090" spans="1:5" x14ac:dyDescent="0.3">
      <c r="A161090" s="2" t="s">
        <v>519159</v>
      </c>
      <c r="B161090" s="2" t="s">
        <v>519160</v>
      </c>
      <c r="C161090" s="2" t="s">
        <v>519161</v>
      </c>
      <c r="D161090" s="2" t="s">
        <v>519162</v>
      </c>
      <c r="E161090" s="2" t="s">
        <v>519163</v>
      </c>
    </row>
    <row r="161091" spans="1:5" x14ac:dyDescent="0.3">
      <c r="A161091" s="2" t="s">
        <v>519164</v>
      </c>
      <c r="B161091" s="2" t="s">
        <v>519165</v>
      </c>
      <c r="C161091" s="2" t="s">
        <v>380806</v>
      </c>
      <c r="D161091" s="2" t="s">
        <v>380807</v>
      </c>
      <c r="E161091" s="2" t="s">
        <v>519166</v>
      </c>
    </row>
    <row r="161092" spans="1:5" x14ac:dyDescent="0.3">
      <c r="A161092" s="2" t="s">
        <v>513110</v>
      </c>
      <c r="B161092" s="2" t="s">
        <v>513111</v>
      </c>
      <c r="C161092" s="2" t="s">
        <v>513112</v>
      </c>
      <c r="D161092" s="2" t="s">
        <v>513113</v>
      </c>
      <c r="E161092" s="2" t="s">
        <v>513114</v>
      </c>
    </row>
    <row r="161093" spans="1:5" x14ac:dyDescent="0.3">
      <c r="A161093" s="2" t="s">
        <v>519167</v>
      </c>
      <c r="B161093" s="2" t="s">
        <v>519168</v>
      </c>
      <c r="C161093" s="2" t="s">
        <v>519169</v>
      </c>
      <c r="D161093" s="2" t="s">
        <v>519170</v>
      </c>
      <c r="E161093" s="2" t="s">
        <v>519171</v>
      </c>
    </row>
    <row r="161094" spans="1:5" x14ac:dyDescent="0.3">
      <c r="A161094" s="2" t="s">
        <v>519172</v>
      </c>
      <c r="B161094" s="2" t="s">
        <v>519173</v>
      </c>
      <c r="C161094" s="2" t="s">
        <v>340771</v>
      </c>
      <c r="D161094" s="2" t="s">
        <v>340772</v>
      </c>
      <c r="E161094" s="2" t="s">
        <v>519174</v>
      </c>
    </row>
    <row r="161095" spans="1:5" x14ac:dyDescent="0.3">
      <c r="A161095" s="2" t="s">
        <v>519175</v>
      </c>
      <c r="B161095" s="2" t="s">
        <v>519176</v>
      </c>
      <c r="C161095" s="2" t="s">
        <v>519177</v>
      </c>
      <c r="D161095" s="2" t="s">
        <v>519178</v>
      </c>
      <c r="E161095" s="2" t="s">
        <v>519179</v>
      </c>
    </row>
    <row r="161096" spans="1:5" x14ac:dyDescent="0.3">
      <c r="A161096" s="2" t="s">
        <v>519180</v>
      </c>
      <c r="B161096" s="2" t="s">
        <v>519181</v>
      </c>
      <c r="C161096" s="2" t="s">
        <v>519182</v>
      </c>
      <c r="D161096" s="2" t="s">
        <v>519183</v>
      </c>
      <c r="E161096" s="2" t="s">
        <v>519184</v>
      </c>
    </row>
    <row r="161097" spans="1:5" x14ac:dyDescent="0.3">
      <c r="A161097" s="2" t="s">
        <v>519185</v>
      </c>
      <c r="B161097" s="2" t="s">
        <v>519186</v>
      </c>
      <c r="C161097" s="2" t="s">
        <v>518402</v>
      </c>
      <c r="D161097" s="2" t="s">
        <v>518403</v>
      </c>
      <c r="E161097" s="2" t="s">
        <v>519187</v>
      </c>
    </row>
    <row r="161098" spans="1:5" x14ac:dyDescent="0.3">
      <c r="A161098" s="2" t="s">
        <v>519188</v>
      </c>
      <c r="B161098" s="2" t="s">
        <v>519189</v>
      </c>
      <c r="C161098" s="2" t="s">
        <v>519190</v>
      </c>
      <c r="D161098" s="2" t="s">
        <v>519191</v>
      </c>
      <c r="E161098" s="2" t="s">
        <v>519192</v>
      </c>
    </row>
    <row r="161099" spans="1:5" x14ac:dyDescent="0.3">
      <c r="A161099" s="2" t="s">
        <v>519193</v>
      </c>
      <c r="B161099" s="2" t="s">
        <v>519194</v>
      </c>
      <c r="C161099" s="2" t="s">
        <v>519195</v>
      </c>
      <c r="D161099" s="2" t="s">
        <v>519196</v>
      </c>
      <c r="E161099" s="2" t="s">
        <v>519197</v>
      </c>
    </row>
    <row r="161100" spans="1:5" x14ac:dyDescent="0.3">
      <c r="A161100" s="2" t="s">
        <v>519198</v>
      </c>
      <c r="B161100" s="2" t="s">
        <v>519199</v>
      </c>
      <c r="C161100" s="2" t="s">
        <v>517871</v>
      </c>
      <c r="D161100" s="2" t="s">
        <v>517872</v>
      </c>
      <c r="E161100" s="2" t="s">
        <v>519200</v>
      </c>
    </row>
    <row r="161101" spans="1:5" x14ac:dyDescent="0.3">
      <c r="A161101" s="2" t="s">
        <v>519201</v>
      </c>
      <c r="B161101" s="2" t="s">
        <v>519202</v>
      </c>
      <c r="C161101" s="2" t="s">
        <v>1450</v>
      </c>
      <c r="D161101" s="2" t="s">
        <v>1451</v>
      </c>
      <c r="E161101" s="2" t="s">
        <v>519203</v>
      </c>
    </row>
    <row r="161102" spans="1:5" x14ac:dyDescent="0.3">
      <c r="A161102" s="2" t="s">
        <v>519204</v>
      </c>
      <c r="B161102" s="2" t="s">
        <v>519205</v>
      </c>
      <c r="C161102" s="2" t="s">
        <v>519206</v>
      </c>
      <c r="D161102" s="2" t="s">
        <v>519207</v>
      </c>
      <c r="E161102" s="2" t="s">
        <v>519208</v>
      </c>
    </row>
    <row r="161103" spans="1:5" x14ac:dyDescent="0.3">
      <c r="A161103" s="2" t="s">
        <v>519209</v>
      </c>
      <c r="B161103" s="2" t="s">
        <v>519210</v>
      </c>
      <c r="C161103" s="2" t="s">
        <v>4516</v>
      </c>
      <c r="D161103" s="2" t="s">
        <v>4517</v>
      </c>
      <c r="E161103" s="2" t="s">
        <v>519211</v>
      </c>
    </row>
    <row r="161104" spans="1:5" x14ac:dyDescent="0.3">
      <c r="A161104" s="2" t="s">
        <v>519212</v>
      </c>
      <c r="B161104" s="2" t="s">
        <v>519213</v>
      </c>
      <c r="C161104" s="2" t="s">
        <v>377486</v>
      </c>
      <c r="D161104" s="2" t="s">
        <v>377487</v>
      </c>
      <c r="E161104" s="2" t="s">
        <v>519214</v>
      </c>
    </row>
    <row r="161105" spans="1:5" x14ac:dyDescent="0.3">
      <c r="A161105" s="2" t="s">
        <v>519215</v>
      </c>
      <c r="B161105" s="2" t="s">
        <v>519216</v>
      </c>
      <c r="C161105" s="2" t="s">
        <v>5108</v>
      </c>
      <c r="D161105" s="2" t="s">
        <v>5109</v>
      </c>
      <c r="E161105" s="2" t="s">
        <v>519217</v>
      </c>
    </row>
    <row r="161106" spans="1:5" x14ac:dyDescent="0.3">
      <c r="A161106" s="2" t="s">
        <v>519218</v>
      </c>
      <c r="B161106" s="2" t="s">
        <v>519219</v>
      </c>
      <c r="C161106" s="2" t="s">
        <v>519220</v>
      </c>
      <c r="D161106" s="2" t="s">
        <v>519221</v>
      </c>
      <c r="E161106" s="2" t="s">
        <v>519222</v>
      </c>
    </row>
    <row r="161107" spans="1:5" x14ac:dyDescent="0.3">
      <c r="A161107" s="2" t="s">
        <v>519223</v>
      </c>
      <c r="B161107" s="2" t="s">
        <v>519224</v>
      </c>
      <c r="C161107" s="2" t="s">
        <v>1450</v>
      </c>
      <c r="D161107" s="2" t="s">
        <v>1451</v>
      </c>
      <c r="E161107" s="2" t="s">
        <v>519225</v>
      </c>
    </row>
    <row r="161108" spans="1:5" x14ac:dyDescent="0.3">
      <c r="A161108" s="2" t="s">
        <v>519226</v>
      </c>
      <c r="B161108" s="2" t="s">
        <v>519227</v>
      </c>
      <c r="C161108" s="2" t="s">
        <v>8088</v>
      </c>
      <c r="D161108" s="2" t="s">
        <v>8089</v>
      </c>
      <c r="E161108" s="2" t="s">
        <v>519228</v>
      </c>
    </row>
    <row r="161109" spans="1:5" x14ac:dyDescent="0.3">
      <c r="A161109" s="2" t="s">
        <v>519229</v>
      </c>
      <c r="B161109" s="2" t="s">
        <v>519230</v>
      </c>
      <c r="C161109" s="2" t="s">
        <v>14002</v>
      </c>
      <c r="D161109" s="2" t="s">
        <v>14003</v>
      </c>
      <c r="E161109" s="2" t="s">
        <v>519231</v>
      </c>
    </row>
    <row r="161110" spans="1:5" x14ac:dyDescent="0.3">
      <c r="A161110" s="2" t="s">
        <v>519232</v>
      </c>
      <c r="B161110" s="2" t="s">
        <v>519233</v>
      </c>
      <c r="C161110" s="2" t="s">
        <v>14523</v>
      </c>
      <c r="D161110" s="2" t="s">
        <v>14524</v>
      </c>
      <c r="E161110" s="2" t="s">
        <v>519234</v>
      </c>
    </row>
    <row r="161111" spans="1:5" x14ac:dyDescent="0.3">
      <c r="A161111" s="2" t="s">
        <v>519235</v>
      </c>
      <c r="B161111" s="2" t="s">
        <v>519236</v>
      </c>
      <c r="C161111" s="2" t="s">
        <v>519237</v>
      </c>
      <c r="D161111" s="2" t="s">
        <v>519238</v>
      </c>
      <c r="E161111" s="2" t="s">
        <v>519239</v>
      </c>
    </row>
    <row r="161112" spans="1:5" x14ac:dyDescent="0.3">
      <c r="A161112" s="2" t="s">
        <v>519240</v>
      </c>
      <c r="B161112" s="2" t="s">
        <v>519241</v>
      </c>
      <c r="C161112" s="2" t="s">
        <v>357398</v>
      </c>
      <c r="D161112" s="2" t="s">
        <v>357399</v>
      </c>
      <c r="E161112" s="2" t="s">
        <v>519242</v>
      </c>
    </row>
    <row r="161113" spans="1:5" x14ac:dyDescent="0.3">
      <c r="A161113" s="2" t="s">
        <v>519243</v>
      </c>
      <c r="B161113" s="2" t="s">
        <v>519244</v>
      </c>
      <c r="C161113" s="2" t="s">
        <v>182029</v>
      </c>
      <c r="D161113" s="2" t="s">
        <v>182030</v>
      </c>
      <c r="E161113" s="2" t="s">
        <v>519245</v>
      </c>
    </row>
    <row r="161114" spans="1:5" x14ac:dyDescent="0.3">
      <c r="A161114" s="2" t="s">
        <v>510653</v>
      </c>
      <c r="B161114" s="2" t="s">
        <v>510654</v>
      </c>
      <c r="C161114" s="2" t="s">
        <v>510655</v>
      </c>
      <c r="D161114" s="2" t="s">
        <v>510656</v>
      </c>
      <c r="E161114" s="2" t="s">
        <v>510657</v>
      </c>
    </row>
    <row r="161115" spans="1:5" x14ac:dyDescent="0.3">
      <c r="A161115" s="2" t="s">
        <v>519246</v>
      </c>
      <c r="B161115" s="2" t="s">
        <v>519247</v>
      </c>
      <c r="C161115" s="2" t="s">
        <v>180228</v>
      </c>
      <c r="D161115" s="2" t="s">
        <v>180229</v>
      </c>
      <c r="E161115" s="2" t="s">
        <v>519248</v>
      </c>
    </row>
    <row r="161116" spans="1:5" x14ac:dyDescent="0.3">
      <c r="A161116" s="2" t="s">
        <v>519249</v>
      </c>
      <c r="B161116" s="2" t="s">
        <v>519250</v>
      </c>
      <c r="C161116" s="2" t="s">
        <v>519251</v>
      </c>
      <c r="D161116" s="2" t="s">
        <v>519252</v>
      </c>
      <c r="E161116" s="2" t="s">
        <v>519253</v>
      </c>
    </row>
    <row r="161117" spans="1:5" x14ac:dyDescent="0.3">
      <c r="A161117" s="2" t="s">
        <v>519254</v>
      </c>
      <c r="B161117" s="2" t="s">
        <v>519255</v>
      </c>
      <c r="C161117" s="2" t="s">
        <v>14002</v>
      </c>
      <c r="D161117" s="2" t="s">
        <v>14003</v>
      </c>
      <c r="E161117" s="2" t="s">
        <v>519256</v>
      </c>
    </row>
    <row r="161118" spans="1:5" x14ac:dyDescent="0.3">
      <c r="A161118" s="2" t="s">
        <v>519257</v>
      </c>
      <c r="B161118" s="2" t="s">
        <v>519258</v>
      </c>
      <c r="C161118" s="2" t="s">
        <v>519259</v>
      </c>
      <c r="D161118" s="2" t="s">
        <v>519260</v>
      </c>
      <c r="E161118" s="2" t="s">
        <v>519261</v>
      </c>
    </row>
    <row r="161119" spans="1:5" x14ac:dyDescent="0.3">
      <c r="A161119" s="2" t="s">
        <v>519262</v>
      </c>
      <c r="B161119" s="2" t="s">
        <v>519263</v>
      </c>
      <c r="C161119" s="2" t="s">
        <v>519264</v>
      </c>
      <c r="D161119" s="2" t="s">
        <v>519265</v>
      </c>
      <c r="E161119" s="2" t="s">
        <v>519266</v>
      </c>
    </row>
    <row r="161120" spans="1:5" x14ac:dyDescent="0.3">
      <c r="A161120" s="2" t="s">
        <v>519267</v>
      </c>
      <c r="B161120" s="2" t="s">
        <v>519268</v>
      </c>
      <c r="C161120" s="2" t="s">
        <v>9391</v>
      </c>
      <c r="D161120" s="2" t="s">
        <v>9392</v>
      </c>
      <c r="E161120" s="2" t="s">
        <v>519269</v>
      </c>
    </row>
    <row r="161121" spans="1:5" x14ac:dyDescent="0.3">
      <c r="A161121" s="2" t="s">
        <v>519270</v>
      </c>
      <c r="B161121" s="2" t="s">
        <v>519271</v>
      </c>
      <c r="C161121" s="2" t="s">
        <v>340963</v>
      </c>
      <c r="D161121" s="2" t="s">
        <v>340964</v>
      </c>
      <c r="E161121" s="2" t="s">
        <v>519272</v>
      </c>
    </row>
    <row r="161122" spans="1:5" x14ac:dyDescent="0.3">
      <c r="A161122" s="2" t="s">
        <v>519273</v>
      </c>
      <c r="B161122" s="2" t="s">
        <v>519274</v>
      </c>
      <c r="C161122" s="2" t="s">
        <v>519275</v>
      </c>
      <c r="D161122" s="2" t="s">
        <v>519276</v>
      </c>
      <c r="E161122" s="2" t="s">
        <v>519277</v>
      </c>
    </row>
    <row r="161123" spans="1:5" x14ac:dyDescent="0.3">
      <c r="A161123" s="2" t="s">
        <v>519278</v>
      </c>
      <c r="B161123" s="2" t="s">
        <v>519279</v>
      </c>
      <c r="C161123" s="2" t="s">
        <v>519280</v>
      </c>
      <c r="D161123" s="2" t="s">
        <v>519281</v>
      </c>
      <c r="E161123" s="2" t="s">
        <v>519282</v>
      </c>
    </row>
    <row r="161124" spans="1:5" x14ac:dyDescent="0.3">
      <c r="A161124" s="2" t="s">
        <v>519283</v>
      </c>
      <c r="B161124" s="2" t="s">
        <v>519284</v>
      </c>
      <c r="C161124" s="2" t="s">
        <v>519285</v>
      </c>
      <c r="D161124" s="2" t="s">
        <v>519286</v>
      </c>
      <c r="E161124" s="2" t="s">
        <v>519287</v>
      </c>
    </row>
    <row r="161125" spans="1:5" x14ac:dyDescent="0.3">
      <c r="A161125" s="2" t="s">
        <v>519288</v>
      </c>
      <c r="B161125" s="2" t="s">
        <v>519289</v>
      </c>
      <c r="C161125" s="2" t="s">
        <v>519290</v>
      </c>
      <c r="D161125" s="2" t="s">
        <v>519291</v>
      </c>
      <c r="E161125" s="2" t="s">
        <v>519292</v>
      </c>
    </row>
    <row r="161126" spans="1:5" x14ac:dyDescent="0.3">
      <c r="A161126" s="2" t="s">
        <v>519293</v>
      </c>
      <c r="B161126" s="2" t="s">
        <v>519294</v>
      </c>
      <c r="C161126" s="2" t="s">
        <v>519295</v>
      </c>
      <c r="D161126" s="2" t="s">
        <v>519296</v>
      </c>
      <c r="E161126" s="2" t="s">
        <v>519297</v>
      </c>
    </row>
    <row r="161127" spans="1:5" x14ac:dyDescent="0.3">
      <c r="A161127" s="2" t="s">
        <v>519298</v>
      </c>
      <c r="B161127" s="2" t="s">
        <v>519299</v>
      </c>
      <c r="C161127" s="2" t="s">
        <v>138</v>
      </c>
      <c r="D161127" s="2" t="s">
        <v>139</v>
      </c>
      <c r="E161127" s="2" t="s">
        <v>519300</v>
      </c>
    </row>
    <row r="161128" spans="1:5" x14ac:dyDescent="0.3">
      <c r="A161128" s="2" t="s">
        <v>513473</v>
      </c>
      <c r="B161128" s="2" t="s">
        <v>513474</v>
      </c>
      <c r="C161128" s="2" t="s">
        <v>5198</v>
      </c>
      <c r="D161128" s="2" t="s">
        <v>5199</v>
      </c>
      <c r="E161128" s="2" t="s">
        <v>513475</v>
      </c>
    </row>
    <row r="161129" spans="1:5" x14ac:dyDescent="0.3">
      <c r="A161129" s="2" t="s">
        <v>519301</v>
      </c>
      <c r="B161129" s="2" t="s">
        <v>519302</v>
      </c>
      <c r="C161129" s="2" t="s">
        <v>377638</v>
      </c>
      <c r="D161129" s="2" t="s">
        <v>377639</v>
      </c>
      <c r="E161129" s="2" t="s">
        <v>519303</v>
      </c>
    </row>
    <row r="161130" spans="1:5" x14ac:dyDescent="0.3">
      <c r="A161130" s="2" t="s">
        <v>519304</v>
      </c>
      <c r="B161130" s="2" t="s">
        <v>519305</v>
      </c>
      <c r="C161130" s="2" t="s">
        <v>519306</v>
      </c>
      <c r="D161130" s="2" t="s">
        <v>519307</v>
      </c>
      <c r="E161130" s="2" t="s">
        <v>519308</v>
      </c>
    </row>
    <row r="161131" spans="1:5" x14ac:dyDescent="0.3">
      <c r="A161131" s="2" t="s">
        <v>519309</v>
      </c>
      <c r="B161131" s="2" t="s">
        <v>519310</v>
      </c>
      <c r="C161131" s="2" t="s">
        <v>519311</v>
      </c>
      <c r="D161131" s="2" t="s">
        <v>519312</v>
      </c>
      <c r="E161131" s="2" t="s">
        <v>519313</v>
      </c>
    </row>
    <row r="161132" spans="1:5" x14ac:dyDescent="0.3">
      <c r="A161132" s="2" t="s">
        <v>513890</v>
      </c>
      <c r="B161132" s="2" t="s">
        <v>513891</v>
      </c>
      <c r="C161132" s="2" t="s">
        <v>495567</v>
      </c>
      <c r="D161132" s="2" t="s">
        <v>495568</v>
      </c>
      <c r="E161132" s="2" t="s">
        <v>513892</v>
      </c>
    </row>
    <row r="161133" spans="1:5" x14ac:dyDescent="0.3">
      <c r="A161133" s="2" t="s">
        <v>519314</v>
      </c>
      <c r="B161133" s="2" t="s">
        <v>519315</v>
      </c>
      <c r="C161133" s="2" t="s">
        <v>517491</v>
      </c>
      <c r="D161133" s="2" t="s">
        <v>517492</v>
      </c>
      <c r="E161133" s="2" t="s">
        <v>519316</v>
      </c>
    </row>
    <row r="161134" spans="1:5" x14ac:dyDescent="0.3">
      <c r="A161134" s="2" t="s">
        <v>519317</v>
      </c>
      <c r="B161134" s="2" t="s">
        <v>519318</v>
      </c>
      <c r="C161134" s="2" t="s">
        <v>519319</v>
      </c>
      <c r="D161134" s="2" t="s">
        <v>519320</v>
      </c>
      <c r="E161134" s="2" t="s">
        <v>519321</v>
      </c>
    </row>
    <row r="161135" spans="1:5" x14ac:dyDescent="0.3">
      <c r="A161135" s="2" t="s">
        <v>511877</v>
      </c>
      <c r="B161135" s="2" t="s">
        <v>511878</v>
      </c>
      <c r="C161135" s="2" t="s">
        <v>415656</v>
      </c>
      <c r="D161135" s="2" t="s">
        <v>415657</v>
      </c>
      <c r="E161135" s="2" t="s">
        <v>511879</v>
      </c>
    </row>
    <row r="161136" spans="1:5" x14ac:dyDescent="0.3">
      <c r="A161136" s="2" t="s">
        <v>519322</v>
      </c>
      <c r="B161136" s="2" t="s">
        <v>519323</v>
      </c>
      <c r="C161136" s="2" t="s">
        <v>519324</v>
      </c>
      <c r="D161136" s="2" t="s">
        <v>519325</v>
      </c>
      <c r="E161136" s="2" t="s">
        <v>519326</v>
      </c>
    </row>
    <row r="161137" spans="1:5" x14ac:dyDescent="0.3">
      <c r="A161137" s="2" t="s">
        <v>519327</v>
      </c>
      <c r="B161137" s="2" t="s">
        <v>519328</v>
      </c>
      <c r="C161137" s="2" t="s">
        <v>519329</v>
      </c>
      <c r="D161137" s="2" t="s">
        <v>519330</v>
      </c>
      <c r="E161137" s="2" t="s">
        <v>519331</v>
      </c>
    </row>
    <row r="161138" spans="1:5" x14ac:dyDescent="0.3">
      <c r="A161138" s="2" t="s">
        <v>519332</v>
      </c>
      <c r="B161138" s="2" t="s">
        <v>519333</v>
      </c>
      <c r="C161138" s="2" t="s">
        <v>519334</v>
      </c>
      <c r="D161138" s="2" t="s">
        <v>519335</v>
      </c>
      <c r="E161138" s="2" t="s">
        <v>519336</v>
      </c>
    </row>
    <row r="161139" spans="1:5" x14ac:dyDescent="0.3">
      <c r="A161139" s="2" t="s">
        <v>510642</v>
      </c>
      <c r="B161139" s="2" t="s">
        <v>510643</v>
      </c>
      <c r="C161139" s="2" t="s">
        <v>340771</v>
      </c>
      <c r="D161139" s="2" t="s">
        <v>340772</v>
      </c>
      <c r="E161139" s="2" t="s">
        <v>510644</v>
      </c>
    </row>
    <row r="161140" spans="1:5" x14ac:dyDescent="0.3">
      <c r="A161140" s="2" t="s">
        <v>519337</v>
      </c>
      <c r="B161140" s="2" t="s">
        <v>519338</v>
      </c>
      <c r="C161140" s="2" t="s">
        <v>513443</v>
      </c>
      <c r="D161140" s="2" t="s">
        <v>513444</v>
      </c>
      <c r="E161140" s="2" t="s">
        <v>519339</v>
      </c>
    </row>
    <row r="161141" spans="1:5" x14ac:dyDescent="0.3">
      <c r="A161141" s="2" t="s">
        <v>519340</v>
      </c>
      <c r="B161141" s="2" t="s">
        <v>519341</v>
      </c>
      <c r="C161141" s="2" t="s">
        <v>377467</v>
      </c>
      <c r="D161141" s="2" t="s">
        <v>377468</v>
      </c>
      <c r="E161141" s="2" t="s">
        <v>519342</v>
      </c>
    </row>
    <row r="161142" spans="1:5" x14ac:dyDescent="0.3">
      <c r="A161142" s="2" t="s">
        <v>509433</v>
      </c>
      <c r="B161142" s="2" t="s">
        <v>509434</v>
      </c>
      <c r="C161142" s="2" t="s">
        <v>509435</v>
      </c>
      <c r="D161142" s="2" t="s">
        <v>509436</v>
      </c>
      <c r="E161142" s="2" t="s">
        <v>509437</v>
      </c>
    </row>
    <row r="161143" spans="1:5" x14ac:dyDescent="0.3">
      <c r="A161143" s="2" t="s">
        <v>512302</v>
      </c>
      <c r="B161143" s="2" t="s">
        <v>512303</v>
      </c>
      <c r="C161143" s="2" t="s">
        <v>19592</v>
      </c>
      <c r="D161143" s="2" t="s">
        <v>19593</v>
      </c>
      <c r="E161143" s="2" t="s">
        <v>512304</v>
      </c>
    </row>
    <row r="161144" spans="1:5" x14ac:dyDescent="0.3">
      <c r="A161144" s="2" t="s">
        <v>519343</v>
      </c>
      <c r="B161144" s="2" t="s">
        <v>519344</v>
      </c>
      <c r="C161144" s="2" t="s">
        <v>519345</v>
      </c>
      <c r="D161144" s="2" t="s">
        <v>519346</v>
      </c>
      <c r="E161144" s="2" t="s">
        <v>519347</v>
      </c>
    </row>
    <row r="161145" spans="1:5" x14ac:dyDescent="0.3">
      <c r="A161145" s="2" t="s">
        <v>519348</v>
      </c>
      <c r="B161145" s="2" t="s">
        <v>519349</v>
      </c>
      <c r="C161145" s="2" t="s">
        <v>519350</v>
      </c>
      <c r="D161145" s="2" t="s">
        <v>519351</v>
      </c>
      <c r="E161145" s="2" t="s">
        <v>519352</v>
      </c>
    </row>
    <row r="161146" spans="1:5" x14ac:dyDescent="0.3">
      <c r="A161146" s="2" t="s">
        <v>519353</v>
      </c>
      <c r="B161146" s="2" t="s">
        <v>519354</v>
      </c>
      <c r="C161146" s="2" t="s">
        <v>519355</v>
      </c>
      <c r="D161146" s="2" t="s">
        <v>519356</v>
      </c>
      <c r="E161146" s="2" t="s">
        <v>519357</v>
      </c>
    </row>
    <row r="161147" spans="1:5" x14ac:dyDescent="0.3">
      <c r="A161147" s="2" t="s">
        <v>511702</v>
      </c>
      <c r="B161147" s="2" t="s">
        <v>511703</v>
      </c>
      <c r="C161147" s="2" t="s">
        <v>11171</v>
      </c>
      <c r="D161147" s="2" t="s">
        <v>11172</v>
      </c>
      <c r="E161147" s="2" t="s">
        <v>511704</v>
      </c>
    </row>
    <row r="161148" spans="1:5" x14ac:dyDescent="0.3">
      <c r="A161148" s="2" t="s">
        <v>519358</v>
      </c>
      <c r="B161148" s="2" t="s">
        <v>519359</v>
      </c>
      <c r="C161148" s="2" t="s">
        <v>519360</v>
      </c>
      <c r="D161148" s="2" t="s">
        <v>519361</v>
      </c>
      <c r="E161148" s="2" t="s">
        <v>519362</v>
      </c>
    </row>
    <row r="161149" spans="1:5" x14ac:dyDescent="0.3">
      <c r="A161149" s="2" t="s">
        <v>519363</v>
      </c>
      <c r="B161149" s="2" t="s">
        <v>519364</v>
      </c>
      <c r="C161149" s="2" t="s">
        <v>519365</v>
      </c>
      <c r="D161149" s="2" t="s">
        <v>519366</v>
      </c>
      <c r="E161149" s="2" t="s">
        <v>519367</v>
      </c>
    </row>
    <row r="161150" spans="1:5" x14ac:dyDescent="0.3">
      <c r="A161150" s="2" t="s">
        <v>519368</v>
      </c>
      <c r="B161150" s="2" t="s">
        <v>519369</v>
      </c>
      <c r="C161150" s="2" t="s">
        <v>73195</v>
      </c>
      <c r="D161150" s="2" t="s">
        <v>73196</v>
      </c>
      <c r="E161150" s="2" t="s">
        <v>519370</v>
      </c>
    </row>
    <row r="161151" spans="1:5" x14ac:dyDescent="0.3">
      <c r="A161151" s="2" t="s">
        <v>519371</v>
      </c>
      <c r="B161151" s="2" t="s">
        <v>519372</v>
      </c>
      <c r="C161151" s="2" t="s">
        <v>519373</v>
      </c>
      <c r="D161151" s="2" t="s">
        <v>519374</v>
      </c>
      <c r="E161151" s="2" t="s">
        <v>519375</v>
      </c>
    </row>
    <row r="161152" spans="1:5" x14ac:dyDescent="0.3">
      <c r="A161152" s="2" t="s">
        <v>519376</v>
      </c>
      <c r="B161152" s="2" t="s">
        <v>519377</v>
      </c>
      <c r="C161152" s="2" t="s">
        <v>519378</v>
      </c>
      <c r="D161152" s="2" t="s">
        <v>519379</v>
      </c>
      <c r="E161152" s="2" t="s">
        <v>519380</v>
      </c>
    </row>
    <row r="161153" spans="1:5" x14ac:dyDescent="0.3">
      <c r="A161153" s="2" t="s">
        <v>519381</v>
      </c>
      <c r="B161153" s="2" t="s">
        <v>519382</v>
      </c>
      <c r="C161153" s="2" t="s">
        <v>247409</v>
      </c>
      <c r="D161153" s="2" t="s">
        <v>247410</v>
      </c>
      <c r="E161153" s="2" t="s">
        <v>519383</v>
      </c>
    </row>
    <row r="161154" spans="1:5" x14ac:dyDescent="0.3">
      <c r="A161154" s="2" t="s">
        <v>21254</v>
      </c>
      <c r="B161154" s="2" t="s">
        <v>21255</v>
      </c>
      <c r="C161154" s="2" t="s">
        <v>21256</v>
      </c>
      <c r="D161154" s="2" t="s">
        <v>21257</v>
      </c>
      <c r="E161154" s="2" t="s">
        <v>21258</v>
      </c>
    </row>
    <row r="161155" spans="1:5" x14ac:dyDescent="0.3">
      <c r="A161155" s="2" t="s">
        <v>519384</v>
      </c>
      <c r="B161155" s="2" t="s">
        <v>519385</v>
      </c>
      <c r="C161155" s="2" t="s">
        <v>519386</v>
      </c>
      <c r="D161155" s="2" t="s">
        <v>519387</v>
      </c>
      <c r="E161155" s="2" t="s">
        <v>519388</v>
      </c>
    </row>
    <row r="161156" spans="1:5" x14ac:dyDescent="0.3">
      <c r="A161156" s="2" t="s">
        <v>519389</v>
      </c>
      <c r="B161156" s="2" t="s">
        <v>519390</v>
      </c>
      <c r="C161156" s="2" t="s">
        <v>519391</v>
      </c>
      <c r="D161156" s="2" t="s">
        <v>519392</v>
      </c>
      <c r="E161156" s="2" t="s">
        <v>519393</v>
      </c>
    </row>
    <row r="161157" spans="1:5" x14ac:dyDescent="0.3">
      <c r="A161157" s="2" t="s">
        <v>519394</v>
      </c>
      <c r="B161157" s="2" t="s">
        <v>519395</v>
      </c>
      <c r="C161157" s="2" t="s">
        <v>519396</v>
      </c>
      <c r="D161157" s="2" t="s">
        <v>519397</v>
      </c>
      <c r="E161157" s="2" t="s">
        <v>519398</v>
      </c>
    </row>
    <row r="161158" spans="1:5" x14ac:dyDescent="0.3">
      <c r="A161158" s="2" t="s">
        <v>1259</v>
      </c>
      <c r="B161158" s="2" t="s">
        <v>519399</v>
      </c>
      <c r="C161158" s="2" t="s">
        <v>519400</v>
      </c>
      <c r="D161158" s="2" t="s">
        <v>519401</v>
      </c>
      <c r="E161158" s="2" t="s">
        <v>519402</v>
      </c>
    </row>
    <row r="161159" spans="1:5" x14ac:dyDescent="0.3">
      <c r="A161159" s="2" t="s">
        <v>512030</v>
      </c>
      <c r="B161159" s="2" t="s">
        <v>512031</v>
      </c>
      <c r="C161159" s="2" t="s">
        <v>178446</v>
      </c>
      <c r="D161159" s="2" t="s">
        <v>178447</v>
      </c>
      <c r="E161159" s="2" t="s">
        <v>512032</v>
      </c>
    </row>
    <row r="161160" spans="1:5" x14ac:dyDescent="0.3">
      <c r="A161160" s="2" t="s">
        <v>519403</v>
      </c>
      <c r="B161160" s="2" t="s">
        <v>519404</v>
      </c>
      <c r="C161160" s="2" t="s">
        <v>519405</v>
      </c>
      <c r="D161160" s="2" t="s">
        <v>519406</v>
      </c>
      <c r="E161160" s="2" t="s">
        <v>519407</v>
      </c>
    </row>
    <row r="161161" spans="1:5" x14ac:dyDescent="0.3">
      <c r="A161161" s="2" t="s">
        <v>512267</v>
      </c>
      <c r="B161161" s="2" t="s">
        <v>519408</v>
      </c>
      <c r="C161161" s="2" t="s">
        <v>34961</v>
      </c>
      <c r="D161161" s="2" t="s">
        <v>34962</v>
      </c>
      <c r="E161161" s="2" t="s">
        <v>519409</v>
      </c>
    </row>
    <row r="161162" spans="1:5" x14ac:dyDescent="0.3">
      <c r="A161162" s="2" t="s">
        <v>519410</v>
      </c>
      <c r="B161162" s="2" t="s">
        <v>519411</v>
      </c>
      <c r="C161162" s="2" t="s">
        <v>10067</v>
      </c>
      <c r="D161162" s="2" t="s">
        <v>10068</v>
      </c>
      <c r="E161162" s="2" t="s">
        <v>519412</v>
      </c>
    </row>
    <row r="161163" spans="1:5" x14ac:dyDescent="0.3">
      <c r="A161163" s="2" t="s">
        <v>519413</v>
      </c>
      <c r="B161163" s="2" t="s">
        <v>519414</v>
      </c>
      <c r="C161163" s="2" t="s">
        <v>519415</v>
      </c>
      <c r="D161163" s="2" t="s">
        <v>519416</v>
      </c>
      <c r="E161163" s="2" t="s">
        <v>519417</v>
      </c>
    </row>
    <row r="161164" spans="1:5" x14ac:dyDescent="0.3">
      <c r="A161164" s="2" t="s">
        <v>519418</v>
      </c>
      <c r="B161164" s="2" t="s">
        <v>519419</v>
      </c>
      <c r="C161164" s="2" t="s">
        <v>517108</v>
      </c>
      <c r="D161164" s="2" t="s">
        <v>517109</v>
      </c>
      <c r="E161164" s="2" t="s">
        <v>519420</v>
      </c>
    </row>
    <row r="161165" spans="1:5" x14ac:dyDescent="0.3">
      <c r="A161165" s="2" t="s">
        <v>519421</v>
      </c>
      <c r="B161165" s="2" t="s">
        <v>519422</v>
      </c>
      <c r="C161165" s="2" t="s">
        <v>519423</v>
      </c>
      <c r="D161165" s="2" t="s">
        <v>519424</v>
      </c>
      <c r="E161165" s="2" t="s">
        <v>519425</v>
      </c>
    </row>
    <row r="161166" spans="1:5" x14ac:dyDescent="0.3">
      <c r="A161166" s="2" t="s">
        <v>509849</v>
      </c>
      <c r="B161166" s="2" t="s">
        <v>509850</v>
      </c>
      <c r="C161166" s="2" t="s">
        <v>341590</v>
      </c>
      <c r="D161166" s="2" t="s">
        <v>341591</v>
      </c>
      <c r="E161166" s="2" t="s">
        <v>509851</v>
      </c>
    </row>
    <row r="161167" spans="1:5" x14ac:dyDescent="0.3">
      <c r="A161167" s="2" t="s">
        <v>519426</v>
      </c>
      <c r="B161167" s="2" t="s">
        <v>519427</v>
      </c>
      <c r="C161167" s="2" t="s">
        <v>506250</v>
      </c>
      <c r="D161167" s="2" t="s">
        <v>506251</v>
      </c>
      <c r="E161167" s="2" t="s">
        <v>519428</v>
      </c>
    </row>
    <row r="161168" spans="1:5" x14ac:dyDescent="0.3">
      <c r="A161168" s="2" t="s">
        <v>519429</v>
      </c>
      <c r="B161168" s="2" t="s">
        <v>519430</v>
      </c>
      <c r="C161168" s="2" t="s">
        <v>519431</v>
      </c>
      <c r="D161168" s="2" t="s">
        <v>519432</v>
      </c>
      <c r="E161168" s="2" t="s">
        <v>519433</v>
      </c>
    </row>
    <row r="161169" spans="1:5" x14ac:dyDescent="0.3">
      <c r="A161169" s="2" t="s">
        <v>519434</v>
      </c>
      <c r="B161169" s="2" t="s">
        <v>519435</v>
      </c>
      <c r="C161169" s="2" t="s">
        <v>23004</v>
      </c>
      <c r="D161169" s="2" t="s">
        <v>23005</v>
      </c>
      <c r="E161169" s="2" t="s">
        <v>519436</v>
      </c>
    </row>
    <row r="161170" spans="1:5" x14ac:dyDescent="0.3">
      <c r="A161170" s="2" t="s">
        <v>519437</v>
      </c>
      <c r="B161170" s="2" t="s">
        <v>519438</v>
      </c>
      <c r="C161170" s="2" t="s">
        <v>519439</v>
      </c>
      <c r="D161170" s="2" t="s">
        <v>519440</v>
      </c>
      <c r="E161170" s="2" t="s">
        <v>519441</v>
      </c>
    </row>
    <row r="161171" spans="1:5" x14ac:dyDescent="0.3">
      <c r="A161171" s="2" t="s">
        <v>519442</v>
      </c>
      <c r="B161171" s="2" t="s">
        <v>519443</v>
      </c>
      <c r="C161171" s="2" t="s">
        <v>519444</v>
      </c>
      <c r="D161171" s="2" t="s">
        <v>519445</v>
      </c>
      <c r="E161171" s="2" t="s">
        <v>519446</v>
      </c>
    </row>
    <row r="161172" spans="1:5" x14ac:dyDescent="0.3">
      <c r="A161172" s="2" t="s">
        <v>519447</v>
      </c>
      <c r="B161172" s="2" t="s">
        <v>519448</v>
      </c>
      <c r="C161172" s="2" t="s">
        <v>519449</v>
      </c>
      <c r="D161172" s="2" t="s">
        <v>519450</v>
      </c>
      <c r="E161172" s="2" t="s">
        <v>519451</v>
      </c>
    </row>
    <row r="161173" spans="1:5" x14ac:dyDescent="0.3">
      <c r="A161173" s="2" t="s">
        <v>510048</v>
      </c>
      <c r="B161173" s="2" t="s">
        <v>510049</v>
      </c>
      <c r="C161173" s="2" t="s">
        <v>490459</v>
      </c>
      <c r="D161173" s="2" t="s">
        <v>490460</v>
      </c>
      <c r="E161173" s="2" t="s">
        <v>510050</v>
      </c>
    </row>
    <row r="161174" spans="1:5" x14ac:dyDescent="0.3">
      <c r="A161174" s="2" t="s">
        <v>519257</v>
      </c>
      <c r="B161174" s="2" t="s">
        <v>519452</v>
      </c>
      <c r="C161174" s="2" t="s">
        <v>519453</v>
      </c>
      <c r="D161174" s="2" t="s">
        <v>519454</v>
      </c>
      <c r="E161174" s="2" t="s">
        <v>519455</v>
      </c>
    </row>
    <row r="161175" spans="1:5" x14ac:dyDescent="0.3">
      <c r="A161175" s="2" t="s">
        <v>519456</v>
      </c>
      <c r="B161175" s="2" t="s">
        <v>519457</v>
      </c>
      <c r="C161175" s="2" t="s">
        <v>519458</v>
      </c>
      <c r="D161175" s="2" t="s">
        <v>519459</v>
      </c>
      <c r="E161175" s="2" t="s">
        <v>519460</v>
      </c>
    </row>
    <row r="161176" spans="1:5" x14ac:dyDescent="0.3">
      <c r="A161176" s="2" t="s">
        <v>519461</v>
      </c>
      <c r="B161176" s="2" t="s">
        <v>519462</v>
      </c>
      <c r="C161176" s="2" t="s">
        <v>3621</v>
      </c>
      <c r="D161176" s="2" t="s">
        <v>3622</v>
      </c>
      <c r="E161176" s="2" t="s">
        <v>519463</v>
      </c>
    </row>
    <row r="161177" spans="1:5" x14ac:dyDescent="0.3">
      <c r="A161177" s="2" t="s">
        <v>13168</v>
      </c>
      <c r="B161177" s="2" t="s">
        <v>13169</v>
      </c>
      <c r="C161177" s="2" t="s">
        <v>13170</v>
      </c>
      <c r="D161177" s="2" t="s">
        <v>13171</v>
      </c>
      <c r="E161177" s="2" t="s">
        <v>13172</v>
      </c>
    </row>
    <row r="161178" spans="1:5" x14ac:dyDescent="0.3">
      <c r="A161178" s="2" t="s">
        <v>519464</v>
      </c>
      <c r="B161178" s="2" t="s">
        <v>519465</v>
      </c>
      <c r="C161178" s="2" t="s">
        <v>519466</v>
      </c>
      <c r="D161178" s="2" t="s">
        <v>519467</v>
      </c>
      <c r="E161178" s="2" t="s">
        <v>519468</v>
      </c>
    </row>
    <row r="161179" spans="1:5" x14ac:dyDescent="0.3">
      <c r="A161179" s="2" t="s">
        <v>519469</v>
      </c>
      <c r="B161179" s="2" t="s">
        <v>519470</v>
      </c>
      <c r="C161179" s="2" t="s">
        <v>519471</v>
      </c>
      <c r="D161179" s="2" t="s">
        <v>519472</v>
      </c>
      <c r="E161179" s="2" t="s">
        <v>519473</v>
      </c>
    </row>
    <row r="161180" spans="1:5" x14ac:dyDescent="0.3">
      <c r="A161180" s="2" t="s">
        <v>519474</v>
      </c>
      <c r="B161180" s="2" t="s">
        <v>519475</v>
      </c>
      <c r="C161180" s="2" t="s">
        <v>203842</v>
      </c>
      <c r="D161180" s="2" t="s">
        <v>203843</v>
      </c>
      <c r="E161180" s="2" t="s">
        <v>519476</v>
      </c>
    </row>
    <row r="161181" spans="1:5" x14ac:dyDescent="0.3">
      <c r="A161181" s="2" t="s">
        <v>519477</v>
      </c>
      <c r="B161181" s="2" t="s">
        <v>519478</v>
      </c>
      <c r="C161181" s="2" t="s">
        <v>148332</v>
      </c>
      <c r="D161181" s="2" t="s">
        <v>148333</v>
      </c>
      <c r="E161181" s="2" t="s">
        <v>519479</v>
      </c>
    </row>
    <row r="161182" spans="1:5" x14ac:dyDescent="0.3">
      <c r="A161182" s="2" t="s">
        <v>519480</v>
      </c>
      <c r="B161182" s="2" t="s">
        <v>519481</v>
      </c>
      <c r="C161182" s="2" t="s">
        <v>8088</v>
      </c>
      <c r="D161182" s="2" t="s">
        <v>8089</v>
      </c>
      <c r="E161182" s="2" t="s">
        <v>519482</v>
      </c>
    </row>
    <row r="161183" spans="1:5" x14ac:dyDescent="0.3">
      <c r="A161183" s="2" t="s">
        <v>519483</v>
      </c>
      <c r="B161183" s="2" t="s">
        <v>519484</v>
      </c>
      <c r="C161183" s="2" t="s">
        <v>519485</v>
      </c>
      <c r="D161183" s="2" t="s">
        <v>519486</v>
      </c>
      <c r="E161183" s="2" t="s">
        <v>519487</v>
      </c>
    </row>
    <row r="161184" spans="1:5" x14ac:dyDescent="0.3">
      <c r="A161184" s="2" t="s">
        <v>519488</v>
      </c>
      <c r="B161184" s="2" t="s">
        <v>519489</v>
      </c>
      <c r="C161184" s="2" t="s">
        <v>26585</v>
      </c>
      <c r="D161184" s="2" t="s">
        <v>26586</v>
      </c>
      <c r="E161184" s="2" t="s">
        <v>519490</v>
      </c>
    </row>
    <row r="161185" spans="1:5" x14ac:dyDescent="0.3">
      <c r="A161185" s="2" t="s">
        <v>519491</v>
      </c>
      <c r="B161185" s="2" t="s">
        <v>519492</v>
      </c>
      <c r="C161185" s="2" t="s">
        <v>519493</v>
      </c>
      <c r="D161185" s="2" t="s">
        <v>519494</v>
      </c>
      <c r="E161185" s="2" t="s">
        <v>519495</v>
      </c>
    </row>
    <row r="161186" spans="1:5" x14ac:dyDescent="0.3">
      <c r="A161186" s="2" t="s">
        <v>519496</v>
      </c>
      <c r="B161186" s="2" t="s">
        <v>519497</v>
      </c>
      <c r="C161186" s="2" t="s">
        <v>1817</v>
      </c>
      <c r="D161186" s="2" t="s">
        <v>1818</v>
      </c>
      <c r="E161186" s="2" t="s">
        <v>519498</v>
      </c>
    </row>
    <row r="161187" spans="1:5" x14ac:dyDescent="0.3">
      <c r="A161187" s="2" t="s">
        <v>519499</v>
      </c>
      <c r="B161187" s="2" t="s">
        <v>519500</v>
      </c>
      <c r="C161187" s="2" t="s">
        <v>519501</v>
      </c>
      <c r="D161187" s="2" t="s">
        <v>519502</v>
      </c>
      <c r="E161187" s="2" t="s">
        <v>519503</v>
      </c>
    </row>
    <row r="161188" spans="1:5" x14ac:dyDescent="0.3">
      <c r="A161188" s="2" t="s">
        <v>519504</v>
      </c>
      <c r="B161188" s="2" t="s">
        <v>519505</v>
      </c>
      <c r="C161188" s="2" t="s">
        <v>519506</v>
      </c>
      <c r="D161188" s="2" t="s">
        <v>519507</v>
      </c>
      <c r="E161188" s="2" t="s">
        <v>519508</v>
      </c>
    </row>
    <row r="161189" spans="1:5" x14ac:dyDescent="0.3">
      <c r="A161189" s="2" t="s">
        <v>519509</v>
      </c>
      <c r="B161189" s="2" t="s">
        <v>519510</v>
      </c>
      <c r="C161189" s="2" t="s">
        <v>519511</v>
      </c>
      <c r="D161189" s="2" t="s">
        <v>519512</v>
      </c>
      <c r="E161189" s="2" t="s">
        <v>519513</v>
      </c>
    </row>
    <row r="161190" spans="1:5" x14ac:dyDescent="0.3">
      <c r="A161190" s="2" t="s">
        <v>519514</v>
      </c>
      <c r="B161190" s="2" t="s">
        <v>519515</v>
      </c>
      <c r="C161190" s="2" t="s">
        <v>14002</v>
      </c>
      <c r="D161190" s="2" t="s">
        <v>14003</v>
      </c>
      <c r="E161190" s="2" t="s">
        <v>519516</v>
      </c>
    </row>
    <row r="161191" spans="1:5" x14ac:dyDescent="0.3">
      <c r="A161191" s="2" t="s">
        <v>519517</v>
      </c>
      <c r="B161191" s="2" t="s">
        <v>519518</v>
      </c>
      <c r="C161191" s="2" t="s">
        <v>519519</v>
      </c>
      <c r="D161191" s="2" t="s">
        <v>519520</v>
      </c>
      <c r="E161191" s="2" t="s">
        <v>519521</v>
      </c>
    </row>
    <row r="161192" spans="1:5" x14ac:dyDescent="0.3">
      <c r="A161192" s="2" t="s">
        <v>519522</v>
      </c>
      <c r="B161192" s="2" t="s">
        <v>519523</v>
      </c>
      <c r="C161192" s="2" t="s">
        <v>519524</v>
      </c>
      <c r="D161192" s="2" t="s">
        <v>519525</v>
      </c>
      <c r="E161192" s="2" t="s">
        <v>519526</v>
      </c>
    </row>
    <row r="161193" spans="1:5" x14ac:dyDescent="0.3">
      <c r="A161193" s="2" t="s">
        <v>519527</v>
      </c>
      <c r="B161193" s="2" t="s">
        <v>519528</v>
      </c>
      <c r="C161193" s="2" t="s">
        <v>516539</v>
      </c>
      <c r="D161193" s="2" t="s">
        <v>516540</v>
      </c>
      <c r="E161193" s="2" t="s">
        <v>519529</v>
      </c>
    </row>
    <row r="161194" spans="1:5" x14ac:dyDescent="0.3">
      <c r="A161194" s="2" t="s">
        <v>509723</v>
      </c>
      <c r="B161194" s="2" t="s">
        <v>509724</v>
      </c>
      <c r="C161194" s="2" t="s">
        <v>9811</v>
      </c>
      <c r="D161194" s="2" t="s">
        <v>9812</v>
      </c>
      <c r="E161194" s="2" t="s">
        <v>509725</v>
      </c>
    </row>
    <row r="161195" spans="1:5" x14ac:dyDescent="0.3">
      <c r="A161195" s="2" t="s">
        <v>519530</v>
      </c>
      <c r="B161195" s="2" t="s">
        <v>519531</v>
      </c>
      <c r="C161195" s="2" t="s">
        <v>59025</v>
      </c>
      <c r="D161195" s="2" t="s">
        <v>59026</v>
      </c>
      <c r="E161195" s="2" t="s">
        <v>519532</v>
      </c>
    </row>
    <row r="161196" spans="1:5" x14ac:dyDescent="0.3">
      <c r="A161196" s="2" t="s">
        <v>519533</v>
      </c>
      <c r="B161196" s="2" t="s">
        <v>519534</v>
      </c>
      <c r="C161196" s="2" t="s">
        <v>30351</v>
      </c>
      <c r="D161196" s="2" t="s">
        <v>30352</v>
      </c>
      <c r="E161196" s="2" t="s">
        <v>519535</v>
      </c>
    </row>
    <row r="161197" spans="1:5" x14ac:dyDescent="0.3">
      <c r="A161197" s="2" t="s">
        <v>514071</v>
      </c>
      <c r="B161197" s="2" t="s">
        <v>514072</v>
      </c>
      <c r="C161197" s="2" t="s">
        <v>14002</v>
      </c>
      <c r="D161197" s="2" t="s">
        <v>14003</v>
      </c>
      <c r="E161197" s="2" t="s">
        <v>514073</v>
      </c>
    </row>
    <row r="161198" spans="1:5" x14ac:dyDescent="0.3">
      <c r="A161198" s="2" t="s">
        <v>510319</v>
      </c>
      <c r="B161198" s="2" t="s">
        <v>510320</v>
      </c>
      <c r="C161198" s="2" t="s">
        <v>340771</v>
      </c>
      <c r="D161198" s="2" t="s">
        <v>340772</v>
      </c>
      <c r="E161198" s="2" t="s">
        <v>510321</v>
      </c>
    </row>
    <row r="161199" spans="1:5" x14ac:dyDescent="0.3">
      <c r="A161199" s="2" t="s">
        <v>509931</v>
      </c>
      <c r="B161199" s="2" t="s">
        <v>509932</v>
      </c>
      <c r="C161199" s="2" t="s">
        <v>340771</v>
      </c>
      <c r="D161199" s="2" t="s">
        <v>340772</v>
      </c>
      <c r="E161199" s="2" t="s">
        <v>509933</v>
      </c>
    </row>
    <row r="161200" spans="1:5" x14ac:dyDescent="0.3">
      <c r="A161200" s="2" t="s">
        <v>510608</v>
      </c>
      <c r="B161200" s="2" t="s">
        <v>510609</v>
      </c>
      <c r="C161200" s="2" t="s">
        <v>176937</v>
      </c>
      <c r="D161200" s="2" t="s">
        <v>176938</v>
      </c>
      <c r="E161200" s="2" t="s">
        <v>510610</v>
      </c>
    </row>
    <row r="161201" spans="1:5" x14ac:dyDescent="0.3">
      <c r="A161201" s="2" t="s">
        <v>510540</v>
      </c>
      <c r="B161201" s="2" t="s">
        <v>510541</v>
      </c>
      <c r="C161201" s="2" t="s">
        <v>2855</v>
      </c>
      <c r="D161201" s="2" t="s">
        <v>2856</v>
      </c>
      <c r="E161201" s="2" t="s">
        <v>510542</v>
      </c>
    </row>
    <row r="161202" spans="1:5" x14ac:dyDescent="0.3">
      <c r="A161202" s="2" t="s">
        <v>510240</v>
      </c>
      <c r="B161202" s="2" t="s">
        <v>510241</v>
      </c>
      <c r="C161202" s="2" t="s">
        <v>341626</v>
      </c>
      <c r="D161202" s="2" t="s">
        <v>341627</v>
      </c>
      <c r="E161202" s="2" t="s">
        <v>510242</v>
      </c>
    </row>
    <row r="161203" spans="1:5" x14ac:dyDescent="0.3">
      <c r="A161203" s="2" t="s">
        <v>510911</v>
      </c>
      <c r="B161203" s="2" t="s">
        <v>510912</v>
      </c>
      <c r="C161203" s="2" t="s">
        <v>344489</v>
      </c>
      <c r="D161203" s="2" t="s">
        <v>344490</v>
      </c>
      <c r="E161203" s="2" t="s">
        <v>510913</v>
      </c>
    </row>
    <row r="161204" spans="1:5" x14ac:dyDescent="0.3">
      <c r="A161204" s="2" t="s">
        <v>509972</v>
      </c>
      <c r="B161204" s="2" t="s">
        <v>509973</v>
      </c>
      <c r="C161204" s="2" t="s">
        <v>509974</v>
      </c>
      <c r="D161204" s="2" t="s">
        <v>509975</v>
      </c>
      <c r="E161204" s="2" t="s">
        <v>509976</v>
      </c>
    </row>
    <row r="161205" spans="1:5" x14ac:dyDescent="0.3">
      <c r="A161205" s="2" t="s">
        <v>512069</v>
      </c>
      <c r="B161205" s="2" t="s">
        <v>512070</v>
      </c>
      <c r="C161205" s="2" t="s">
        <v>176937</v>
      </c>
      <c r="D161205" s="2" t="s">
        <v>176938</v>
      </c>
      <c r="E161205" s="2" t="s">
        <v>512071</v>
      </c>
    </row>
    <row r="161206" spans="1:5" x14ac:dyDescent="0.3">
      <c r="A161206" s="2" t="s">
        <v>514279</v>
      </c>
      <c r="B161206" s="2" t="s">
        <v>514280</v>
      </c>
      <c r="C161206" s="2" t="s">
        <v>514281</v>
      </c>
      <c r="D161206" s="2" t="s">
        <v>514282</v>
      </c>
      <c r="E161206" s="2" t="s">
        <v>514283</v>
      </c>
    </row>
    <row r="161207" spans="1:5" x14ac:dyDescent="0.3">
      <c r="A161207" s="2" t="s">
        <v>518633</v>
      </c>
      <c r="B161207" s="2" t="s">
        <v>518634</v>
      </c>
      <c r="C161207" s="2" t="s">
        <v>511199</v>
      </c>
      <c r="D161207" s="2" t="s">
        <v>511200</v>
      </c>
      <c r="E161207" s="2" t="s">
        <v>518635</v>
      </c>
    </row>
    <row r="161208" spans="1:5" x14ac:dyDescent="0.3">
      <c r="A161208" s="2" t="s">
        <v>509563</v>
      </c>
      <c r="B161208" s="2" t="s">
        <v>509564</v>
      </c>
      <c r="C161208" s="2" t="s">
        <v>11171</v>
      </c>
      <c r="D161208" s="2" t="s">
        <v>11172</v>
      </c>
      <c r="E161208" s="2" t="s">
        <v>509565</v>
      </c>
    </row>
    <row r="161209" spans="1:5" x14ac:dyDescent="0.3">
      <c r="A161209" s="2" t="s">
        <v>512066</v>
      </c>
      <c r="B161209" s="2" t="s">
        <v>512067</v>
      </c>
      <c r="C161209" s="2" t="s">
        <v>11171</v>
      </c>
      <c r="D161209" s="2" t="s">
        <v>11172</v>
      </c>
      <c r="E161209" s="2" t="s">
        <v>512068</v>
      </c>
    </row>
    <row r="161210" spans="1:5" x14ac:dyDescent="0.3">
      <c r="A161210" s="2" t="s">
        <v>519536</v>
      </c>
      <c r="B161210" s="2" t="s">
        <v>519537</v>
      </c>
      <c r="C161210" s="2" t="s">
        <v>345797</v>
      </c>
      <c r="D161210" s="2" t="s">
        <v>345798</v>
      </c>
      <c r="E161210" s="2" t="s">
        <v>519538</v>
      </c>
    </row>
    <row r="161211" spans="1:5" x14ac:dyDescent="0.3">
      <c r="A161211" s="2" t="s">
        <v>510147</v>
      </c>
      <c r="B161211" s="2" t="s">
        <v>510148</v>
      </c>
      <c r="C161211" s="2" t="s">
        <v>7678</v>
      </c>
      <c r="D161211" s="2" t="s">
        <v>7679</v>
      </c>
      <c r="E161211" s="2" t="s">
        <v>510149</v>
      </c>
    </row>
    <row r="161212" spans="1:5" x14ac:dyDescent="0.3">
      <c r="A161212" s="2" t="s">
        <v>519539</v>
      </c>
      <c r="B161212" s="2" t="s">
        <v>519540</v>
      </c>
      <c r="C161212" s="2" t="s">
        <v>9826</v>
      </c>
      <c r="D161212" s="2" t="s">
        <v>9827</v>
      </c>
      <c r="E161212" s="2" t="s">
        <v>519541</v>
      </c>
    </row>
    <row r="161213" spans="1:5" x14ac:dyDescent="0.3">
      <c r="A161213" s="2" t="s">
        <v>511084</v>
      </c>
      <c r="B161213" s="2" t="s">
        <v>511085</v>
      </c>
      <c r="C161213" s="2" t="s">
        <v>511086</v>
      </c>
      <c r="D161213" s="2" t="s">
        <v>511087</v>
      </c>
      <c r="E161213" s="2" t="s">
        <v>511088</v>
      </c>
    </row>
    <row r="161214" spans="1:5" x14ac:dyDescent="0.3">
      <c r="A161214" s="2" t="s">
        <v>510083</v>
      </c>
      <c r="B161214" s="2" t="s">
        <v>510084</v>
      </c>
      <c r="C161214" s="2" t="s">
        <v>11171</v>
      </c>
      <c r="D161214" s="2" t="s">
        <v>11172</v>
      </c>
      <c r="E161214" s="2" t="s">
        <v>510085</v>
      </c>
    </row>
    <row r="161215" spans="1:5" x14ac:dyDescent="0.3">
      <c r="A161215" s="2" t="s">
        <v>510066</v>
      </c>
      <c r="B161215" s="2" t="s">
        <v>510067</v>
      </c>
      <c r="C161215" s="2" t="s">
        <v>3006</v>
      </c>
      <c r="D161215" s="2" t="s">
        <v>3007</v>
      </c>
      <c r="E161215" s="2" t="s">
        <v>510068</v>
      </c>
    </row>
    <row r="161216" spans="1:5" x14ac:dyDescent="0.3">
      <c r="A161216" s="2" t="s">
        <v>510316</v>
      </c>
      <c r="B161216" s="2" t="s">
        <v>510317</v>
      </c>
      <c r="C161216" s="2" t="s">
        <v>8088</v>
      </c>
      <c r="D161216" s="2" t="s">
        <v>8089</v>
      </c>
      <c r="E161216" s="2" t="s">
        <v>510318</v>
      </c>
    </row>
    <row r="161217" spans="1:5" x14ac:dyDescent="0.3">
      <c r="A161217" s="2" t="s">
        <v>512985</v>
      </c>
      <c r="B161217" s="2" t="s">
        <v>512986</v>
      </c>
      <c r="C161217" s="2" t="s">
        <v>3006</v>
      </c>
      <c r="D161217" s="2" t="s">
        <v>3007</v>
      </c>
      <c r="E161217" s="2" t="s">
        <v>512987</v>
      </c>
    </row>
    <row r="161218" spans="1:5" x14ac:dyDescent="0.3">
      <c r="A161218" s="2" t="s">
        <v>511166</v>
      </c>
      <c r="B161218" s="2" t="s">
        <v>511167</v>
      </c>
      <c r="C161218" s="2" t="s">
        <v>7558</v>
      </c>
      <c r="D161218" s="2" t="s">
        <v>7559</v>
      </c>
      <c r="E161218" s="2" t="s">
        <v>511168</v>
      </c>
    </row>
    <row r="161219" spans="1:5" x14ac:dyDescent="0.3">
      <c r="A161219" s="2" t="s">
        <v>510322</v>
      </c>
      <c r="B161219" s="2" t="s">
        <v>510323</v>
      </c>
      <c r="C161219" s="2" t="s">
        <v>11171</v>
      </c>
      <c r="D161219" s="2" t="s">
        <v>11172</v>
      </c>
      <c r="E161219" s="2" t="s">
        <v>510324</v>
      </c>
    </row>
    <row r="161220" spans="1:5" x14ac:dyDescent="0.3">
      <c r="A161220" s="2" t="s">
        <v>341945</v>
      </c>
      <c r="B161220" s="2" t="s">
        <v>341946</v>
      </c>
      <c r="C161220" s="2" t="s">
        <v>9942</v>
      </c>
      <c r="D161220" s="2" t="s">
        <v>9943</v>
      </c>
      <c r="E161220" s="2" t="s">
        <v>341947</v>
      </c>
    </row>
    <row r="161221" spans="1:5" x14ac:dyDescent="0.3">
      <c r="A161221" s="2" t="s">
        <v>510069</v>
      </c>
      <c r="B161221" s="2" t="s">
        <v>510070</v>
      </c>
      <c r="C161221" s="2" t="s">
        <v>3006</v>
      </c>
      <c r="D161221" s="2" t="s">
        <v>3007</v>
      </c>
      <c r="E161221" s="2" t="s">
        <v>510071</v>
      </c>
    </row>
    <row r="161222" spans="1:5" x14ac:dyDescent="0.3">
      <c r="A161222" s="2" t="s">
        <v>509375</v>
      </c>
      <c r="B161222" s="2" t="s">
        <v>509376</v>
      </c>
      <c r="C161222" s="2" t="s">
        <v>341764</v>
      </c>
      <c r="D161222" s="2" t="s">
        <v>341765</v>
      </c>
      <c r="E161222" s="2" t="s">
        <v>509377</v>
      </c>
    </row>
    <row r="161223" spans="1:5" x14ac:dyDescent="0.3">
      <c r="A161223" s="2" t="s">
        <v>511502</v>
      </c>
      <c r="B161223" s="2" t="s">
        <v>511503</v>
      </c>
      <c r="C161223" s="2" t="s">
        <v>25654</v>
      </c>
      <c r="D161223" s="2" t="s">
        <v>25655</v>
      </c>
      <c r="E161223" s="2" t="s">
        <v>511504</v>
      </c>
    </row>
    <row r="161224" spans="1:5" x14ac:dyDescent="0.3">
      <c r="A161224" s="2" t="s">
        <v>509746</v>
      </c>
      <c r="B161224" s="2" t="s">
        <v>509747</v>
      </c>
      <c r="C161224" s="2" t="s">
        <v>7558</v>
      </c>
      <c r="D161224" s="2" t="s">
        <v>7559</v>
      </c>
      <c r="E161224" s="2" t="s">
        <v>509748</v>
      </c>
    </row>
    <row r="161225" spans="1:5" x14ac:dyDescent="0.3">
      <c r="A161225" s="2" t="s">
        <v>511319</v>
      </c>
      <c r="B161225" s="2" t="s">
        <v>511320</v>
      </c>
      <c r="C161225" s="2" t="s">
        <v>340771</v>
      </c>
      <c r="D161225" s="2" t="s">
        <v>340772</v>
      </c>
      <c r="E161225" s="2" t="s">
        <v>511321</v>
      </c>
    </row>
    <row r="161226" spans="1:5" x14ac:dyDescent="0.3">
      <c r="A161226" s="2" t="s">
        <v>510490</v>
      </c>
      <c r="B161226" s="2" t="s">
        <v>510491</v>
      </c>
      <c r="C161226" s="2" t="s">
        <v>509974</v>
      </c>
      <c r="D161226" s="2" t="s">
        <v>509975</v>
      </c>
      <c r="E161226" s="2" t="s">
        <v>510492</v>
      </c>
    </row>
    <row r="161227" spans="1:5" x14ac:dyDescent="0.3">
      <c r="A161227" s="2" t="s">
        <v>510589</v>
      </c>
      <c r="B161227" s="2" t="s">
        <v>510590</v>
      </c>
      <c r="C161227" s="2" t="s">
        <v>510028</v>
      </c>
      <c r="D161227" s="2" t="s">
        <v>510029</v>
      </c>
      <c r="E161227" s="2" t="s">
        <v>510591</v>
      </c>
    </row>
    <row r="161228" spans="1:5" x14ac:dyDescent="0.3">
      <c r="A161228" s="2" t="s">
        <v>509401</v>
      </c>
      <c r="B161228" s="2" t="s">
        <v>509402</v>
      </c>
      <c r="C161228" s="2" t="s">
        <v>110944</v>
      </c>
      <c r="D161228" s="2" t="s">
        <v>110945</v>
      </c>
      <c r="E161228" s="2" t="s">
        <v>509403</v>
      </c>
    </row>
    <row r="161229" spans="1:5" x14ac:dyDescent="0.3">
      <c r="A161229" s="2" t="s">
        <v>511508</v>
      </c>
      <c r="B161229" s="2" t="s">
        <v>511509</v>
      </c>
      <c r="C161229" s="2" t="s">
        <v>511444</v>
      </c>
      <c r="D161229" s="2" t="s">
        <v>511445</v>
      </c>
      <c r="E161229" s="2" t="s">
        <v>511510</v>
      </c>
    </row>
    <row r="161230" spans="1:5" x14ac:dyDescent="0.3">
      <c r="A161230" s="2" t="s">
        <v>518473</v>
      </c>
      <c r="B161230" s="2" t="s">
        <v>518474</v>
      </c>
      <c r="C161230" s="2" t="s">
        <v>509651</v>
      </c>
      <c r="D161230" s="2" t="s">
        <v>509652</v>
      </c>
      <c r="E161230" s="2" t="s">
        <v>518475</v>
      </c>
    </row>
    <row r="161231" spans="1:5" x14ac:dyDescent="0.3">
      <c r="A161231" s="2" t="s">
        <v>513493</v>
      </c>
      <c r="B161231" s="2" t="s">
        <v>513494</v>
      </c>
      <c r="C161231" s="2" t="s">
        <v>340701</v>
      </c>
      <c r="D161231" s="2" t="s">
        <v>340702</v>
      </c>
      <c r="E161231" s="2" t="s">
        <v>513495</v>
      </c>
    </row>
    <row r="161232" spans="1:5" x14ac:dyDescent="0.3">
      <c r="A161232" s="2" t="s">
        <v>12898</v>
      </c>
      <c r="B161232" s="2" t="s">
        <v>12899</v>
      </c>
      <c r="C161232" s="2" t="s">
        <v>12900</v>
      </c>
      <c r="D161232" s="2" t="s">
        <v>12901</v>
      </c>
      <c r="E161232" s="2" t="s">
        <v>12902</v>
      </c>
    </row>
    <row r="161233" spans="1:5" x14ac:dyDescent="0.3">
      <c r="A161233" s="2" t="s">
        <v>510286</v>
      </c>
      <c r="B161233" s="2" t="s">
        <v>510287</v>
      </c>
      <c r="C161233" s="2" t="s">
        <v>254</v>
      </c>
      <c r="D161233" s="2" t="s">
        <v>255</v>
      </c>
      <c r="E161233" s="2" t="s">
        <v>510288</v>
      </c>
    </row>
    <row r="161234" spans="1:5" x14ac:dyDescent="0.3">
      <c r="A161234" s="2" t="s">
        <v>509541</v>
      </c>
      <c r="B161234" s="2" t="s">
        <v>509542</v>
      </c>
      <c r="C161234" s="2" t="s">
        <v>7778</v>
      </c>
      <c r="D161234" s="2" t="s">
        <v>7779</v>
      </c>
      <c r="E161234" s="2" t="s">
        <v>509543</v>
      </c>
    </row>
    <row r="161235" spans="1:5" x14ac:dyDescent="0.3">
      <c r="A161235" s="2" t="s">
        <v>512011</v>
      </c>
      <c r="B161235" s="2" t="s">
        <v>512012</v>
      </c>
      <c r="C161235" s="2" t="s">
        <v>932</v>
      </c>
      <c r="D161235" s="2" t="s">
        <v>933</v>
      </c>
      <c r="E161235" s="2" t="s">
        <v>512013</v>
      </c>
    </row>
    <row r="161236" spans="1:5" x14ac:dyDescent="0.3">
      <c r="A161236" s="2" t="s">
        <v>512299</v>
      </c>
      <c r="B161236" s="2" t="s">
        <v>512300</v>
      </c>
      <c r="C161236" s="2" t="s">
        <v>135301</v>
      </c>
      <c r="D161236" s="2" t="s">
        <v>135302</v>
      </c>
      <c r="E161236" s="2" t="s">
        <v>512301</v>
      </c>
    </row>
    <row r="161237" spans="1:5" x14ac:dyDescent="0.3">
      <c r="A161237" s="2" t="s">
        <v>513157</v>
      </c>
      <c r="B161237" s="2" t="s">
        <v>513158</v>
      </c>
      <c r="C161237" s="2" t="s">
        <v>509982</v>
      </c>
      <c r="D161237" s="2" t="s">
        <v>509983</v>
      </c>
      <c r="E161237" s="2" t="s">
        <v>513159</v>
      </c>
    </row>
    <row r="161238" spans="1:5" x14ac:dyDescent="0.3">
      <c r="A161238" s="2" t="s">
        <v>510297</v>
      </c>
      <c r="B161238" s="2" t="s">
        <v>510298</v>
      </c>
      <c r="C161238" s="2" t="s">
        <v>176937</v>
      </c>
      <c r="D161238" s="2" t="s">
        <v>176938</v>
      </c>
      <c r="E161238" s="2" t="s">
        <v>510299</v>
      </c>
    </row>
    <row r="161239" spans="1:5" x14ac:dyDescent="0.3">
      <c r="A161239" s="2" t="s">
        <v>357826</v>
      </c>
      <c r="B161239" s="2" t="s">
        <v>519542</v>
      </c>
      <c r="C161239" s="2" t="s">
        <v>20115</v>
      </c>
      <c r="D161239" s="2" t="s">
        <v>20116</v>
      </c>
      <c r="E161239" s="2" t="s">
        <v>519543</v>
      </c>
    </row>
    <row r="161240" spans="1:5" x14ac:dyDescent="0.3">
      <c r="A161240" s="2" t="s">
        <v>511388</v>
      </c>
      <c r="B161240" s="2" t="s">
        <v>511389</v>
      </c>
      <c r="C161240" s="2" t="s">
        <v>9725</v>
      </c>
      <c r="D161240" s="2" t="s">
        <v>9726</v>
      </c>
      <c r="E161240" s="2" t="s">
        <v>511390</v>
      </c>
    </row>
    <row r="161241" spans="1:5" x14ac:dyDescent="0.3">
      <c r="A161241" s="2" t="s">
        <v>510971</v>
      </c>
      <c r="B161241" s="2" t="s">
        <v>510972</v>
      </c>
      <c r="C161241" s="2" t="s">
        <v>11487</v>
      </c>
      <c r="D161241" s="2" t="s">
        <v>11488</v>
      </c>
      <c r="E161241" s="2" t="s">
        <v>510973</v>
      </c>
    </row>
    <row r="161242" spans="1:5" x14ac:dyDescent="0.3">
      <c r="A161242" s="2" t="s">
        <v>519544</v>
      </c>
      <c r="B161242" s="2" t="s">
        <v>519545</v>
      </c>
      <c r="C161242" s="2" t="s">
        <v>9974</v>
      </c>
      <c r="D161242" s="2" t="s">
        <v>9975</v>
      </c>
      <c r="E161242" s="2" t="s">
        <v>519546</v>
      </c>
    </row>
    <row r="161243" spans="1:5" x14ac:dyDescent="0.3">
      <c r="A161243" s="2" t="s">
        <v>512863</v>
      </c>
      <c r="B161243" s="2" t="s">
        <v>512864</v>
      </c>
      <c r="C161243" s="2" t="s">
        <v>7678</v>
      </c>
      <c r="D161243" s="2" t="s">
        <v>7679</v>
      </c>
      <c r="E161243" s="2" t="s">
        <v>512865</v>
      </c>
    </row>
    <row r="161244" spans="1:5" x14ac:dyDescent="0.3">
      <c r="A161244" s="2" t="s">
        <v>516526</v>
      </c>
      <c r="B161244" s="2" t="s">
        <v>516527</v>
      </c>
      <c r="C161244" s="2" t="s">
        <v>101247</v>
      </c>
      <c r="D161244" s="2" t="s">
        <v>101248</v>
      </c>
      <c r="E161244" s="2" t="s">
        <v>516528</v>
      </c>
    </row>
    <row r="161245" spans="1:5" x14ac:dyDescent="0.3">
      <c r="A161245" s="2" t="s">
        <v>509667</v>
      </c>
      <c r="B161245" s="2" t="s">
        <v>509668</v>
      </c>
      <c r="C161245" s="2" t="s">
        <v>176937</v>
      </c>
      <c r="D161245" s="2" t="s">
        <v>176938</v>
      </c>
      <c r="E161245" s="2" t="s">
        <v>509669</v>
      </c>
    </row>
    <row r="161246" spans="1:5" x14ac:dyDescent="0.3">
      <c r="A161246" s="2" t="s">
        <v>509934</v>
      </c>
      <c r="B161246" s="2" t="s">
        <v>509935</v>
      </c>
      <c r="C161246" s="2" t="s">
        <v>177009</v>
      </c>
      <c r="D161246" s="2" t="s">
        <v>177010</v>
      </c>
      <c r="E161246" s="2" t="s">
        <v>509936</v>
      </c>
    </row>
    <row r="161247" spans="1:5" x14ac:dyDescent="0.3">
      <c r="A161247" s="2" t="s">
        <v>511442</v>
      </c>
      <c r="B161247" s="2" t="s">
        <v>511443</v>
      </c>
      <c r="C161247" s="2" t="s">
        <v>511444</v>
      </c>
      <c r="D161247" s="2" t="s">
        <v>511445</v>
      </c>
      <c r="E161247" s="2" t="s">
        <v>511446</v>
      </c>
    </row>
    <row r="161248" spans="1:5" x14ac:dyDescent="0.3">
      <c r="A161248" s="2" t="s">
        <v>509449</v>
      </c>
      <c r="B161248" s="2" t="s">
        <v>509450</v>
      </c>
      <c r="C161248" s="2" t="s">
        <v>4872</v>
      </c>
      <c r="D161248" s="2" t="s">
        <v>4873</v>
      </c>
      <c r="E161248" s="2" t="s">
        <v>509451</v>
      </c>
    </row>
    <row r="161249" spans="1:5" x14ac:dyDescent="0.3">
      <c r="A161249" s="2" t="s">
        <v>519547</v>
      </c>
      <c r="B161249" s="2" t="s">
        <v>519548</v>
      </c>
      <c r="C161249" s="2" t="s">
        <v>7778</v>
      </c>
      <c r="D161249" s="2" t="s">
        <v>7779</v>
      </c>
      <c r="E161249" s="2" t="s">
        <v>519549</v>
      </c>
    </row>
    <row r="161250" spans="1:5" x14ac:dyDescent="0.3">
      <c r="A161250" s="2" t="s">
        <v>510003</v>
      </c>
      <c r="B161250" s="2" t="s">
        <v>510004</v>
      </c>
      <c r="C161250" s="2" t="s">
        <v>6518</v>
      </c>
      <c r="D161250" s="2" t="s">
        <v>6519</v>
      </c>
      <c r="E161250" s="2" t="s">
        <v>510005</v>
      </c>
    </row>
    <row r="161251" spans="1:5" x14ac:dyDescent="0.3">
      <c r="A161251" s="2" t="s">
        <v>510190</v>
      </c>
      <c r="B161251" s="2" t="s">
        <v>510191</v>
      </c>
      <c r="C161251" s="2" t="s">
        <v>341498</v>
      </c>
      <c r="D161251" s="2" t="s">
        <v>341499</v>
      </c>
      <c r="E161251" s="2" t="s">
        <v>510192</v>
      </c>
    </row>
    <row r="161252" spans="1:5" x14ac:dyDescent="0.3">
      <c r="A161252" s="2" t="s">
        <v>511702</v>
      </c>
      <c r="B161252" s="2" t="s">
        <v>511703</v>
      </c>
      <c r="C161252" s="2" t="s">
        <v>11171</v>
      </c>
      <c r="D161252" s="2" t="s">
        <v>11172</v>
      </c>
      <c r="E161252" s="2" t="s">
        <v>511704</v>
      </c>
    </row>
    <row r="161253" spans="1:5" x14ac:dyDescent="0.3">
      <c r="A161253" s="2" t="s">
        <v>511759</v>
      </c>
      <c r="B161253" s="2" t="s">
        <v>511760</v>
      </c>
      <c r="C161253" s="2" t="s">
        <v>7678</v>
      </c>
      <c r="D161253" s="2" t="s">
        <v>7679</v>
      </c>
      <c r="E161253" s="2" t="s">
        <v>511761</v>
      </c>
    </row>
    <row r="161254" spans="1:5" x14ac:dyDescent="0.3">
      <c r="A161254" s="2" t="s">
        <v>510962</v>
      </c>
      <c r="B161254" s="2" t="s">
        <v>510963</v>
      </c>
      <c r="C161254" s="2" t="s">
        <v>9811</v>
      </c>
      <c r="D161254" s="2" t="s">
        <v>9812</v>
      </c>
      <c r="E161254" s="2" t="s">
        <v>510964</v>
      </c>
    </row>
    <row r="161255" spans="1:5" x14ac:dyDescent="0.3">
      <c r="A161255" s="2" t="s">
        <v>510905</v>
      </c>
      <c r="B161255" s="2" t="s">
        <v>510906</v>
      </c>
      <c r="C161255" s="2" t="s">
        <v>394570</v>
      </c>
      <c r="D161255" s="2" t="s">
        <v>394571</v>
      </c>
      <c r="E161255" s="2" t="s">
        <v>510907</v>
      </c>
    </row>
    <row r="161256" spans="1:5" x14ac:dyDescent="0.3">
      <c r="A161256" s="2" t="s">
        <v>511189</v>
      </c>
      <c r="B161256" s="2" t="s">
        <v>511190</v>
      </c>
      <c r="C161256" s="2" t="s">
        <v>341282</v>
      </c>
      <c r="D161256" s="2" t="s">
        <v>341283</v>
      </c>
      <c r="E161256" s="2" t="s">
        <v>511191</v>
      </c>
    </row>
    <row r="161257" spans="1:5" x14ac:dyDescent="0.3">
      <c r="A161257" s="2" t="s">
        <v>509524</v>
      </c>
      <c r="B161257" s="2" t="s">
        <v>509525</v>
      </c>
      <c r="C161257" s="2" t="s">
        <v>7678</v>
      </c>
      <c r="D161257" s="2" t="s">
        <v>7679</v>
      </c>
      <c r="E161257" s="2" t="s">
        <v>509526</v>
      </c>
    </row>
    <row r="161258" spans="1:5" x14ac:dyDescent="0.3">
      <c r="A161258" s="2" t="s">
        <v>511059</v>
      </c>
      <c r="B161258" s="2" t="s">
        <v>511060</v>
      </c>
      <c r="C161258" s="2" t="s">
        <v>177791</v>
      </c>
      <c r="D161258" s="2" t="s">
        <v>177792</v>
      </c>
      <c r="E161258" s="2" t="s">
        <v>511061</v>
      </c>
    </row>
    <row r="161259" spans="1:5" x14ac:dyDescent="0.3">
      <c r="A161259" s="2" t="s">
        <v>509369</v>
      </c>
      <c r="B161259" s="2" t="s">
        <v>509370</v>
      </c>
      <c r="C161259" s="2" t="s">
        <v>9811</v>
      </c>
      <c r="D161259" s="2" t="s">
        <v>9812</v>
      </c>
      <c r="E161259" s="2" t="s">
        <v>509371</v>
      </c>
    </row>
    <row r="161260" spans="1:5" x14ac:dyDescent="0.3">
      <c r="A161260" s="2" t="s">
        <v>511089</v>
      </c>
      <c r="B161260" s="2" t="s">
        <v>511090</v>
      </c>
      <c r="C161260" s="2" t="s">
        <v>511091</v>
      </c>
      <c r="D161260" s="2" t="s">
        <v>511092</v>
      </c>
      <c r="E161260" s="2" t="s">
        <v>511093</v>
      </c>
    </row>
    <row r="161261" spans="1:5" x14ac:dyDescent="0.3">
      <c r="A161261" s="2" t="s">
        <v>510215</v>
      </c>
      <c r="B161261" s="2" t="s">
        <v>510216</v>
      </c>
      <c r="C161261" s="2" t="s">
        <v>7678</v>
      </c>
      <c r="D161261" s="2" t="s">
        <v>7679</v>
      </c>
      <c r="E161261" s="2" t="s">
        <v>510217</v>
      </c>
    </row>
    <row r="161262" spans="1:5" x14ac:dyDescent="0.3">
      <c r="A161262" s="2" t="s">
        <v>510218</v>
      </c>
      <c r="B161262" s="2" t="s">
        <v>510219</v>
      </c>
      <c r="C161262" s="2" t="s">
        <v>394570</v>
      </c>
      <c r="D161262" s="2" t="s">
        <v>394571</v>
      </c>
      <c r="E161262" s="2" t="s">
        <v>510220</v>
      </c>
    </row>
    <row r="161263" spans="1:5" x14ac:dyDescent="0.3">
      <c r="A161263" s="2" t="s">
        <v>512008</v>
      </c>
      <c r="B161263" s="2" t="s">
        <v>512009</v>
      </c>
      <c r="C161263" s="2" t="s">
        <v>345149</v>
      </c>
      <c r="D161263" s="2" t="s">
        <v>345150</v>
      </c>
      <c r="E161263" s="2" t="s">
        <v>512010</v>
      </c>
    </row>
    <row r="161264" spans="1:5" x14ac:dyDescent="0.3">
      <c r="A161264" s="2" t="s">
        <v>510099</v>
      </c>
      <c r="B161264" s="2" t="s">
        <v>510100</v>
      </c>
      <c r="C161264" s="2" t="s">
        <v>226182</v>
      </c>
      <c r="D161264" s="2" t="s">
        <v>226183</v>
      </c>
      <c r="E161264" s="2" t="s">
        <v>510101</v>
      </c>
    </row>
    <row r="161265" spans="1:5" x14ac:dyDescent="0.3">
      <c r="A161265" s="2" t="s">
        <v>509530</v>
      </c>
      <c r="B161265" s="2" t="s">
        <v>509531</v>
      </c>
      <c r="C161265" s="2" t="s">
        <v>11171</v>
      </c>
      <c r="D161265" s="2" t="s">
        <v>11172</v>
      </c>
      <c r="E161265" s="2" t="s">
        <v>509532</v>
      </c>
    </row>
    <row r="161266" spans="1:5" x14ac:dyDescent="0.3">
      <c r="A161266" s="2" t="s">
        <v>344598</v>
      </c>
      <c r="B161266" s="2" t="s">
        <v>344599</v>
      </c>
      <c r="C161266" s="2" t="s">
        <v>7678</v>
      </c>
      <c r="D161266" s="2" t="s">
        <v>7679</v>
      </c>
      <c r="E161266" s="2" t="s">
        <v>344600</v>
      </c>
    </row>
    <row r="161267" spans="1:5" x14ac:dyDescent="0.3">
      <c r="A161267" s="2" t="s">
        <v>510950</v>
      </c>
      <c r="B161267" s="2" t="s">
        <v>510951</v>
      </c>
      <c r="C161267" s="2" t="s">
        <v>4872</v>
      </c>
      <c r="D161267" s="2" t="s">
        <v>4873</v>
      </c>
      <c r="E161267" s="2" t="s">
        <v>510952</v>
      </c>
    </row>
    <row r="161268" spans="1:5" x14ac:dyDescent="0.3">
      <c r="A161268" s="2" t="s">
        <v>513394</v>
      </c>
      <c r="B161268" s="2" t="s">
        <v>513395</v>
      </c>
      <c r="C161268" s="2" t="s">
        <v>9974</v>
      </c>
      <c r="D161268" s="2" t="s">
        <v>9975</v>
      </c>
      <c r="E161268" s="2" t="s">
        <v>513396</v>
      </c>
    </row>
    <row r="161269" spans="1:5" x14ac:dyDescent="0.3">
      <c r="A161269" s="2" t="s">
        <v>511974</v>
      </c>
      <c r="B161269" s="2" t="s">
        <v>511975</v>
      </c>
      <c r="C161269" s="2" t="s">
        <v>19523</v>
      </c>
      <c r="D161269" s="2" t="s">
        <v>19524</v>
      </c>
      <c r="E161269" s="2" t="s">
        <v>511976</v>
      </c>
    </row>
    <row r="161270" spans="1:5" x14ac:dyDescent="0.3">
      <c r="A161270" s="2" t="s">
        <v>510765</v>
      </c>
      <c r="B161270" s="2" t="s">
        <v>510766</v>
      </c>
      <c r="C161270" s="2" t="s">
        <v>19712</v>
      </c>
      <c r="D161270" s="2" t="s">
        <v>19713</v>
      </c>
      <c r="E161270" s="2" t="s">
        <v>510767</v>
      </c>
    </row>
    <row r="161271" spans="1:5" x14ac:dyDescent="0.3">
      <c r="A161271" s="2" t="s">
        <v>513543</v>
      </c>
      <c r="B161271" s="2" t="s">
        <v>513544</v>
      </c>
      <c r="C161271" s="2" t="s">
        <v>509982</v>
      </c>
      <c r="D161271" s="2" t="s">
        <v>509983</v>
      </c>
      <c r="E161271" s="2" t="s">
        <v>513545</v>
      </c>
    </row>
    <row r="161272" spans="1:5" x14ac:dyDescent="0.3">
      <c r="A161272" s="2" t="s">
        <v>509392</v>
      </c>
      <c r="B161272" s="2" t="s">
        <v>509393</v>
      </c>
      <c r="C161272" s="2" t="s">
        <v>1411</v>
      </c>
      <c r="D161272" s="2" t="s">
        <v>1412</v>
      </c>
      <c r="E161272" s="2" t="s">
        <v>509394</v>
      </c>
    </row>
    <row r="161273" spans="1:5" x14ac:dyDescent="0.3">
      <c r="A161273" s="2" t="s">
        <v>510768</v>
      </c>
      <c r="B161273" s="2" t="s">
        <v>510769</v>
      </c>
      <c r="C161273" s="2" t="s">
        <v>2855</v>
      </c>
      <c r="D161273" s="2" t="s">
        <v>2856</v>
      </c>
      <c r="E161273" s="2" t="s">
        <v>510770</v>
      </c>
    </row>
    <row r="161274" spans="1:5" x14ac:dyDescent="0.3">
      <c r="A161274" s="2" t="s">
        <v>512267</v>
      </c>
      <c r="B161274" s="2" t="s">
        <v>519550</v>
      </c>
      <c r="C161274" s="2" t="s">
        <v>8759</v>
      </c>
      <c r="D161274" s="2" t="s">
        <v>8760</v>
      </c>
      <c r="E161274" s="2" t="s">
        <v>519551</v>
      </c>
    </row>
    <row r="161275" spans="1:5" x14ac:dyDescent="0.3">
      <c r="A161275" s="2" t="s">
        <v>511847</v>
      </c>
      <c r="B161275" s="2" t="s">
        <v>511848</v>
      </c>
      <c r="C161275" s="2" t="s">
        <v>511849</v>
      </c>
      <c r="D161275" s="2" t="s">
        <v>511850</v>
      </c>
      <c r="E161275" s="2" t="s">
        <v>511851</v>
      </c>
    </row>
    <row r="161276" spans="1:5" x14ac:dyDescent="0.3">
      <c r="A161276" s="2" t="s">
        <v>519552</v>
      </c>
      <c r="B161276" s="2" t="s">
        <v>519553</v>
      </c>
      <c r="C161276" s="2" t="s">
        <v>7534</v>
      </c>
      <c r="D161276" s="2" t="s">
        <v>7535</v>
      </c>
      <c r="E161276" s="2" t="s">
        <v>519554</v>
      </c>
    </row>
    <row r="161277" spans="1:5" x14ac:dyDescent="0.3">
      <c r="A161277" s="2" t="s">
        <v>511647</v>
      </c>
      <c r="B161277" s="2" t="s">
        <v>511648</v>
      </c>
      <c r="C161277" s="2" t="s">
        <v>346169</v>
      </c>
      <c r="D161277" s="2" t="s">
        <v>346170</v>
      </c>
      <c r="E161277" s="2" t="s">
        <v>511649</v>
      </c>
    </row>
    <row r="161278" spans="1:5" x14ac:dyDescent="0.3">
      <c r="A161278" s="2" t="s">
        <v>514393</v>
      </c>
      <c r="B161278" s="2" t="s">
        <v>514394</v>
      </c>
      <c r="C161278" s="2" t="s">
        <v>341123</v>
      </c>
      <c r="D161278" s="2" t="s">
        <v>341124</v>
      </c>
      <c r="E161278" s="2" t="s">
        <v>514395</v>
      </c>
    </row>
    <row r="161279" spans="1:5" x14ac:dyDescent="0.3">
      <c r="A161279" s="2" t="s">
        <v>516418</v>
      </c>
      <c r="B161279" s="2" t="s">
        <v>516419</v>
      </c>
      <c r="C161279" s="2" t="s">
        <v>10880</v>
      </c>
      <c r="D161279" s="2" t="s">
        <v>10881</v>
      </c>
      <c r="E161279" s="2" t="s">
        <v>516420</v>
      </c>
    </row>
    <row r="161280" spans="1:5" x14ac:dyDescent="0.3">
      <c r="A161280" s="2" t="s">
        <v>510517</v>
      </c>
      <c r="B161280" s="2" t="s">
        <v>510518</v>
      </c>
      <c r="C161280" s="2" t="s">
        <v>510519</v>
      </c>
      <c r="D161280" s="2" t="s">
        <v>510520</v>
      </c>
      <c r="E161280" s="2" t="s">
        <v>510521</v>
      </c>
    </row>
    <row r="161281" spans="1:5" x14ac:dyDescent="0.3">
      <c r="A161281" s="2" t="s">
        <v>511452</v>
      </c>
      <c r="B161281" s="2" t="s">
        <v>511453</v>
      </c>
      <c r="C161281" s="2" t="s">
        <v>135301</v>
      </c>
      <c r="D161281" s="2" t="s">
        <v>135302</v>
      </c>
      <c r="E161281" s="2" t="s">
        <v>511454</v>
      </c>
    </row>
    <row r="161282" spans="1:5" x14ac:dyDescent="0.3">
      <c r="A161282" s="2" t="s">
        <v>511484</v>
      </c>
      <c r="B161282" s="2" t="s">
        <v>511485</v>
      </c>
      <c r="C161282" s="2" t="s">
        <v>11171</v>
      </c>
      <c r="D161282" s="2" t="s">
        <v>11172</v>
      </c>
      <c r="E161282" s="2" t="s">
        <v>511486</v>
      </c>
    </row>
    <row r="161283" spans="1:5" x14ac:dyDescent="0.3">
      <c r="A161283" s="2" t="s">
        <v>510218</v>
      </c>
      <c r="B161283" s="2" t="s">
        <v>512075</v>
      </c>
      <c r="C161283" s="2" t="s">
        <v>509982</v>
      </c>
      <c r="D161283" s="2" t="s">
        <v>509983</v>
      </c>
      <c r="E161283" s="2" t="s">
        <v>512076</v>
      </c>
    </row>
    <row r="161284" spans="1:5" x14ac:dyDescent="0.3">
      <c r="A161284" s="2" t="s">
        <v>512320</v>
      </c>
      <c r="B161284" s="2" t="s">
        <v>512321</v>
      </c>
      <c r="C161284" s="2" t="s">
        <v>138</v>
      </c>
      <c r="D161284" s="2" t="s">
        <v>139</v>
      </c>
      <c r="E161284" s="2" t="s">
        <v>512322</v>
      </c>
    </row>
    <row r="161285" spans="1:5" x14ac:dyDescent="0.3">
      <c r="A161285" s="2" t="s">
        <v>511081</v>
      </c>
      <c r="B161285" s="2" t="s">
        <v>511082</v>
      </c>
      <c r="C161285" s="2" t="s">
        <v>341626</v>
      </c>
      <c r="D161285" s="2" t="s">
        <v>341627</v>
      </c>
      <c r="E161285" s="2" t="s">
        <v>511083</v>
      </c>
    </row>
    <row r="161286" spans="1:5" x14ac:dyDescent="0.3">
      <c r="A161286" s="2" t="s">
        <v>510771</v>
      </c>
      <c r="B161286" s="2" t="s">
        <v>510772</v>
      </c>
      <c r="C161286" s="2" t="s">
        <v>510028</v>
      </c>
      <c r="D161286" s="2" t="s">
        <v>510029</v>
      </c>
      <c r="E161286" s="2" t="s">
        <v>510773</v>
      </c>
    </row>
    <row r="161287" spans="1:5" x14ac:dyDescent="0.3">
      <c r="A161287" s="2" t="s">
        <v>509381</v>
      </c>
      <c r="B161287" s="2" t="s">
        <v>509382</v>
      </c>
      <c r="C161287" s="2" t="s">
        <v>509383</v>
      </c>
      <c r="D161287" s="2" t="s">
        <v>509384</v>
      </c>
      <c r="E161287" s="2" t="s">
        <v>509385</v>
      </c>
    </row>
    <row r="161288" spans="1:5" x14ac:dyDescent="0.3">
      <c r="A161288" s="2" t="s">
        <v>516838</v>
      </c>
      <c r="B161288" s="2" t="s">
        <v>516839</v>
      </c>
      <c r="C161288" s="2" t="s">
        <v>3006</v>
      </c>
      <c r="D161288" s="2" t="s">
        <v>3007</v>
      </c>
      <c r="E161288" s="2" t="s">
        <v>516840</v>
      </c>
    </row>
    <row r="161289" spans="1:5" x14ac:dyDescent="0.3">
      <c r="A161289" s="2" t="s">
        <v>510762</v>
      </c>
      <c r="B161289" s="2" t="s">
        <v>510763</v>
      </c>
      <c r="C161289" s="2" t="s">
        <v>340771</v>
      </c>
      <c r="D161289" s="2" t="s">
        <v>340772</v>
      </c>
      <c r="E161289" s="2" t="s">
        <v>510764</v>
      </c>
    </row>
    <row r="161290" spans="1:5" x14ac:dyDescent="0.3">
      <c r="A161290" s="2" t="s">
        <v>513307</v>
      </c>
      <c r="B161290" s="2" t="s">
        <v>513308</v>
      </c>
      <c r="C161290" s="2" t="s">
        <v>269</v>
      </c>
      <c r="D161290" s="2" t="s">
        <v>270</v>
      </c>
      <c r="E161290" s="2" t="s">
        <v>513309</v>
      </c>
    </row>
    <row r="161291" spans="1:5" x14ac:dyDescent="0.3">
      <c r="A161291" s="2" t="s">
        <v>342007</v>
      </c>
      <c r="B161291" s="2" t="s">
        <v>342008</v>
      </c>
      <c r="C161291" s="2" t="s">
        <v>342009</v>
      </c>
      <c r="D161291" s="2" t="s">
        <v>342010</v>
      </c>
      <c r="E161291" s="2" t="s">
        <v>342011</v>
      </c>
    </row>
    <row r="161292" spans="1:5" x14ac:dyDescent="0.3">
      <c r="A161292" s="2" t="s">
        <v>519555</v>
      </c>
      <c r="B161292" s="2" t="s">
        <v>519556</v>
      </c>
      <c r="C161292" s="2" t="s">
        <v>7921</v>
      </c>
      <c r="D161292" s="2" t="s">
        <v>7922</v>
      </c>
      <c r="E161292" s="2" t="s">
        <v>519557</v>
      </c>
    </row>
    <row r="161293" spans="1:5" x14ac:dyDescent="0.3">
      <c r="A161293" s="2" t="s">
        <v>509511</v>
      </c>
      <c r="B161293" s="2" t="s">
        <v>509512</v>
      </c>
      <c r="C161293" s="2" t="s">
        <v>340701</v>
      </c>
      <c r="D161293" s="2" t="s">
        <v>340702</v>
      </c>
      <c r="E161293" s="2" t="s">
        <v>509513</v>
      </c>
    </row>
    <row r="161294" spans="1:5" x14ac:dyDescent="0.3">
      <c r="A161294" s="2" t="s">
        <v>511053</v>
      </c>
      <c r="B161294" s="2" t="s">
        <v>511054</v>
      </c>
      <c r="C161294" s="2" t="s">
        <v>3006</v>
      </c>
      <c r="D161294" s="2" t="s">
        <v>3007</v>
      </c>
      <c r="E161294" s="2" t="s">
        <v>511055</v>
      </c>
    </row>
    <row r="161295" spans="1:5" x14ac:dyDescent="0.3">
      <c r="A161295" s="2" t="s">
        <v>513525</v>
      </c>
      <c r="B161295" s="2" t="s">
        <v>513526</v>
      </c>
      <c r="C161295" s="2" t="s">
        <v>254</v>
      </c>
      <c r="D161295" s="2" t="s">
        <v>255</v>
      </c>
      <c r="E161295" s="2" t="s">
        <v>513527</v>
      </c>
    </row>
    <row r="161296" spans="1:5" x14ac:dyDescent="0.3">
      <c r="A161296" s="2" t="s">
        <v>514562</v>
      </c>
      <c r="B161296" s="2" t="s">
        <v>514563</v>
      </c>
      <c r="C161296" s="2" t="s">
        <v>358625</v>
      </c>
      <c r="D161296" s="2" t="s">
        <v>358626</v>
      </c>
      <c r="E161296" s="2" t="s">
        <v>514564</v>
      </c>
    </row>
    <row r="161297" spans="1:5" x14ac:dyDescent="0.3">
      <c r="A161297" s="2" t="s">
        <v>509481</v>
      </c>
      <c r="B161297" s="2" t="s">
        <v>509482</v>
      </c>
      <c r="C161297" s="2" t="s">
        <v>177289</v>
      </c>
      <c r="D161297" s="2" t="s">
        <v>177290</v>
      </c>
      <c r="E161297" s="2" t="s">
        <v>509483</v>
      </c>
    </row>
    <row r="161298" spans="1:5" x14ac:dyDescent="0.3">
      <c r="A161298" s="2" t="s">
        <v>510167</v>
      </c>
      <c r="B161298" s="2" t="s">
        <v>510168</v>
      </c>
      <c r="C161298" s="2" t="s">
        <v>177791</v>
      </c>
      <c r="D161298" s="2" t="s">
        <v>177792</v>
      </c>
      <c r="E161298" s="2" t="s">
        <v>510169</v>
      </c>
    </row>
    <row r="161299" spans="1:5" x14ac:dyDescent="0.3">
      <c r="A161299" s="2" t="s">
        <v>509338</v>
      </c>
      <c r="B161299" s="2" t="s">
        <v>509339</v>
      </c>
      <c r="C161299" s="2" t="s">
        <v>509340</v>
      </c>
      <c r="D161299" s="2" t="s">
        <v>509341</v>
      </c>
      <c r="E161299" s="2" t="s">
        <v>509342</v>
      </c>
    </row>
    <row r="161300" spans="1:5" x14ac:dyDescent="0.3">
      <c r="A161300" s="2" t="s">
        <v>514177</v>
      </c>
      <c r="B161300" s="2" t="s">
        <v>514178</v>
      </c>
      <c r="C161300" s="2" t="s">
        <v>342744</v>
      </c>
      <c r="D161300" s="2" t="s">
        <v>342745</v>
      </c>
      <c r="E161300" s="2" t="s">
        <v>514179</v>
      </c>
    </row>
    <row r="161301" spans="1:5" x14ac:dyDescent="0.3">
      <c r="A161301" s="2" t="s">
        <v>511774</v>
      </c>
      <c r="B161301" s="2" t="s">
        <v>511775</v>
      </c>
      <c r="C161301" s="2" t="s">
        <v>9811</v>
      </c>
      <c r="D161301" s="2" t="s">
        <v>9812</v>
      </c>
      <c r="E161301" s="2" t="s">
        <v>511776</v>
      </c>
    </row>
    <row r="161302" spans="1:5" x14ac:dyDescent="0.3">
      <c r="A161302" s="2" t="s">
        <v>509446</v>
      </c>
      <c r="B161302" s="2" t="s">
        <v>509447</v>
      </c>
      <c r="C161302" s="2" t="s">
        <v>9870</v>
      </c>
      <c r="D161302" s="2" t="s">
        <v>9871</v>
      </c>
      <c r="E161302" s="2" t="s">
        <v>509448</v>
      </c>
    </row>
    <row r="161303" spans="1:5" x14ac:dyDescent="0.3">
      <c r="A161303" s="2" t="s">
        <v>510406</v>
      </c>
      <c r="B161303" s="2" t="s">
        <v>510407</v>
      </c>
      <c r="C161303" s="2" t="s">
        <v>138</v>
      </c>
      <c r="D161303" s="2" t="s">
        <v>139</v>
      </c>
      <c r="E161303" s="2" t="s">
        <v>510408</v>
      </c>
    </row>
    <row r="161304" spans="1:5" x14ac:dyDescent="0.3">
      <c r="A161304" s="2" t="s">
        <v>509723</v>
      </c>
      <c r="B161304" s="2" t="s">
        <v>509724</v>
      </c>
      <c r="C161304" s="2" t="s">
        <v>9811</v>
      </c>
      <c r="D161304" s="2" t="s">
        <v>9812</v>
      </c>
      <c r="E161304" s="2" t="s">
        <v>509725</v>
      </c>
    </row>
    <row r="161305" spans="1:5" x14ac:dyDescent="0.3">
      <c r="A161305" s="2" t="s">
        <v>509874</v>
      </c>
      <c r="B161305" s="2" t="s">
        <v>509875</v>
      </c>
      <c r="C161305" s="2" t="s">
        <v>179683</v>
      </c>
      <c r="D161305" s="2" t="s">
        <v>179684</v>
      </c>
      <c r="E161305" s="2" t="s">
        <v>509876</v>
      </c>
    </row>
    <row r="161306" spans="1:5" x14ac:dyDescent="0.3">
      <c r="A161306" s="2" t="s">
        <v>519558</v>
      </c>
      <c r="B161306" s="2" t="s">
        <v>519559</v>
      </c>
      <c r="C161306" s="2" t="s">
        <v>510514</v>
      </c>
      <c r="D161306" s="2" t="s">
        <v>510515</v>
      </c>
      <c r="E161306" s="2" t="s">
        <v>519560</v>
      </c>
    </row>
    <row r="161307" spans="1:5" x14ac:dyDescent="0.3">
      <c r="A161307" s="2" t="s">
        <v>516375</v>
      </c>
      <c r="B161307" s="2" t="s">
        <v>516376</v>
      </c>
      <c r="C161307" s="2" t="s">
        <v>180373</v>
      </c>
      <c r="D161307" s="2" t="s">
        <v>180374</v>
      </c>
      <c r="E161307" s="2" t="s">
        <v>516377</v>
      </c>
    </row>
    <row r="161308" spans="1:5" x14ac:dyDescent="0.3">
      <c r="A161308" s="2" t="s">
        <v>519561</v>
      </c>
      <c r="B161308" s="2" t="s">
        <v>519562</v>
      </c>
      <c r="C161308" s="2" t="s">
        <v>176937</v>
      </c>
      <c r="D161308" s="2" t="s">
        <v>176938</v>
      </c>
      <c r="E161308" s="2" t="s">
        <v>519563</v>
      </c>
    </row>
    <row r="161309" spans="1:5" x14ac:dyDescent="0.3">
      <c r="A161309" s="2" t="s">
        <v>512089</v>
      </c>
      <c r="B161309" s="2" t="s">
        <v>512090</v>
      </c>
      <c r="C161309" s="2" t="s">
        <v>344352</v>
      </c>
      <c r="D161309" s="2" t="s">
        <v>344353</v>
      </c>
      <c r="E161309" s="2" t="s">
        <v>512091</v>
      </c>
    </row>
    <row r="161310" spans="1:5" x14ac:dyDescent="0.3">
      <c r="A161310" s="2" t="s">
        <v>519564</v>
      </c>
      <c r="B161310" s="2" t="s">
        <v>519565</v>
      </c>
      <c r="C161310" s="2" t="s">
        <v>10406</v>
      </c>
      <c r="D161310" s="2" t="s">
        <v>10407</v>
      </c>
      <c r="E161310" s="2" t="s">
        <v>519566</v>
      </c>
    </row>
    <row r="161311" spans="1:5" x14ac:dyDescent="0.3">
      <c r="A161311" s="2" t="s">
        <v>512492</v>
      </c>
      <c r="B161311" s="2" t="s">
        <v>512493</v>
      </c>
      <c r="C161311" s="2" t="s">
        <v>808</v>
      </c>
      <c r="D161311" s="2" t="s">
        <v>809</v>
      </c>
      <c r="E161311" s="2" t="s">
        <v>512494</v>
      </c>
    </row>
    <row r="161312" spans="1:5" x14ac:dyDescent="0.3">
      <c r="A161312" s="2" t="s">
        <v>511641</v>
      </c>
      <c r="B161312" s="2" t="s">
        <v>511642</v>
      </c>
      <c r="C161312" s="2" t="s">
        <v>15046</v>
      </c>
      <c r="D161312" s="2" t="s">
        <v>15047</v>
      </c>
      <c r="E161312" s="2" t="s">
        <v>511643</v>
      </c>
    </row>
    <row r="161313" spans="1:5" x14ac:dyDescent="0.3">
      <c r="A161313" s="2" t="s">
        <v>511160</v>
      </c>
      <c r="B161313" s="2" t="s">
        <v>511161</v>
      </c>
      <c r="C161313" s="2" t="s">
        <v>341626</v>
      </c>
      <c r="D161313" s="2" t="s">
        <v>341627</v>
      </c>
      <c r="E161313" s="2" t="s">
        <v>511162</v>
      </c>
    </row>
    <row r="161314" spans="1:5" x14ac:dyDescent="0.3">
      <c r="A161314" s="2" t="s">
        <v>519567</v>
      </c>
      <c r="B161314" s="2" t="s">
        <v>519568</v>
      </c>
      <c r="C161314" s="2" t="s">
        <v>8064</v>
      </c>
      <c r="D161314" s="2" t="s">
        <v>8065</v>
      </c>
      <c r="E161314" s="2" t="s">
        <v>519569</v>
      </c>
    </row>
    <row r="161315" spans="1:5" x14ac:dyDescent="0.3">
      <c r="A161315" s="2" t="s">
        <v>357826</v>
      </c>
      <c r="B161315" s="2" t="s">
        <v>516672</v>
      </c>
      <c r="C161315" s="2" t="s">
        <v>516673</v>
      </c>
      <c r="D161315" s="2" t="s">
        <v>516674</v>
      </c>
      <c r="E161315" s="2" t="s">
        <v>516675</v>
      </c>
    </row>
    <row r="161316" spans="1:5" x14ac:dyDescent="0.3">
      <c r="A161316" s="2" t="s">
        <v>519570</v>
      </c>
      <c r="B161316" s="2" t="s">
        <v>519571</v>
      </c>
      <c r="C161316" s="2" t="s">
        <v>9974</v>
      </c>
      <c r="D161316" s="2" t="s">
        <v>9975</v>
      </c>
      <c r="E161316" s="2" t="s">
        <v>519572</v>
      </c>
    </row>
    <row r="161317" spans="1:5" x14ac:dyDescent="0.3">
      <c r="A161317" s="2" t="s">
        <v>512226</v>
      </c>
      <c r="B161317" s="2" t="s">
        <v>512227</v>
      </c>
      <c r="C161317" s="2" t="s">
        <v>512228</v>
      </c>
      <c r="D161317" s="2" t="s">
        <v>512229</v>
      </c>
      <c r="E161317" s="2" t="s">
        <v>512230</v>
      </c>
    </row>
    <row r="161318" spans="1:5" x14ac:dyDescent="0.3">
      <c r="A161318" s="2" t="s">
        <v>512352</v>
      </c>
      <c r="B161318" s="2" t="s">
        <v>512353</v>
      </c>
      <c r="C161318" s="2" t="s">
        <v>1735</v>
      </c>
      <c r="D161318" s="2" t="s">
        <v>1736</v>
      </c>
      <c r="E161318" s="2" t="s">
        <v>512354</v>
      </c>
    </row>
    <row r="161319" spans="1:5" x14ac:dyDescent="0.3">
      <c r="A161319" s="2" t="s">
        <v>512845</v>
      </c>
      <c r="B161319" s="2" t="s">
        <v>512846</v>
      </c>
      <c r="C161319" s="2" t="s">
        <v>11171</v>
      </c>
      <c r="D161319" s="2" t="s">
        <v>11172</v>
      </c>
      <c r="E161319" s="2" t="s">
        <v>512847</v>
      </c>
    </row>
    <row r="161320" spans="1:5" x14ac:dyDescent="0.3">
      <c r="A161320" s="2" t="s">
        <v>519573</v>
      </c>
      <c r="B161320" s="2" t="s">
        <v>519574</v>
      </c>
      <c r="C161320" s="2" t="s">
        <v>3006</v>
      </c>
      <c r="D161320" s="2" t="s">
        <v>3007</v>
      </c>
      <c r="E161320" s="2" t="s">
        <v>519575</v>
      </c>
    </row>
    <row r="161321" spans="1:5" x14ac:dyDescent="0.3">
      <c r="A161321" s="2" t="s">
        <v>512077</v>
      </c>
      <c r="B161321" s="2" t="s">
        <v>512078</v>
      </c>
      <c r="C161321" s="2" t="s">
        <v>15046</v>
      </c>
      <c r="D161321" s="2" t="s">
        <v>15047</v>
      </c>
      <c r="E161321" s="2" t="s">
        <v>512079</v>
      </c>
    </row>
    <row r="161322" spans="1:5" x14ac:dyDescent="0.3">
      <c r="A161322" s="2" t="s">
        <v>519576</v>
      </c>
      <c r="B161322" s="2" t="s">
        <v>519577</v>
      </c>
      <c r="C161322" s="2" t="s">
        <v>179683</v>
      </c>
      <c r="D161322" s="2" t="s">
        <v>179684</v>
      </c>
      <c r="E161322" s="2" t="s">
        <v>519578</v>
      </c>
    </row>
    <row r="161323" spans="1:5" x14ac:dyDescent="0.3">
      <c r="A161323" s="2" t="s">
        <v>517303</v>
      </c>
      <c r="B161323" s="2" t="s">
        <v>517304</v>
      </c>
      <c r="C161323" s="2" t="s">
        <v>3006</v>
      </c>
      <c r="D161323" s="2" t="s">
        <v>3007</v>
      </c>
      <c r="E161323" s="2" t="s">
        <v>517305</v>
      </c>
    </row>
    <row r="161324" spans="1:5" x14ac:dyDescent="0.3">
      <c r="A161324" s="2" t="s">
        <v>519579</v>
      </c>
      <c r="B161324" s="2" t="s">
        <v>519580</v>
      </c>
      <c r="C161324" s="2" t="s">
        <v>340701</v>
      </c>
      <c r="D161324" s="2" t="s">
        <v>340702</v>
      </c>
      <c r="E161324" s="2" t="s">
        <v>519581</v>
      </c>
    </row>
    <row r="161325" spans="1:5" x14ac:dyDescent="0.3">
      <c r="A161325" s="2" t="s">
        <v>513603</v>
      </c>
      <c r="B161325" s="2" t="s">
        <v>513604</v>
      </c>
      <c r="C161325" s="2" t="s">
        <v>10837</v>
      </c>
      <c r="D161325" s="2" t="s">
        <v>10838</v>
      </c>
      <c r="E161325" s="2" t="s">
        <v>513605</v>
      </c>
    </row>
    <row r="161326" spans="1:5" x14ac:dyDescent="0.3">
      <c r="A161326" s="2" t="s">
        <v>509728</v>
      </c>
      <c r="B161326" s="2" t="s">
        <v>509729</v>
      </c>
      <c r="C161326" s="2" t="s">
        <v>509730</v>
      </c>
      <c r="D161326" s="2" t="s">
        <v>509731</v>
      </c>
      <c r="E161326" s="2" t="s">
        <v>509732</v>
      </c>
    </row>
    <row r="161327" spans="1:5" x14ac:dyDescent="0.3">
      <c r="A161327" s="2" t="s">
        <v>509478</v>
      </c>
      <c r="B161327" s="2" t="s">
        <v>509479</v>
      </c>
      <c r="C161327" s="2" t="s">
        <v>9811</v>
      </c>
      <c r="D161327" s="2" t="s">
        <v>9812</v>
      </c>
      <c r="E161327" s="2" t="s">
        <v>509480</v>
      </c>
    </row>
    <row r="161328" spans="1:5" x14ac:dyDescent="0.3">
      <c r="A161328" s="2" t="s">
        <v>510510</v>
      </c>
      <c r="B161328" s="2" t="s">
        <v>510511</v>
      </c>
      <c r="C161328" s="2" t="s">
        <v>11487</v>
      </c>
      <c r="D161328" s="2" t="s">
        <v>11488</v>
      </c>
      <c r="E161328" s="2" t="s">
        <v>510512</v>
      </c>
    </row>
    <row r="161329" spans="1:5" x14ac:dyDescent="0.3">
      <c r="A161329" s="2" t="s">
        <v>516661</v>
      </c>
      <c r="B161329" s="2" t="s">
        <v>516662</v>
      </c>
      <c r="C161329" s="2" t="s">
        <v>34868</v>
      </c>
      <c r="D161329" s="2" t="s">
        <v>34869</v>
      </c>
      <c r="E161329" s="2" t="s">
        <v>516663</v>
      </c>
    </row>
    <row r="161330" spans="1:5" x14ac:dyDescent="0.3">
      <c r="A161330" s="2" t="s">
        <v>512988</v>
      </c>
      <c r="B161330" s="2" t="s">
        <v>512989</v>
      </c>
      <c r="C161330" s="2" t="s">
        <v>4708</v>
      </c>
      <c r="D161330" s="2" t="s">
        <v>4709</v>
      </c>
      <c r="E161330" s="2" t="s">
        <v>512990</v>
      </c>
    </row>
    <row r="161331" spans="1:5" x14ac:dyDescent="0.3">
      <c r="A161331" s="2" t="s">
        <v>514045</v>
      </c>
      <c r="B161331" s="2" t="s">
        <v>519582</v>
      </c>
      <c r="C161331" s="2" t="s">
        <v>509340</v>
      </c>
      <c r="D161331" s="2" t="s">
        <v>509341</v>
      </c>
      <c r="E161331" s="2" t="s">
        <v>519583</v>
      </c>
    </row>
    <row r="161332" spans="1:5" x14ac:dyDescent="0.3">
      <c r="A161332" s="2" t="s">
        <v>512438</v>
      </c>
      <c r="B161332" s="2" t="s">
        <v>512439</v>
      </c>
      <c r="C161332" s="2" t="s">
        <v>179683</v>
      </c>
      <c r="D161332" s="2" t="s">
        <v>179684</v>
      </c>
      <c r="E161332" s="2" t="s">
        <v>512440</v>
      </c>
    </row>
    <row r="161333" spans="1:5" x14ac:dyDescent="0.3">
      <c r="A161333" s="2" t="s">
        <v>519584</v>
      </c>
      <c r="B161333" s="2" t="s">
        <v>519585</v>
      </c>
      <c r="C161333" s="2" t="s">
        <v>1680</v>
      </c>
      <c r="D161333" s="2" t="s">
        <v>1681</v>
      </c>
      <c r="E161333" s="2" t="s">
        <v>519586</v>
      </c>
    </row>
    <row r="161334" spans="1:5" x14ac:dyDescent="0.3">
      <c r="A161334" s="2" t="s">
        <v>512408</v>
      </c>
      <c r="B161334" s="2" t="s">
        <v>512409</v>
      </c>
      <c r="C161334" s="2" t="s">
        <v>48295</v>
      </c>
      <c r="D161334" s="2" t="s">
        <v>48296</v>
      </c>
      <c r="E161334" s="2" t="s">
        <v>512410</v>
      </c>
    </row>
    <row r="161335" spans="1:5" x14ac:dyDescent="0.3">
      <c r="A161335" s="2" t="s">
        <v>511552</v>
      </c>
      <c r="B161335" s="2" t="s">
        <v>511553</v>
      </c>
      <c r="C161335" s="2" t="s">
        <v>19415</v>
      </c>
      <c r="D161335" s="2" t="s">
        <v>19416</v>
      </c>
      <c r="E161335" s="2" t="s">
        <v>511554</v>
      </c>
    </row>
    <row r="161336" spans="1:5" x14ac:dyDescent="0.3">
      <c r="A161336" s="2" t="s">
        <v>519587</v>
      </c>
      <c r="B161336" s="2" t="s">
        <v>519588</v>
      </c>
      <c r="C161336" s="2" t="s">
        <v>10880</v>
      </c>
      <c r="D161336" s="2" t="s">
        <v>10881</v>
      </c>
      <c r="E161336" s="2" t="s">
        <v>519589</v>
      </c>
    </row>
    <row r="161337" spans="1:5" x14ac:dyDescent="0.3">
      <c r="A161337" s="2" t="s">
        <v>512285</v>
      </c>
      <c r="B161337" s="2" t="s">
        <v>512286</v>
      </c>
      <c r="C161337" s="2" t="s">
        <v>604</v>
      </c>
      <c r="D161337" s="2" t="s">
        <v>605</v>
      </c>
      <c r="E161337" s="2" t="s">
        <v>512287</v>
      </c>
    </row>
    <row r="161338" spans="1:5" x14ac:dyDescent="0.3">
      <c r="A161338" s="2" t="s">
        <v>13168</v>
      </c>
      <c r="B161338" s="2" t="s">
        <v>13169</v>
      </c>
      <c r="C161338" s="2" t="s">
        <v>13170</v>
      </c>
      <c r="D161338" s="2" t="s">
        <v>13171</v>
      </c>
      <c r="E161338" s="2" t="s">
        <v>13172</v>
      </c>
    </row>
    <row r="161339" spans="1:5" x14ac:dyDescent="0.3">
      <c r="A161339" s="2" t="s">
        <v>341386</v>
      </c>
      <c r="B161339" s="2" t="s">
        <v>341387</v>
      </c>
      <c r="C161339" s="2" t="s">
        <v>275896</v>
      </c>
      <c r="D161339" s="2" t="s">
        <v>275897</v>
      </c>
      <c r="E161339" s="2" t="s">
        <v>341388</v>
      </c>
    </row>
    <row r="161340" spans="1:5" x14ac:dyDescent="0.3">
      <c r="A161340" s="2" t="s">
        <v>343337</v>
      </c>
      <c r="B161340" s="2" t="s">
        <v>343338</v>
      </c>
      <c r="C161340" s="2" t="s">
        <v>341349</v>
      </c>
      <c r="D161340" s="2" t="s">
        <v>341350</v>
      </c>
      <c r="E161340" s="2" t="s">
        <v>343339</v>
      </c>
    </row>
    <row r="161341" spans="1:5" x14ac:dyDescent="0.3">
      <c r="A161341" s="2" t="s">
        <v>511699</v>
      </c>
      <c r="B161341" s="2" t="s">
        <v>511700</v>
      </c>
      <c r="C161341" s="2" t="s">
        <v>11171</v>
      </c>
      <c r="D161341" s="2" t="s">
        <v>11172</v>
      </c>
      <c r="E161341" s="2" t="s">
        <v>511701</v>
      </c>
    </row>
    <row r="161342" spans="1:5" x14ac:dyDescent="0.3">
      <c r="A161342" s="2" t="s">
        <v>512411</v>
      </c>
      <c r="B161342" s="2" t="s">
        <v>512412</v>
      </c>
      <c r="C161342" s="2" t="s">
        <v>3006</v>
      </c>
      <c r="D161342" s="2" t="s">
        <v>3007</v>
      </c>
      <c r="E161342" s="2" t="s">
        <v>512413</v>
      </c>
    </row>
    <row r="161343" spans="1:5" x14ac:dyDescent="0.3">
      <c r="A161343" s="2" t="s">
        <v>343340</v>
      </c>
      <c r="B161343" s="2" t="s">
        <v>343341</v>
      </c>
      <c r="C161343" s="2" t="s">
        <v>135301</v>
      </c>
      <c r="D161343" s="2" t="s">
        <v>135302</v>
      </c>
      <c r="E161343" s="2" t="s">
        <v>343342</v>
      </c>
    </row>
    <row r="161344" spans="1:5" x14ac:dyDescent="0.3">
      <c r="A161344" s="2" t="s">
        <v>513970</v>
      </c>
      <c r="B161344" s="2" t="s">
        <v>513971</v>
      </c>
      <c r="C161344" s="2" t="s">
        <v>177297</v>
      </c>
      <c r="D161344" s="2" t="s">
        <v>177298</v>
      </c>
      <c r="E161344" s="2" t="s">
        <v>513972</v>
      </c>
    </row>
    <row r="161345" spans="1:5" x14ac:dyDescent="0.3">
      <c r="A161345" s="2" t="s">
        <v>518100</v>
      </c>
      <c r="B161345" s="2" t="s">
        <v>518101</v>
      </c>
      <c r="C161345" s="2" t="s">
        <v>7921</v>
      </c>
      <c r="D161345" s="2" t="s">
        <v>7922</v>
      </c>
      <c r="E161345" s="2" t="s">
        <v>518102</v>
      </c>
    </row>
    <row r="161346" spans="1:5" x14ac:dyDescent="0.3">
      <c r="A161346" s="2" t="s">
        <v>511094</v>
      </c>
      <c r="B161346" s="2" t="s">
        <v>511095</v>
      </c>
      <c r="C161346" s="2" t="s">
        <v>7678</v>
      </c>
      <c r="D161346" s="2" t="s">
        <v>7679</v>
      </c>
      <c r="E161346" s="2" t="s">
        <v>511096</v>
      </c>
    </row>
    <row r="161347" spans="1:5" x14ac:dyDescent="0.3">
      <c r="A161347" s="2" t="s">
        <v>512974</v>
      </c>
      <c r="B161347" s="2" t="s">
        <v>512975</v>
      </c>
      <c r="C161347" s="2" t="s">
        <v>179683</v>
      </c>
      <c r="D161347" s="2" t="s">
        <v>179684</v>
      </c>
      <c r="E161347" s="2" t="s">
        <v>512976</v>
      </c>
    </row>
    <row r="161348" spans="1:5" x14ac:dyDescent="0.3">
      <c r="A161348" s="2" t="s">
        <v>513976</v>
      </c>
      <c r="B161348" s="2" t="s">
        <v>513977</v>
      </c>
      <c r="C161348" s="2" t="s">
        <v>808</v>
      </c>
      <c r="D161348" s="2" t="s">
        <v>809</v>
      </c>
      <c r="E161348" s="2" t="s">
        <v>513978</v>
      </c>
    </row>
    <row r="161349" spans="1:5" x14ac:dyDescent="0.3">
      <c r="A161349" s="2" t="s">
        <v>519590</v>
      </c>
      <c r="B161349" s="2" t="s">
        <v>519591</v>
      </c>
      <c r="C161349" s="2" t="s">
        <v>179683</v>
      </c>
      <c r="D161349" s="2" t="s">
        <v>179684</v>
      </c>
      <c r="E161349" s="2" t="s">
        <v>519592</v>
      </c>
    </row>
    <row r="161350" spans="1:5" x14ac:dyDescent="0.3">
      <c r="A161350" s="2" t="s">
        <v>513837</v>
      </c>
      <c r="B161350" s="2" t="s">
        <v>513838</v>
      </c>
      <c r="C161350" s="2" t="s">
        <v>9974</v>
      </c>
      <c r="D161350" s="2" t="s">
        <v>9975</v>
      </c>
      <c r="E161350" s="2" t="s">
        <v>513839</v>
      </c>
    </row>
    <row r="161351" spans="1:5" x14ac:dyDescent="0.3">
      <c r="A161351" s="2" t="s">
        <v>510994</v>
      </c>
      <c r="B161351" s="2" t="s">
        <v>510995</v>
      </c>
      <c r="C161351" s="2" t="s">
        <v>510996</v>
      </c>
      <c r="D161351" s="2" t="s">
        <v>510997</v>
      </c>
      <c r="E161351" s="2" t="s">
        <v>510998</v>
      </c>
    </row>
    <row r="161352" spans="1:5" x14ac:dyDescent="0.3">
      <c r="A161352" s="2" t="s">
        <v>510977</v>
      </c>
      <c r="B161352" s="2" t="s">
        <v>510978</v>
      </c>
      <c r="C161352" s="2" t="s">
        <v>9811</v>
      </c>
      <c r="D161352" s="2" t="s">
        <v>9812</v>
      </c>
      <c r="E161352" s="2" t="s">
        <v>510979</v>
      </c>
    </row>
    <row r="161353" spans="1:5" x14ac:dyDescent="0.3">
      <c r="A161353" s="2" t="s">
        <v>513823</v>
      </c>
      <c r="B161353" s="2" t="s">
        <v>513824</v>
      </c>
      <c r="C161353" s="2" t="s">
        <v>7678</v>
      </c>
      <c r="D161353" s="2" t="s">
        <v>7679</v>
      </c>
      <c r="E161353" s="2" t="s">
        <v>513825</v>
      </c>
    </row>
    <row r="161354" spans="1:5" x14ac:dyDescent="0.3">
      <c r="A161354" s="2" t="s">
        <v>519593</v>
      </c>
      <c r="B161354" s="2" t="s">
        <v>519594</v>
      </c>
      <c r="C161354" s="2" t="s">
        <v>519595</v>
      </c>
      <c r="D161354" s="2" t="s">
        <v>519596</v>
      </c>
      <c r="E161354" s="2" t="s">
        <v>519597</v>
      </c>
    </row>
    <row r="161355" spans="1:5" x14ac:dyDescent="0.3">
      <c r="A161355" s="2" t="s">
        <v>511045</v>
      </c>
      <c r="B161355" s="2" t="s">
        <v>511046</v>
      </c>
      <c r="C161355" s="2" t="s">
        <v>511047</v>
      </c>
      <c r="D161355" s="2" t="s">
        <v>511048</v>
      </c>
      <c r="E161355" s="2" t="s">
        <v>511049</v>
      </c>
    </row>
    <row r="161356" spans="1:5" x14ac:dyDescent="0.3">
      <c r="A161356" s="2" t="s">
        <v>512288</v>
      </c>
      <c r="B161356" s="2" t="s">
        <v>512289</v>
      </c>
      <c r="C161356" s="2" t="s">
        <v>341349</v>
      </c>
      <c r="D161356" s="2" t="s">
        <v>341350</v>
      </c>
      <c r="E161356" s="2" t="s">
        <v>512290</v>
      </c>
    </row>
    <row r="161357" spans="1:5" x14ac:dyDescent="0.3">
      <c r="A161357" s="2" t="s">
        <v>512122</v>
      </c>
      <c r="B161357" s="2" t="s">
        <v>512123</v>
      </c>
      <c r="C161357" s="2" t="s">
        <v>19245</v>
      </c>
      <c r="D161357" s="2" t="s">
        <v>19246</v>
      </c>
      <c r="E161357" s="2" t="s">
        <v>512124</v>
      </c>
    </row>
    <row r="161358" spans="1:5" x14ac:dyDescent="0.3">
      <c r="A161358" s="2" t="s">
        <v>340939</v>
      </c>
      <c r="B161358" s="2" t="s">
        <v>340940</v>
      </c>
      <c r="C161358" s="2" t="s">
        <v>340941</v>
      </c>
      <c r="D161358" s="2" t="s">
        <v>340942</v>
      </c>
      <c r="E161358" s="2" t="s">
        <v>340943</v>
      </c>
    </row>
    <row r="161359" spans="1:5" x14ac:dyDescent="0.3">
      <c r="A161359" s="2" t="s">
        <v>510933</v>
      </c>
      <c r="B161359" s="2" t="s">
        <v>510934</v>
      </c>
      <c r="C161359" s="2" t="s">
        <v>11171</v>
      </c>
      <c r="D161359" s="2" t="s">
        <v>11172</v>
      </c>
      <c r="E161359" s="2" t="s">
        <v>510935</v>
      </c>
    </row>
    <row r="161360" spans="1:5" x14ac:dyDescent="0.3">
      <c r="A161360" s="2" t="s">
        <v>514079</v>
      </c>
      <c r="B161360" s="2" t="s">
        <v>514080</v>
      </c>
      <c r="C161360" s="2" t="s">
        <v>7727</v>
      </c>
      <c r="D161360" s="2" t="s">
        <v>7728</v>
      </c>
      <c r="E161360" s="2" t="s">
        <v>514081</v>
      </c>
    </row>
    <row r="161361" spans="1:5" x14ac:dyDescent="0.3">
      <c r="A161361" s="2" t="s">
        <v>519598</v>
      </c>
      <c r="B161361" s="2" t="s">
        <v>519599</v>
      </c>
      <c r="C161361" s="2" t="s">
        <v>344632</v>
      </c>
      <c r="D161361" s="2" t="s">
        <v>344633</v>
      </c>
      <c r="E161361" s="2" t="s">
        <v>519600</v>
      </c>
    </row>
    <row r="161362" spans="1:5" x14ac:dyDescent="0.3">
      <c r="A161362" s="2" t="s">
        <v>519601</v>
      </c>
      <c r="B161362" s="2" t="s">
        <v>519602</v>
      </c>
      <c r="C161362" s="2" t="s">
        <v>341349</v>
      </c>
      <c r="D161362" s="2" t="s">
        <v>341350</v>
      </c>
      <c r="E161362" s="2" t="s">
        <v>519603</v>
      </c>
    </row>
    <row r="161363" spans="1:5" x14ac:dyDescent="0.3">
      <c r="A161363" s="2" t="s">
        <v>509698</v>
      </c>
      <c r="B161363" s="2" t="s">
        <v>509699</v>
      </c>
      <c r="C161363" s="2" t="s">
        <v>10987</v>
      </c>
      <c r="D161363" s="2" t="s">
        <v>10988</v>
      </c>
      <c r="E161363" s="2" t="s">
        <v>509700</v>
      </c>
    </row>
    <row r="161364" spans="1:5" x14ac:dyDescent="0.3">
      <c r="A161364" s="2" t="s">
        <v>519604</v>
      </c>
      <c r="B161364" s="2" t="s">
        <v>519605</v>
      </c>
      <c r="C161364" s="2" t="s">
        <v>3006</v>
      </c>
      <c r="D161364" s="2" t="s">
        <v>3007</v>
      </c>
      <c r="E161364" s="2" t="s">
        <v>519606</v>
      </c>
    </row>
    <row r="161365" spans="1:5" x14ac:dyDescent="0.3">
      <c r="A161365" s="2" t="s">
        <v>513701</v>
      </c>
      <c r="B161365" s="2" t="s">
        <v>513702</v>
      </c>
      <c r="C161365" s="2" t="s">
        <v>513703</v>
      </c>
      <c r="D161365" s="2" t="s">
        <v>513704</v>
      </c>
      <c r="E161365" s="2" t="s">
        <v>513705</v>
      </c>
    </row>
    <row r="161366" spans="1:5" x14ac:dyDescent="0.3">
      <c r="A161366" s="2" t="s">
        <v>509346</v>
      </c>
      <c r="B161366" s="2" t="s">
        <v>509347</v>
      </c>
      <c r="C161366" s="2" t="s">
        <v>379273</v>
      </c>
      <c r="D161366" s="2" t="s">
        <v>379274</v>
      </c>
      <c r="E161366" s="2" t="s">
        <v>509348</v>
      </c>
    </row>
    <row r="161367" spans="1:5" x14ac:dyDescent="0.3">
      <c r="A161367" s="2" t="s">
        <v>511661</v>
      </c>
      <c r="B161367" s="2" t="s">
        <v>511662</v>
      </c>
      <c r="C161367" s="2" t="s">
        <v>344732</v>
      </c>
      <c r="D161367" s="2" t="s">
        <v>344733</v>
      </c>
      <c r="E161367" s="2" t="s">
        <v>511663</v>
      </c>
    </row>
    <row r="161368" spans="1:5" x14ac:dyDescent="0.3">
      <c r="A161368" s="2" t="s">
        <v>519607</v>
      </c>
      <c r="B161368" s="2" t="s">
        <v>519608</v>
      </c>
      <c r="C161368" s="2" t="s">
        <v>9806</v>
      </c>
      <c r="D161368" s="2" t="s">
        <v>9807</v>
      </c>
      <c r="E161368" s="2" t="s">
        <v>519609</v>
      </c>
    </row>
    <row r="161369" spans="1:5" x14ac:dyDescent="0.3">
      <c r="A161369" s="2" t="s">
        <v>518479</v>
      </c>
      <c r="B161369" s="2" t="s">
        <v>518480</v>
      </c>
      <c r="C161369" s="2" t="s">
        <v>8064</v>
      </c>
      <c r="D161369" s="2" t="s">
        <v>8065</v>
      </c>
      <c r="E161369" s="2" t="s">
        <v>518481</v>
      </c>
    </row>
    <row r="161370" spans="1:5" x14ac:dyDescent="0.3">
      <c r="A161370" s="2" t="s">
        <v>519610</v>
      </c>
      <c r="B161370" s="2" t="s">
        <v>519611</v>
      </c>
      <c r="C161370" s="2" t="s">
        <v>3006</v>
      </c>
      <c r="D161370" s="2" t="s">
        <v>3007</v>
      </c>
      <c r="E161370" s="2" t="s">
        <v>519612</v>
      </c>
    </row>
    <row r="161371" spans="1:5" x14ac:dyDescent="0.3">
      <c r="A161371" s="2" t="s">
        <v>512739</v>
      </c>
      <c r="B161371" s="2" t="s">
        <v>512740</v>
      </c>
      <c r="C161371" s="2" t="s">
        <v>9811</v>
      </c>
      <c r="D161371" s="2" t="s">
        <v>9812</v>
      </c>
      <c r="E161371" s="2" t="s">
        <v>512741</v>
      </c>
    </row>
    <row r="161372" spans="1:5" x14ac:dyDescent="0.3">
      <c r="A161372" s="2" t="s">
        <v>510920</v>
      </c>
      <c r="B161372" s="2" t="s">
        <v>510921</v>
      </c>
      <c r="C161372" s="2" t="s">
        <v>11171</v>
      </c>
      <c r="D161372" s="2" t="s">
        <v>11172</v>
      </c>
      <c r="E161372" s="2" t="s">
        <v>510922</v>
      </c>
    </row>
    <row r="161373" spans="1:5" x14ac:dyDescent="0.3">
      <c r="A161373" s="2" t="s">
        <v>519613</v>
      </c>
      <c r="B161373" s="2" t="s">
        <v>519614</v>
      </c>
      <c r="C161373" s="2" t="s">
        <v>481620</v>
      </c>
      <c r="D161373" s="2" t="s">
        <v>481621</v>
      </c>
      <c r="E161373" s="2" t="s">
        <v>519615</v>
      </c>
    </row>
    <row r="161374" spans="1:5" x14ac:dyDescent="0.3">
      <c r="A161374" s="2" t="s">
        <v>513511</v>
      </c>
      <c r="B161374" s="2" t="s">
        <v>513512</v>
      </c>
      <c r="C161374" s="2" t="s">
        <v>9768</v>
      </c>
      <c r="D161374" s="2" t="s">
        <v>9769</v>
      </c>
      <c r="E161374" s="2" t="s">
        <v>513513</v>
      </c>
    </row>
    <row r="161375" spans="1:5" x14ac:dyDescent="0.3">
      <c r="A161375" s="2" t="s">
        <v>519616</v>
      </c>
      <c r="B161375" s="2" t="s">
        <v>519617</v>
      </c>
      <c r="C161375" s="2" t="s">
        <v>11487</v>
      </c>
      <c r="D161375" s="2" t="s">
        <v>11488</v>
      </c>
      <c r="E161375" s="2" t="s">
        <v>519618</v>
      </c>
    </row>
    <row r="161376" spans="1:5" x14ac:dyDescent="0.3">
      <c r="A161376" s="2" t="s">
        <v>510017</v>
      </c>
      <c r="B161376" s="2" t="s">
        <v>510018</v>
      </c>
      <c r="C161376" s="2" t="s">
        <v>7678</v>
      </c>
      <c r="D161376" s="2" t="s">
        <v>7679</v>
      </c>
      <c r="E161376" s="2" t="s">
        <v>510019</v>
      </c>
    </row>
    <row r="161377" spans="1:5" x14ac:dyDescent="0.3">
      <c r="A161377" s="2" t="s">
        <v>513163</v>
      </c>
      <c r="B161377" s="2" t="s">
        <v>513164</v>
      </c>
      <c r="C161377" s="2" t="s">
        <v>254</v>
      </c>
      <c r="D161377" s="2" t="s">
        <v>255</v>
      </c>
      <c r="E161377" s="2" t="s">
        <v>513165</v>
      </c>
    </row>
    <row r="161378" spans="1:5" x14ac:dyDescent="0.3">
      <c r="A161378" s="2" t="s">
        <v>510926</v>
      </c>
      <c r="B161378" s="2" t="s">
        <v>510927</v>
      </c>
      <c r="C161378" s="2" t="s">
        <v>19523</v>
      </c>
      <c r="D161378" s="2" t="s">
        <v>19524</v>
      </c>
      <c r="E161378" s="2" t="s">
        <v>510928</v>
      </c>
    </row>
    <row r="161379" spans="1:5" x14ac:dyDescent="0.3">
      <c r="A161379" s="2" t="s">
        <v>509749</v>
      </c>
      <c r="B161379" s="2" t="s">
        <v>509750</v>
      </c>
      <c r="C161379" s="2" t="s">
        <v>135301</v>
      </c>
      <c r="D161379" s="2" t="s">
        <v>135302</v>
      </c>
      <c r="E161379" s="2" t="s">
        <v>509751</v>
      </c>
    </row>
    <row r="161380" spans="1:5" x14ac:dyDescent="0.3">
      <c r="A161380" s="2" t="s">
        <v>511913</v>
      </c>
      <c r="B161380" s="2" t="s">
        <v>511914</v>
      </c>
      <c r="C161380" s="2" t="s">
        <v>511915</v>
      </c>
      <c r="D161380" s="2" t="s">
        <v>511916</v>
      </c>
      <c r="E161380" s="2" t="s">
        <v>511917</v>
      </c>
    </row>
    <row r="161381" spans="1:5" x14ac:dyDescent="0.3">
      <c r="A161381" s="2" t="s">
        <v>1259</v>
      </c>
      <c r="B161381" s="2" t="s">
        <v>511888</v>
      </c>
      <c r="C161381" s="2" t="s">
        <v>74568</v>
      </c>
      <c r="D161381" s="2" t="s">
        <v>74569</v>
      </c>
      <c r="E161381" s="2" t="s">
        <v>511889</v>
      </c>
    </row>
    <row r="161382" spans="1:5" x14ac:dyDescent="0.3">
      <c r="A161382" s="2" t="s">
        <v>513868</v>
      </c>
      <c r="B161382" s="2" t="s">
        <v>513869</v>
      </c>
      <c r="C161382" s="2" t="s">
        <v>513870</v>
      </c>
      <c r="D161382" s="2" t="s">
        <v>513871</v>
      </c>
      <c r="E161382" s="2" t="s">
        <v>513872</v>
      </c>
    </row>
    <row r="161383" spans="1:5" x14ac:dyDescent="0.3">
      <c r="A161383" s="2" t="s">
        <v>512479</v>
      </c>
      <c r="B161383" s="2" t="s">
        <v>512480</v>
      </c>
      <c r="C161383" s="2" t="s">
        <v>512481</v>
      </c>
      <c r="D161383" s="2" t="s">
        <v>512482</v>
      </c>
      <c r="E161383" s="2" t="s">
        <v>512483</v>
      </c>
    </row>
    <row r="161384" spans="1:5" x14ac:dyDescent="0.3">
      <c r="A161384" s="2" t="s">
        <v>519619</v>
      </c>
      <c r="B161384" s="2" t="s">
        <v>519620</v>
      </c>
      <c r="C161384" s="2" t="s">
        <v>3508</v>
      </c>
      <c r="D161384" s="2" t="s">
        <v>3509</v>
      </c>
      <c r="E161384" s="2" t="s">
        <v>519621</v>
      </c>
    </row>
    <row r="161385" spans="1:5" x14ac:dyDescent="0.3">
      <c r="A161385" s="2" t="s">
        <v>512405</v>
      </c>
      <c r="B161385" s="2" t="s">
        <v>512406</v>
      </c>
      <c r="C161385" s="2" t="s">
        <v>3006</v>
      </c>
      <c r="D161385" s="2" t="s">
        <v>3007</v>
      </c>
      <c r="E161385" s="2" t="s">
        <v>512407</v>
      </c>
    </row>
    <row r="161386" spans="1:5" x14ac:dyDescent="0.3">
      <c r="A161386" s="2" t="s">
        <v>513457</v>
      </c>
      <c r="B161386" s="2" t="s">
        <v>513458</v>
      </c>
      <c r="C161386" s="2" t="s">
        <v>4872</v>
      </c>
      <c r="D161386" s="2" t="s">
        <v>4873</v>
      </c>
      <c r="E161386" s="2" t="s">
        <v>513459</v>
      </c>
    </row>
    <row r="161387" spans="1:5" x14ac:dyDescent="0.3">
      <c r="A161387" s="2" t="s">
        <v>511396</v>
      </c>
      <c r="B161387" s="2" t="s">
        <v>511397</v>
      </c>
      <c r="C161387" s="2" t="s">
        <v>345797</v>
      </c>
      <c r="D161387" s="2" t="s">
        <v>345798</v>
      </c>
      <c r="E161387" s="2" t="s">
        <v>511398</v>
      </c>
    </row>
    <row r="161388" spans="1:5" x14ac:dyDescent="0.3">
      <c r="A161388" s="2" t="s">
        <v>509980</v>
      </c>
      <c r="B161388" s="2" t="s">
        <v>509981</v>
      </c>
      <c r="C161388" s="2" t="s">
        <v>509982</v>
      </c>
      <c r="D161388" s="2" t="s">
        <v>509983</v>
      </c>
      <c r="E161388" s="2" t="s">
        <v>509984</v>
      </c>
    </row>
    <row r="161389" spans="1:5" x14ac:dyDescent="0.3">
      <c r="A161389" s="2" t="s">
        <v>519622</v>
      </c>
      <c r="B161389" s="2" t="s">
        <v>519623</v>
      </c>
      <c r="C161389" s="2" t="s">
        <v>3006</v>
      </c>
      <c r="D161389" s="2" t="s">
        <v>3007</v>
      </c>
      <c r="E161389" s="2" t="s">
        <v>519624</v>
      </c>
    </row>
    <row r="161390" spans="1:5" x14ac:dyDescent="0.3">
      <c r="A161390" s="2" t="s">
        <v>511514</v>
      </c>
      <c r="B161390" s="2" t="s">
        <v>511515</v>
      </c>
      <c r="C161390" s="2" t="s">
        <v>249631</v>
      </c>
      <c r="D161390" s="2" t="s">
        <v>249632</v>
      </c>
      <c r="E161390" s="2" t="s">
        <v>511516</v>
      </c>
    </row>
    <row r="161391" spans="1:5" x14ac:dyDescent="0.3">
      <c r="A161391" s="2" t="s">
        <v>513775</v>
      </c>
      <c r="B161391" s="2" t="s">
        <v>513776</v>
      </c>
      <c r="C161391" s="2" t="s">
        <v>513777</v>
      </c>
      <c r="D161391" s="2" t="s">
        <v>513778</v>
      </c>
      <c r="E161391" s="2" t="s">
        <v>513779</v>
      </c>
    </row>
    <row r="161392" spans="1:5" x14ac:dyDescent="0.3">
      <c r="A161392" s="2" t="s">
        <v>509503</v>
      </c>
      <c r="B161392" s="2" t="s">
        <v>519625</v>
      </c>
      <c r="C161392" s="2" t="s">
        <v>519626</v>
      </c>
      <c r="D161392" s="2" t="s">
        <v>519627</v>
      </c>
      <c r="E161392" s="2" t="s">
        <v>519628</v>
      </c>
    </row>
    <row r="161393" spans="1:5" x14ac:dyDescent="0.3">
      <c r="A161393" s="2" t="s">
        <v>509427</v>
      </c>
      <c r="B161393" s="2" t="s">
        <v>509428</v>
      </c>
      <c r="C161393" s="2" t="s">
        <v>344010</v>
      </c>
      <c r="D161393" s="2" t="s">
        <v>344011</v>
      </c>
      <c r="E161393" s="2" t="s">
        <v>509429</v>
      </c>
    </row>
    <row r="161394" spans="1:5" x14ac:dyDescent="0.3">
      <c r="A161394" s="2" t="s">
        <v>346153</v>
      </c>
      <c r="B161394" s="2" t="s">
        <v>510992</v>
      </c>
      <c r="C161394" s="2" t="s">
        <v>34456</v>
      </c>
      <c r="D161394" s="2" t="s">
        <v>34457</v>
      </c>
      <c r="E161394" s="2" t="s">
        <v>510993</v>
      </c>
    </row>
    <row r="161395" spans="1:5" x14ac:dyDescent="0.3">
      <c r="A161395" s="2" t="s">
        <v>510658</v>
      </c>
      <c r="B161395" s="2" t="s">
        <v>510659</v>
      </c>
      <c r="C161395" s="2" t="s">
        <v>10837</v>
      </c>
      <c r="D161395" s="2" t="s">
        <v>10838</v>
      </c>
      <c r="E161395" s="2" t="s">
        <v>510660</v>
      </c>
    </row>
    <row r="161396" spans="1:5" x14ac:dyDescent="0.3">
      <c r="A161396" s="2" t="s">
        <v>510221</v>
      </c>
      <c r="B161396" s="2" t="s">
        <v>510222</v>
      </c>
      <c r="C161396" s="2" t="s">
        <v>7558</v>
      </c>
      <c r="D161396" s="2" t="s">
        <v>7559</v>
      </c>
      <c r="E161396" s="2" t="s">
        <v>510223</v>
      </c>
    </row>
    <row r="161397" spans="1:5" x14ac:dyDescent="0.3">
      <c r="A161397" s="2" t="s">
        <v>514424</v>
      </c>
      <c r="B161397" s="2" t="s">
        <v>514425</v>
      </c>
      <c r="C161397" s="2" t="s">
        <v>514426</v>
      </c>
      <c r="D161397" s="2" t="s">
        <v>514427</v>
      </c>
      <c r="E161397" s="2" t="s">
        <v>514428</v>
      </c>
    </row>
    <row r="161398" spans="1:5" x14ac:dyDescent="0.3">
      <c r="A161398" s="2" t="s">
        <v>519629</v>
      </c>
      <c r="B161398" s="2" t="s">
        <v>519630</v>
      </c>
      <c r="C161398" s="2" t="s">
        <v>7678</v>
      </c>
      <c r="D161398" s="2" t="s">
        <v>7679</v>
      </c>
      <c r="E161398" s="2" t="s">
        <v>519631</v>
      </c>
    </row>
    <row r="161399" spans="1:5" x14ac:dyDescent="0.3">
      <c r="A161399" s="2" t="s">
        <v>510125</v>
      </c>
      <c r="B161399" s="2" t="s">
        <v>510126</v>
      </c>
      <c r="C161399" s="2" t="s">
        <v>341454</v>
      </c>
      <c r="D161399" s="2" t="s">
        <v>341455</v>
      </c>
      <c r="E161399" s="2" t="s">
        <v>510127</v>
      </c>
    </row>
    <row r="161400" spans="1:5" x14ac:dyDescent="0.3">
      <c r="A161400" s="2" t="s">
        <v>513053</v>
      </c>
      <c r="B161400" s="2" t="s">
        <v>513054</v>
      </c>
      <c r="C161400" s="2" t="s">
        <v>7778</v>
      </c>
      <c r="D161400" s="2" t="s">
        <v>7779</v>
      </c>
      <c r="E161400" s="2" t="s">
        <v>513055</v>
      </c>
    </row>
    <row r="161401" spans="1:5" x14ac:dyDescent="0.3">
      <c r="A161401" s="2" t="s">
        <v>519632</v>
      </c>
      <c r="B161401" s="2" t="s">
        <v>519633</v>
      </c>
      <c r="C161401" s="2" t="s">
        <v>10406</v>
      </c>
      <c r="D161401" s="2" t="s">
        <v>10407</v>
      </c>
      <c r="E161401" s="2" t="s">
        <v>519634</v>
      </c>
    </row>
    <row r="161402" spans="1:5" x14ac:dyDescent="0.3">
      <c r="A161402" s="2" t="s">
        <v>510136</v>
      </c>
      <c r="B161402" s="2" t="s">
        <v>510137</v>
      </c>
      <c r="C161402" s="2" t="s">
        <v>510138</v>
      </c>
      <c r="D161402" s="2" t="s">
        <v>510139</v>
      </c>
      <c r="E161402" s="2" t="s">
        <v>510140</v>
      </c>
    </row>
    <row r="161403" spans="1:5" x14ac:dyDescent="0.3">
      <c r="A161403" s="2" t="s">
        <v>511355</v>
      </c>
      <c r="B161403" s="2" t="s">
        <v>511356</v>
      </c>
      <c r="C161403" s="2" t="s">
        <v>9811</v>
      </c>
      <c r="D161403" s="2" t="s">
        <v>9812</v>
      </c>
      <c r="E161403" s="2" t="s">
        <v>511357</v>
      </c>
    </row>
    <row r="161404" spans="1:5" x14ac:dyDescent="0.3">
      <c r="A161404" s="2" t="s">
        <v>513402</v>
      </c>
      <c r="B161404" s="2" t="s">
        <v>513403</v>
      </c>
      <c r="C161404" s="2" t="s">
        <v>341670</v>
      </c>
      <c r="D161404" s="2" t="s">
        <v>341671</v>
      </c>
      <c r="E161404" s="2" t="s">
        <v>513404</v>
      </c>
    </row>
    <row r="161405" spans="1:5" x14ac:dyDescent="0.3">
      <c r="A161405" s="2" t="s">
        <v>511473</v>
      </c>
      <c r="B161405" s="2" t="s">
        <v>511474</v>
      </c>
      <c r="C161405" s="2" t="s">
        <v>509443</v>
      </c>
      <c r="D161405" s="2" t="s">
        <v>509444</v>
      </c>
      <c r="E161405" s="2" t="s">
        <v>511475</v>
      </c>
    </row>
    <row r="161406" spans="1:5" x14ac:dyDescent="0.3">
      <c r="A161406" s="2" t="s">
        <v>511419</v>
      </c>
      <c r="B161406" s="2" t="s">
        <v>511420</v>
      </c>
      <c r="C161406" s="2" t="s">
        <v>394570</v>
      </c>
      <c r="D161406" s="2" t="s">
        <v>394571</v>
      </c>
      <c r="E161406" s="2" t="s">
        <v>511421</v>
      </c>
    </row>
    <row r="161407" spans="1:5" x14ac:dyDescent="0.3">
      <c r="A161407" s="2" t="s">
        <v>512952</v>
      </c>
      <c r="B161407" s="2" t="s">
        <v>512953</v>
      </c>
      <c r="C161407" s="2" t="s">
        <v>8064</v>
      </c>
      <c r="D161407" s="2" t="s">
        <v>8065</v>
      </c>
      <c r="E161407" s="2" t="s">
        <v>512954</v>
      </c>
    </row>
    <row r="161408" spans="1:5" x14ac:dyDescent="0.3">
      <c r="A161408" s="2" t="s">
        <v>513421</v>
      </c>
      <c r="B161408" s="2" t="s">
        <v>513422</v>
      </c>
      <c r="C161408" s="2" t="s">
        <v>10270</v>
      </c>
      <c r="D161408" s="2" t="s">
        <v>10271</v>
      </c>
      <c r="E161408" s="2" t="s">
        <v>513423</v>
      </c>
    </row>
    <row r="161409" spans="1:5" x14ac:dyDescent="0.3">
      <c r="A161409" s="2" t="s">
        <v>516432</v>
      </c>
      <c r="B161409" s="2" t="s">
        <v>516433</v>
      </c>
      <c r="C161409" s="2" t="s">
        <v>3006</v>
      </c>
      <c r="D161409" s="2" t="s">
        <v>3007</v>
      </c>
      <c r="E161409" s="2" t="s">
        <v>516434</v>
      </c>
    </row>
    <row r="161410" spans="1:5" x14ac:dyDescent="0.3">
      <c r="A161410" s="2" t="s">
        <v>519635</v>
      </c>
      <c r="B161410" s="2" t="s">
        <v>519636</v>
      </c>
      <c r="C161410" s="2" t="s">
        <v>13600</v>
      </c>
      <c r="D161410" s="2" t="s">
        <v>13601</v>
      </c>
      <c r="E161410" s="2" t="s">
        <v>519637</v>
      </c>
    </row>
    <row r="161411" spans="1:5" x14ac:dyDescent="0.3">
      <c r="A161411" s="2" t="s">
        <v>510403</v>
      </c>
      <c r="B161411" s="2" t="s">
        <v>510404</v>
      </c>
      <c r="C161411" s="2" t="s">
        <v>10436</v>
      </c>
      <c r="D161411" s="2" t="s">
        <v>10437</v>
      </c>
      <c r="E161411" s="2" t="s">
        <v>510405</v>
      </c>
    </row>
    <row r="161412" spans="1:5" x14ac:dyDescent="0.3">
      <c r="A161412" s="2" t="s">
        <v>519638</v>
      </c>
      <c r="B161412" s="2" t="s">
        <v>519639</v>
      </c>
      <c r="C161412" s="2" t="s">
        <v>2009</v>
      </c>
      <c r="D161412" s="2" t="s">
        <v>2010</v>
      </c>
      <c r="E161412" s="2" t="s">
        <v>519640</v>
      </c>
    </row>
    <row r="161413" spans="1:5" x14ac:dyDescent="0.3">
      <c r="A161413" s="2" t="s">
        <v>509834</v>
      </c>
      <c r="B161413" s="2" t="s">
        <v>509835</v>
      </c>
      <c r="C161413" s="2" t="s">
        <v>9750</v>
      </c>
      <c r="D161413" s="2" t="s">
        <v>9751</v>
      </c>
      <c r="E161413" s="2" t="s">
        <v>509836</v>
      </c>
    </row>
    <row r="161414" spans="1:5" x14ac:dyDescent="0.3">
      <c r="A161414" s="2" t="s">
        <v>512328</v>
      </c>
      <c r="B161414" s="2" t="s">
        <v>512329</v>
      </c>
      <c r="C161414" s="2" t="s">
        <v>1791</v>
      </c>
      <c r="D161414" s="2" t="s">
        <v>1792</v>
      </c>
      <c r="E161414" s="2" t="s">
        <v>512330</v>
      </c>
    </row>
    <row r="161415" spans="1:5" x14ac:dyDescent="0.3">
      <c r="A161415" s="2" t="s">
        <v>511956</v>
      </c>
      <c r="B161415" s="2" t="s">
        <v>511957</v>
      </c>
      <c r="C161415" s="2" t="s">
        <v>178246</v>
      </c>
      <c r="D161415" s="2" t="s">
        <v>178247</v>
      </c>
      <c r="E161415" s="2" t="s">
        <v>511958</v>
      </c>
    </row>
    <row r="161416" spans="1:5" x14ac:dyDescent="0.3">
      <c r="A161416" s="2" t="s">
        <v>509915</v>
      </c>
      <c r="B161416" s="2" t="s">
        <v>509916</v>
      </c>
      <c r="C161416" s="2" t="s">
        <v>4872</v>
      </c>
      <c r="D161416" s="2" t="s">
        <v>4873</v>
      </c>
      <c r="E161416" s="2" t="s">
        <v>509917</v>
      </c>
    </row>
    <row r="161417" spans="1:5" x14ac:dyDescent="0.3">
      <c r="A161417" s="2" t="s">
        <v>512509</v>
      </c>
      <c r="B161417" s="2" t="s">
        <v>512510</v>
      </c>
      <c r="C161417" s="2" t="s">
        <v>509443</v>
      </c>
      <c r="D161417" s="2" t="s">
        <v>509444</v>
      </c>
      <c r="E161417" s="2" t="s">
        <v>512511</v>
      </c>
    </row>
    <row r="161418" spans="1:5" x14ac:dyDescent="0.3">
      <c r="A161418" s="2" t="s">
        <v>510230</v>
      </c>
      <c r="B161418" s="2" t="s">
        <v>510231</v>
      </c>
      <c r="C161418" s="2" t="s">
        <v>341626</v>
      </c>
      <c r="D161418" s="2" t="s">
        <v>341627</v>
      </c>
      <c r="E161418" s="2" t="s">
        <v>510232</v>
      </c>
    </row>
    <row r="161419" spans="1:5" x14ac:dyDescent="0.3">
      <c r="A161419" s="2" t="s">
        <v>519641</v>
      </c>
      <c r="B161419" s="2" t="s">
        <v>519642</v>
      </c>
      <c r="C161419" s="2" t="s">
        <v>8319</v>
      </c>
      <c r="D161419" s="2" t="s">
        <v>8320</v>
      </c>
      <c r="E161419" s="2" t="s">
        <v>519643</v>
      </c>
    </row>
    <row r="161420" spans="1:5" x14ac:dyDescent="0.3">
      <c r="A161420" s="2" t="s">
        <v>517828</v>
      </c>
      <c r="B161420" s="2" t="s">
        <v>517829</v>
      </c>
      <c r="C161420" s="2" t="s">
        <v>517491</v>
      </c>
      <c r="D161420" s="2" t="s">
        <v>517492</v>
      </c>
      <c r="E161420" s="2" t="s">
        <v>517830</v>
      </c>
    </row>
    <row r="161421" spans="1:5" x14ac:dyDescent="0.3">
      <c r="A161421" s="2" t="s">
        <v>509612</v>
      </c>
      <c r="B161421" s="2" t="s">
        <v>509613</v>
      </c>
      <c r="C161421" s="2" t="s">
        <v>509614</v>
      </c>
      <c r="D161421" s="2" t="s">
        <v>509615</v>
      </c>
      <c r="E161421" s="2" t="s">
        <v>509616</v>
      </c>
    </row>
    <row r="161422" spans="1:5" x14ac:dyDescent="0.3">
      <c r="A161422" s="2" t="s">
        <v>513280</v>
      </c>
      <c r="B161422" s="2" t="s">
        <v>513281</v>
      </c>
      <c r="C161422" s="2" t="s">
        <v>8819</v>
      </c>
      <c r="D161422" s="2" t="s">
        <v>8820</v>
      </c>
      <c r="E161422" s="2" t="s">
        <v>513282</v>
      </c>
    </row>
    <row r="161423" spans="1:5" x14ac:dyDescent="0.3">
      <c r="A161423" s="2" t="s">
        <v>519644</v>
      </c>
      <c r="B161423" s="2" t="s">
        <v>519645</v>
      </c>
      <c r="C161423" s="2" t="s">
        <v>343452</v>
      </c>
      <c r="D161423" s="2" t="s">
        <v>343453</v>
      </c>
      <c r="E161423" s="2" t="s">
        <v>519646</v>
      </c>
    </row>
    <row r="161424" spans="1:5" x14ac:dyDescent="0.3">
      <c r="A161424" s="2" t="s">
        <v>519647</v>
      </c>
      <c r="B161424" s="2" t="s">
        <v>519648</v>
      </c>
      <c r="C161424" s="2" t="s">
        <v>3006</v>
      </c>
      <c r="D161424" s="2" t="s">
        <v>3007</v>
      </c>
      <c r="E161424" s="2" t="s">
        <v>519649</v>
      </c>
    </row>
    <row r="161425" spans="1:5" x14ac:dyDescent="0.3">
      <c r="A161425" s="2" t="s">
        <v>519650</v>
      </c>
      <c r="B161425" s="2" t="s">
        <v>519651</v>
      </c>
      <c r="C161425" s="2" t="s">
        <v>1659</v>
      </c>
      <c r="D161425" s="2" t="s">
        <v>1660</v>
      </c>
      <c r="E161425" s="2" t="s">
        <v>519652</v>
      </c>
    </row>
    <row r="161426" spans="1:5" x14ac:dyDescent="0.3">
      <c r="A161426" s="2" t="s">
        <v>510144</v>
      </c>
      <c r="B161426" s="2" t="s">
        <v>510145</v>
      </c>
      <c r="C161426" s="2" t="s">
        <v>341049</v>
      </c>
      <c r="D161426" s="2" t="s">
        <v>341050</v>
      </c>
      <c r="E161426" s="2" t="s">
        <v>510146</v>
      </c>
    </row>
    <row r="161427" spans="1:5" x14ac:dyDescent="0.3">
      <c r="A161427" s="2" t="s">
        <v>511416</v>
      </c>
      <c r="B161427" s="2" t="s">
        <v>511417</v>
      </c>
      <c r="C161427" s="2" t="s">
        <v>19523</v>
      </c>
      <c r="D161427" s="2" t="s">
        <v>19524</v>
      </c>
      <c r="E161427" s="2" t="s">
        <v>511418</v>
      </c>
    </row>
    <row r="161428" spans="1:5" x14ac:dyDescent="0.3">
      <c r="A161428" s="2" t="s">
        <v>519653</v>
      </c>
      <c r="B161428" s="2" t="s">
        <v>519654</v>
      </c>
      <c r="C161428" s="2" t="s">
        <v>101247</v>
      </c>
      <c r="D161428" s="2" t="s">
        <v>101248</v>
      </c>
      <c r="E161428" s="2" t="s">
        <v>519655</v>
      </c>
    </row>
    <row r="161429" spans="1:5" x14ac:dyDescent="0.3">
      <c r="A161429" s="2" t="s">
        <v>509720</v>
      </c>
      <c r="B161429" s="2" t="s">
        <v>509721</v>
      </c>
      <c r="C161429" s="2" t="s">
        <v>341123</v>
      </c>
      <c r="D161429" s="2" t="s">
        <v>341124</v>
      </c>
      <c r="E161429" s="2" t="s">
        <v>509722</v>
      </c>
    </row>
    <row r="161430" spans="1:5" x14ac:dyDescent="0.3">
      <c r="A161430" s="2" t="s">
        <v>514517</v>
      </c>
      <c r="B161430" s="2" t="s">
        <v>514518</v>
      </c>
      <c r="C161430" s="2" t="s">
        <v>3006</v>
      </c>
      <c r="D161430" s="2" t="s">
        <v>3007</v>
      </c>
      <c r="E161430" s="2" t="s">
        <v>514519</v>
      </c>
    </row>
    <row r="161431" spans="1:5" x14ac:dyDescent="0.3">
      <c r="A161431" s="2" t="s">
        <v>512836</v>
      </c>
      <c r="B161431" s="2" t="s">
        <v>512837</v>
      </c>
      <c r="C161431" s="2" t="s">
        <v>10270</v>
      </c>
      <c r="D161431" s="2" t="s">
        <v>10271</v>
      </c>
      <c r="E161431" s="2" t="s">
        <v>512838</v>
      </c>
    </row>
    <row r="161432" spans="1:5" x14ac:dyDescent="0.3">
      <c r="A161432" s="2" t="s">
        <v>517992</v>
      </c>
      <c r="B161432" s="2" t="s">
        <v>517993</v>
      </c>
      <c r="C161432" s="2" t="s">
        <v>178163</v>
      </c>
      <c r="D161432" s="2" t="s">
        <v>178164</v>
      </c>
      <c r="E161432" s="2" t="s">
        <v>517994</v>
      </c>
    </row>
    <row r="161433" spans="1:5" x14ac:dyDescent="0.3">
      <c r="A161433" s="2" t="s">
        <v>511880</v>
      </c>
      <c r="B161433" s="2" t="s">
        <v>511881</v>
      </c>
      <c r="C161433" s="2" t="s">
        <v>511882</v>
      </c>
      <c r="D161433" s="2" t="s">
        <v>511883</v>
      </c>
      <c r="E161433" s="2" t="s">
        <v>511884</v>
      </c>
    </row>
    <row r="161434" spans="1:5" x14ac:dyDescent="0.3">
      <c r="A161434" s="2" t="s">
        <v>514565</v>
      </c>
      <c r="B161434" s="2" t="s">
        <v>514566</v>
      </c>
      <c r="C161434" s="2" t="s">
        <v>3006</v>
      </c>
      <c r="D161434" s="2" t="s">
        <v>3007</v>
      </c>
      <c r="E161434" s="2" t="s">
        <v>514567</v>
      </c>
    </row>
    <row r="161435" spans="1:5" x14ac:dyDescent="0.3">
      <c r="A161435" s="2" t="s">
        <v>510776</v>
      </c>
      <c r="B161435" s="2" t="s">
        <v>510777</v>
      </c>
      <c r="C161435" s="2" t="s">
        <v>340771</v>
      </c>
      <c r="D161435" s="2" t="s">
        <v>340772</v>
      </c>
      <c r="E161435" s="2" t="s">
        <v>510778</v>
      </c>
    </row>
    <row r="161436" spans="1:5" x14ac:dyDescent="0.3">
      <c r="A161436" s="2" t="s">
        <v>519656</v>
      </c>
      <c r="B161436" s="2" t="s">
        <v>519657</v>
      </c>
      <c r="C161436" s="2" t="s">
        <v>519658</v>
      </c>
      <c r="D161436" s="2" t="s">
        <v>519659</v>
      </c>
      <c r="E161436" s="2" t="s">
        <v>519660</v>
      </c>
    </row>
    <row r="161437" spans="1:5" x14ac:dyDescent="0.3">
      <c r="A161437" s="2" t="s">
        <v>342205</v>
      </c>
      <c r="B161437" s="2" t="s">
        <v>342206</v>
      </c>
      <c r="C161437" s="2" t="s">
        <v>342207</v>
      </c>
      <c r="D161437" s="2" t="s">
        <v>342208</v>
      </c>
      <c r="E161437" s="2" t="s">
        <v>342209</v>
      </c>
    </row>
    <row r="161438" spans="1:5" x14ac:dyDescent="0.3">
      <c r="A161438" s="2" t="s">
        <v>517316</v>
      </c>
      <c r="B161438" s="2" t="s">
        <v>517317</v>
      </c>
      <c r="C161438" s="2" t="s">
        <v>28622</v>
      </c>
      <c r="D161438" s="2" t="s">
        <v>28623</v>
      </c>
      <c r="E161438" s="2" t="s">
        <v>517318</v>
      </c>
    </row>
    <row r="161439" spans="1:5" x14ac:dyDescent="0.3">
      <c r="A161439" s="2" t="s">
        <v>511546</v>
      </c>
      <c r="B161439" s="2" t="s">
        <v>511547</v>
      </c>
      <c r="C161439" s="2" t="s">
        <v>510130</v>
      </c>
      <c r="D161439" s="2" t="s">
        <v>510131</v>
      </c>
      <c r="E161439" s="2" t="s">
        <v>511548</v>
      </c>
    </row>
    <row r="161440" spans="1:5" x14ac:dyDescent="0.3">
      <c r="A161440" s="2" t="s">
        <v>517834</v>
      </c>
      <c r="B161440" s="2" t="s">
        <v>517835</v>
      </c>
      <c r="C161440" s="2" t="s">
        <v>380105</v>
      </c>
      <c r="D161440" s="2" t="s">
        <v>380106</v>
      </c>
      <c r="E161440" s="2" t="s">
        <v>517836</v>
      </c>
    </row>
    <row r="161441" spans="1:5" x14ac:dyDescent="0.3">
      <c r="A161441" s="2" t="s">
        <v>519661</v>
      </c>
      <c r="B161441" s="2" t="s">
        <v>519662</v>
      </c>
      <c r="C161441" s="2" t="s">
        <v>509443</v>
      </c>
      <c r="D161441" s="2" t="s">
        <v>509444</v>
      </c>
      <c r="E161441" s="2" t="s">
        <v>519663</v>
      </c>
    </row>
    <row r="161442" spans="1:5" x14ac:dyDescent="0.3">
      <c r="A161442" s="2" t="s">
        <v>510212</v>
      </c>
      <c r="B161442" s="2" t="s">
        <v>510213</v>
      </c>
      <c r="C161442" s="2" t="s">
        <v>345797</v>
      </c>
      <c r="D161442" s="2" t="s">
        <v>345798</v>
      </c>
      <c r="E161442" s="2" t="s">
        <v>510214</v>
      </c>
    </row>
    <row r="161443" spans="1:5" x14ac:dyDescent="0.3">
      <c r="A161443" s="2" t="s">
        <v>512340</v>
      </c>
      <c r="B161443" s="2" t="s">
        <v>512341</v>
      </c>
      <c r="C161443" s="2" t="s">
        <v>512342</v>
      </c>
      <c r="D161443" s="2" t="s">
        <v>512343</v>
      </c>
      <c r="E161443" s="2" t="s">
        <v>512344</v>
      </c>
    </row>
    <row r="161444" spans="1:5" x14ac:dyDescent="0.3">
      <c r="A161444" s="2" t="s">
        <v>431214</v>
      </c>
      <c r="B161444" s="2" t="s">
        <v>510513</v>
      </c>
      <c r="C161444" s="2" t="s">
        <v>510514</v>
      </c>
      <c r="D161444" s="2" t="s">
        <v>510515</v>
      </c>
      <c r="E161444" s="2" t="s">
        <v>510516</v>
      </c>
    </row>
    <row r="161445" spans="1:5" x14ac:dyDescent="0.3">
      <c r="A161445" s="2" t="s">
        <v>513647</v>
      </c>
      <c r="B161445" s="2" t="s">
        <v>513648</v>
      </c>
      <c r="C161445" s="2" t="s">
        <v>138</v>
      </c>
      <c r="D161445" s="2" t="s">
        <v>139</v>
      </c>
      <c r="E161445" s="2" t="s">
        <v>513649</v>
      </c>
    </row>
    <row r="161446" spans="1:5" x14ac:dyDescent="0.3">
      <c r="A161446" s="2" t="s">
        <v>510670</v>
      </c>
      <c r="B161446" s="2" t="s">
        <v>510671</v>
      </c>
      <c r="C161446" s="2" t="s">
        <v>7778</v>
      </c>
      <c r="D161446" s="2" t="s">
        <v>7779</v>
      </c>
      <c r="E161446" s="2" t="s">
        <v>510672</v>
      </c>
    </row>
    <row r="161447" spans="1:5" x14ac:dyDescent="0.3">
      <c r="A161447" s="2" t="s">
        <v>512202</v>
      </c>
      <c r="B161447" s="2" t="s">
        <v>512203</v>
      </c>
      <c r="C161447" s="2" t="s">
        <v>512204</v>
      </c>
      <c r="D161447" s="2" t="s">
        <v>512205</v>
      </c>
      <c r="E161447" s="2" t="s">
        <v>512206</v>
      </c>
    </row>
    <row r="161448" spans="1:5" x14ac:dyDescent="0.3">
      <c r="A161448" s="2" t="s">
        <v>509888</v>
      </c>
      <c r="B161448" s="2" t="s">
        <v>509889</v>
      </c>
      <c r="C161448" s="2" t="s">
        <v>26960</v>
      </c>
      <c r="D161448" s="2" t="s">
        <v>26961</v>
      </c>
      <c r="E161448" s="2" t="s">
        <v>509890</v>
      </c>
    </row>
    <row r="161449" spans="1:5" x14ac:dyDescent="0.3">
      <c r="A161449" s="2" t="s">
        <v>512125</v>
      </c>
      <c r="B161449" s="2" t="s">
        <v>512126</v>
      </c>
      <c r="C161449" s="2" t="s">
        <v>512127</v>
      </c>
      <c r="D161449" s="2" t="s">
        <v>512128</v>
      </c>
      <c r="E161449" s="2" t="s">
        <v>512129</v>
      </c>
    </row>
    <row r="161450" spans="1:5" x14ac:dyDescent="0.3">
      <c r="A161450" s="2" t="s">
        <v>514568</v>
      </c>
      <c r="B161450" s="2" t="s">
        <v>514569</v>
      </c>
      <c r="C161450" s="2" t="s">
        <v>344489</v>
      </c>
      <c r="D161450" s="2" t="s">
        <v>344490</v>
      </c>
      <c r="E161450" s="2" t="s">
        <v>514570</v>
      </c>
    </row>
    <row r="161451" spans="1:5" x14ac:dyDescent="0.3">
      <c r="A161451" s="2" t="s">
        <v>513714</v>
      </c>
      <c r="B161451" s="2" t="s">
        <v>513715</v>
      </c>
      <c r="C161451" s="2" t="s">
        <v>102281</v>
      </c>
      <c r="D161451" s="2" t="s">
        <v>102282</v>
      </c>
      <c r="E161451" s="2" t="s">
        <v>513716</v>
      </c>
    </row>
    <row r="161452" spans="1:5" x14ac:dyDescent="0.3">
      <c r="A161452" s="2" t="s">
        <v>517536</v>
      </c>
      <c r="B161452" s="2" t="s">
        <v>517537</v>
      </c>
      <c r="C161452" s="2" t="s">
        <v>3006</v>
      </c>
      <c r="D161452" s="2" t="s">
        <v>3007</v>
      </c>
      <c r="E161452" s="2" t="s">
        <v>517538</v>
      </c>
    </row>
    <row r="161453" spans="1:5" x14ac:dyDescent="0.3">
      <c r="A161453" s="2" t="s">
        <v>513048</v>
      </c>
      <c r="B161453" s="2" t="s">
        <v>516360</v>
      </c>
      <c r="C161453" s="2" t="s">
        <v>513703</v>
      </c>
      <c r="D161453" s="2" t="s">
        <v>513704</v>
      </c>
      <c r="E161453" s="2" t="s">
        <v>516361</v>
      </c>
    </row>
    <row r="161454" spans="1:5" x14ac:dyDescent="0.3">
      <c r="A161454" s="2" t="s">
        <v>519664</v>
      </c>
      <c r="B161454" s="2" t="s">
        <v>519665</v>
      </c>
      <c r="C161454" s="2" t="s">
        <v>519666</v>
      </c>
      <c r="D161454" s="2" t="s">
        <v>519667</v>
      </c>
      <c r="E161454" s="2" t="s">
        <v>519668</v>
      </c>
    </row>
    <row r="161455" spans="1:5" x14ac:dyDescent="0.3">
      <c r="A161455" s="2" t="s">
        <v>509404</v>
      </c>
      <c r="B161455" s="2" t="s">
        <v>509405</v>
      </c>
      <c r="C161455" s="2" t="s">
        <v>177160</v>
      </c>
      <c r="D161455" s="2" t="s">
        <v>177161</v>
      </c>
      <c r="E161455" s="2" t="s">
        <v>509406</v>
      </c>
    </row>
    <row r="161456" spans="1:5" x14ac:dyDescent="0.3">
      <c r="A161456" s="2" t="s">
        <v>519669</v>
      </c>
      <c r="B161456" s="2" t="s">
        <v>519670</v>
      </c>
      <c r="C161456" s="2" t="s">
        <v>519671</v>
      </c>
      <c r="D161456" s="2" t="s">
        <v>519672</v>
      </c>
      <c r="E161456" s="2" t="s">
        <v>519673</v>
      </c>
    </row>
    <row r="161457" spans="1:5" x14ac:dyDescent="0.3">
      <c r="A161457" s="2" t="s">
        <v>511777</v>
      </c>
      <c r="B161457" s="2" t="s">
        <v>511778</v>
      </c>
      <c r="C161457" s="2" t="s">
        <v>3139</v>
      </c>
      <c r="D161457" s="2" t="s">
        <v>3140</v>
      </c>
      <c r="E161457" s="2" t="s">
        <v>511779</v>
      </c>
    </row>
    <row r="161458" spans="1:5" x14ac:dyDescent="0.3">
      <c r="A161458" s="2" t="s">
        <v>519674</v>
      </c>
      <c r="B161458" s="2" t="s">
        <v>519675</v>
      </c>
      <c r="C161458" s="2" t="s">
        <v>481698</v>
      </c>
      <c r="D161458" s="2" t="s">
        <v>481699</v>
      </c>
      <c r="E161458" s="2" t="s">
        <v>519676</v>
      </c>
    </row>
    <row r="161459" spans="1:5" x14ac:dyDescent="0.3">
      <c r="A161459" s="2" t="s">
        <v>511541</v>
      </c>
      <c r="B161459" s="2" t="s">
        <v>511542</v>
      </c>
      <c r="C161459" s="2" t="s">
        <v>511543</v>
      </c>
      <c r="D161459" s="2" t="s">
        <v>511544</v>
      </c>
      <c r="E161459" s="2" t="s">
        <v>511545</v>
      </c>
    </row>
    <row r="161460" spans="1:5" x14ac:dyDescent="0.3">
      <c r="A161460" s="2" t="s">
        <v>519677</v>
      </c>
      <c r="B161460" s="2" t="s">
        <v>519678</v>
      </c>
      <c r="C161460" s="2" t="s">
        <v>3006</v>
      </c>
      <c r="D161460" s="2" t="s">
        <v>3007</v>
      </c>
      <c r="E161460" s="2" t="s">
        <v>519679</v>
      </c>
    </row>
    <row r="161461" spans="1:5" x14ac:dyDescent="0.3">
      <c r="A161461" s="2" t="s">
        <v>510625</v>
      </c>
      <c r="B161461" s="2" t="s">
        <v>510626</v>
      </c>
      <c r="C161461" s="2" t="s">
        <v>510627</v>
      </c>
      <c r="D161461" s="2" t="s">
        <v>510628</v>
      </c>
      <c r="E161461" s="2" t="s">
        <v>510629</v>
      </c>
    </row>
    <row r="161462" spans="1:5" x14ac:dyDescent="0.3">
      <c r="A161462" s="2" t="s">
        <v>512506</v>
      </c>
      <c r="B161462" s="2" t="s">
        <v>512507</v>
      </c>
      <c r="C161462" s="2" t="s">
        <v>344755</v>
      </c>
      <c r="D161462" s="2" t="s">
        <v>344756</v>
      </c>
      <c r="E161462" s="2" t="s">
        <v>512508</v>
      </c>
    </row>
    <row r="161463" spans="1:5" x14ac:dyDescent="0.3">
      <c r="A161463" s="2" t="s">
        <v>516545</v>
      </c>
      <c r="B161463" s="2" t="s">
        <v>516546</v>
      </c>
      <c r="C161463" s="2" t="s">
        <v>516547</v>
      </c>
      <c r="D161463" s="2" t="s">
        <v>516548</v>
      </c>
      <c r="E161463" s="2" t="s">
        <v>516549</v>
      </c>
    </row>
    <row r="161464" spans="1:5" x14ac:dyDescent="0.3">
      <c r="A161464" s="2" t="s">
        <v>511062</v>
      </c>
      <c r="B161464" s="2" t="s">
        <v>511063</v>
      </c>
      <c r="C161464" s="2" t="s">
        <v>9811</v>
      </c>
      <c r="D161464" s="2" t="s">
        <v>9812</v>
      </c>
      <c r="E161464" s="2" t="s">
        <v>511064</v>
      </c>
    </row>
    <row r="161465" spans="1:5" x14ac:dyDescent="0.3">
      <c r="A161465" s="2" t="s">
        <v>519680</v>
      </c>
      <c r="B161465" s="2" t="s">
        <v>519681</v>
      </c>
      <c r="C161465" s="2" t="s">
        <v>242020</v>
      </c>
      <c r="D161465" s="2" t="s">
        <v>242021</v>
      </c>
      <c r="E161465" s="2" t="s">
        <v>519682</v>
      </c>
    </row>
    <row r="161466" spans="1:5" x14ac:dyDescent="0.3">
      <c r="A161466" s="2" t="s">
        <v>511251</v>
      </c>
      <c r="B161466" s="2" t="s">
        <v>511252</v>
      </c>
      <c r="C161466" s="2" t="s">
        <v>511253</v>
      </c>
      <c r="D161466" s="2" t="s">
        <v>511254</v>
      </c>
      <c r="E161466" s="2" t="s">
        <v>511255</v>
      </c>
    </row>
    <row r="161467" spans="1:5" x14ac:dyDescent="0.3">
      <c r="A161467" s="2" t="s">
        <v>519683</v>
      </c>
      <c r="B161467" s="2" t="s">
        <v>519684</v>
      </c>
      <c r="C161467" s="2" t="s">
        <v>519685</v>
      </c>
      <c r="D161467" s="2" t="s">
        <v>519686</v>
      </c>
      <c r="E161467" s="2" t="s">
        <v>519687</v>
      </c>
    </row>
    <row r="161468" spans="1:5" x14ac:dyDescent="0.3">
      <c r="A161468" s="2" t="s">
        <v>13772</v>
      </c>
      <c r="B161468" s="2" t="s">
        <v>13773</v>
      </c>
      <c r="C161468" s="2" t="s">
        <v>9015</v>
      </c>
      <c r="D161468" s="2" t="s">
        <v>9016</v>
      </c>
      <c r="E161468" s="2" t="s">
        <v>13774</v>
      </c>
    </row>
    <row r="161469" spans="1:5" x14ac:dyDescent="0.3">
      <c r="A161469" s="2" t="s">
        <v>519688</v>
      </c>
      <c r="B161469" s="2" t="s">
        <v>519689</v>
      </c>
      <c r="C161469" s="2" t="s">
        <v>808</v>
      </c>
      <c r="D161469" s="2" t="s">
        <v>809</v>
      </c>
      <c r="E161469" s="2" t="s">
        <v>519690</v>
      </c>
    </row>
    <row r="161470" spans="1:5" x14ac:dyDescent="0.3">
      <c r="A161470" s="2" t="s">
        <v>514093</v>
      </c>
      <c r="B161470" s="2" t="s">
        <v>514094</v>
      </c>
      <c r="C161470" s="2" t="s">
        <v>9942</v>
      </c>
      <c r="D161470" s="2" t="s">
        <v>9943</v>
      </c>
      <c r="E161470" s="2" t="s">
        <v>514095</v>
      </c>
    </row>
    <row r="161471" spans="1:5" x14ac:dyDescent="0.3">
      <c r="A161471" s="2" t="s">
        <v>519691</v>
      </c>
      <c r="B161471" s="2" t="s">
        <v>519692</v>
      </c>
      <c r="C161471" s="2" t="s">
        <v>808</v>
      </c>
      <c r="D161471" s="2" t="s">
        <v>809</v>
      </c>
      <c r="E161471" s="2" t="s">
        <v>519693</v>
      </c>
    </row>
    <row r="161472" spans="1:5" x14ac:dyDescent="0.3">
      <c r="A161472" s="2" t="s">
        <v>509664</v>
      </c>
      <c r="B161472" s="2" t="s">
        <v>509665</v>
      </c>
      <c r="C161472" s="2" t="s">
        <v>240438</v>
      </c>
      <c r="D161472" s="2" t="s">
        <v>240439</v>
      </c>
      <c r="E161472" s="2" t="s">
        <v>509666</v>
      </c>
    </row>
    <row r="161473" spans="1:5" x14ac:dyDescent="0.3">
      <c r="A161473" s="2" t="s">
        <v>519694</v>
      </c>
      <c r="B161473" s="2" t="s">
        <v>519695</v>
      </c>
      <c r="C161473" s="2" t="s">
        <v>341349</v>
      </c>
      <c r="D161473" s="2" t="s">
        <v>341350</v>
      </c>
      <c r="E161473" s="2" t="s">
        <v>519696</v>
      </c>
    </row>
    <row r="161474" spans="1:5" x14ac:dyDescent="0.3">
      <c r="A161474" s="2" t="s">
        <v>509552</v>
      </c>
      <c r="B161474" s="2" t="s">
        <v>509553</v>
      </c>
      <c r="C161474" s="2" t="s">
        <v>25654</v>
      </c>
      <c r="D161474" s="2" t="s">
        <v>25655</v>
      </c>
      <c r="E161474" s="2" t="s">
        <v>509554</v>
      </c>
    </row>
    <row r="161475" spans="1:5" x14ac:dyDescent="0.3">
      <c r="A161475" s="2" t="s">
        <v>513546</v>
      </c>
      <c r="B161475" s="2" t="s">
        <v>513547</v>
      </c>
      <c r="C161475" s="2" t="s">
        <v>179332</v>
      </c>
      <c r="D161475" s="2" t="s">
        <v>179333</v>
      </c>
      <c r="E161475" s="2" t="s">
        <v>513548</v>
      </c>
    </row>
    <row r="161476" spans="1:5" x14ac:dyDescent="0.3">
      <c r="A161476" s="2" t="s">
        <v>519697</v>
      </c>
      <c r="B161476" s="2" t="s">
        <v>519698</v>
      </c>
      <c r="C161476" s="2" t="s">
        <v>5136</v>
      </c>
      <c r="D161476" s="2" t="s">
        <v>5137</v>
      </c>
      <c r="E161476" s="2" t="s">
        <v>519699</v>
      </c>
    </row>
    <row r="161477" spans="1:5" x14ac:dyDescent="0.3">
      <c r="A161477" s="2" t="s">
        <v>514571</v>
      </c>
      <c r="B161477" s="2" t="s">
        <v>514572</v>
      </c>
      <c r="C161477" s="2" t="s">
        <v>9806</v>
      </c>
      <c r="D161477" s="2" t="s">
        <v>9807</v>
      </c>
      <c r="E161477" s="2" t="s">
        <v>514573</v>
      </c>
    </row>
    <row r="161478" spans="1:5" x14ac:dyDescent="0.3">
      <c r="A161478" s="2" t="s">
        <v>519700</v>
      </c>
      <c r="B161478" s="2" t="s">
        <v>519701</v>
      </c>
      <c r="C161478" s="2" t="s">
        <v>10406</v>
      </c>
      <c r="D161478" s="2" t="s">
        <v>10407</v>
      </c>
      <c r="E161478" s="2" t="s">
        <v>519702</v>
      </c>
    </row>
    <row r="161479" spans="1:5" x14ac:dyDescent="0.3">
      <c r="A161479" s="2" t="s">
        <v>513552</v>
      </c>
      <c r="B161479" s="2" t="s">
        <v>513553</v>
      </c>
      <c r="C161479" s="2" t="s">
        <v>380855</v>
      </c>
      <c r="D161479" s="2" t="s">
        <v>380856</v>
      </c>
      <c r="E161479" s="2" t="s">
        <v>513554</v>
      </c>
    </row>
    <row r="161480" spans="1:5" x14ac:dyDescent="0.3">
      <c r="A161480" s="2" t="s">
        <v>511169</v>
      </c>
      <c r="B161480" s="2" t="s">
        <v>511170</v>
      </c>
      <c r="C161480" s="2" t="s">
        <v>341508</v>
      </c>
      <c r="D161480" s="2" t="s">
        <v>341509</v>
      </c>
      <c r="E161480" s="2" t="s">
        <v>511171</v>
      </c>
    </row>
    <row r="161481" spans="1:5" x14ac:dyDescent="0.3">
      <c r="A161481" s="2" t="s">
        <v>513154</v>
      </c>
      <c r="B161481" s="2" t="s">
        <v>513155</v>
      </c>
      <c r="C161481" s="2" t="s">
        <v>509982</v>
      </c>
      <c r="D161481" s="2" t="s">
        <v>509983</v>
      </c>
      <c r="E161481" s="2" t="s">
        <v>513156</v>
      </c>
    </row>
    <row r="161482" spans="1:5" x14ac:dyDescent="0.3">
      <c r="A161482" s="2" t="s">
        <v>511771</v>
      </c>
      <c r="B161482" s="2" t="s">
        <v>511772</v>
      </c>
      <c r="C161482" s="2" t="s">
        <v>30232</v>
      </c>
      <c r="D161482" s="2" t="s">
        <v>30233</v>
      </c>
      <c r="E161482" s="2" t="s">
        <v>511773</v>
      </c>
    </row>
    <row r="161483" spans="1:5" x14ac:dyDescent="0.3">
      <c r="A161483" s="2" t="s">
        <v>519703</v>
      </c>
      <c r="B161483" s="2" t="s">
        <v>519704</v>
      </c>
      <c r="C161483" s="2" t="s">
        <v>344632</v>
      </c>
      <c r="D161483" s="2" t="s">
        <v>344633</v>
      </c>
      <c r="E161483" s="2" t="s">
        <v>519705</v>
      </c>
    </row>
    <row r="161484" spans="1:5" x14ac:dyDescent="0.3">
      <c r="A161484" s="2" t="s">
        <v>510412</v>
      </c>
      <c r="B161484" s="2" t="s">
        <v>510413</v>
      </c>
      <c r="C161484" s="2" t="s">
        <v>4872</v>
      </c>
      <c r="D161484" s="2" t="s">
        <v>4873</v>
      </c>
      <c r="E161484" s="2" t="s">
        <v>510414</v>
      </c>
    </row>
    <row r="161485" spans="1:5" x14ac:dyDescent="0.3">
      <c r="A161485" s="2" t="s">
        <v>357826</v>
      </c>
      <c r="B161485" s="2" t="s">
        <v>509533</v>
      </c>
      <c r="C161485" s="2" t="s">
        <v>344370</v>
      </c>
      <c r="D161485" s="2" t="s">
        <v>344371</v>
      </c>
      <c r="E161485" s="2" t="s">
        <v>509534</v>
      </c>
    </row>
    <row r="161486" spans="1:5" x14ac:dyDescent="0.3">
      <c r="A161486" s="2" t="s">
        <v>509885</v>
      </c>
      <c r="B161486" s="2" t="s">
        <v>509886</v>
      </c>
      <c r="C161486" s="2" t="s">
        <v>443833</v>
      </c>
      <c r="D161486" s="2" t="s">
        <v>443834</v>
      </c>
      <c r="E161486" s="2" t="s">
        <v>509887</v>
      </c>
    </row>
    <row r="161487" spans="1:5" x14ac:dyDescent="0.3">
      <c r="A161487" s="2" t="s">
        <v>509475</v>
      </c>
      <c r="B161487" s="2" t="s">
        <v>509476</v>
      </c>
      <c r="C161487" s="2" t="s">
        <v>9811</v>
      </c>
      <c r="D161487" s="2" t="s">
        <v>9812</v>
      </c>
      <c r="E161487" s="2" t="s">
        <v>509477</v>
      </c>
    </row>
    <row r="161488" spans="1:5" x14ac:dyDescent="0.3">
      <c r="A161488" s="2" t="s">
        <v>510496</v>
      </c>
      <c r="B161488" s="2" t="s">
        <v>510497</v>
      </c>
      <c r="C161488" s="2" t="s">
        <v>7678</v>
      </c>
      <c r="D161488" s="2" t="s">
        <v>7679</v>
      </c>
      <c r="E161488" s="2" t="s">
        <v>510498</v>
      </c>
    </row>
    <row r="161489" spans="1:5" x14ac:dyDescent="0.3">
      <c r="A161489" s="2" t="s">
        <v>519706</v>
      </c>
      <c r="B161489" s="2" t="s">
        <v>519707</v>
      </c>
      <c r="C161489" s="2" t="s">
        <v>345391</v>
      </c>
      <c r="D161489" s="2" t="s">
        <v>345392</v>
      </c>
      <c r="E161489" s="2" t="s">
        <v>519708</v>
      </c>
    </row>
    <row r="161490" spans="1:5" x14ac:dyDescent="0.3">
      <c r="A161490" s="2" t="s">
        <v>513476</v>
      </c>
      <c r="B161490" s="2" t="s">
        <v>513477</v>
      </c>
      <c r="C161490" s="2" t="s">
        <v>511091</v>
      </c>
      <c r="D161490" s="2" t="s">
        <v>511092</v>
      </c>
      <c r="E161490" s="2" t="s">
        <v>513478</v>
      </c>
    </row>
    <row r="161491" spans="1:5" x14ac:dyDescent="0.3">
      <c r="A161491" s="2" t="s">
        <v>519709</v>
      </c>
      <c r="B161491" s="2" t="s">
        <v>519710</v>
      </c>
      <c r="C161491" s="2" t="s">
        <v>2009</v>
      </c>
      <c r="D161491" s="2" t="s">
        <v>2010</v>
      </c>
      <c r="E161491" s="2" t="s">
        <v>519711</v>
      </c>
    </row>
    <row r="161492" spans="1:5" x14ac:dyDescent="0.3">
      <c r="A161492" s="2" t="s">
        <v>511428</v>
      </c>
      <c r="B161492" s="2" t="s">
        <v>511429</v>
      </c>
      <c r="C161492" s="2" t="s">
        <v>394570</v>
      </c>
      <c r="D161492" s="2" t="s">
        <v>394571</v>
      </c>
      <c r="E161492" s="2" t="s">
        <v>511430</v>
      </c>
    </row>
    <row r="161493" spans="1:5" x14ac:dyDescent="0.3">
      <c r="A161493" s="2" t="s">
        <v>510170</v>
      </c>
      <c r="B161493" s="2" t="s">
        <v>510171</v>
      </c>
      <c r="C161493" s="2" t="s">
        <v>510053</v>
      </c>
      <c r="D161493" s="2" t="s">
        <v>510054</v>
      </c>
      <c r="E161493" s="2" t="s">
        <v>510172</v>
      </c>
    </row>
    <row r="161494" spans="1:5" x14ac:dyDescent="0.3">
      <c r="A161494" s="2" t="s">
        <v>513338</v>
      </c>
      <c r="B161494" s="2" t="s">
        <v>513339</v>
      </c>
      <c r="C161494" s="2" t="s">
        <v>513340</v>
      </c>
      <c r="D161494" s="2" t="s">
        <v>513341</v>
      </c>
      <c r="E161494" s="2" t="s">
        <v>513342</v>
      </c>
    </row>
    <row r="161495" spans="1:5" x14ac:dyDescent="0.3">
      <c r="A161495" s="2" t="s">
        <v>519712</v>
      </c>
      <c r="B161495" s="2" t="s">
        <v>519713</v>
      </c>
      <c r="C161495" s="2" t="s">
        <v>77568</v>
      </c>
      <c r="D161495" s="2" t="s">
        <v>77569</v>
      </c>
      <c r="E161495" s="2" t="s">
        <v>519714</v>
      </c>
    </row>
    <row r="161496" spans="1:5" x14ac:dyDescent="0.3">
      <c r="A161496" s="2" t="s">
        <v>516550</v>
      </c>
      <c r="B161496" s="2" t="s">
        <v>516551</v>
      </c>
      <c r="C161496" s="2" t="s">
        <v>299296</v>
      </c>
      <c r="D161496" s="2" t="s">
        <v>299297</v>
      </c>
      <c r="E161496" s="2" t="s">
        <v>516552</v>
      </c>
    </row>
    <row r="161497" spans="1:5" x14ac:dyDescent="0.3">
      <c r="A161497" s="2" t="s">
        <v>519715</v>
      </c>
      <c r="B161497" s="2" t="s">
        <v>519716</v>
      </c>
      <c r="C161497" s="2" t="s">
        <v>179683</v>
      </c>
      <c r="D161497" s="2" t="s">
        <v>179684</v>
      </c>
      <c r="E161497" s="2" t="s">
        <v>519717</v>
      </c>
    </row>
    <row r="161498" spans="1:5" x14ac:dyDescent="0.3">
      <c r="A161498" s="2" t="s">
        <v>509631</v>
      </c>
      <c r="B161498" s="2" t="s">
        <v>509632</v>
      </c>
      <c r="C161498" s="2" t="s">
        <v>138</v>
      </c>
      <c r="D161498" s="2" t="s">
        <v>139</v>
      </c>
      <c r="E161498" s="2" t="s">
        <v>509633</v>
      </c>
    </row>
    <row r="161499" spans="1:5" x14ac:dyDescent="0.3">
      <c r="A161499" s="2" t="s">
        <v>509503</v>
      </c>
      <c r="B161499" s="2" t="s">
        <v>510774</v>
      </c>
      <c r="C161499" s="2" t="s">
        <v>509790</v>
      </c>
      <c r="D161499" s="2" t="s">
        <v>509791</v>
      </c>
      <c r="E161499" s="2" t="s">
        <v>510775</v>
      </c>
    </row>
    <row r="161500" spans="1:5" x14ac:dyDescent="0.3">
      <c r="A161500" s="2" t="s">
        <v>513831</v>
      </c>
      <c r="B161500" s="2" t="s">
        <v>513832</v>
      </c>
      <c r="C161500" s="2" t="s">
        <v>11660</v>
      </c>
      <c r="D161500" s="2" t="s">
        <v>11661</v>
      </c>
      <c r="E161500" s="2" t="s">
        <v>513833</v>
      </c>
    </row>
    <row r="161501" spans="1:5" x14ac:dyDescent="0.3">
      <c r="A161501" s="2" t="s">
        <v>519718</v>
      </c>
      <c r="B161501" s="2" t="s">
        <v>519719</v>
      </c>
      <c r="C161501" s="2" t="s">
        <v>7678</v>
      </c>
      <c r="D161501" s="2" t="s">
        <v>7679</v>
      </c>
      <c r="E161501" s="2" t="s">
        <v>519720</v>
      </c>
    </row>
    <row r="161502" spans="1:5" x14ac:dyDescent="0.3">
      <c r="A161502" s="2" t="s">
        <v>512880</v>
      </c>
      <c r="B161502" s="2" t="s">
        <v>512881</v>
      </c>
      <c r="C161502" s="2" t="s">
        <v>512882</v>
      </c>
      <c r="D161502" s="2" t="s">
        <v>512883</v>
      </c>
      <c r="E161502" s="2" t="s">
        <v>512884</v>
      </c>
    </row>
    <row r="161503" spans="1:5" x14ac:dyDescent="0.3">
      <c r="A161503" s="2" t="s">
        <v>514284</v>
      </c>
      <c r="B161503" s="2" t="s">
        <v>514285</v>
      </c>
      <c r="C161503" s="2" t="s">
        <v>186922</v>
      </c>
      <c r="D161503" s="2" t="s">
        <v>186923</v>
      </c>
      <c r="E161503" s="2" t="s">
        <v>514286</v>
      </c>
    </row>
    <row r="161504" spans="1:5" x14ac:dyDescent="0.3">
      <c r="A161504" s="2" t="s">
        <v>517489</v>
      </c>
      <c r="B161504" s="2" t="s">
        <v>517490</v>
      </c>
      <c r="C161504" s="2" t="s">
        <v>517491</v>
      </c>
      <c r="D161504" s="2" t="s">
        <v>517492</v>
      </c>
      <c r="E161504" s="2" t="s">
        <v>517493</v>
      </c>
    </row>
    <row r="161505" spans="1:5" x14ac:dyDescent="0.3">
      <c r="A161505" s="2" t="s">
        <v>510333</v>
      </c>
      <c r="B161505" s="2" t="s">
        <v>510334</v>
      </c>
      <c r="C161505" s="2" t="s">
        <v>340600</v>
      </c>
      <c r="D161505" s="2" t="s">
        <v>340601</v>
      </c>
      <c r="E161505" s="2" t="s">
        <v>510335</v>
      </c>
    </row>
    <row r="161506" spans="1:5" x14ac:dyDescent="0.3">
      <c r="A161506" s="2" t="s">
        <v>519721</v>
      </c>
      <c r="B161506" s="2" t="s">
        <v>519722</v>
      </c>
      <c r="C161506" s="2" t="s">
        <v>10436</v>
      </c>
      <c r="D161506" s="2" t="s">
        <v>10437</v>
      </c>
      <c r="E161506" s="2" t="s">
        <v>519723</v>
      </c>
    </row>
    <row r="161507" spans="1:5" x14ac:dyDescent="0.3">
      <c r="A161507" s="2" t="s">
        <v>519724</v>
      </c>
      <c r="B161507" s="2" t="s">
        <v>519725</v>
      </c>
      <c r="C161507" s="2" t="s">
        <v>519726</v>
      </c>
      <c r="D161507" s="2" t="s">
        <v>519727</v>
      </c>
      <c r="E161507" s="2" t="s">
        <v>519728</v>
      </c>
    </row>
    <row r="161508" spans="1:5" x14ac:dyDescent="0.3">
      <c r="A161508" s="2" t="s">
        <v>512391</v>
      </c>
      <c r="B161508" s="2" t="s">
        <v>512392</v>
      </c>
      <c r="C161508" s="2" t="s">
        <v>345797</v>
      </c>
      <c r="D161508" s="2" t="s">
        <v>345798</v>
      </c>
      <c r="E161508" s="2" t="s">
        <v>512393</v>
      </c>
    </row>
    <row r="161509" spans="1:5" x14ac:dyDescent="0.3">
      <c r="A161509" s="2" t="s">
        <v>514574</v>
      </c>
      <c r="B161509" s="2" t="s">
        <v>514575</v>
      </c>
      <c r="C161509" s="2" t="s">
        <v>9502</v>
      </c>
      <c r="D161509" s="2" t="s">
        <v>9503</v>
      </c>
      <c r="E161509" s="2" t="s">
        <v>514576</v>
      </c>
    </row>
    <row r="161510" spans="1:5" x14ac:dyDescent="0.3">
      <c r="A161510" s="2" t="s">
        <v>516476</v>
      </c>
      <c r="B161510" s="2" t="s">
        <v>516477</v>
      </c>
      <c r="C161510" s="2" t="s">
        <v>19245</v>
      </c>
      <c r="D161510" s="2" t="s">
        <v>19246</v>
      </c>
      <c r="E161510" s="2" t="s">
        <v>516478</v>
      </c>
    </row>
    <row r="161511" spans="1:5" x14ac:dyDescent="0.3">
      <c r="A161511" s="2" t="s">
        <v>13977</v>
      </c>
      <c r="B161511" s="2" t="s">
        <v>13978</v>
      </c>
      <c r="C161511" s="2" t="s">
        <v>13160</v>
      </c>
      <c r="D161511" s="2" t="s">
        <v>13161</v>
      </c>
      <c r="E161511" s="2" t="s">
        <v>13979</v>
      </c>
    </row>
    <row r="161512" spans="1:5" x14ac:dyDescent="0.3">
      <c r="A161512" s="2" t="s">
        <v>13983</v>
      </c>
      <c r="B161512" s="2" t="s">
        <v>13984</v>
      </c>
      <c r="C161512" s="2" t="s">
        <v>13985</v>
      </c>
      <c r="D161512" s="2" t="s">
        <v>13986</v>
      </c>
      <c r="E161512" s="2" t="s">
        <v>13987</v>
      </c>
    </row>
    <row r="161513" spans="1:5" x14ac:dyDescent="0.3">
      <c r="A161513" s="2" t="s">
        <v>519729</v>
      </c>
      <c r="B161513" s="2" t="s">
        <v>519730</v>
      </c>
      <c r="C161513" s="2" t="s">
        <v>34469</v>
      </c>
      <c r="D161513" s="2" t="s">
        <v>34470</v>
      </c>
      <c r="E161513" s="2" t="s">
        <v>519731</v>
      </c>
    </row>
    <row r="161514" spans="1:5" x14ac:dyDescent="0.3">
      <c r="A161514" s="2" t="s">
        <v>519732</v>
      </c>
      <c r="B161514" s="2" t="s">
        <v>519733</v>
      </c>
      <c r="C161514" s="2" t="s">
        <v>3621</v>
      </c>
      <c r="D161514" s="2" t="s">
        <v>3622</v>
      </c>
      <c r="E161514" s="2" t="s">
        <v>519734</v>
      </c>
    </row>
    <row r="161515" spans="1:5" x14ac:dyDescent="0.3">
      <c r="A161515" s="2" t="s">
        <v>511890</v>
      </c>
      <c r="B161515" s="2" t="s">
        <v>511891</v>
      </c>
      <c r="C161515" s="2" t="s">
        <v>138</v>
      </c>
      <c r="D161515" s="2" t="s">
        <v>139</v>
      </c>
      <c r="E161515" s="2" t="s">
        <v>511892</v>
      </c>
    </row>
    <row r="161516" spans="1:5" x14ac:dyDescent="0.3">
      <c r="A161516" s="2" t="s">
        <v>512282</v>
      </c>
      <c r="B161516" s="2" t="s">
        <v>517471</v>
      </c>
      <c r="C161516" s="2" t="s">
        <v>383516</v>
      </c>
      <c r="D161516" s="2" t="s">
        <v>383517</v>
      </c>
      <c r="E161516" s="2" t="s">
        <v>517472</v>
      </c>
    </row>
    <row r="161517" spans="1:5" x14ac:dyDescent="0.3">
      <c r="A161517" s="2" t="s">
        <v>509709</v>
      </c>
      <c r="B161517" s="2" t="s">
        <v>509710</v>
      </c>
      <c r="C161517" s="2" t="s">
        <v>9811</v>
      </c>
      <c r="D161517" s="2" t="s">
        <v>9812</v>
      </c>
      <c r="E161517" s="2" t="s">
        <v>509711</v>
      </c>
    </row>
    <row r="161518" spans="1:5" x14ac:dyDescent="0.3">
      <c r="A161518" s="2" t="s">
        <v>14005</v>
      </c>
      <c r="B161518" s="2" t="s">
        <v>14006</v>
      </c>
      <c r="C161518" s="2" t="s">
        <v>11973</v>
      </c>
      <c r="D161518" s="2" t="s">
        <v>11974</v>
      </c>
      <c r="E161518" s="2" t="s">
        <v>14007</v>
      </c>
    </row>
    <row r="161519" spans="1:5" x14ac:dyDescent="0.3">
      <c r="A161519" s="2" t="s">
        <v>509386</v>
      </c>
      <c r="B161519" s="2" t="s">
        <v>509387</v>
      </c>
      <c r="C161519" s="2" t="s">
        <v>341349</v>
      </c>
      <c r="D161519" s="2" t="s">
        <v>341350</v>
      </c>
      <c r="E161519" s="2" t="s">
        <v>509388</v>
      </c>
    </row>
    <row r="161520" spans="1:5" x14ac:dyDescent="0.3">
      <c r="A161520" s="2" t="s">
        <v>519735</v>
      </c>
      <c r="B161520" s="2" t="s">
        <v>519736</v>
      </c>
      <c r="C161520" s="2" t="s">
        <v>275988</v>
      </c>
      <c r="D161520" s="2" t="s">
        <v>275989</v>
      </c>
      <c r="E161520" s="2" t="s">
        <v>519737</v>
      </c>
    </row>
    <row r="161521" spans="1:5" x14ac:dyDescent="0.3">
      <c r="A161521" s="2" t="s">
        <v>519738</v>
      </c>
      <c r="B161521" s="2" t="s">
        <v>519739</v>
      </c>
      <c r="C161521" s="2" t="s">
        <v>519740</v>
      </c>
      <c r="D161521" s="2" t="s">
        <v>519741</v>
      </c>
      <c r="E161521" s="2" t="s">
        <v>519742</v>
      </c>
    </row>
    <row r="161522" spans="1:5" x14ac:dyDescent="0.3">
      <c r="A161522" s="2" t="s">
        <v>513013</v>
      </c>
      <c r="B161522" s="2" t="s">
        <v>513014</v>
      </c>
      <c r="C161522" s="2" t="s">
        <v>513015</v>
      </c>
      <c r="D161522" s="2" t="s">
        <v>513016</v>
      </c>
      <c r="E161522" s="2" t="s">
        <v>513017</v>
      </c>
    </row>
    <row r="161523" spans="1:5" x14ac:dyDescent="0.3">
      <c r="A161523" s="2" t="s">
        <v>516484</v>
      </c>
      <c r="B161523" s="2" t="s">
        <v>516485</v>
      </c>
      <c r="C161523" s="2" t="s">
        <v>6539</v>
      </c>
      <c r="D161523" s="2" t="s">
        <v>6540</v>
      </c>
      <c r="E161523" s="2" t="s">
        <v>516486</v>
      </c>
    </row>
    <row r="161524" spans="1:5" x14ac:dyDescent="0.3">
      <c r="A161524" s="2" t="s">
        <v>509441</v>
      </c>
      <c r="B161524" s="2" t="s">
        <v>509442</v>
      </c>
      <c r="C161524" s="2" t="s">
        <v>509443</v>
      </c>
      <c r="D161524" s="2" t="s">
        <v>509444</v>
      </c>
      <c r="E161524" s="2" t="s">
        <v>509445</v>
      </c>
    </row>
    <row r="161525" spans="1:5" x14ac:dyDescent="0.3">
      <c r="A161525" s="2" t="s">
        <v>510227</v>
      </c>
      <c r="B161525" s="2" t="s">
        <v>510228</v>
      </c>
      <c r="C161525" s="2" t="s">
        <v>509680</v>
      </c>
      <c r="D161525" s="2" t="s">
        <v>509681</v>
      </c>
      <c r="E161525" s="2" t="s">
        <v>510229</v>
      </c>
    </row>
    <row r="161526" spans="1:5" x14ac:dyDescent="0.3">
      <c r="A161526" s="2" t="s">
        <v>512218</v>
      </c>
      <c r="B161526" s="2" t="s">
        <v>512219</v>
      </c>
      <c r="C161526" s="2" t="s">
        <v>489787</v>
      </c>
      <c r="D161526" s="2" t="s">
        <v>489788</v>
      </c>
      <c r="E161526" s="2" t="s">
        <v>512220</v>
      </c>
    </row>
    <row r="161527" spans="1:5" x14ac:dyDescent="0.3">
      <c r="A161527" s="2" t="s">
        <v>14040</v>
      </c>
      <c r="B161527" s="2" t="s">
        <v>14041</v>
      </c>
      <c r="C161527" s="2" t="s">
        <v>14042</v>
      </c>
      <c r="D161527" s="2" t="s">
        <v>14043</v>
      </c>
      <c r="E161527" s="2" t="s">
        <v>14044</v>
      </c>
    </row>
    <row r="161528" spans="1:5" x14ac:dyDescent="0.3">
      <c r="A161528" s="2" t="s">
        <v>519743</v>
      </c>
      <c r="B161528" s="2" t="s">
        <v>519744</v>
      </c>
      <c r="C161528" s="2" t="s">
        <v>519745</v>
      </c>
      <c r="D161528" s="2" t="s">
        <v>519746</v>
      </c>
      <c r="E161528" s="2" t="s">
        <v>519747</v>
      </c>
    </row>
    <row r="161529" spans="1:5" x14ac:dyDescent="0.3">
      <c r="A161529" s="2" t="s">
        <v>516566</v>
      </c>
      <c r="B161529" s="2" t="s">
        <v>516567</v>
      </c>
      <c r="C161529" s="2" t="s">
        <v>15046</v>
      </c>
      <c r="D161529" s="2" t="s">
        <v>15047</v>
      </c>
      <c r="E161529" s="2" t="s">
        <v>516568</v>
      </c>
    </row>
    <row r="161530" spans="1:5" x14ac:dyDescent="0.3">
      <c r="A161530" s="2" t="s">
        <v>509593</v>
      </c>
      <c r="B161530" s="2" t="s">
        <v>509594</v>
      </c>
      <c r="C161530" s="2" t="s">
        <v>9870</v>
      </c>
      <c r="D161530" s="2" t="s">
        <v>9871</v>
      </c>
      <c r="E161530" s="2" t="s">
        <v>509595</v>
      </c>
    </row>
    <row r="161531" spans="1:5" x14ac:dyDescent="0.3">
      <c r="A161531" s="2" t="s">
        <v>519748</v>
      </c>
      <c r="B161531" s="2" t="s">
        <v>519749</v>
      </c>
      <c r="C161531" s="2" t="s">
        <v>1098</v>
      </c>
      <c r="D161531" s="2" t="s">
        <v>1099</v>
      </c>
      <c r="E161531" s="2" t="s">
        <v>519750</v>
      </c>
    </row>
    <row r="161532" spans="1:5" x14ac:dyDescent="0.3">
      <c r="A161532" s="2" t="s">
        <v>518548</v>
      </c>
      <c r="B161532" s="2" t="s">
        <v>518549</v>
      </c>
      <c r="C161532" s="2" t="s">
        <v>3006</v>
      </c>
      <c r="D161532" s="2" t="s">
        <v>3007</v>
      </c>
      <c r="E161532" s="2" t="s">
        <v>518550</v>
      </c>
    </row>
    <row r="161533" spans="1:5" x14ac:dyDescent="0.3">
      <c r="A161533" s="2" t="s">
        <v>509923</v>
      </c>
      <c r="B161533" s="2" t="s">
        <v>509924</v>
      </c>
      <c r="C161533" s="2" t="s">
        <v>10837</v>
      </c>
      <c r="D161533" s="2" t="s">
        <v>10838</v>
      </c>
      <c r="E161533" s="2" t="s">
        <v>509925</v>
      </c>
    </row>
    <row r="161534" spans="1:5" x14ac:dyDescent="0.3">
      <c r="A161534" s="2" t="s">
        <v>509599</v>
      </c>
      <c r="B161534" s="2" t="s">
        <v>509600</v>
      </c>
      <c r="C161534" s="2" t="s">
        <v>509601</v>
      </c>
      <c r="D161534" s="2" t="s">
        <v>509602</v>
      </c>
      <c r="E161534" s="2" t="s">
        <v>509603</v>
      </c>
    </row>
    <row r="161535" spans="1:5" x14ac:dyDescent="0.3">
      <c r="A161535" s="2" t="s">
        <v>511192</v>
      </c>
      <c r="B161535" s="2" t="s">
        <v>511193</v>
      </c>
      <c r="C161535" s="2" t="s">
        <v>511194</v>
      </c>
      <c r="D161535" s="2" t="s">
        <v>511195</v>
      </c>
      <c r="E161535" s="2" t="s">
        <v>511196</v>
      </c>
    </row>
    <row r="161536" spans="1:5" x14ac:dyDescent="0.3">
      <c r="A161536" s="2" t="s">
        <v>511328</v>
      </c>
      <c r="B161536" s="2" t="s">
        <v>511329</v>
      </c>
      <c r="C161536" s="2" t="s">
        <v>511330</v>
      </c>
      <c r="D161536" s="2" t="s">
        <v>511331</v>
      </c>
      <c r="E161536" s="2" t="s">
        <v>511332</v>
      </c>
    </row>
    <row r="161537" spans="1:5" x14ac:dyDescent="0.3">
      <c r="A161537" s="2" t="s">
        <v>511407</v>
      </c>
      <c r="B161537" s="2" t="s">
        <v>511408</v>
      </c>
      <c r="C161537" s="2" t="s">
        <v>808</v>
      </c>
      <c r="D161537" s="2" t="s">
        <v>809</v>
      </c>
      <c r="E161537" s="2" t="s">
        <v>511409</v>
      </c>
    </row>
    <row r="161538" spans="1:5" x14ac:dyDescent="0.3">
      <c r="A161538" s="2" t="s">
        <v>14056</v>
      </c>
      <c r="B161538" s="2" t="s">
        <v>14057</v>
      </c>
      <c r="C161538" s="2" t="s">
        <v>14058</v>
      </c>
      <c r="D161538" s="2" t="s">
        <v>14059</v>
      </c>
      <c r="E161538" s="2" t="s">
        <v>14060</v>
      </c>
    </row>
    <row r="161539" spans="1:5" x14ac:dyDescent="0.3">
      <c r="A161539" s="2" t="s">
        <v>509949</v>
      </c>
      <c r="B161539" s="2" t="s">
        <v>509950</v>
      </c>
      <c r="C161539" s="2" t="s">
        <v>509951</v>
      </c>
      <c r="D161539" s="2" t="s">
        <v>509952</v>
      </c>
      <c r="E161539" s="2" t="s">
        <v>509953</v>
      </c>
    </row>
    <row r="161540" spans="1:5" x14ac:dyDescent="0.3">
      <c r="A161540" s="2" t="s">
        <v>519751</v>
      </c>
      <c r="B161540" s="2" t="s">
        <v>519752</v>
      </c>
      <c r="C161540" s="2" t="s">
        <v>519666</v>
      </c>
      <c r="D161540" s="2" t="s">
        <v>519667</v>
      </c>
      <c r="E161540" s="2" t="s">
        <v>519753</v>
      </c>
    </row>
    <row r="161541" spans="1:5" x14ac:dyDescent="0.3">
      <c r="A161541" s="2" t="s">
        <v>513479</v>
      </c>
      <c r="B161541" s="2" t="s">
        <v>513480</v>
      </c>
      <c r="C161541" s="2" t="s">
        <v>513481</v>
      </c>
      <c r="D161541" s="2" t="s">
        <v>513482</v>
      </c>
      <c r="E161541" s="2" t="s">
        <v>513483</v>
      </c>
    </row>
    <row r="161542" spans="1:5" x14ac:dyDescent="0.3">
      <c r="A161542" s="2" t="s">
        <v>513939</v>
      </c>
      <c r="B161542" s="2" t="s">
        <v>513940</v>
      </c>
      <c r="C161542" s="2" t="s">
        <v>10837</v>
      </c>
      <c r="D161542" s="2" t="s">
        <v>10838</v>
      </c>
      <c r="E161542" s="2" t="s">
        <v>513941</v>
      </c>
    </row>
    <row r="161543" spans="1:5" x14ac:dyDescent="0.3">
      <c r="A161543" s="2" t="s">
        <v>511699</v>
      </c>
      <c r="B161543" s="2" t="s">
        <v>512558</v>
      </c>
      <c r="C161543" s="2" t="s">
        <v>509982</v>
      </c>
      <c r="D161543" s="2" t="s">
        <v>509983</v>
      </c>
      <c r="E161543" s="2" t="s">
        <v>512559</v>
      </c>
    </row>
    <row r="161544" spans="1:5" x14ac:dyDescent="0.3">
      <c r="A161544" s="2" t="s">
        <v>510797</v>
      </c>
      <c r="B161544" s="2" t="s">
        <v>510798</v>
      </c>
      <c r="C161544" s="2" t="s">
        <v>1791</v>
      </c>
      <c r="D161544" s="2" t="s">
        <v>1792</v>
      </c>
      <c r="E161544" s="2" t="s">
        <v>510799</v>
      </c>
    </row>
    <row r="161545" spans="1:5" x14ac:dyDescent="0.3">
      <c r="A161545" s="2" t="s">
        <v>343332</v>
      </c>
      <c r="B161545" s="2" t="s">
        <v>343333</v>
      </c>
      <c r="C161545" s="2" t="s">
        <v>343334</v>
      </c>
      <c r="D161545" s="2" t="s">
        <v>343335</v>
      </c>
      <c r="E161545" s="2" t="s">
        <v>343336</v>
      </c>
    </row>
    <row r="161546" spans="1:5" x14ac:dyDescent="0.3">
      <c r="A161546" s="2" t="s">
        <v>510423</v>
      </c>
      <c r="B161546" s="2" t="s">
        <v>510424</v>
      </c>
      <c r="C161546" s="2" t="s">
        <v>9056</v>
      </c>
      <c r="D161546" s="2" t="s">
        <v>9057</v>
      </c>
      <c r="E161546" s="2" t="s">
        <v>510425</v>
      </c>
    </row>
    <row r="161547" spans="1:5" x14ac:dyDescent="0.3">
      <c r="A161547" s="2" t="s">
        <v>14083</v>
      </c>
      <c r="B161547" s="2" t="s">
        <v>14084</v>
      </c>
      <c r="C161547" s="2" t="s">
        <v>14058</v>
      </c>
      <c r="D161547" s="2" t="s">
        <v>14059</v>
      </c>
      <c r="E161547" s="2" t="s">
        <v>14085</v>
      </c>
    </row>
    <row r="161548" spans="1:5" x14ac:dyDescent="0.3">
      <c r="A161548" s="2" t="s">
        <v>513996</v>
      </c>
      <c r="B161548" s="2" t="s">
        <v>513997</v>
      </c>
      <c r="C161548" s="2" t="s">
        <v>510514</v>
      </c>
      <c r="D161548" s="2" t="s">
        <v>510515</v>
      </c>
      <c r="E161548" s="2" t="s">
        <v>513998</v>
      </c>
    </row>
    <row r="161549" spans="1:5" x14ac:dyDescent="0.3">
      <c r="A161549" s="2" t="s">
        <v>512159</v>
      </c>
      <c r="B161549" s="2" t="s">
        <v>512160</v>
      </c>
      <c r="C161549" s="2" t="s">
        <v>13207</v>
      </c>
      <c r="D161549" s="2" t="s">
        <v>13208</v>
      </c>
      <c r="E161549" s="2" t="s">
        <v>512161</v>
      </c>
    </row>
    <row r="161550" spans="1:5" x14ac:dyDescent="0.3">
      <c r="A161550" s="2" t="s">
        <v>511175</v>
      </c>
      <c r="B161550" s="2" t="s">
        <v>511176</v>
      </c>
      <c r="C161550" s="2" t="s">
        <v>511177</v>
      </c>
      <c r="D161550" s="2" t="s">
        <v>511178</v>
      </c>
      <c r="E161550" s="2" t="s">
        <v>511179</v>
      </c>
    </row>
    <row r="161551" spans="1:5" x14ac:dyDescent="0.3">
      <c r="A161551" s="2" t="s">
        <v>510983</v>
      </c>
      <c r="B161551" s="2" t="s">
        <v>510984</v>
      </c>
      <c r="C161551" s="2" t="s">
        <v>8088</v>
      </c>
      <c r="D161551" s="2" t="s">
        <v>8089</v>
      </c>
      <c r="E161551" s="2" t="s">
        <v>510985</v>
      </c>
    </row>
    <row r="161552" spans="1:5" x14ac:dyDescent="0.3">
      <c r="A161552" s="2" t="s">
        <v>510507</v>
      </c>
      <c r="B161552" s="2" t="s">
        <v>510508</v>
      </c>
      <c r="C161552" s="2" t="s">
        <v>207868</v>
      </c>
      <c r="D161552" s="2" t="s">
        <v>207869</v>
      </c>
      <c r="E161552" s="2" t="s">
        <v>510509</v>
      </c>
    </row>
    <row r="161553" spans="1:5" x14ac:dyDescent="0.3">
      <c r="A161553" s="2" t="s">
        <v>509620</v>
      </c>
      <c r="B161553" s="2" t="s">
        <v>509621</v>
      </c>
      <c r="C161553" s="2" t="s">
        <v>486563</v>
      </c>
      <c r="D161553" s="2" t="s">
        <v>486564</v>
      </c>
      <c r="E161553" s="2" t="s">
        <v>509622</v>
      </c>
    </row>
    <row r="161554" spans="1:5" x14ac:dyDescent="0.3">
      <c r="A161554" s="2" t="s">
        <v>512818</v>
      </c>
      <c r="B161554" s="2" t="s">
        <v>512819</v>
      </c>
      <c r="C161554" s="2" t="s">
        <v>138</v>
      </c>
      <c r="D161554" s="2" t="s">
        <v>139</v>
      </c>
      <c r="E161554" s="2" t="s">
        <v>512820</v>
      </c>
    </row>
    <row r="161555" spans="1:5" x14ac:dyDescent="0.3">
      <c r="A161555" s="2" t="s">
        <v>516427</v>
      </c>
      <c r="B161555" s="2" t="s">
        <v>516428</v>
      </c>
      <c r="C161555" s="2" t="s">
        <v>516429</v>
      </c>
      <c r="D161555" s="2" t="s">
        <v>516430</v>
      </c>
      <c r="E161555" s="2" t="s">
        <v>516431</v>
      </c>
    </row>
    <row r="161556" spans="1:5" x14ac:dyDescent="0.3">
      <c r="A161556" s="2" t="s">
        <v>509413</v>
      </c>
      <c r="B161556" s="2" t="s">
        <v>509414</v>
      </c>
      <c r="C161556" s="2" t="s">
        <v>341049</v>
      </c>
      <c r="D161556" s="2" t="s">
        <v>341050</v>
      </c>
      <c r="E161556" s="2" t="s">
        <v>509415</v>
      </c>
    </row>
    <row r="161557" spans="1:5" x14ac:dyDescent="0.3">
      <c r="A161557" s="2" t="s">
        <v>511422</v>
      </c>
      <c r="B161557" s="2" t="s">
        <v>511423</v>
      </c>
      <c r="C161557" s="2" t="s">
        <v>19523</v>
      </c>
      <c r="D161557" s="2" t="s">
        <v>19524</v>
      </c>
      <c r="E161557" s="2" t="s">
        <v>511424</v>
      </c>
    </row>
    <row r="161558" spans="1:5" x14ac:dyDescent="0.3">
      <c r="A161558" s="2" t="s">
        <v>513945</v>
      </c>
      <c r="B161558" s="2" t="s">
        <v>513946</v>
      </c>
      <c r="C161558" s="2" t="s">
        <v>71967</v>
      </c>
      <c r="D161558" s="2" t="s">
        <v>71968</v>
      </c>
      <c r="E161558" s="2" t="s">
        <v>513947</v>
      </c>
    </row>
    <row r="161559" spans="1:5" x14ac:dyDescent="0.3">
      <c r="A161559" s="2" t="s">
        <v>514577</v>
      </c>
      <c r="B161559" s="2" t="s">
        <v>514578</v>
      </c>
      <c r="C161559" s="2" t="s">
        <v>514579</v>
      </c>
      <c r="D161559" s="2" t="s">
        <v>514580</v>
      </c>
      <c r="E161559" s="2" t="s">
        <v>514581</v>
      </c>
    </row>
    <row r="161560" spans="1:5" x14ac:dyDescent="0.3">
      <c r="A161560" s="2" t="s">
        <v>519754</v>
      </c>
      <c r="B161560" s="2" t="s">
        <v>519755</v>
      </c>
      <c r="C161560" s="2" t="s">
        <v>180207</v>
      </c>
      <c r="D161560" s="2" t="s">
        <v>180208</v>
      </c>
      <c r="E161560" s="2" t="s">
        <v>519756</v>
      </c>
    </row>
    <row r="161561" spans="1:5" x14ac:dyDescent="0.3">
      <c r="A161561" s="2" t="s">
        <v>509326</v>
      </c>
      <c r="B161561" s="2" t="s">
        <v>509327</v>
      </c>
      <c r="C161561" s="2" t="s">
        <v>340894</v>
      </c>
      <c r="D161561" s="2" t="s">
        <v>340895</v>
      </c>
      <c r="E161561" s="2" t="s">
        <v>509328</v>
      </c>
    </row>
    <row r="161562" spans="1:5" x14ac:dyDescent="0.3">
      <c r="A161562" s="2" t="s">
        <v>509343</v>
      </c>
      <c r="B161562" s="2" t="s">
        <v>509344</v>
      </c>
      <c r="C161562" s="2" t="s">
        <v>344419</v>
      </c>
      <c r="D161562" s="2" t="s">
        <v>344420</v>
      </c>
      <c r="E161562" s="2" t="s">
        <v>509345</v>
      </c>
    </row>
    <row r="161563" spans="1:5" x14ac:dyDescent="0.3">
      <c r="A161563" s="2" t="s">
        <v>511197</v>
      </c>
      <c r="B161563" s="2" t="s">
        <v>511198</v>
      </c>
      <c r="C161563" s="2" t="s">
        <v>511199</v>
      </c>
      <c r="D161563" s="2" t="s">
        <v>511200</v>
      </c>
      <c r="E161563" s="2" t="s">
        <v>511201</v>
      </c>
    </row>
    <row r="161564" spans="1:5" x14ac:dyDescent="0.3">
      <c r="A161564" s="2" t="s">
        <v>340925</v>
      </c>
      <c r="B161564" s="2" t="s">
        <v>340926</v>
      </c>
      <c r="C161564" s="2" t="s">
        <v>30525</v>
      </c>
      <c r="D161564" s="2" t="s">
        <v>30526</v>
      </c>
      <c r="E161564" s="2" t="s">
        <v>340927</v>
      </c>
    </row>
    <row r="161565" spans="1:5" x14ac:dyDescent="0.3">
      <c r="A161565" s="2" t="s">
        <v>509527</v>
      </c>
      <c r="B161565" s="2" t="s">
        <v>509528</v>
      </c>
      <c r="C161565" s="2" t="s">
        <v>9811</v>
      </c>
      <c r="D161565" s="2" t="s">
        <v>9812</v>
      </c>
      <c r="E161565" s="2" t="s">
        <v>509529</v>
      </c>
    </row>
    <row r="161566" spans="1:5" x14ac:dyDescent="0.3">
      <c r="A161566" s="2" t="s">
        <v>513678</v>
      </c>
      <c r="B161566" s="2" t="s">
        <v>513679</v>
      </c>
      <c r="C161566" s="2" t="s">
        <v>513680</v>
      </c>
      <c r="D161566" s="2" t="s">
        <v>513681</v>
      </c>
      <c r="E161566" s="2" t="s">
        <v>513682</v>
      </c>
    </row>
    <row r="161567" spans="1:5" x14ac:dyDescent="0.3">
      <c r="A161567" s="2" t="s">
        <v>509628</v>
      </c>
      <c r="B161567" s="2" t="s">
        <v>509629</v>
      </c>
      <c r="C161567" s="2" t="s">
        <v>6222</v>
      </c>
      <c r="D161567" s="2" t="s">
        <v>6223</v>
      </c>
      <c r="E161567" s="2" t="s">
        <v>509630</v>
      </c>
    </row>
    <row r="161568" spans="1:5" x14ac:dyDescent="0.3">
      <c r="A161568" s="2" t="s">
        <v>519757</v>
      </c>
      <c r="B161568" s="2" t="s">
        <v>519758</v>
      </c>
      <c r="C161568" s="2" t="s">
        <v>474646</v>
      </c>
      <c r="D161568" s="2" t="s">
        <v>474647</v>
      </c>
      <c r="E161568" s="2" t="s">
        <v>519759</v>
      </c>
    </row>
    <row r="161569" spans="1:5" x14ac:dyDescent="0.3">
      <c r="A161569" s="2" t="s">
        <v>519760</v>
      </c>
      <c r="B161569" s="2" t="s">
        <v>519761</v>
      </c>
      <c r="C161569" s="2" t="s">
        <v>519762</v>
      </c>
      <c r="D161569" s="2" t="s">
        <v>519763</v>
      </c>
      <c r="E161569" s="2" t="s">
        <v>519764</v>
      </c>
    </row>
    <row r="161570" spans="1:5" x14ac:dyDescent="0.3">
      <c r="A161570" s="2" t="s">
        <v>519765</v>
      </c>
      <c r="B161570" s="2" t="s">
        <v>519766</v>
      </c>
      <c r="C161570" s="2" t="s">
        <v>514255</v>
      </c>
      <c r="D161570" s="2" t="s">
        <v>514256</v>
      </c>
      <c r="E161570" s="2" t="s">
        <v>519767</v>
      </c>
    </row>
    <row r="161571" spans="1:5" x14ac:dyDescent="0.3">
      <c r="A161571" s="2" t="s">
        <v>514401</v>
      </c>
      <c r="B161571" s="2" t="s">
        <v>514402</v>
      </c>
      <c r="C161571" s="2" t="s">
        <v>10893</v>
      </c>
      <c r="D161571" s="2" t="s">
        <v>10894</v>
      </c>
      <c r="E161571" s="2" t="s">
        <v>514403</v>
      </c>
    </row>
    <row r="161572" spans="1:5" x14ac:dyDescent="0.3">
      <c r="A161572" s="2" t="s">
        <v>519768</v>
      </c>
      <c r="B161572" s="2" t="s">
        <v>519769</v>
      </c>
      <c r="C161572" s="2" t="s">
        <v>514865</v>
      </c>
      <c r="D161572" s="2" t="s">
        <v>514866</v>
      </c>
      <c r="E161572" s="2" t="s">
        <v>519770</v>
      </c>
    </row>
    <row r="161573" spans="1:5" x14ac:dyDescent="0.3">
      <c r="A161573" s="2" t="s">
        <v>513048</v>
      </c>
      <c r="B161573" s="2" t="s">
        <v>519771</v>
      </c>
      <c r="C161573" s="2" t="s">
        <v>519772</v>
      </c>
      <c r="D161573" s="2" t="s">
        <v>519773</v>
      </c>
      <c r="E161573" s="2" t="s">
        <v>519774</v>
      </c>
    </row>
    <row r="161574" spans="1:5" x14ac:dyDescent="0.3">
      <c r="A161574" s="2" t="s">
        <v>519775</v>
      </c>
      <c r="B161574" s="2" t="s">
        <v>519776</v>
      </c>
      <c r="C161574" s="2" t="s">
        <v>512102</v>
      </c>
      <c r="D161574" s="2" t="s">
        <v>512103</v>
      </c>
      <c r="E161574" s="2" t="s">
        <v>519777</v>
      </c>
    </row>
    <row r="161575" spans="1:5" x14ac:dyDescent="0.3">
      <c r="A161575" s="2" t="s">
        <v>519778</v>
      </c>
      <c r="B161575" s="2" t="s">
        <v>519779</v>
      </c>
      <c r="C161575" s="2" t="s">
        <v>8356</v>
      </c>
      <c r="D161575" s="2" t="s">
        <v>8357</v>
      </c>
      <c r="E161575" s="2" t="s">
        <v>519780</v>
      </c>
    </row>
    <row r="161576" spans="1:5" x14ac:dyDescent="0.3">
      <c r="A161576" s="2" t="s">
        <v>519781</v>
      </c>
      <c r="B161576" s="2" t="s">
        <v>519782</v>
      </c>
      <c r="C161576" s="2" t="s">
        <v>342820</v>
      </c>
      <c r="D161576" s="2" t="s">
        <v>342821</v>
      </c>
      <c r="E161576" s="2" t="s">
        <v>519783</v>
      </c>
    </row>
    <row r="161577" spans="1:5" x14ac:dyDescent="0.3">
      <c r="A161577" s="2" t="s">
        <v>509809</v>
      </c>
      <c r="B161577" s="2" t="s">
        <v>509810</v>
      </c>
      <c r="C161577" s="2" t="s">
        <v>342090</v>
      </c>
      <c r="D161577" s="2" t="s">
        <v>342091</v>
      </c>
      <c r="E161577" s="2" t="s">
        <v>509811</v>
      </c>
    </row>
    <row r="161578" spans="1:5" x14ac:dyDescent="0.3">
      <c r="A161578" s="2" t="s">
        <v>512736</v>
      </c>
      <c r="B161578" s="2" t="s">
        <v>512737</v>
      </c>
      <c r="C161578" s="2" t="s">
        <v>224</v>
      </c>
      <c r="D161578" s="2" t="s">
        <v>225</v>
      </c>
      <c r="E161578" s="2" t="s">
        <v>512738</v>
      </c>
    </row>
    <row r="161579" spans="1:5" x14ac:dyDescent="0.3">
      <c r="A161579" s="2" t="s">
        <v>519784</v>
      </c>
      <c r="B161579" s="2" t="s">
        <v>519785</v>
      </c>
      <c r="C161579" s="2" t="s">
        <v>9974</v>
      </c>
      <c r="D161579" s="2" t="s">
        <v>9975</v>
      </c>
      <c r="E161579" s="2" t="s">
        <v>519786</v>
      </c>
    </row>
    <row r="161580" spans="1:5" x14ac:dyDescent="0.3">
      <c r="A161580" s="2" t="s">
        <v>511664</v>
      </c>
      <c r="B161580" s="2" t="s">
        <v>511665</v>
      </c>
      <c r="C161580" s="2" t="s">
        <v>511666</v>
      </c>
      <c r="D161580" s="2" t="s">
        <v>511667</v>
      </c>
      <c r="E161580" s="2" t="s">
        <v>511668</v>
      </c>
    </row>
    <row r="161581" spans="1:5" x14ac:dyDescent="0.3">
      <c r="A161581" s="2" t="s">
        <v>519787</v>
      </c>
      <c r="B161581" s="2" t="s">
        <v>519788</v>
      </c>
      <c r="C161581" s="2" t="s">
        <v>179683</v>
      </c>
      <c r="D161581" s="2" t="s">
        <v>179684</v>
      </c>
      <c r="E161581" s="2" t="s">
        <v>519789</v>
      </c>
    </row>
    <row r="161582" spans="1:5" x14ac:dyDescent="0.3">
      <c r="A161582" s="2" t="s">
        <v>510037</v>
      </c>
      <c r="B161582" s="2" t="s">
        <v>510038</v>
      </c>
      <c r="C161582" s="2" t="s">
        <v>808</v>
      </c>
      <c r="D161582" s="2" t="s">
        <v>809</v>
      </c>
      <c r="E161582" s="2" t="s">
        <v>510039</v>
      </c>
    </row>
    <row r="161583" spans="1:5" x14ac:dyDescent="0.3">
      <c r="A161583" s="2" t="s">
        <v>510051</v>
      </c>
      <c r="B161583" s="2" t="s">
        <v>510052</v>
      </c>
      <c r="C161583" s="2" t="s">
        <v>510053</v>
      </c>
      <c r="D161583" s="2" t="s">
        <v>510054</v>
      </c>
      <c r="E161583" s="2" t="s">
        <v>510055</v>
      </c>
    </row>
    <row r="161584" spans="1:5" x14ac:dyDescent="0.3">
      <c r="A161584" s="2" t="s">
        <v>514470</v>
      </c>
      <c r="B161584" s="2" t="s">
        <v>514471</v>
      </c>
      <c r="C161584" s="2" t="s">
        <v>29173</v>
      </c>
      <c r="D161584" s="2" t="s">
        <v>29174</v>
      </c>
      <c r="E161584" s="2" t="s">
        <v>514472</v>
      </c>
    </row>
    <row r="161585" spans="1:5" x14ac:dyDescent="0.3">
      <c r="A161585" s="2" t="s">
        <v>510999</v>
      </c>
      <c r="B161585" s="2" t="s">
        <v>511000</v>
      </c>
      <c r="C161585" s="2" t="s">
        <v>9870</v>
      </c>
      <c r="D161585" s="2" t="s">
        <v>9871</v>
      </c>
      <c r="E161585" s="2" t="s">
        <v>511001</v>
      </c>
    </row>
    <row r="161586" spans="1:5" x14ac:dyDescent="0.3">
      <c r="A161586" s="2" t="s">
        <v>517956</v>
      </c>
      <c r="B161586" s="2" t="s">
        <v>517957</v>
      </c>
      <c r="C161586" s="2" t="s">
        <v>7678</v>
      </c>
      <c r="D161586" s="2" t="s">
        <v>7679</v>
      </c>
      <c r="E161586" s="2" t="s">
        <v>517958</v>
      </c>
    </row>
    <row r="161587" spans="1:5" x14ac:dyDescent="0.3">
      <c r="A161587" s="2" t="s">
        <v>510377</v>
      </c>
      <c r="B161587" s="2" t="s">
        <v>510378</v>
      </c>
      <c r="C161587" s="2" t="s">
        <v>178619</v>
      </c>
      <c r="D161587" s="2" t="s">
        <v>178620</v>
      </c>
      <c r="E161587" s="2" t="s">
        <v>510379</v>
      </c>
    </row>
    <row r="161588" spans="1:5" x14ac:dyDescent="0.3">
      <c r="A161588" s="2" t="s">
        <v>510275</v>
      </c>
      <c r="B161588" s="2" t="s">
        <v>510276</v>
      </c>
      <c r="C161588" s="2" t="s">
        <v>509743</v>
      </c>
      <c r="D161588" s="2" t="s">
        <v>509744</v>
      </c>
      <c r="E161588" s="2" t="s">
        <v>510277</v>
      </c>
    </row>
    <row r="161589" spans="1:5" x14ac:dyDescent="0.3">
      <c r="A161589" s="2" t="s">
        <v>511358</v>
      </c>
      <c r="B161589" s="2" t="s">
        <v>511359</v>
      </c>
      <c r="C161589" s="2" t="s">
        <v>8759</v>
      </c>
      <c r="D161589" s="2" t="s">
        <v>8760</v>
      </c>
      <c r="E161589" s="2" t="s">
        <v>511360</v>
      </c>
    </row>
    <row r="161590" spans="1:5" x14ac:dyDescent="0.3">
      <c r="A161590" s="2" t="s">
        <v>510034</v>
      </c>
      <c r="B161590" s="2" t="s">
        <v>510035</v>
      </c>
      <c r="C161590" s="2" t="s">
        <v>11049</v>
      </c>
      <c r="D161590" s="2" t="s">
        <v>11050</v>
      </c>
      <c r="E161590" s="2" t="s">
        <v>510036</v>
      </c>
    </row>
    <row r="161591" spans="1:5" x14ac:dyDescent="0.3">
      <c r="A161591" s="2" t="s">
        <v>519790</v>
      </c>
      <c r="B161591" s="2" t="s">
        <v>519791</v>
      </c>
      <c r="C161591" s="2" t="s">
        <v>519792</v>
      </c>
      <c r="D161591" s="2" t="s">
        <v>519793</v>
      </c>
      <c r="E161591" s="2" t="s">
        <v>519794</v>
      </c>
    </row>
    <row r="161592" spans="1:5" x14ac:dyDescent="0.3">
      <c r="A161592" s="2" t="s">
        <v>345363</v>
      </c>
      <c r="B161592" s="2" t="s">
        <v>511017</v>
      </c>
      <c r="C161592" s="2" t="s">
        <v>9974</v>
      </c>
      <c r="D161592" s="2" t="s">
        <v>9975</v>
      </c>
      <c r="E161592" s="2" t="s">
        <v>511018</v>
      </c>
    </row>
    <row r="161593" spans="1:5" x14ac:dyDescent="0.3">
      <c r="A161593" s="2" t="s">
        <v>511844</v>
      </c>
      <c r="B161593" s="2" t="s">
        <v>511845</v>
      </c>
      <c r="C161593" s="2" t="s">
        <v>509457</v>
      </c>
      <c r="D161593" s="2" t="s">
        <v>509458</v>
      </c>
      <c r="E161593" s="2" t="s">
        <v>511846</v>
      </c>
    </row>
    <row r="161594" spans="1:5" x14ac:dyDescent="0.3">
      <c r="A161594" s="2" t="s">
        <v>519514</v>
      </c>
      <c r="B161594" s="2" t="s">
        <v>519515</v>
      </c>
      <c r="C161594" s="2" t="s">
        <v>14002</v>
      </c>
      <c r="D161594" s="2" t="s">
        <v>14003</v>
      </c>
      <c r="E161594" s="2" t="s">
        <v>519516</v>
      </c>
    </row>
    <row r="161595" spans="1:5" x14ac:dyDescent="0.3">
      <c r="A161595" s="2" t="s">
        <v>519795</v>
      </c>
      <c r="B161595" s="2" t="s">
        <v>519796</v>
      </c>
      <c r="C161595" s="2" t="s">
        <v>267515</v>
      </c>
      <c r="D161595" s="2" t="s">
        <v>267516</v>
      </c>
      <c r="E161595" s="2" t="s">
        <v>519797</v>
      </c>
    </row>
    <row r="161596" spans="1:5" x14ac:dyDescent="0.3">
      <c r="A161596" s="2" t="s">
        <v>514582</v>
      </c>
      <c r="B161596" s="2" t="s">
        <v>514583</v>
      </c>
      <c r="C161596" s="2" t="s">
        <v>9857</v>
      </c>
      <c r="D161596" s="2" t="s">
        <v>9858</v>
      </c>
      <c r="E161596" s="2" t="s">
        <v>514584</v>
      </c>
    </row>
    <row r="161597" spans="1:5" x14ac:dyDescent="0.3">
      <c r="A161597" s="2" t="s">
        <v>514068</v>
      </c>
      <c r="B161597" s="2" t="s">
        <v>514069</v>
      </c>
      <c r="C161597" s="2" t="s">
        <v>14002</v>
      </c>
      <c r="D161597" s="2" t="s">
        <v>14003</v>
      </c>
      <c r="E161597" s="2" t="s">
        <v>514070</v>
      </c>
    </row>
    <row r="161598" spans="1:5" x14ac:dyDescent="0.3">
      <c r="A161598" s="2" t="s">
        <v>519798</v>
      </c>
      <c r="B161598" s="2" t="s">
        <v>519799</v>
      </c>
      <c r="C161598" s="2" t="s">
        <v>17685</v>
      </c>
      <c r="D161598" s="2" t="s">
        <v>17686</v>
      </c>
      <c r="E161598" s="2" t="s">
        <v>519800</v>
      </c>
    </row>
    <row r="161599" spans="1:5" x14ac:dyDescent="0.3">
      <c r="A161599" s="2" t="s">
        <v>510917</v>
      </c>
      <c r="B161599" s="2" t="s">
        <v>510918</v>
      </c>
      <c r="C161599" s="2" t="s">
        <v>138</v>
      </c>
      <c r="D161599" s="2" t="s">
        <v>139</v>
      </c>
      <c r="E161599" s="2" t="s">
        <v>510919</v>
      </c>
    </row>
    <row r="161600" spans="1:5" x14ac:dyDescent="0.3">
      <c r="A161600" s="2" t="s">
        <v>511399</v>
      </c>
      <c r="B161600" s="2" t="s">
        <v>511400</v>
      </c>
      <c r="C161600" s="2" t="s">
        <v>4872</v>
      </c>
      <c r="D161600" s="2" t="s">
        <v>4873</v>
      </c>
      <c r="E161600" s="2" t="s">
        <v>511401</v>
      </c>
    </row>
    <row r="161601" spans="1:5" x14ac:dyDescent="0.3">
      <c r="A161601" s="2" t="s">
        <v>509577</v>
      </c>
      <c r="B161601" s="2" t="s">
        <v>509578</v>
      </c>
      <c r="C161601" s="2" t="s">
        <v>9811</v>
      </c>
      <c r="D161601" s="2" t="s">
        <v>9812</v>
      </c>
      <c r="E161601" s="2" t="s">
        <v>509579</v>
      </c>
    </row>
    <row r="161602" spans="1:5" x14ac:dyDescent="0.3">
      <c r="A161602" s="2" t="s">
        <v>517249</v>
      </c>
      <c r="B161602" s="2" t="s">
        <v>517250</v>
      </c>
      <c r="C161602" s="2" t="s">
        <v>9811</v>
      </c>
      <c r="D161602" s="2" t="s">
        <v>9812</v>
      </c>
      <c r="E161602" s="2" t="s">
        <v>517251</v>
      </c>
    </row>
    <row r="161603" spans="1:5" x14ac:dyDescent="0.3">
      <c r="A161603" s="2" t="s">
        <v>512857</v>
      </c>
      <c r="B161603" s="2" t="s">
        <v>512858</v>
      </c>
      <c r="C161603" s="2" t="s">
        <v>345797</v>
      </c>
      <c r="D161603" s="2" t="s">
        <v>345798</v>
      </c>
      <c r="E161603" s="2" t="s">
        <v>512859</v>
      </c>
    </row>
    <row r="161604" spans="1:5" x14ac:dyDescent="0.3">
      <c r="A161604" s="2" t="s">
        <v>510031</v>
      </c>
      <c r="B161604" s="2" t="s">
        <v>510032</v>
      </c>
      <c r="C161604" s="2" t="s">
        <v>379542</v>
      </c>
      <c r="D161604" s="2" t="s">
        <v>379543</v>
      </c>
      <c r="E161604" s="2" t="s">
        <v>510033</v>
      </c>
    </row>
    <row r="161605" spans="1:5" x14ac:dyDescent="0.3">
      <c r="A161605" s="2" t="s">
        <v>519801</v>
      </c>
      <c r="B161605" s="2" t="s">
        <v>519802</v>
      </c>
      <c r="C161605" s="2" t="s">
        <v>1055</v>
      </c>
      <c r="D161605" s="2" t="s">
        <v>1056</v>
      </c>
      <c r="E161605" s="2" t="s">
        <v>519803</v>
      </c>
    </row>
    <row r="161606" spans="1:5" x14ac:dyDescent="0.3">
      <c r="A161606" s="2" t="s">
        <v>511147</v>
      </c>
      <c r="B161606" s="2" t="s">
        <v>511148</v>
      </c>
      <c r="C161606" s="2" t="s">
        <v>511149</v>
      </c>
      <c r="D161606" s="2" t="s">
        <v>511150</v>
      </c>
      <c r="E161606" s="2" t="s">
        <v>511151</v>
      </c>
    </row>
    <row r="161607" spans="1:5" x14ac:dyDescent="0.3">
      <c r="A161607" s="2" t="s">
        <v>510779</v>
      </c>
      <c r="B161607" s="2" t="s">
        <v>510780</v>
      </c>
      <c r="C161607" s="2" t="s">
        <v>510781</v>
      </c>
      <c r="D161607" s="2" t="s">
        <v>510782</v>
      </c>
      <c r="E161607" s="2" t="s">
        <v>510783</v>
      </c>
    </row>
    <row r="161608" spans="1:5" x14ac:dyDescent="0.3">
      <c r="A161608" s="2" t="s">
        <v>340961</v>
      </c>
      <c r="B161608" s="2" t="s">
        <v>340962</v>
      </c>
      <c r="C161608" s="2" t="s">
        <v>340963</v>
      </c>
      <c r="D161608" s="2" t="s">
        <v>340964</v>
      </c>
      <c r="E161608" s="2" t="s">
        <v>340965</v>
      </c>
    </row>
    <row r="161609" spans="1:5" x14ac:dyDescent="0.3">
      <c r="A161609" s="2" t="s">
        <v>513424</v>
      </c>
      <c r="B161609" s="2" t="s">
        <v>513425</v>
      </c>
      <c r="C161609" s="2" t="s">
        <v>341123</v>
      </c>
      <c r="D161609" s="2" t="s">
        <v>341124</v>
      </c>
      <c r="E161609" s="2" t="s">
        <v>513426</v>
      </c>
    </row>
    <row r="161610" spans="1:5" x14ac:dyDescent="0.3">
      <c r="A161610" s="2" t="s">
        <v>517969</v>
      </c>
      <c r="B161610" s="2" t="s">
        <v>517970</v>
      </c>
      <c r="C161610" s="2" t="s">
        <v>517971</v>
      </c>
      <c r="D161610" s="2" t="s">
        <v>517972</v>
      </c>
      <c r="E161610" s="2" t="s">
        <v>517973</v>
      </c>
    </row>
    <row r="161611" spans="1:5" x14ac:dyDescent="0.3">
      <c r="A161611" s="2" t="s">
        <v>510224</v>
      </c>
      <c r="B161611" s="2" t="s">
        <v>510225</v>
      </c>
      <c r="C161611" s="2" t="s">
        <v>808</v>
      </c>
      <c r="D161611" s="2" t="s">
        <v>809</v>
      </c>
      <c r="E161611" s="2" t="s">
        <v>510226</v>
      </c>
    </row>
    <row r="161612" spans="1:5" x14ac:dyDescent="0.3">
      <c r="A161612" s="2" t="s">
        <v>512695</v>
      </c>
      <c r="B161612" s="2" t="s">
        <v>512696</v>
      </c>
      <c r="C161612" s="2" t="s">
        <v>512697</v>
      </c>
      <c r="D161612" s="2" t="s">
        <v>512698</v>
      </c>
      <c r="E161612" s="2" t="s">
        <v>512699</v>
      </c>
    </row>
    <row r="161613" spans="1:5" x14ac:dyDescent="0.3">
      <c r="A161613" s="2" t="s">
        <v>519804</v>
      </c>
      <c r="B161613" s="2" t="s">
        <v>519805</v>
      </c>
      <c r="C161613" s="2" t="s">
        <v>375</v>
      </c>
      <c r="D161613" s="2" t="s">
        <v>376</v>
      </c>
      <c r="E161613" s="2" t="s">
        <v>519806</v>
      </c>
    </row>
    <row r="161614" spans="1:5" x14ac:dyDescent="0.3">
      <c r="A161614" s="2" t="s">
        <v>519807</v>
      </c>
      <c r="B161614" s="2" t="s">
        <v>519808</v>
      </c>
      <c r="C161614" s="2" t="s">
        <v>9502</v>
      </c>
      <c r="D161614" s="2" t="s">
        <v>9503</v>
      </c>
      <c r="E161614" s="2" t="s">
        <v>519809</v>
      </c>
    </row>
    <row r="161615" spans="1:5" x14ac:dyDescent="0.3">
      <c r="A161615" s="2" t="s">
        <v>519810</v>
      </c>
      <c r="B161615" s="2" t="s">
        <v>519811</v>
      </c>
      <c r="C161615" s="2" t="s">
        <v>9391</v>
      </c>
      <c r="D161615" s="2" t="s">
        <v>9392</v>
      </c>
      <c r="E161615" s="2" t="s">
        <v>519812</v>
      </c>
    </row>
    <row r="161616" spans="1:5" x14ac:dyDescent="0.3">
      <c r="A161616" s="2" t="s">
        <v>519813</v>
      </c>
      <c r="B161616" s="2" t="s">
        <v>519814</v>
      </c>
      <c r="C161616" s="2" t="s">
        <v>5136</v>
      </c>
      <c r="D161616" s="2" t="s">
        <v>5137</v>
      </c>
      <c r="E161616" s="2" t="s">
        <v>519815</v>
      </c>
    </row>
    <row r="161617" spans="1:5" x14ac:dyDescent="0.3">
      <c r="A161617" s="2" t="s">
        <v>514514</v>
      </c>
      <c r="B161617" s="2" t="s">
        <v>514515</v>
      </c>
      <c r="C161617" s="2" t="s">
        <v>19245</v>
      </c>
      <c r="D161617" s="2" t="s">
        <v>19246</v>
      </c>
      <c r="E161617" s="2" t="s">
        <v>514516</v>
      </c>
    </row>
    <row r="161618" spans="1:5" x14ac:dyDescent="0.3">
      <c r="A161618" s="2" t="s">
        <v>511065</v>
      </c>
      <c r="B161618" s="2" t="s">
        <v>511066</v>
      </c>
      <c r="C161618" s="2" t="s">
        <v>343822</v>
      </c>
      <c r="D161618" s="2" t="s">
        <v>343823</v>
      </c>
      <c r="E161618" s="2" t="s">
        <v>511067</v>
      </c>
    </row>
    <row r="161619" spans="1:5" x14ac:dyDescent="0.3">
      <c r="A161619" s="2" t="s">
        <v>14324</v>
      </c>
      <c r="B161619" s="2" t="s">
        <v>14325</v>
      </c>
      <c r="C161619" s="2" t="s">
        <v>11973</v>
      </c>
      <c r="D161619" s="2" t="s">
        <v>11974</v>
      </c>
      <c r="E161619" s="2" t="s">
        <v>14326</v>
      </c>
    </row>
    <row r="161620" spans="1:5" x14ac:dyDescent="0.3">
      <c r="A161620" s="2" t="s">
        <v>510600</v>
      </c>
      <c r="B161620" s="2" t="s">
        <v>510601</v>
      </c>
      <c r="C161620" s="2" t="s">
        <v>510602</v>
      </c>
      <c r="D161620" s="2" t="s">
        <v>510603</v>
      </c>
      <c r="E161620" s="2" t="s">
        <v>510604</v>
      </c>
    </row>
    <row r="161621" spans="1:5" x14ac:dyDescent="0.3">
      <c r="A161621" s="2" t="s">
        <v>519223</v>
      </c>
      <c r="B161621" s="2" t="s">
        <v>519224</v>
      </c>
      <c r="C161621" s="2" t="s">
        <v>1450</v>
      </c>
      <c r="D161621" s="2" t="s">
        <v>1451</v>
      </c>
      <c r="E161621" s="2" t="s">
        <v>519225</v>
      </c>
    </row>
    <row r="161622" spans="1:5" x14ac:dyDescent="0.3">
      <c r="A161622" s="2" t="s">
        <v>512311</v>
      </c>
      <c r="B161622" s="2" t="s">
        <v>512312</v>
      </c>
      <c r="C161622" s="2" t="s">
        <v>177168</v>
      </c>
      <c r="D161622" s="2" t="s">
        <v>177169</v>
      </c>
      <c r="E161622" s="2" t="s">
        <v>512313</v>
      </c>
    </row>
    <row r="161623" spans="1:5" x14ac:dyDescent="0.3">
      <c r="A161623" s="2" t="s">
        <v>511988</v>
      </c>
      <c r="B161623" s="2" t="s">
        <v>511989</v>
      </c>
      <c r="C161623" s="2" t="s">
        <v>415594</v>
      </c>
      <c r="D161623" s="2" t="s">
        <v>415595</v>
      </c>
      <c r="E161623" s="2" t="s">
        <v>511990</v>
      </c>
    </row>
    <row r="161624" spans="1:5" x14ac:dyDescent="0.3">
      <c r="A161624" s="2" t="s">
        <v>519816</v>
      </c>
      <c r="B161624" s="2" t="s">
        <v>519817</v>
      </c>
      <c r="C161624" s="2" t="s">
        <v>1143</v>
      </c>
      <c r="D161624" s="2" t="s">
        <v>1144</v>
      </c>
      <c r="E161624" s="2" t="s">
        <v>519818</v>
      </c>
    </row>
    <row r="161625" spans="1:5" x14ac:dyDescent="0.3">
      <c r="A161625" s="2" t="s">
        <v>509946</v>
      </c>
      <c r="B161625" s="2" t="s">
        <v>509947</v>
      </c>
      <c r="C161625" s="2" t="s">
        <v>808</v>
      </c>
      <c r="D161625" s="2" t="s">
        <v>809</v>
      </c>
      <c r="E161625" s="2" t="s">
        <v>509948</v>
      </c>
    </row>
    <row r="161626" spans="1:5" x14ac:dyDescent="0.3">
      <c r="A161626" s="2" t="s">
        <v>510914</v>
      </c>
      <c r="B161626" s="2" t="s">
        <v>510915</v>
      </c>
      <c r="C161626" s="2" t="s">
        <v>1098</v>
      </c>
      <c r="D161626" s="2" t="s">
        <v>1099</v>
      </c>
      <c r="E161626" s="2" t="s">
        <v>510916</v>
      </c>
    </row>
    <row r="161627" spans="1:5" x14ac:dyDescent="0.3">
      <c r="A161627" s="2" t="s">
        <v>519819</v>
      </c>
      <c r="B161627" s="2" t="s">
        <v>519820</v>
      </c>
      <c r="C161627" s="2" t="s">
        <v>510130</v>
      </c>
      <c r="D161627" s="2" t="s">
        <v>510131</v>
      </c>
      <c r="E161627" s="2" t="s">
        <v>519821</v>
      </c>
    </row>
    <row r="161628" spans="1:5" x14ac:dyDescent="0.3">
      <c r="A161628" s="2" t="s">
        <v>511493</v>
      </c>
      <c r="B161628" s="2" t="s">
        <v>511494</v>
      </c>
      <c r="C161628" s="2" t="s">
        <v>7855</v>
      </c>
      <c r="D161628" s="2" t="s">
        <v>7856</v>
      </c>
      <c r="E161628" s="2" t="s">
        <v>511495</v>
      </c>
    </row>
    <row r="161629" spans="1:5" x14ac:dyDescent="0.3">
      <c r="A161629" s="2" t="s">
        <v>519822</v>
      </c>
      <c r="B161629" s="2" t="s">
        <v>519823</v>
      </c>
      <c r="C161629" s="2" t="s">
        <v>7534</v>
      </c>
      <c r="D161629" s="2" t="s">
        <v>7535</v>
      </c>
      <c r="E161629" s="2" t="s">
        <v>519824</v>
      </c>
    </row>
    <row r="161630" spans="1:5" x14ac:dyDescent="0.3">
      <c r="A161630" s="2" t="s">
        <v>510727</v>
      </c>
      <c r="B161630" s="2" t="s">
        <v>510728</v>
      </c>
      <c r="C161630" s="2" t="s">
        <v>9391</v>
      </c>
      <c r="D161630" s="2" t="s">
        <v>9392</v>
      </c>
      <c r="E161630" s="2" t="s">
        <v>510729</v>
      </c>
    </row>
    <row r="161631" spans="1:5" x14ac:dyDescent="0.3">
      <c r="A161631" s="2" t="s">
        <v>519825</v>
      </c>
      <c r="B161631" s="2" t="s">
        <v>519826</v>
      </c>
      <c r="C161631" s="2" t="s">
        <v>177357</v>
      </c>
      <c r="D161631" s="2" t="s">
        <v>177358</v>
      </c>
      <c r="E161631" s="2" t="s">
        <v>519827</v>
      </c>
    </row>
    <row r="161632" spans="1:5" x14ac:dyDescent="0.3">
      <c r="A161632" s="2" t="s">
        <v>512364</v>
      </c>
      <c r="B161632" s="2" t="s">
        <v>512365</v>
      </c>
      <c r="C161632" s="2" t="s">
        <v>512366</v>
      </c>
      <c r="D161632" s="2" t="s">
        <v>512367</v>
      </c>
      <c r="E161632" s="2" t="s">
        <v>512368</v>
      </c>
    </row>
    <row r="161633" spans="1:5" x14ac:dyDescent="0.3">
      <c r="A161633" s="2" t="s">
        <v>519828</v>
      </c>
      <c r="B161633" s="2" t="s">
        <v>519829</v>
      </c>
      <c r="C161633" s="2" t="s">
        <v>7778</v>
      </c>
      <c r="D161633" s="2" t="s">
        <v>7779</v>
      </c>
      <c r="E161633" s="2" t="s">
        <v>519830</v>
      </c>
    </row>
    <row r="161634" spans="1:5" x14ac:dyDescent="0.3">
      <c r="A161634" s="2" t="s">
        <v>516735</v>
      </c>
      <c r="B161634" s="2" t="s">
        <v>516736</v>
      </c>
      <c r="C161634" s="2" t="s">
        <v>343937</v>
      </c>
      <c r="D161634" s="2" t="s">
        <v>343938</v>
      </c>
      <c r="E161634" s="2" t="s">
        <v>516737</v>
      </c>
    </row>
    <row r="161635" spans="1:5" x14ac:dyDescent="0.3">
      <c r="A161635" s="2" t="s">
        <v>519831</v>
      </c>
      <c r="B161635" s="2" t="s">
        <v>519832</v>
      </c>
      <c r="C161635" s="2" t="s">
        <v>378822</v>
      </c>
      <c r="D161635" s="2" t="s">
        <v>378823</v>
      </c>
      <c r="E161635" s="2" t="s">
        <v>519833</v>
      </c>
    </row>
    <row r="161636" spans="1:5" x14ac:dyDescent="0.3">
      <c r="A161636" s="2" t="s">
        <v>512783</v>
      </c>
      <c r="B161636" s="2" t="s">
        <v>512784</v>
      </c>
      <c r="C161636" s="2" t="s">
        <v>275896</v>
      </c>
      <c r="D161636" s="2" t="s">
        <v>275897</v>
      </c>
      <c r="E161636" s="2" t="s">
        <v>512785</v>
      </c>
    </row>
    <row r="161637" spans="1:5" x14ac:dyDescent="0.3">
      <c r="A161637" s="2" t="s">
        <v>519834</v>
      </c>
      <c r="B161637" s="2" t="s">
        <v>519835</v>
      </c>
      <c r="C161637" s="2" t="s">
        <v>509340</v>
      </c>
      <c r="D161637" s="2" t="s">
        <v>509341</v>
      </c>
      <c r="E161637" s="2" t="s">
        <v>519836</v>
      </c>
    </row>
    <row r="161638" spans="1:5" x14ac:dyDescent="0.3">
      <c r="A161638" s="2" t="s">
        <v>519837</v>
      </c>
      <c r="B161638" s="2" t="s">
        <v>519838</v>
      </c>
      <c r="C161638" s="2" t="s">
        <v>604</v>
      </c>
      <c r="D161638" s="2" t="s">
        <v>605</v>
      </c>
      <c r="E161638" s="2" t="s">
        <v>519839</v>
      </c>
    </row>
    <row r="161639" spans="1:5" x14ac:dyDescent="0.3">
      <c r="A161639" s="2" t="s">
        <v>519840</v>
      </c>
      <c r="B161639" s="2" t="s">
        <v>519841</v>
      </c>
      <c r="C161639" s="2" t="s">
        <v>179683</v>
      </c>
      <c r="D161639" s="2" t="s">
        <v>179684</v>
      </c>
      <c r="E161639" s="2" t="s">
        <v>519842</v>
      </c>
    </row>
    <row r="161640" spans="1:5" x14ac:dyDescent="0.3">
      <c r="A161640" s="2" t="s">
        <v>514158</v>
      </c>
      <c r="B161640" s="2" t="s">
        <v>514159</v>
      </c>
      <c r="C161640" s="2" t="s">
        <v>514160</v>
      </c>
      <c r="D161640" s="2" t="s">
        <v>514161</v>
      </c>
      <c r="E161640" s="2" t="s">
        <v>514162</v>
      </c>
    </row>
    <row r="161641" spans="1:5" x14ac:dyDescent="0.3">
      <c r="A161641" s="2" t="s">
        <v>513865</v>
      </c>
      <c r="B161641" s="2" t="s">
        <v>513866</v>
      </c>
      <c r="C161641" s="2" t="s">
        <v>19699</v>
      </c>
      <c r="D161641" s="2" t="s">
        <v>19700</v>
      </c>
      <c r="E161641" s="2" t="s">
        <v>513867</v>
      </c>
    </row>
    <row r="161642" spans="1:5" x14ac:dyDescent="0.3">
      <c r="A161642" s="2" t="s">
        <v>519843</v>
      </c>
      <c r="B161642" s="2" t="s">
        <v>519844</v>
      </c>
      <c r="C161642" s="2" t="s">
        <v>344424</v>
      </c>
      <c r="D161642" s="2" t="s">
        <v>344425</v>
      </c>
      <c r="E161642" s="2" t="s">
        <v>519845</v>
      </c>
    </row>
    <row r="161643" spans="1:5" x14ac:dyDescent="0.3">
      <c r="A161643" s="2" t="s">
        <v>512215</v>
      </c>
      <c r="B161643" s="2" t="s">
        <v>512216</v>
      </c>
      <c r="C161643" s="2" t="s">
        <v>341282</v>
      </c>
      <c r="D161643" s="2" t="s">
        <v>341283</v>
      </c>
      <c r="E161643" s="2" t="s">
        <v>512217</v>
      </c>
    </row>
    <row r="161644" spans="1:5" x14ac:dyDescent="0.3">
      <c r="A161644" s="2" t="s">
        <v>340907</v>
      </c>
      <c r="B161644" s="2" t="s">
        <v>340908</v>
      </c>
      <c r="C161644" s="2" t="s">
        <v>340909</v>
      </c>
      <c r="D161644" s="2" t="s">
        <v>340910</v>
      </c>
      <c r="E161644" s="2" t="s">
        <v>340911</v>
      </c>
    </row>
    <row r="161645" spans="1:5" x14ac:dyDescent="0.3">
      <c r="A161645" s="2" t="s">
        <v>519846</v>
      </c>
      <c r="B161645" s="2" t="s">
        <v>519847</v>
      </c>
      <c r="C161645" s="2" t="s">
        <v>177289</v>
      </c>
      <c r="D161645" s="2" t="s">
        <v>177290</v>
      </c>
      <c r="E161645" s="2" t="s">
        <v>519848</v>
      </c>
    </row>
    <row r="161646" spans="1:5" x14ac:dyDescent="0.3">
      <c r="A161646" s="2" t="s">
        <v>517513</v>
      </c>
      <c r="B161646" s="2" t="s">
        <v>517514</v>
      </c>
      <c r="C161646" s="2" t="s">
        <v>380855</v>
      </c>
      <c r="D161646" s="2" t="s">
        <v>380856</v>
      </c>
      <c r="E161646" s="2" t="s">
        <v>517515</v>
      </c>
    </row>
    <row r="161647" spans="1:5" x14ac:dyDescent="0.3">
      <c r="A161647" s="2" t="s">
        <v>519849</v>
      </c>
      <c r="B161647" s="2" t="s">
        <v>519850</v>
      </c>
      <c r="C161647" s="2" t="s">
        <v>519851</v>
      </c>
      <c r="D161647" s="2" t="s">
        <v>519852</v>
      </c>
      <c r="E161647" s="2" t="s">
        <v>519853</v>
      </c>
    </row>
    <row r="161648" spans="1:5" x14ac:dyDescent="0.3">
      <c r="A161648" s="2" t="s">
        <v>509683</v>
      </c>
      <c r="B161648" s="2" t="s">
        <v>509684</v>
      </c>
      <c r="C161648" s="2" t="s">
        <v>11487</v>
      </c>
      <c r="D161648" s="2" t="s">
        <v>11488</v>
      </c>
      <c r="E161648" s="2" t="s">
        <v>509685</v>
      </c>
    </row>
    <row r="161649" spans="1:5" x14ac:dyDescent="0.3">
      <c r="A161649" s="2" t="s">
        <v>512086</v>
      </c>
      <c r="B161649" s="2" t="s">
        <v>512087</v>
      </c>
      <c r="C161649" s="2" t="s">
        <v>11220</v>
      </c>
      <c r="D161649" s="2" t="s">
        <v>11221</v>
      </c>
      <c r="E161649" s="2" t="s">
        <v>512088</v>
      </c>
    </row>
    <row r="161650" spans="1:5" x14ac:dyDescent="0.3">
      <c r="A161650" s="2" t="s">
        <v>509355</v>
      </c>
      <c r="B161650" s="2" t="s">
        <v>509356</v>
      </c>
      <c r="C161650" s="2" t="s">
        <v>8713</v>
      </c>
      <c r="D161650" s="2" t="s">
        <v>8714</v>
      </c>
      <c r="E161650" s="2" t="s">
        <v>509357</v>
      </c>
    </row>
    <row r="161651" spans="1:5" x14ac:dyDescent="0.3">
      <c r="A161651" s="2" t="s">
        <v>510504</v>
      </c>
      <c r="B161651" s="2" t="s">
        <v>510505</v>
      </c>
      <c r="C161651" s="2" t="s">
        <v>808</v>
      </c>
      <c r="D161651" s="2" t="s">
        <v>809</v>
      </c>
      <c r="E161651" s="2" t="s">
        <v>510506</v>
      </c>
    </row>
    <row r="161652" spans="1:5" x14ac:dyDescent="0.3">
      <c r="A161652" s="2" t="s">
        <v>519854</v>
      </c>
      <c r="B161652" s="2" t="s">
        <v>519855</v>
      </c>
      <c r="C161652" s="2" t="s">
        <v>519856</v>
      </c>
      <c r="D161652" s="2" t="s">
        <v>519857</v>
      </c>
      <c r="E161652" s="2" t="s">
        <v>519858</v>
      </c>
    </row>
    <row r="161653" spans="1:5" x14ac:dyDescent="0.3">
      <c r="A161653" s="2" t="s">
        <v>519111</v>
      </c>
      <c r="B161653" s="2" t="s">
        <v>519112</v>
      </c>
      <c r="C161653" s="2" t="s">
        <v>15651</v>
      </c>
      <c r="D161653" s="2" t="s">
        <v>15652</v>
      </c>
      <c r="E161653" s="2" t="s">
        <v>519113</v>
      </c>
    </row>
    <row r="161654" spans="1:5" x14ac:dyDescent="0.3">
      <c r="A161654" s="2" t="s">
        <v>510196</v>
      </c>
      <c r="B161654" s="2" t="s">
        <v>510197</v>
      </c>
      <c r="C161654" s="2" t="s">
        <v>510198</v>
      </c>
      <c r="D161654" s="2" t="s">
        <v>510199</v>
      </c>
      <c r="E161654" s="2" t="s">
        <v>510200</v>
      </c>
    </row>
    <row r="161655" spans="1:5" x14ac:dyDescent="0.3">
      <c r="A161655" s="2" t="s">
        <v>511056</v>
      </c>
      <c r="B161655" s="2" t="s">
        <v>511057</v>
      </c>
      <c r="C161655" s="2" t="s">
        <v>178089</v>
      </c>
      <c r="D161655" s="2" t="s">
        <v>178090</v>
      </c>
      <c r="E161655" s="2" t="s">
        <v>511058</v>
      </c>
    </row>
    <row r="161656" spans="1:5" x14ac:dyDescent="0.3">
      <c r="A161656" s="2" t="s">
        <v>509329</v>
      </c>
      <c r="B161656" s="2" t="s">
        <v>509330</v>
      </c>
      <c r="C161656" s="2" t="s">
        <v>19167</v>
      </c>
      <c r="D161656" s="2" t="s">
        <v>19168</v>
      </c>
      <c r="E161656" s="2" t="s">
        <v>509331</v>
      </c>
    </row>
    <row r="161657" spans="1:5" x14ac:dyDescent="0.3">
      <c r="A161657" s="2" t="s">
        <v>519859</v>
      </c>
      <c r="B161657" s="2" t="s">
        <v>519860</v>
      </c>
      <c r="C161657" s="2" t="s">
        <v>1929</v>
      </c>
      <c r="D161657" s="2" t="s">
        <v>1930</v>
      </c>
      <c r="E161657" s="2" t="s">
        <v>519861</v>
      </c>
    </row>
    <row r="161658" spans="1:5" x14ac:dyDescent="0.3">
      <c r="A161658" s="2" t="s">
        <v>519862</v>
      </c>
      <c r="B161658" s="2" t="s">
        <v>519863</v>
      </c>
      <c r="C161658" s="2" t="s">
        <v>7921</v>
      </c>
      <c r="D161658" s="2" t="s">
        <v>7922</v>
      </c>
      <c r="E161658" s="2" t="s">
        <v>519864</v>
      </c>
    </row>
    <row r="161659" spans="1:5" x14ac:dyDescent="0.3">
      <c r="A161659" s="2" t="s">
        <v>519865</v>
      </c>
      <c r="B161659" s="2" t="s">
        <v>519866</v>
      </c>
      <c r="C161659" s="2" t="s">
        <v>519867</v>
      </c>
      <c r="D161659" s="2" t="s">
        <v>519868</v>
      </c>
      <c r="E161659" s="2" t="s">
        <v>519869</v>
      </c>
    </row>
    <row r="161660" spans="1:5" x14ac:dyDescent="0.3">
      <c r="A161660" s="2" t="s">
        <v>519870</v>
      </c>
      <c r="B161660" s="2" t="s">
        <v>519871</v>
      </c>
      <c r="C161660" s="2" t="s">
        <v>26757</v>
      </c>
      <c r="D161660" s="2" t="s">
        <v>26758</v>
      </c>
      <c r="E161660" s="2" t="s">
        <v>519872</v>
      </c>
    </row>
    <row r="161661" spans="1:5" x14ac:dyDescent="0.3">
      <c r="A161661" s="2" t="s">
        <v>512591</v>
      </c>
      <c r="B161661" s="2" t="s">
        <v>512592</v>
      </c>
      <c r="C161661" s="2" t="s">
        <v>19478</v>
      </c>
      <c r="D161661" s="2" t="s">
        <v>19479</v>
      </c>
      <c r="E161661" s="2" t="s">
        <v>512593</v>
      </c>
    </row>
    <row r="161662" spans="1:5" x14ac:dyDescent="0.3">
      <c r="A161662" s="2" t="s">
        <v>519873</v>
      </c>
      <c r="B161662" s="2" t="s">
        <v>519874</v>
      </c>
      <c r="C161662" s="2" t="s">
        <v>340776</v>
      </c>
      <c r="D161662" s="2" t="s">
        <v>340777</v>
      </c>
      <c r="E161662" s="2" t="s">
        <v>519875</v>
      </c>
    </row>
    <row r="161663" spans="1:5" x14ac:dyDescent="0.3">
      <c r="A161663" s="2" t="s">
        <v>516464</v>
      </c>
      <c r="B161663" s="2" t="s">
        <v>517216</v>
      </c>
      <c r="C161663" s="2" t="s">
        <v>20049</v>
      </c>
      <c r="D161663" s="2" t="s">
        <v>20050</v>
      </c>
      <c r="E161663" s="2" t="s">
        <v>517217</v>
      </c>
    </row>
    <row r="161664" spans="1:5" x14ac:dyDescent="0.3">
      <c r="A161664" s="2" t="s">
        <v>511105</v>
      </c>
      <c r="B161664" s="2" t="s">
        <v>511106</v>
      </c>
      <c r="C161664" s="2" t="s">
        <v>511107</v>
      </c>
      <c r="D161664" s="2" t="s">
        <v>511108</v>
      </c>
      <c r="E161664" s="2" t="s">
        <v>511109</v>
      </c>
    </row>
    <row r="161665" spans="1:5" x14ac:dyDescent="0.3">
      <c r="A161665" s="2" t="s">
        <v>514585</v>
      </c>
      <c r="B161665" s="2" t="s">
        <v>514586</v>
      </c>
      <c r="C161665" s="2" t="s">
        <v>514587</v>
      </c>
      <c r="D161665" s="2" t="s">
        <v>514588</v>
      </c>
      <c r="E161665" s="2" t="s">
        <v>514589</v>
      </c>
    </row>
    <row r="161666" spans="1:5" x14ac:dyDescent="0.3">
      <c r="A161666" s="2" t="s">
        <v>519876</v>
      </c>
      <c r="B161666" s="2" t="s">
        <v>519877</v>
      </c>
      <c r="C161666" s="2" t="s">
        <v>7553</v>
      </c>
      <c r="D161666" s="2" t="s">
        <v>7554</v>
      </c>
      <c r="E161666" s="2" t="s">
        <v>519878</v>
      </c>
    </row>
    <row r="161667" spans="1:5" x14ac:dyDescent="0.3">
      <c r="A161667" s="2" t="s">
        <v>510546</v>
      </c>
      <c r="B161667" s="2" t="s">
        <v>510547</v>
      </c>
      <c r="C161667" s="2" t="s">
        <v>510548</v>
      </c>
      <c r="D161667" s="2" t="s">
        <v>510549</v>
      </c>
      <c r="E161667" s="2" t="s">
        <v>510550</v>
      </c>
    </row>
    <row r="161668" spans="1:5" x14ac:dyDescent="0.3">
      <c r="A161668" s="2" t="s">
        <v>519879</v>
      </c>
      <c r="B161668" s="2" t="s">
        <v>519880</v>
      </c>
      <c r="C161668" s="2" t="s">
        <v>3006</v>
      </c>
      <c r="D161668" s="2" t="s">
        <v>3007</v>
      </c>
      <c r="E161668" s="2" t="s">
        <v>519881</v>
      </c>
    </row>
    <row r="161669" spans="1:5" x14ac:dyDescent="0.3">
      <c r="A161669" s="2" t="s">
        <v>513656</v>
      </c>
      <c r="B161669" s="2" t="s">
        <v>513657</v>
      </c>
      <c r="C161669" s="2" t="s">
        <v>344352</v>
      </c>
      <c r="D161669" s="2" t="s">
        <v>344353</v>
      </c>
      <c r="E161669" s="2" t="s">
        <v>513658</v>
      </c>
    </row>
    <row r="161670" spans="1:5" x14ac:dyDescent="0.3">
      <c r="A161670" s="2" t="s">
        <v>512726</v>
      </c>
      <c r="B161670" s="2" t="s">
        <v>512727</v>
      </c>
      <c r="C161670" s="2" t="s">
        <v>488615</v>
      </c>
      <c r="D161670" s="2" t="s">
        <v>488616</v>
      </c>
      <c r="E161670" s="2" t="s">
        <v>512728</v>
      </c>
    </row>
    <row r="161671" spans="1:5" x14ac:dyDescent="0.3">
      <c r="A161671" s="2" t="s">
        <v>519882</v>
      </c>
      <c r="B161671" s="2" t="s">
        <v>519883</v>
      </c>
      <c r="C161671" s="2" t="s">
        <v>519884</v>
      </c>
      <c r="D161671" s="2" t="s">
        <v>519885</v>
      </c>
      <c r="E161671" s="2" t="s">
        <v>519886</v>
      </c>
    </row>
    <row r="161672" spans="1:5" x14ac:dyDescent="0.3">
      <c r="A161672" s="2" t="s">
        <v>514590</v>
      </c>
      <c r="B161672" s="2" t="s">
        <v>514591</v>
      </c>
      <c r="C161672" s="2" t="s">
        <v>514592</v>
      </c>
      <c r="D161672" s="2" t="s">
        <v>514593</v>
      </c>
      <c r="E161672" s="2" t="s">
        <v>514594</v>
      </c>
    </row>
    <row r="161673" spans="1:5" x14ac:dyDescent="0.3">
      <c r="A161673" s="2" t="s">
        <v>14558</v>
      </c>
      <c r="B161673" s="2" t="s">
        <v>14559</v>
      </c>
      <c r="C161673" s="2" t="s">
        <v>14560</v>
      </c>
      <c r="D161673" s="2" t="s">
        <v>14561</v>
      </c>
      <c r="E161673" s="2" t="s">
        <v>14562</v>
      </c>
    </row>
    <row r="161674" spans="1:5" x14ac:dyDescent="0.3">
      <c r="A161674" s="2" t="s">
        <v>509788</v>
      </c>
      <c r="B161674" s="2" t="s">
        <v>509789</v>
      </c>
      <c r="C161674" s="2" t="s">
        <v>509790</v>
      </c>
      <c r="D161674" s="2" t="s">
        <v>509791</v>
      </c>
      <c r="E161674" s="2" t="s">
        <v>509792</v>
      </c>
    </row>
    <row r="161675" spans="1:5" x14ac:dyDescent="0.3">
      <c r="A161675" s="2" t="s">
        <v>519887</v>
      </c>
      <c r="B161675" s="2" t="s">
        <v>519888</v>
      </c>
      <c r="C161675" s="2" t="s">
        <v>512971</v>
      </c>
      <c r="D161675" s="2" t="s">
        <v>512972</v>
      </c>
      <c r="E161675" s="2" t="s">
        <v>519889</v>
      </c>
    </row>
    <row r="161676" spans="1:5" x14ac:dyDescent="0.3">
      <c r="A161676" s="2" t="s">
        <v>510959</v>
      </c>
      <c r="B161676" s="2" t="s">
        <v>510960</v>
      </c>
      <c r="C161676" s="2" t="s">
        <v>9811</v>
      </c>
      <c r="D161676" s="2" t="s">
        <v>9812</v>
      </c>
      <c r="E161676" s="2" t="s">
        <v>510961</v>
      </c>
    </row>
    <row r="161677" spans="1:5" x14ac:dyDescent="0.3">
      <c r="A161677" s="2" t="s">
        <v>519890</v>
      </c>
      <c r="B161677" s="2" t="s">
        <v>519891</v>
      </c>
      <c r="C161677" s="2" t="s">
        <v>492082</v>
      </c>
      <c r="D161677" s="2" t="s">
        <v>492083</v>
      </c>
      <c r="E161677" s="2" t="s">
        <v>519892</v>
      </c>
    </row>
    <row r="161678" spans="1:5" x14ac:dyDescent="0.3">
      <c r="A161678" s="2" t="s">
        <v>36239</v>
      </c>
      <c r="B161678" s="2" t="s">
        <v>517021</v>
      </c>
      <c r="C161678" s="2" t="s">
        <v>10992</v>
      </c>
      <c r="D161678" s="2" t="s">
        <v>10993</v>
      </c>
      <c r="E161678" s="2" t="s">
        <v>517022</v>
      </c>
    </row>
    <row r="161679" spans="1:5" x14ac:dyDescent="0.3">
      <c r="A161679" s="2" t="s">
        <v>519893</v>
      </c>
      <c r="B161679" s="2" t="s">
        <v>519894</v>
      </c>
      <c r="C161679" s="2" t="s">
        <v>177289</v>
      </c>
      <c r="D161679" s="2" t="s">
        <v>177290</v>
      </c>
      <c r="E161679" s="2" t="s">
        <v>519895</v>
      </c>
    </row>
    <row r="161680" spans="1:5" x14ac:dyDescent="0.3">
      <c r="A161680" s="2" t="s">
        <v>514107</v>
      </c>
      <c r="B161680" s="2" t="s">
        <v>514108</v>
      </c>
      <c r="C161680" s="2" t="s">
        <v>514109</v>
      </c>
      <c r="D161680" s="2" t="s">
        <v>514110</v>
      </c>
      <c r="E161680" s="2" t="s">
        <v>514111</v>
      </c>
    </row>
    <row r="161681" spans="1:5" x14ac:dyDescent="0.3">
      <c r="A161681" s="2" t="s">
        <v>519896</v>
      </c>
      <c r="B161681" s="2" t="s">
        <v>519897</v>
      </c>
      <c r="C161681" s="2" t="s">
        <v>1659</v>
      </c>
      <c r="D161681" s="2" t="s">
        <v>1660</v>
      </c>
      <c r="E161681" s="2" t="s">
        <v>519898</v>
      </c>
    </row>
    <row r="161682" spans="1:5" x14ac:dyDescent="0.3">
      <c r="A161682" s="2" t="s">
        <v>511713</v>
      </c>
      <c r="B161682" s="2" t="s">
        <v>511714</v>
      </c>
      <c r="C161682" s="2" t="s">
        <v>511715</v>
      </c>
      <c r="D161682" s="2" t="s">
        <v>511716</v>
      </c>
      <c r="E161682" s="2" t="s">
        <v>511717</v>
      </c>
    </row>
    <row r="161683" spans="1:5" x14ac:dyDescent="0.3">
      <c r="A161683" s="2" t="s">
        <v>519899</v>
      </c>
      <c r="B161683" s="2" t="s">
        <v>519900</v>
      </c>
      <c r="C161683" s="2" t="s">
        <v>9811</v>
      </c>
      <c r="D161683" s="2" t="s">
        <v>9812</v>
      </c>
      <c r="E161683" s="2" t="s">
        <v>519901</v>
      </c>
    </row>
    <row r="161684" spans="1:5" x14ac:dyDescent="0.3">
      <c r="A161684" s="2" t="s">
        <v>510642</v>
      </c>
      <c r="B161684" s="2" t="s">
        <v>510643</v>
      </c>
      <c r="C161684" s="2" t="s">
        <v>340771</v>
      </c>
      <c r="D161684" s="2" t="s">
        <v>340772</v>
      </c>
      <c r="E161684" s="2" t="s">
        <v>510644</v>
      </c>
    </row>
    <row r="161685" spans="1:5" x14ac:dyDescent="0.3">
      <c r="A161685" s="2" t="s">
        <v>512049</v>
      </c>
      <c r="B161685" s="2" t="s">
        <v>512050</v>
      </c>
      <c r="C161685" s="2" t="s">
        <v>138</v>
      </c>
      <c r="D161685" s="2" t="s">
        <v>139</v>
      </c>
      <c r="E161685" s="2" t="s">
        <v>512051</v>
      </c>
    </row>
    <row r="161686" spans="1:5" x14ac:dyDescent="0.3">
      <c r="A161686" s="2" t="s">
        <v>519902</v>
      </c>
      <c r="B161686" s="2" t="s">
        <v>519903</v>
      </c>
      <c r="C161686" s="2" t="s">
        <v>514255</v>
      </c>
      <c r="D161686" s="2" t="s">
        <v>514256</v>
      </c>
      <c r="E161686" s="2" t="s">
        <v>519904</v>
      </c>
    </row>
    <row r="161687" spans="1:5" x14ac:dyDescent="0.3">
      <c r="A161687" s="2" t="s">
        <v>345935</v>
      </c>
      <c r="B161687" s="2" t="s">
        <v>345936</v>
      </c>
      <c r="C161687" s="2" t="s">
        <v>179332</v>
      </c>
      <c r="D161687" s="2" t="s">
        <v>179333</v>
      </c>
      <c r="E161687" s="2" t="s">
        <v>345937</v>
      </c>
    </row>
    <row r="161688" spans="1:5" x14ac:dyDescent="0.3">
      <c r="A161688" s="2" t="s">
        <v>519905</v>
      </c>
      <c r="B161688" s="2" t="s">
        <v>519906</v>
      </c>
      <c r="C161688" s="2" t="s">
        <v>7678</v>
      </c>
      <c r="D161688" s="2" t="s">
        <v>7679</v>
      </c>
      <c r="E161688" s="2" t="s">
        <v>519907</v>
      </c>
    </row>
    <row r="161689" spans="1:5" x14ac:dyDescent="0.3">
      <c r="A161689" s="2" t="s">
        <v>511896</v>
      </c>
      <c r="B161689" s="2" t="s">
        <v>511897</v>
      </c>
      <c r="C161689" s="2" t="s">
        <v>72647</v>
      </c>
      <c r="D161689" s="2" t="s">
        <v>72648</v>
      </c>
      <c r="E161689" s="2" t="s">
        <v>511898</v>
      </c>
    </row>
    <row r="161690" spans="1:5" x14ac:dyDescent="0.3">
      <c r="A161690" s="2" t="s">
        <v>519908</v>
      </c>
      <c r="B161690" s="2" t="s">
        <v>519909</v>
      </c>
      <c r="C161690" s="2" t="s">
        <v>101247</v>
      </c>
      <c r="D161690" s="2" t="s">
        <v>101248</v>
      </c>
      <c r="E161690" s="2" t="s">
        <v>519910</v>
      </c>
    </row>
    <row r="161691" spans="1:5" x14ac:dyDescent="0.3">
      <c r="A161691" s="2" t="s">
        <v>519911</v>
      </c>
      <c r="B161691" s="2" t="s">
        <v>519912</v>
      </c>
      <c r="C161691" s="2" t="s">
        <v>15046</v>
      </c>
      <c r="D161691" s="2" t="s">
        <v>15047</v>
      </c>
      <c r="E161691" s="2" t="s">
        <v>519913</v>
      </c>
    </row>
    <row r="161692" spans="1:5" x14ac:dyDescent="0.3">
      <c r="A161692" s="2" t="s">
        <v>519914</v>
      </c>
      <c r="B161692" s="2" t="s">
        <v>519915</v>
      </c>
      <c r="C161692" s="2" t="s">
        <v>34868</v>
      </c>
      <c r="D161692" s="2" t="s">
        <v>34869</v>
      </c>
      <c r="E161692" s="2" t="s">
        <v>519916</v>
      </c>
    </row>
    <row r="161693" spans="1:5" x14ac:dyDescent="0.3">
      <c r="A161693" s="2" t="s">
        <v>509899</v>
      </c>
      <c r="B161693" s="2" t="s">
        <v>509900</v>
      </c>
      <c r="C161693" s="2" t="s">
        <v>9015</v>
      </c>
      <c r="D161693" s="2" t="s">
        <v>9016</v>
      </c>
      <c r="E161693" s="2" t="s">
        <v>509901</v>
      </c>
    </row>
    <row r="161694" spans="1:5" x14ac:dyDescent="0.3">
      <c r="A161694" s="2" t="s">
        <v>510000</v>
      </c>
      <c r="B161694" s="2" t="s">
        <v>510001</v>
      </c>
      <c r="C161694" s="2" t="s">
        <v>344489</v>
      </c>
      <c r="D161694" s="2" t="s">
        <v>344490</v>
      </c>
      <c r="E161694" s="2" t="s">
        <v>510002</v>
      </c>
    </row>
    <row r="161695" spans="1:5" x14ac:dyDescent="0.3">
      <c r="A161695" s="2" t="s">
        <v>511508</v>
      </c>
      <c r="B161695" s="2" t="s">
        <v>511509</v>
      </c>
      <c r="C161695" s="2" t="s">
        <v>511444</v>
      </c>
      <c r="D161695" s="2" t="s">
        <v>511445</v>
      </c>
      <c r="E161695" s="2" t="s">
        <v>511510</v>
      </c>
    </row>
    <row r="161696" spans="1:5" x14ac:dyDescent="0.3">
      <c r="A161696" s="2" t="s">
        <v>512299</v>
      </c>
      <c r="B161696" s="2" t="s">
        <v>512300</v>
      </c>
      <c r="C161696" s="2" t="s">
        <v>135301</v>
      </c>
      <c r="D161696" s="2" t="s">
        <v>135302</v>
      </c>
      <c r="E161696" s="2" t="s">
        <v>512301</v>
      </c>
    </row>
    <row r="161697" spans="1:5" x14ac:dyDescent="0.3">
      <c r="A161697" s="2" t="s">
        <v>519539</v>
      </c>
      <c r="B161697" s="2" t="s">
        <v>519540</v>
      </c>
      <c r="C161697" s="2" t="s">
        <v>9826</v>
      </c>
      <c r="D161697" s="2" t="s">
        <v>9827</v>
      </c>
      <c r="E161697" s="2" t="s">
        <v>519541</v>
      </c>
    </row>
    <row r="161698" spans="1:5" x14ac:dyDescent="0.3">
      <c r="A161698" s="2" t="s">
        <v>511319</v>
      </c>
      <c r="B161698" s="2" t="s">
        <v>511320</v>
      </c>
      <c r="C161698" s="2" t="s">
        <v>340771</v>
      </c>
      <c r="D161698" s="2" t="s">
        <v>340772</v>
      </c>
      <c r="E161698" s="2" t="s">
        <v>511321</v>
      </c>
    </row>
    <row r="161699" spans="1:5" x14ac:dyDescent="0.3">
      <c r="A161699" s="2" t="s">
        <v>510971</v>
      </c>
      <c r="B161699" s="2" t="s">
        <v>510972</v>
      </c>
      <c r="C161699" s="2" t="s">
        <v>11487</v>
      </c>
      <c r="D161699" s="2" t="s">
        <v>11488</v>
      </c>
      <c r="E161699" s="2" t="s">
        <v>510973</v>
      </c>
    </row>
    <row r="161700" spans="1:5" x14ac:dyDescent="0.3">
      <c r="A161700" s="2" t="s">
        <v>511442</v>
      </c>
      <c r="B161700" s="2" t="s">
        <v>511443</v>
      </c>
      <c r="C161700" s="2" t="s">
        <v>511444</v>
      </c>
      <c r="D161700" s="2" t="s">
        <v>511445</v>
      </c>
      <c r="E161700" s="2" t="s">
        <v>511446</v>
      </c>
    </row>
    <row r="161701" spans="1:5" x14ac:dyDescent="0.3">
      <c r="A161701" s="2" t="s">
        <v>511641</v>
      </c>
      <c r="B161701" s="2" t="s">
        <v>511642</v>
      </c>
      <c r="C161701" s="2" t="s">
        <v>15046</v>
      </c>
      <c r="D161701" s="2" t="s">
        <v>15047</v>
      </c>
      <c r="E161701" s="2" t="s">
        <v>511643</v>
      </c>
    </row>
    <row r="161702" spans="1:5" x14ac:dyDescent="0.3">
      <c r="A161702" s="2" t="s">
        <v>512069</v>
      </c>
      <c r="B161702" s="2" t="s">
        <v>512070</v>
      </c>
      <c r="C161702" s="2" t="s">
        <v>176937</v>
      </c>
      <c r="D161702" s="2" t="s">
        <v>176938</v>
      </c>
      <c r="E161702" s="2" t="s">
        <v>512071</v>
      </c>
    </row>
    <row r="161703" spans="1:5" x14ac:dyDescent="0.3">
      <c r="A161703" s="2" t="s">
        <v>509563</v>
      </c>
      <c r="B161703" s="2" t="s">
        <v>509564</v>
      </c>
      <c r="C161703" s="2" t="s">
        <v>11171</v>
      </c>
      <c r="D161703" s="2" t="s">
        <v>11172</v>
      </c>
      <c r="E161703" s="2" t="s">
        <v>509565</v>
      </c>
    </row>
    <row r="161704" spans="1:5" x14ac:dyDescent="0.3">
      <c r="A161704" s="2" t="s">
        <v>518473</v>
      </c>
      <c r="B161704" s="2" t="s">
        <v>518474</v>
      </c>
      <c r="C161704" s="2" t="s">
        <v>509651</v>
      </c>
      <c r="D161704" s="2" t="s">
        <v>509652</v>
      </c>
      <c r="E161704" s="2" t="s">
        <v>518475</v>
      </c>
    </row>
    <row r="161705" spans="1:5" x14ac:dyDescent="0.3">
      <c r="A161705" s="2" t="s">
        <v>519724</v>
      </c>
      <c r="B161705" s="2" t="s">
        <v>519725</v>
      </c>
      <c r="C161705" s="2" t="s">
        <v>519726</v>
      </c>
      <c r="D161705" s="2" t="s">
        <v>519727</v>
      </c>
      <c r="E161705" s="2" t="s">
        <v>519728</v>
      </c>
    </row>
    <row r="161706" spans="1:5" x14ac:dyDescent="0.3">
      <c r="A161706" s="2" t="s">
        <v>514177</v>
      </c>
      <c r="B161706" s="2" t="s">
        <v>514178</v>
      </c>
      <c r="C161706" s="2" t="s">
        <v>342744</v>
      </c>
      <c r="D161706" s="2" t="s">
        <v>342745</v>
      </c>
      <c r="E161706" s="2" t="s">
        <v>514179</v>
      </c>
    </row>
    <row r="161707" spans="1:5" x14ac:dyDescent="0.3">
      <c r="A161707" s="2" t="s">
        <v>519917</v>
      </c>
      <c r="B161707" s="2" t="s">
        <v>519918</v>
      </c>
      <c r="C161707" s="2" t="s">
        <v>491771</v>
      </c>
      <c r="D161707" s="2" t="s">
        <v>491772</v>
      </c>
      <c r="E161707" s="2" t="s">
        <v>519919</v>
      </c>
    </row>
    <row r="161708" spans="1:5" x14ac:dyDescent="0.3">
      <c r="A161708" s="2" t="s">
        <v>519544</v>
      </c>
      <c r="B161708" s="2" t="s">
        <v>519545</v>
      </c>
      <c r="C161708" s="2" t="s">
        <v>9974</v>
      </c>
      <c r="D161708" s="2" t="s">
        <v>9975</v>
      </c>
      <c r="E161708" s="2" t="s">
        <v>519546</v>
      </c>
    </row>
    <row r="161709" spans="1:5" x14ac:dyDescent="0.3">
      <c r="A161709" s="2" t="s">
        <v>519920</v>
      </c>
      <c r="B161709" s="2" t="s">
        <v>519921</v>
      </c>
      <c r="C161709" s="2" t="s">
        <v>242569</v>
      </c>
      <c r="D161709" s="2" t="s">
        <v>242570</v>
      </c>
      <c r="E161709" s="2" t="s">
        <v>519922</v>
      </c>
    </row>
    <row r="161710" spans="1:5" x14ac:dyDescent="0.3">
      <c r="A161710" s="2" t="s">
        <v>511251</v>
      </c>
      <c r="B161710" s="2" t="s">
        <v>511252</v>
      </c>
      <c r="C161710" s="2" t="s">
        <v>511253</v>
      </c>
      <c r="D161710" s="2" t="s">
        <v>511254</v>
      </c>
      <c r="E161710" s="2" t="s">
        <v>511255</v>
      </c>
    </row>
    <row r="161711" spans="1:5" x14ac:dyDescent="0.3">
      <c r="A161711" s="2" t="s">
        <v>510517</v>
      </c>
      <c r="B161711" s="2" t="s">
        <v>510518</v>
      </c>
      <c r="C161711" s="2" t="s">
        <v>510519</v>
      </c>
      <c r="D161711" s="2" t="s">
        <v>510520</v>
      </c>
      <c r="E161711" s="2" t="s">
        <v>510521</v>
      </c>
    </row>
    <row r="161712" spans="1:5" x14ac:dyDescent="0.3">
      <c r="A161712" s="2" t="s">
        <v>511647</v>
      </c>
      <c r="B161712" s="2" t="s">
        <v>511648</v>
      </c>
      <c r="C161712" s="2" t="s">
        <v>346169</v>
      </c>
      <c r="D161712" s="2" t="s">
        <v>346170</v>
      </c>
      <c r="E161712" s="2" t="s">
        <v>511649</v>
      </c>
    </row>
    <row r="161713" spans="1:5" x14ac:dyDescent="0.3">
      <c r="A161713" s="2" t="s">
        <v>512282</v>
      </c>
      <c r="B161713" s="2" t="s">
        <v>517471</v>
      </c>
      <c r="C161713" s="2" t="s">
        <v>383516</v>
      </c>
      <c r="D161713" s="2" t="s">
        <v>383517</v>
      </c>
      <c r="E161713" s="2" t="s">
        <v>517472</v>
      </c>
    </row>
    <row r="161714" spans="1:5" x14ac:dyDescent="0.3">
      <c r="A161714" s="2" t="s">
        <v>512008</v>
      </c>
      <c r="B161714" s="2" t="s">
        <v>512009</v>
      </c>
      <c r="C161714" s="2" t="s">
        <v>345149</v>
      </c>
      <c r="D161714" s="2" t="s">
        <v>345150</v>
      </c>
      <c r="E161714" s="2" t="s">
        <v>512010</v>
      </c>
    </row>
    <row r="161715" spans="1:5" x14ac:dyDescent="0.3">
      <c r="A161715" s="2" t="s">
        <v>519923</v>
      </c>
      <c r="B161715" s="2" t="s">
        <v>519924</v>
      </c>
      <c r="C161715" s="2" t="s">
        <v>519925</v>
      </c>
      <c r="D161715" s="2" t="s">
        <v>519926</v>
      </c>
      <c r="E161715" s="2" t="s">
        <v>519927</v>
      </c>
    </row>
    <row r="161716" spans="1:5" x14ac:dyDescent="0.3">
      <c r="A161716" s="2" t="s">
        <v>509749</v>
      </c>
      <c r="B161716" s="2" t="s">
        <v>509750</v>
      </c>
      <c r="C161716" s="2" t="s">
        <v>135301</v>
      </c>
      <c r="D161716" s="2" t="s">
        <v>135302</v>
      </c>
      <c r="E161716" s="2" t="s">
        <v>509751</v>
      </c>
    </row>
    <row r="161717" spans="1:5" x14ac:dyDescent="0.3">
      <c r="A161717" s="2" t="s">
        <v>509386</v>
      </c>
      <c r="B161717" s="2" t="s">
        <v>509387</v>
      </c>
      <c r="C161717" s="2" t="s">
        <v>341349</v>
      </c>
      <c r="D161717" s="2" t="s">
        <v>341350</v>
      </c>
      <c r="E161717" s="2" t="s">
        <v>509388</v>
      </c>
    </row>
    <row r="161718" spans="1:5" x14ac:dyDescent="0.3">
      <c r="A161718" s="2" t="s">
        <v>509931</v>
      </c>
      <c r="B161718" s="2" t="s">
        <v>509932</v>
      </c>
      <c r="C161718" s="2" t="s">
        <v>340771</v>
      </c>
      <c r="D161718" s="2" t="s">
        <v>340772</v>
      </c>
      <c r="E161718" s="2" t="s">
        <v>509933</v>
      </c>
    </row>
    <row r="161719" spans="1:5" x14ac:dyDescent="0.3">
      <c r="A161719" s="2" t="s">
        <v>510319</v>
      </c>
      <c r="B161719" s="2" t="s">
        <v>510320</v>
      </c>
      <c r="C161719" s="2" t="s">
        <v>340771</v>
      </c>
      <c r="D161719" s="2" t="s">
        <v>340772</v>
      </c>
      <c r="E161719" s="2" t="s">
        <v>510321</v>
      </c>
    </row>
    <row r="161720" spans="1:5" x14ac:dyDescent="0.3">
      <c r="A161720" s="2" t="s">
        <v>509511</v>
      </c>
      <c r="B161720" s="2" t="s">
        <v>509512</v>
      </c>
      <c r="C161720" s="2" t="s">
        <v>340701</v>
      </c>
      <c r="D161720" s="2" t="s">
        <v>340702</v>
      </c>
      <c r="E161720" s="2" t="s">
        <v>509513</v>
      </c>
    </row>
    <row r="161721" spans="1:5" x14ac:dyDescent="0.3">
      <c r="A161721" s="2" t="s">
        <v>510403</v>
      </c>
      <c r="B161721" s="2" t="s">
        <v>510404</v>
      </c>
      <c r="C161721" s="2" t="s">
        <v>10436</v>
      </c>
      <c r="D161721" s="2" t="s">
        <v>10437</v>
      </c>
      <c r="E161721" s="2" t="s">
        <v>510405</v>
      </c>
    </row>
    <row r="161722" spans="1:5" x14ac:dyDescent="0.3">
      <c r="A161722" s="2" t="s">
        <v>514693</v>
      </c>
      <c r="B161722" s="2" t="s">
        <v>514694</v>
      </c>
      <c r="C161722" s="2" t="s">
        <v>342207</v>
      </c>
      <c r="D161722" s="2" t="s">
        <v>342208</v>
      </c>
      <c r="E161722" s="2" t="s">
        <v>514695</v>
      </c>
    </row>
    <row r="161723" spans="1:5" x14ac:dyDescent="0.3">
      <c r="A161723" s="2" t="s">
        <v>519804</v>
      </c>
      <c r="B161723" s="2" t="s">
        <v>519805</v>
      </c>
      <c r="C161723" s="2" t="s">
        <v>375</v>
      </c>
      <c r="D161723" s="2" t="s">
        <v>376</v>
      </c>
      <c r="E161723" s="2" t="s">
        <v>519806</v>
      </c>
    </row>
    <row r="161724" spans="1:5" x14ac:dyDescent="0.3">
      <c r="A161724" s="2" t="s">
        <v>510762</v>
      </c>
      <c r="B161724" s="2" t="s">
        <v>510763</v>
      </c>
      <c r="C161724" s="2" t="s">
        <v>340771</v>
      </c>
      <c r="D161724" s="2" t="s">
        <v>340772</v>
      </c>
      <c r="E161724" s="2" t="s">
        <v>510764</v>
      </c>
    </row>
    <row r="161725" spans="1:5" x14ac:dyDescent="0.3">
      <c r="A161725" s="2" t="s">
        <v>511699</v>
      </c>
      <c r="B161725" s="2" t="s">
        <v>511700</v>
      </c>
      <c r="C161725" s="2" t="s">
        <v>11171</v>
      </c>
      <c r="D161725" s="2" t="s">
        <v>11172</v>
      </c>
      <c r="E161725" s="2" t="s">
        <v>511701</v>
      </c>
    </row>
    <row r="161726" spans="1:5" x14ac:dyDescent="0.3">
      <c r="A161726" s="2" t="s">
        <v>517834</v>
      </c>
      <c r="B161726" s="2" t="s">
        <v>517835</v>
      </c>
      <c r="C161726" s="2" t="s">
        <v>380105</v>
      </c>
      <c r="D161726" s="2" t="s">
        <v>380106</v>
      </c>
      <c r="E161726" s="2" t="s">
        <v>517836</v>
      </c>
    </row>
    <row r="161727" spans="1:5" x14ac:dyDescent="0.3">
      <c r="A161727" s="2" t="s">
        <v>514279</v>
      </c>
      <c r="B161727" s="2" t="s">
        <v>514280</v>
      </c>
      <c r="C161727" s="2" t="s">
        <v>514281</v>
      </c>
      <c r="D161727" s="2" t="s">
        <v>514282</v>
      </c>
      <c r="E161727" s="2" t="s">
        <v>514283</v>
      </c>
    </row>
    <row r="161728" spans="1:5" x14ac:dyDescent="0.3">
      <c r="A161728" s="2" t="s">
        <v>509427</v>
      </c>
      <c r="B161728" s="2" t="s">
        <v>509428</v>
      </c>
      <c r="C161728" s="2" t="s">
        <v>344010</v>
      </c>
      <c r="D161728" s="2" t="s">
        <v>344011</v>
      </c>
      <c r="E161728" s="2" t="s">
        <v>509429</v>
      </c>
    </row>
    <row r="161729" spans="1:5" x14ac:dyDescent="0.3">
      <c r="A161729" s="2" t="s">
        <v>511541</v>
      </c>
      <c r="B161729" s="2" t="s">
        <v>511542</v>
      </c>
      <c r="C161729" s="2" t="s">
        <v>511543</v>
      </c>
      <c r="D161729" s="2" t="s">
        <v>511544</v>
      </c>
      <c r="E161729" s="2" t="s">
        <v>511545</v>
      </c>
    </row>
    <row r="161730" spans="1:5" x14ac:dyDescent="0.3">
      <c r="A161730" s="2" t="s">
        <v>509449</v>
      </c>
      <c r="B161730" s="2" t="s">
        <v>509450</v>
      </c>
      <c r="C161730" s="2" t="s">
        <v>4872</v>
      </c>
      <c r="D161730" s="2" t="s">
        <v>4873</v>
      </c>
      <c r="E161730" s="2" t="s">
        <v>509451</v>
      </c>
    </row>
    <row r="161731" spans="1:5" x14ac:dyDescent="0.3">
      <c r="A161731" s="2" t="s">
        <v>510959</v>
      </c>
      <c r="B161731" s="2" t="s">
        <v>510960</v>
      </c>
      <c r="C161731" s="2" t="s">
        <v>9811</v>
      </c>
      <c r="D161731" s="2" t="s">
        <v>9812</v>
      </c>
      <c r="E161731" s="2" t="s">
        <v>510961</v>
      </c>
    </row>
    <row r="161732" spans="1:5" x14ac:dyDescent="0.3">
      <c r="A161732" s="2" t="s">
        <v>511699</v>
      </c>
      <c r="B161732" s="2" t="s">
        <v>512558</v>
      </c>
      <c r="C161732" s="2" t="s">
        <v>509982</v>
      </c>
      <c r="D161732" s="2" t="s">
        <v>509983</v>
      </c>
      <c r="E161732" s="2" t="s">
        <v>512559</v>
      </c>
    </row>
    <row r="161733" spans="1:5" x14ac:dyDescent="0.3">
      <c r="A161733" s="2" t="s">
        <v>510215</v>
      </c>
      <c r="B161733" s="2" t="s">
        <v>510216</v>
      </c>
      <c r="C161733" s="2" t="s">
        <v>7678</v>
      </c>
      <c r="D161733" s="2" t="s">
        <v>7679</v>
      </c>
      <c r="E161733" s="2" t="s">
        <v>510217</v>
      </c>
    </row>
    <row r="161734" spans="1:5" x14ac:dyDescent="0.3">
      <c r="A161734" s="2" t="s">
        <v>514677</v>
      </c>
      <c r="B161734" s="2" t="s">
        <v>514678</v>
      </c>
      <c r="C161734" s="2" t="s">
        <v>510996</v>
      </c>
      <c r="D161734" s="2" t="s">
        <v>510997</v>
      </c>
      <c r="E161734" s="2" t="s">
        <v>514679</v>
      </c>
    </row>
    <row r="161735" spans="1:5" x14ac:dyDescent="0.3">
      <c r="A161735" s="2" t="s">
        <v>519825</v>
      </c>
      <c r="B161735" s="2" t="s">
        <v>519826</v>
      </c>
      <c r="C161735" s="2" t="s">
        <v>177357</v>
      </c>
      <c r="D161735" s="2" t="s">
        <v>177358</v>
      </c>
      <c r="E161735" s="2" t="s">
        <v>519827</v>
      </c>
    </row>
    <row r="161736" spans="1:5" x14ac:dyDescent="0.3">
      <c r="A161736" s="2" t="s">
        <v>512320</v>
      </c>
      <c r="B161736" s="2" t="s">
        <v>512321</v>
      </c>
      <c r="C161736" s="2" t="s">
        <v>138</v>
      </c>
      <c r="D161736" s="2" t="s">
        <v>139</v>
      </c>
      <c r="E161736" s="2" t="s">
        <v>512322</v>
      </c>
    </row>
    <row r="161737" spans="1:5" x14ac:dyDescent="0.3">
      <c r="A161737" s="2" t="s">
        <v>514701</v>
      </c>
      <c r="B161737" s="2" t="s">
        <v>514702</v>
      </c>
      <c r="C161737" s="2" t="s">
        <v>514703</v>
      </c>
      <c r="D161737" s="2" t="s">
        <v>514704</v>
      </c>
      <c r="E161737" s="2" t="s">
        <v>514705</v>
      </c>
    </row>
    <row r="161738" spans="1:5" x14ac:dyDescent="0.3">
      <c r="A161738" s="2" t="s">
        <v>514696</v>
      </c>
      <c r="B161738" s="2" t="s">
        <v>514697</v>
      </c>
      <c r="C161738" s="2" t="s">
        <v>514698</v>
      </c>
      <c r="D161738" s="2" t="s">
        <v>514699</v>
      </c>
      <c r="E161738" s="2" t="s">
        <v>514700</v>
      </c>
    </row>
    <row r="161739" spans="1:5" x14ac:dyDescent="0.3">
      <c r="A161739" s="2" t="s">
        <v>509972</v>
      </c>
      <c r="B161739" s="2" t="s">
        <v>509973</v>
      </c>
      <c r="C161739" s="2" t="s">
        <v>509974</v>
      </c>
      <c r="D161739" s="2" t="s">
        <v>509975</v>
      </c>
      <c r="E161739" s="2" t="s">
        <v>509976</v>
      </c>
    </row>
    <row r="161740" spans="1:5" x14ac:dyDescent="0.3">
      <c r="A161740" s="2" t="s">
        <v>509369</v>
      </c>
      <c r="B161740" s="2" t="s">
        <v>509370</v>
      </c>
      <c r="C161740" s="2" t="s">
        <v>9811</v>
      </c>
      <c r="D161740" s="2" t="s">
        <v>9812</v>
      </c>
      <c r="E161740" s="2" t="s">
        <v>509371</v>
      </c>
    </row>
    <row r="161741" spans="1:5" x14ac:dyDescent="0.3">
      <c r="A161741" s="2" t="s">
        <v>511759</v>
      </c>
      <c r="B161741" s="2" t="s">
        <v>511760</v>
      </c>
      <c r="C161741" s="2" t="s">
        <v>7678</v>
      </c>
      <c r="D161741" s="2" t="s">
        <v>7679</v>
      </c>
      <c r="E161741" s="2" t="s">
        <v>511761</v>
      </c>
    </row>
    <row r="161742" spans="1:5" x14ac:dyDescent="0.3">
      <c r="A161742" s="2" t="s">
        <v>519849</v>
      </c>
      <c r="B161742" s="2" t="s">
        <v>519850</v>
      </c>
      <c r="C161742" s="2" t="s">
        <v>519851</v>
      </c>
      <c r="D161742" s="2" t="s">
        <v>519852</v>
      </c>
      <c r="E161742" s="2" t="s">
        <v>519853</v>
      </c>
    </row>
    <row r="161743" spans="1:5" x14ac:dyDescent="0.3">
      <c r="A161743" s="2" t="s">
        <v>13168</v>
      </c>
      <c r="B161743" s="2" t="s">
        <v>13169</v>
      </c>
      <c r="C161743" s="2" t="s">
        <v>13170</v>
      </c>
      <c r="D161743" s="2" t="s">
        <v>13171</v>
      </c>
      <c r="E161743" s="2" t="s">
        <v>13172</v>
      </c>
    </row>
    <row r="161744" spans="1:5" x14ac:dyDescent="0.3">
      <c r="A161744" s="2" t="s">
        <v>519928</v>
      </c>
      <c r="B161744" s="2" t="s">
        <v>519929</v>
      </c>
      <c r="C161744" s="2" t="s">
        <v>519930</v>
      </c>
      <c r="D161744" s="2" t="s">
        <v>519931</v>
      </c>
      <c r="E161744" s="2" t="s">
        <v>519932</v>
      </c>
    </row>
    <row r="161745" spans="1:5" x14ac:dyDescent="0.3">
      <c r="A161745" s="2" t="s">
        <v>511053</v>
      </c>
      <c r="B161745" s="2" t="s">
        <v>511054</v>
      </c>
      <c r="C161745" s="2" t="s">
        <v>3006</v>
      </c>
      <c r="D161745" s="2" t="s">
        <v>3007</v>
      </c>
      <c r="E161745" s="2" t="s">
        <v>511055</v>
      </c>
    </row>
    <row r="161746" spans="1:5" x14ac:dyDescent="0.3">
      <c r="A161746" s="2" t="s">
        <v>519683</v>
      </c>
      <c r="B161746" s="2" t="s">
        <v>519684</v>
      </c>
      <c r="C161746" s="2" t="s">
        <v>519685</v>
      </c>
      <c r="D161746" s="2" t="s">
        <v>519686</v>
      </c>
      <c r="E161746" s="2" t="s">
        <v>519687</v>
      </c>
    </row>
    <row r="161747" spans="1:5" x14ac:dyDescent="0.3">
      <c r="A161747" s="2" t="s">
        <v>519933</v>
      </c>
      <c r="B161747" s="2" t="s">
        <v>519934</v>
      </c>
      <c r="C161747" s="2" t="s">
        <v>479430</v>
      </c>
      <c r="D161747" s="2" t="s">
        <v>479431</v>
      </c>
      <c r="E161747" s="2" t="s">
        <v>519935</v>
      </c>
    </row>
    <row r="161748" spans="1:5" x14ac:dyDescent="0.3">
      <c r="A161748" s="2" t="s">
        <v>510083</v>
      </c>
      <c r="B161748" s="2" t="s">
        <v>510084</v>
      </c>
      <c r="C161748" s="2" t="s">
        <v>11171</v>
      </c>
      <c r="D161748" s="2" t="s">
        <v>11172</v>
      </c>
      <c r="E161748" s="2" t="s">
        <v>510085</v>
      </c>
    </row>
    <row r="161749" spans="1:5" x14ac:dyDescent="0.3">
      <c r="A161749" s="2" t="s">
        <v>519936</v>
      </c>
      <c r="B161749" s="2" t="s">
        <v>519937</v>
      </c>
      <c r="C161749" s="2" t="s">
        <v>519938</v>
      </c>
      <c r="D161749" s="2" t="s">
        <v>519939</v>
      </c>
      <c r="E161749" s="2" t="s">
        <v>519940</v>
      </c>
    </row>
    <row r="161750" spans="1:5" x14ac:dyDescent="0.3">
      <c r="A161750" s="2" t="s">
        <v>513846</v>
      </c>
      <c r="B161750" s="2" t="s">
        <v>513847</v>
      </c>
      <c r="C161750" s="2" t="s">
        <v>509822</v>
      </c>
      <c r="D161750" s="2" t="s">
        <v>509823</v>
      </c>
      <c r="E161750" s="2" t="s">
        <v>513848</v>
      </c>
    </row>
    <row r="161751" spans="1:5" x14ac:dyDescent="0.3">
      <c r="A161751" s="2" t="s">
        <v>519941</v>
      </c>
      <c r="B161751" s="2" t="s">
        <v>519942</v>
      </c>
      <c r="C161751" s="2" t="s">
        <v>357961</v>
      </c>
      <c r="D161751" s="2" t="s">
        <v>357962</v>
      </c>
      <c r="E161751" s="2" t="s">
        <v>519943</v>
      </c>
    </row>
    <row r="161752" spans="1:5" x14ac:dyDescent="0.3">
      <c r="A161752" s="2" t="s">
        <v>511189</v>
      </c>
      <c r="B161752" s="2" t="s">
        <v>511190</v>
      </c>
      <c r="C161752" s="2" t="s">
        <v>341282</v>
      </c>
      <c r="D161752" s="2" t="s">
        <v>341283</v>
      </c>
      <c r="E161752" s="2" t="s">
        <v>511191</v>
      </c>
    </row>
    <row r="161753" spans="1:5" x14ac:dyDescent="0.3">
      <c r="A161753" s="2" t="s">
        <v>514622</v>
      </c>
      <c r="B161753" s="2" t="s">
        <v>514623</v>
      </c>
      <c r="C161753" s="2" t="s">
        <v>492082</v>
      </c>
      <c r="D161753" s="2" t="s">
        <v>492083</v>
      </c>
      <c r="E161753" s="2" t="s">
        <v>514624</v>
      </c>
    </row>
    <row r="161754" spans="1:5" x14ac:dyDescent="0.3">
      <c r="A161754" s="2" t="s">
        <v>513394</v>
      </c>
      <c r="B161754" s="2" t="s">
        <v>513395</v>
      </c>
      <c r="C161754" s="2" t="s">
        <v>9974</v>
      </c>
      <c r="D161754" s="2" t="s">
        <v>9975</v>
      </c>
      <c r="E161754" s="2" t="s">
        <v>513396</v>
      </c>
    </row>
    <row r="161755" spans="1:5" x14ac:dyDescent="0.3">
      <c r="A161755" s="2" t="s">
        <v>519598</v>
      </c>
      <c r="B161755" s="2" t="s">
        <v>519599</v>
      </c>
      <c r="C161755" s="2" t="s">
        <v>344632</v>
      </c>
      <c r="D161755" s="2" t="s">
        <v>344633</v>
      </c>
      <c r="E161755" s="2" t="s">
        <v>519600</v>
      </c>
    </row>
    <row r="161756" spans="1:5" x14ac:dyDescent="0.3">
      <c r="A161756" s="2" t="s">
        <v>519944</v>
      </c>
      <c r="B161756" s="2" t="s">
        <v>519945</v>
      </c>
      <c r="C161756" s="2" t="s">
        <v>519946</v>
      </c>
      <c r="D161756" s="2" t="s">
        <v>519947</v>
      </c>
      <c r="E161756" s="2" t="s">
        <v>519948</v>
      </c>
    </row>
    <row r="161757" spans="1:5" x14ac:dyDescent="0.3">
      <c r="A161757" s="2" t="s">
        <v>518100</v>
      </c>
      <c r="B161757" s="2" t="s">
        <v>518101</v>
      </c>
      <c r="C161757" s="2" t="s">
        <v>7921</v>
      </c>
      <c r="D161757" s="2" t="s">
        <v>7922</v>
      </c>
      <c r="E161757" s="2" t="s">
        <v>518102</v>
      </c>
    </row>
    <row r="161758" spans="1:5" x14ac:dyDescent="0.3">
      <c r="A161758" s="2" t="s">
        <v>519949</v>
      </c>
      <c r="B161758" s="2" t="s">
        <v>519950</v>
      </c>
      <c r="C161758" s="2" t="s">
        <v>516547</v>
      </c>
      <c r="D161758" s="2" t="s">
        <v>516548</v>
      </c>
      <c r="E161758" s="2" t="s">
        <v>519951</v>
      </c>
    </row>
    <row r="161759" spans="1:5" x14ac:dyDescent="0.3">
      <c r="A161759" s="2" t="s">
        <v>519952</v>
      </c>
      <c r="B161759" s="2" t="s">
        <v>519953</v>
      </c>
      <c r="C161759" s="2" t="s">
        <v>519954</v>
      </c>
      <c r="D161759" s="2" t="s">
        <v>519955</v>
      </c>
      <c r="E161759" s="2" t="s">
        <v>519956</v>
      </c>
    </row>
    <row r="161760" spans="1:5" x14ac:dyDescent="0.3">
      <c r="A161760" s="2" t="s">
        <v>510776</v>
      </c>
      <c r="B161760" s="2" t="s">
        <v>510777</v>
      </c>
      <c r="C161760" s="2" t="s">
        <v>340771</v>
      </c>
      <c r="D161760" s="2" t="s">
        <v>340772</v>
      </c>
      <c r="E161760" s="2" t="s">
        <v>510778</v>
      </c>
    </row>
    <row r="161761" spans="1:5" x14ac:dyDescent="0.3">
      <c r="A161761" s="2" t="s">
        <v>341945</v>
      </c>
      <c r="B161761" s="2" t="s">
        <v>341946</v>
      </c>
      <c r="C161761" s="2" t="s">
        <v>9942</v>
      </c>
      <c r="D161761" s="2" t="s">
        <v>9943</v>
      </c>
      <c r="E161761" s="2" t="s">
        <v>341947</v>
      </c>
    </row>
    <row r="161762" spans="1:5" x14ac:dyDescent="0.3">
      <c r="A161762" s="2" t="s">
        <v>514984</v>
      </c>
      <c r="B161762" s="2" t="s">
        <v>514985</v>
      </c>
      <c r="C161762" s="2" t="s">
        <v>514986</v>
      </c>
      <c r="D161762" s="2" t="s">
        <v>514987</v>
      </c>
      <c r="E161762" s="2" t="s">
        <v>514988</v>
      </c>
    </row>
    <row r="161763" spans="1:5" x14ac:dyDescent="0.3">
      <c r="A161763" s="2" t="s">
        <v>519957</v>
      </c>
      <c r="B161763" s="2" t="s">
        <v>519958</v>
      </c>
      <c r="C161763" s="2" t="s">
        <v>487617</v>
      </c>
      <c r="D161763" s="2" t="s">
        <v>487618</v>
      </c>
      <c r="E161763" s="2" t="s">
        <v>519959</v>
      </c>
    </row>
    <row r="161764" spans="1:5" x14ac:dyDescent="0.3">
      <c r="A161764" s="2" t="s">
        <v>514873</v>
      </c>
      <c r="B161764" s="2" t="s">
        <v>514874</v>
      </c>
      <c r="C161764" s="2" t="s">
        <v>514875</v>
      </c>
      <c r="D161764" s="2" t="s">
        <v>514876</v>
      </c>
      <c r="E161764" s="2" t="s">
        <v>514877</v>
      </c>
    </row>
    <row r="161765" spans="1:5" x14ac:dyDescent="0.3">
      <c r="A161765" s="2" t="s">
        <v>511774</v>
      </c>
      <c r="B161765" s="2" t="s">
        <v>511775</v>
      </c>
      <c r="C161765" s="2" t="s">
        <v>9811</v>
      </c>
      <c r="D161765" s="2" t="s">
        <v>9812</v>
      </c>
      <c r="E161765" s="2" t="s">
        <v>511776</v>
      </c>
    </row>
    <row r="161766" spans="1:5" x14ac:dyDescent="0.3">
      <c r="A161766" s="2" t="s">
        <v>514830</v>
      </c>
      <c r="B161766" s="2" t="s">
        <v>514831</v>
      </c>
      <c r="C161766" s="2" t="s">
        <v>514832</v>
      </c>
      <c r="D161766" s="2" t="s">
        <v>514833</v>
      </c>
      <c r="E161766" s="2" t="s">
        <v>514834</v>
      </c>
    </row>
    <row r="161767" spans="1:5" x14ac:dyDescent="0.3">
      <c r="A161767" s="2" t="s">
        <v>519960</v>
      </c>
      <c r="B161767" s="2" t="s">
        <v>519961</v>
      </c>
      <c r="C161767" s="2" t="s">
        <v>358167</v>
      </c>
      <c r="D161767" s="2" t="s">
        <v>358168</v>
      </c>
      <c r="E161767" s="2" t="s">
        <v>519962</v>
      </c>
    </row>
    <row r="161768" spans="1:5" x14ac:dyDescent="0.3">
      <c r="A161768" s="2" t="s">
        <v>512836</v>
      </c>
      <c r="B161768" s="2" t="s">
        <v>512837</v>
      </c>
      <c r="C161768" s="2" t="s">
        <v>10270</v>
      </c>
      <c r="D161768" s="2" t="s">
        <v>10271</v>
      </c>
      <c r="E161768" s="2" t="s">
        <v>512838</v>
      </c>
    </row>
    <row r="161769" spans="1:5" x14ac:dyDescent="0.3">
      <c r="A161769" s="2" t="s">
        <v>519963</v>
      </c>
      <c r="B161769" s="2" t="s">
        <v>519964</v>
      </c>
      <c r="C161769" s="2" t="s">
        <v>489797</v>
      </c>
      <c r="D161769" s="2" t="s">
        <v>489798</v>
      </c>
      <c r="E161769" s="2" t="s">
        <v>519965</v>
      </c>
    </row>
    <row r="161770" spans="1:5" x14ac:dyDescent="0.3">
      <c r="A161770" s="2" t="s">
        <v>511355</v>
      </c>
      <c r="B161770" s="2" t="s">
        <v>511356</v>
      </c>
      <c r="C161770" s="2" t="s">
        <v>9811</v>
      </c>
      <c r="D161770" s="2" t="s">
        <v>9812</v>
      </c>
      <c r="E161770" s="2" t="s">
        <v>511357</v>
      </c>
    </row>
    <row r="161771" spans="1:5" x14ac:dyDescent="0.3">
      <c r="A161771" s="2" t="s">
        <v>514659</v>
      </c>
      <c r="B161771" s="2" t="s">
        <v>514660</v>
      </c>
      <c r="C161771" s="2" t="s">
        <v>9082</v>
      </c>
      <c r="D161771" s="2" t="s">
        <v>9083</v>
      </c>
      <c r="E161771" s="2" t="s">
        <v>514661</v>
      </c>
    </row>
    <row r="161772" spans="1:5" x14ac:dyDescent="0.3">
      <c r="A161772" s="2" t="s">
        <v>519966</v>
      </c>
      <c r="B161772" s="2" t="s">
        <v>519967</v>
      </c>
      <c r="C161772" s="2" t="s">
        <v>519968</v>
      </c>
      <c r="D161772" s="2" t="s">
        <v>519969</v>
      </c>
      <c r="E161772" s="2" t="s">
        <v>519970</v>
      </c>
    </row>
    <row r="161773" spans="1:5" x14ac:dyDescent="0.3">
      <c r="A161773" s="2" t="s">
        <v>514574</v>
      </c>
      <c r="B161773" s="2" t="s">
        <v>514575</v>
      </c>
      <c r="C161773" s="2" t="s">
        <v>9502</v>
      </c>
      <c r="D161773" s="2" t="s">
        <v>9503</v>
      </c>
      <c r="E161773" s="2" t="s">
        <v>514576</v>
      </c>
    </row>
    <row r="161774" spans="1:5" x14ac:dyDescent="0.3">
      <c r="A161774" s="2" t="s">
        <v>514782</v>
      </c>
      <c r="B161774" s="2" t="s">
        <v>514783</v>
      </c>
      <c r="C161774" s="2" t="s">
        <v>514784</v>
      </c>
      <c r="D161774" s="2" t="s">
        <v>514785</v>
      </c>
      <c r="E161774" s="2" t="s">
        <v>514786</v>
      </c>
    </row>
    <row r="161775" spans="1:5" x14ac:dyDescent="0.3">
      <c r="A161775" s="2" t="s">
        <v>510230</v>
      </c>
      <c r="B161775" s="2" t="s">
        <v>510231</v>
      </c>
      <c r="C161775" s="2" t="s">
        <v>341626</v>
      </c>
      <c r="D161775" s="2" t="s">
        <v>341627</v>
      </c>
      <c r="E161775" s="2" t="s">
        <v>510232</v>
      </c>
    </row>
    <row r="161776" spans="1:5" x14ac:dyDescent="0.3">
      <c r="A161776" s="2" t="s">
        <v>509874</v>
      </c>
      <c r="B161776" s="2" t="s">
        <v>509875</v>
      </c>
      <c r="C161776" s="2" t="s">
        <v>179683</v>
      </c>
      <c r="D161776" s="2" t="s">
        <v>179684</v>
      </c>
      <c r="E161776" s="2" t="s">
        <v>509876</v>
      </c>
    </row>
    <row r="161777" spans="1:5" x14ac:dyDescent="0.3">
      <c r="A161777" s="2" t="s">
        <v>514929</v>
      </c>
      <c r="B161777" s="2" t="s">
        <v>514930</v>
      </c>
      <c r="C161777" s="2" t="s">
        <v>514931</v>
      </c>
      <c r="D161777" s="2" t="s">
        <v>514932</v>
      </c>
      <c r="E161777" s="2" t="s">
        <v>514933</v>
      </c>
    </row>
    <row r="161778" spans="1:5" x14ac:dyDescent="0.3">
      <c r="A161778" s="2" t="s">
        <v>514921</v>
      </c>
      <c r="B161778" s="2" t="s">
        <v>514922</v>
      </c>
      <c r="C161778" s="2" t="s">
        <v>514923</v>
      </c>
      <c r="D161778" s="2" t="s">
        <v>514924</v>
      </c>
      <c r="E161778" s="2" t="s">
        <v>514925</v>
      </c>
    </row>
    <row r="161779" spans="1:5" x14ac:dyDescent="0.3">
      <c r="A161779" s="2" t="s">
        <v>519971</v>
      </c>
      <c r="B161779" s="2" t="s">
        <v>519972</v>
      </c>
      <c r="C161779" s="2" t="s">
        <v>519973</v>
      </c>
      <c r="D161779" s="2" t="s">
        <v>519974</v>
      </c>
      <c r="E161779" s="2" t="s">
        <v>519975</v>
      </c>
    </row>
    <row r="161780" spans="1:5" x14ac:dyDescent="0.3">
      <c r="A161780" s="2" t="s">
        <v>514835</v>
      </c>
      <c r="B161780" s="2" t="s">
        <v>514836</v>
      </c>
      <c r="C161780" s="2" t="s">
        <v>9082</v>
      </c>
      <c r="D161780" s="2" t="s">
        <v>9083</v>
      </c>
      <c r="E161780" s="2" t="s">
        <v>514837</v>
      </c>
    </row>
    <row r="161781" spans="1:5" x14ac:dyDescent="0.3">
      <c r="A161781" s="2" t="s">
        <v>515008</v>
      </c>
      <c r="B161781" s="2" t="s">
        <v>515009</v>
      </c>
      <c r="C161781" s="2" t="s">
        <v>207477</v>
      </c>
      <c r="D161781" s="2" t="s">
        <v>207478</v>
      </c>
      <c r="E161781" s="2" t="s">
        <v>515010</v>
      </c>
    </row>
    <row r="161782" spans="1:5" x14ac:dyDescent="0.3">
      <c r="A161782" s="2" t="s">
        <v>519976</v>
      </c>
      <c r="B161782" s="2" t="s">
        <v>519977</v>
      </c>
      <c r="C161782" s="2" t="s">
        <v>1929</v>
      </c>
      <c r="D161782" s="2" t="s">
        <v>1930</v>
      </c>
      <c r="E161782" s="2" t="s">
        <v>519978</v>
      </c>
    </row>
    <row r="161783" spans="1:5" x14ac:dyDescent="0.3">
      <c r="A161783" s="2" t="s">
        <v>510406</v>
      </c>
      <c r="B161783" s="2" t="s">
        <v>510407</v>
      </c>
      <c r="C161783" s="2" t="s">
        <v>138</v>
      </c>
      <c r="D161783" s="2" t="s">
        <v>139</v>
      </c>
      <c r="E161783" s="2" t="s">
        <v>510408</v>
      </c>
    </row>
    <row r="161784" spans="1:5" x14ac:dyDescent="0.3">
      <c r="A161784" s="2" t="s">
        <v>510322</v>
      </c>
      <c r="B161784" s="2" t="s">
        <v>510323</v>
      </c>
      <c r="C161784" s="2" t="s">
        <v>11171</v>
      </c>
      <c r="D161784" s="2" t="s">
        <v>11172</v>
      </c>
      <c r="E161784" s="2" t="s">
        <v>510324</v>
      </c>
    </row>
    <row r="161785" spans="1:5" x14ac:dyDescent="0.3">
      <c r="A161785" s="2" t="s">
        <v>519547</v>
      </c>
      <c r="B161785" s="2" t="s">
        <v>519548</v>
      </c>
      <c r="C161785" s="2" t="s">
        <v>7778</v>
      </c>
      <c r="D161785" s="2" t="s">
        <v>7779</v>
      </c>
      <c r="E161785" s="2" t="s">
        <v>519549</v>
      </c>
    </row>
    <row r="161786" spans="1:5" x14ac:dyDescent="0.3">
      <c r="A161786" s="2" t="s">
        <v>514680</v>
      </c>
      <c r="B161786" s="2" t="s">
        <v>514681</v>
      </c>
      <c r="C161786" s="2" t="s">
        <v>514682</v>
      </c>
      <c r="D161786" s="2" t="s">
        <v>514683</v>
      </c>
      <c r="E161786" s="2" t="s">
        <v>514684</v>
      </c>
    </row>
    <row r="161787" spans="1:5" x14ac:dyDescent="0.3">
      <c r="A161787" s="2" t="s">
        <v>519552</v>
      </c>
      <c r="B161787" s="2" t="s">
        <v>519553</v>
      </c>
      <c r="C161787" s="2" t="s">
        <v>7534</v>
      </c>
      <c r="D161787" s="2" t="s">
        <v>7535</v>
      </c>
      <c r="E161787" s="2" t="s">
        <v>519554</v>
      </c>
    </row>
    <row r="161788" spans="1:5" x14ac:dyDescent="0.3">
      <c r="A161788" s="2" t="s">
        <v>511702</v>
      </c>
      <c r="B161788" s="2" t="s">
        <v>511703</v>
      </c>
      <c r="C161788" s="2" t="s">
        <v>11171</v>
      </c>
      <c r="D161788" s="2" t="s">
        <v>11172</v>
      </c>
      <c r="E161788" s="2" t="s">
        <v>511704</v>
      </c>
    </row>
    <row r="161789" spans="1:5" x14ac:dyDescent="0.3">
      <c r="A161789" s="2" t="s">
        <v>516738</v>
      </c>
      <c r="B161789" s="2" t="s">
        <v>516739</v>
      </c>
      <c r="C161789" s="2" t="s">
        <v>3006</v>
      </c>
      <c r="D161789" s="2" t="s">
        <v>3007</v>
      </c>
      <c r="E161789" s="2" t="s">
        <v>516740</v>
      </c>
    </row>
    <row r="161790" spans="1:5" x14ac:dyDescent="0.3">
      <c r="A161790" s="2" t="s">
        <v>514577</v>
      </c>
      <c r="B161790" s="2" t="s">
        <v>514578</v>
      </c>
      <c r="C161790" s="2" t="s">
        <v>514579</v>
      </c>
      <c r="D161790" s="2" t="s">
        <v>514580</v>
      </c>
      <c r="E161790" s="2" t="s">
        <v>514581</v>
      </c>
    </row>
    <row r="161791" spans="1:5" x14ac:dyDescent="0.3">
      <c r="A161791" s="2" t="s">
        <v>509524</v>
      </c>
      <c r="B161791" s="2" t="s">
        <v>509525</v>
      </c>
      <c r="C161791" s="2" t="s">
        <v>7678</v>
      </c>
      <c r="D161791" s="2" t="s">
        <v>7679</v>
      </c>
      <c r="E161791" s="2" t="s">
        <v>509526</v>
      </c>
    </row>
    <row r="161792" spans="1:5" x14ac:dyDescent="0.3">
      <c r="A161792" s="2" t="s">
        <v>519979</v>
      </c>
      <c r="B161792" s="2" t="s">
        <v>519980</v>
      </c>
      <c r="C161792" s="2" t="s">
        <v>519981</v>
      </c>
      <c r="D161792" s="2" t="s">
        <v>519982</v>
      </c>
      <c r="E161792" s="2" t="s">
        <v>519983</v>
      </c>
    </row>
    <row r="161793" spans="1:5" x14ac:dyDescent="0.3">
      <c r="A161793" s="2" t="s">
        <v>512509</v>
      </c>
      <c r="B161793" s="2" t="s">
        <v>512510</v>
      </c>
      <c r="C161793" s="2" t="s">
        <v>509443</v>
      </c>
      <c r="D161793" s="2" t="s">
        <v>509444</v>
      </c>
      <c r="E161793" s="2" t="s">
        <v>512511</v>
      </c>
    </row>
    <row r="161794" spans="1:5" x14ac:dyDescent="0.3">
      <c r="A161794" s="2" t="s">
        <v>514393</v>
      </c>
      <c r="B161794" s="2" t="s">
        <v>514394</v>
      </c>
      <c r="C161794" s="2" t="s">
        <v>341123</v>
      </c>
      <c r="D161794" s="2" t="s">
        <v>341124</v>
      </c>
      <c r="E161794" s="2" t="s">
        <v>514395</v>
      </c>
    </row>
    <row r="161795" spans="1:5" x14ac:dyDescent="0.3">
      <c r="A161795" s="2" t="s">
        <v>513659</v>
      </c>
      <c r="B161795" s="2" t="s">
        <v>513660</v>
      </c>
      <c r="C161795" s="2" t="s">
        <v>19592</v>
      </c>
      <c r="D161795" s="2" t="s">
        <v>19593</v>
      </c>
      <c r="E161795" s="2" t="s">
        <v>513661</v>
      </c>
    </row>
    <row r="161796" spans="1:5" x14ac:dyDescent="0.3">
      <c r="A161796" s="2" t="s">
        <v>519781</v>
      </c>
      <c r="B161796" s="2" t="s">
        <v>519782</v>
      </c>
      <c r="C161796" s="2" t="s">
        <v>342820</v>
      </c>
      <c r="D161796" s="2" t="s">
        <v>342821</v>
      </c>
      <c r="E161796" s="2" t="s">
        <v>519783</v>
      </c>
    </row>
    <row r="161797" spans="1:5" x14ac:dyDescent="0.3">
      <c r="A161797" s="2" t="s">
        <v>514913</v>
      </c>
      <c r="B161797" s="2" t="s">
        <v>514914</v>
      </c>
      <c r="C161797" s="2" t="s">
        <v>6518</v>
      </c>
      <c r="D161797" s="2" t="s">
        <v>6519</v>
      </c>
      <c r="E161797" s="2" t="s">
        <v>514915</v>
      </c>
    </row>
    <row r="161798" spans="1:5" x14ac:dyDescent="0.3">
      <c r="A161798" s="2" t="s">
        <v>514722</v>
      </c>
      <c r="B161798" s="2" t="s">
        <v>514723</v>
      </c>
      <c r="C161798" s="2" t="s">
        <v>514724</v>
      </c>
      <c r="D161798" s="2" t="s">
        <v>514725</v>
      </c>
      <c r="E161798" s="2" t="s">
        <v>514726</v>
      </c>
    </row>
    <row r="161799" spans="1:5" x14ac:dyDescent="0.3">
      <c r="A161799" s="2" t="s">
        <v>512086</v>
      </c>
      <c r="B161799" s="2" t="s">
        <v>512087</v>
      </c>
      <c r="C161799" s="2" t="s">
        <v>11220</v>
      </c>
      <c r="D161799" s="2" t="s">
        <v>11221</v>
      </c>
      <c r="E161799" s="2" t="s">
        <v>512088</v>
      </c>
    </row>
    <row r="161800" spans="1:5" x14ac:dyDescent="0.3">
      <c r="A161800" s="2" t="s">
        <v>357826</v>
      </c>
      <c r="B161800" s="2" t="s">
        <v>519542</v>
      </c>
      <c r="C161800" s="2" t="s">
        <v>20115</v>
      </c>
      <c r="D161800" s="2" t="s">
        <v>20116</v>
      </c>
      <c r="E161800" s="2" t="s">
        <v>519543</v>
      </c>
    </row>
    <row r="161801" spans="1:5" x14ac:dyDescent="0.3">
      <c r="A161801" s="2" t="s">
        <v>510099</v>
      </c>
      <c r="B161801" s="2" t="s">
        <v>510100</v>
      </c>
      <c r="C161801" s="2" t="s">
        <v>226182</v>
      </c>
      <c r="D161801" s="2" t="s">
        <v>226183</v>
      </c>
      <c r="E161801" s="2" t="s">
        <v>510101</v>
      </c>
    </row>
    <row r="161802" spans="1:5" x14ac:dyDescent="0.3">
      <c r="A161802" s="2" t="s">
        <v>514571</v>
      </c>
      <c r="B161802" s="2" t="s">
        <v>514572</v>
      </c>
      <c r="C161802" s="2" t="s">
        <v>9806</v>
      </c>
      <c r="D161802" s="2" t="s">
        <v>9807</v>
      </c>
      <c r="E161802" s="2" t="s">
        <v>514573</v>
      </c>
    </row>
    <row r="161803" spans="1:5" x14ac:dyDescent="0.3">
      <c r="A161803" s="2" t="s">
        <v>519677</v>
      </c>
      <c r="B161803" s="2" t="s">
        <v>519678</v>
      </c>
      <c r="C161803" s="2" t="s">
        <v>3006</v>
      </c>
      <c r="D161803" s="2" t="s">
        <v>3007</v>
      </c>
      <c r="E161803" s="2" t="s">
        <v>519679</v>
      </c>
    </row>
    <row r="161804" spans="1:5" x14ac:dyDescent="0.3">
      <c r="A161804" s="2" t="s">
        <v>514727</v>
      </c>
      <c r="B161804" s="2" t="s">
        <v>514728</v>
      </c>
      <c r="C161804" s="2" t="s">
        <v>8412</v>
      </c>
      <c r="D161804" s="2" t="s">
        <v>8413</v>
      </c>
      <c r="E161804" s="2" t="s">
        <v>514729</v>
      </c>
    </row>
    <row r="161805" spans="1:5" x14ac:dyDescent="0.3">
      <c r="A161805" s="2" t="s">
        <v>343337</v>
      </c>
      <c r="B161805" s="2" t="s">
        <v>343338</v>
      </c>
      <c r="C161805" s="2" t="s">
        <v>341349</v>
      </c>
      <c r="D161805" s="2" t="s">
        <v>341350</v>
      </c>
      <c r="E161805" s="2" t="s">
        <v>343339</v>
      </c>
    </row>
    <row r="161806" spans="1:5" x14ac:dyDescent="0.3">
      <c r="A161806" s="2" t="s">
        <v>512974</v>
      </c>
      <c r="B161806" s="2" t="s">
        <v>512975</v>
      </c>
      <c r="C161806" s="2" t="s">
        <v>179683</v>
      </c>
      <c r="D161806" s="2" t="s">
        <v>179684</v>
      </c>
      <c r="E161806" s="2" t="s">
        <v>512976</v>
      </c>
    </row>
    <row r="161807" spans="1:5" x14ac:dyDescent="0.3">
      <c r="A161807" s="2" t="s">
        <v>514744</v>
      </c>
      <c r="B161807" s="2" t="s">
        <v>514745</v>
      </c>
      <c r="C161807" s="2" t="s">
        <v>491771</v>
      </c>
      <c r="D161807" s="2" t="s">
        <v>491772</v>
      </c>
      <c r="E161807" s="2" t="s">
        <v>514746</v>
      </c>
    </row>
    <row r="161808" spans="1:5" x14ac:dyDescent="0.3">
      <c r="A161808" s="2" t="s">
        <v>519984</v>
      </c>
      <c r="B161808" s="2" t="s">
        <v>519985</v>
      </c>
      <c r="C161808" s="2" t="s">
        <v>519986</v>
      </c>
      <c r="D161808" s="2" t="s">
        <v>519987</v>
      </c>
      <c r="E161808" s="2" t="s">
        <v>519988</v>
      </c>
    </row>
    <row r="161809" spans="1:5" x14ac:dyDescent="0.3">
      <c r="A161809" s="2" t="s">
        <v>519576</v>
      </c>
      <c r="B161809" s="2" t="s">
        <v>519577</v>
      </c>
      <c r="C161809" s="2" t="s">
        <v>179683</v>
      </c>
      <c r="D161809" s="2" t="s">
        <v>179684</v>
      </c>
      <c r="E161809" s="2" t="s">
        <v>519578</v>
      </c>
    </row>
    <row r="161810" spans="1:5" x14ac:dyDescent="0.3">
      <c r="A161810" s="2" t="s">
        <v>519610</v>
      </c>
      <c r="B161810" s="2" t="s">
        <v>519611</v>
      </c>
      <c r="C161810" s="2" t="s">
        <v>3006</v>
      </c>
      <c r="D161810" s="2" t="s">
        <v>3007</v>
      </c>
      <c r="E161810" s="2" t="s">
        <v>519612</v>
      </c>
    </row>
    <row r="161811" spans="1:5" x14ac:dyDescent="0.3">
      <c r="A161811" s="2" t="s">
        <v>509915</v>
      </c>
      <c r="B161811" s="2" t="s">
        <v>509916</v>
      </c>
      <c r="C161811" s="2" t="s">
        <v>4872</v>
      </c>
      <c r="D161811" s="2" t="s">
        <v>4873</v>
      </c>
      <c r="E161811" s="2" t="s">
        <v>509917</v>
      </c>
    </row>
    <row r="161812" spans="1:5" x14ac:dyDescent="0.3">
      <c r="A161812" s="2" t="s">
        <v>514668</v>
      </c>
      <c r="B161812" s="2" t="s">
        <v>514669</v>
      </c>
      <c r="C161812" s="2" t="s">
        <v>481537</v>
      </c>
      <c r="D161812" s="2" t="s">
        <v>481538</v>
      </c>
      <c r="E161812" s="2" t="s">
        <v>514670</v>
      </c>
    </row>
    <row r="161813" spans="1:5" x14ac:dyDescent="0.3">
      <c r="A161813" s="2" t="s">
        <v>510190</v>
      </c>
      <c r="B161813" s="2" t="s">
        <v>510191</v>
      </c>
      <c r="C161813" s="2" t="s">
        <v>341498</v>
      </c>
      <c r="D161813" s="2" t="s">
        <v>341499</v>
      </c>
      <c r="E161813" s="2" t="s">
        <v>510192</v>
      </c>
    </row>
    <row r="161814" spans="1:5" x14ac:dyDescent="0.3">
      <c r="A161814" s="2" t="s">
        <v>512288</v>
      </c>
      <c r="B161814" s="2" t="s">
        <v>512289</v>
      </c>
      <c r="C161814" s="2" t="s">
        <v>341349</v>
      </c>
      <c r="D161814" s="2" t="s">
        <v>341350</v>
      </c>
      <c r="E161814" s="2" t="s">
        <v>512290</v>
      </c>
    </row>
    <row r="161815" spans="1:5" x14ac:dyDescent="0.3">
      <c r="A161815" s="2" t="s">
        <v>514650</v>
      </c>
      <c r="B161815" s="2" t="s">
        <v>514651</v>
      </c>
      <c r="C161815" s="2" t="s">
        <v>10531</v>
      </c>
      <c r="D161815" s="2" t="s">
        <v>10532</v>
      </c>
      <c r="E161815" s="2" t="s">
        <v>514652</v>
      </c>
    </row>
    <row r="161816" spans="1:5" x14ac:dyDescent="0.3">
      <c r="A161816" s="2" t="s">
        <v>519613</v>
      </c>
      <c r="B161816" s="2" t="s">
        <v>519614</v>
      </c>
      <c r="C161816" s="2" t="s">
        <v>481620</v>
      </c>
      <c r="D161816" s="2" t="s">
        <v>481621</v>
      </c>
      <c r="E161816" s="2" t="s">
        <v>519615</v>
      </c>
    </row>
    <row r="161817" spans="1:5" x14ac:dyDescent="0.3">
      <c r="A161817" s="2" t="s">
        <v>515472</v>
      </c>
      <c r="B161817" s="2" t="s">
        <v>515473</v>
      </c>
      <c r="C161817" s="2" t="s">
        <v>515312</v>
      </c>
      <c r="D161817" s="2" t="s">
        <v>515313</v>
      </c>
      <c r="E161817" s="2" t="s">
        <v>515474</v>
      </c>
    </row>
    <row r="161818" spans="1:5" x14ac:dyDescent="0.3">
      <c r="A161818" s="2" t="s">
        <v>513174</v>
      </c>
      <c r="B161818" s="2" t="s">
        <v>513175</v>
      </c>
      <c r="C161818" s="2" t="s">
        <v>511601</v>
      </c>
      <c r="D161818" s="2" t="s">
        <v>511602</v>
      </c>
      <c r="E161818" s="2" t="s">
        <v>513176</v>
      </c>
    </row>
    <row r="161819" spans="1:5" x14ac:dyDescent="0.3">
      <c r="A161819" s="2" t="s">
        <v>519688</v>
      </c>
      <c r="B161819" s="2" t="s">
        <v>519689</v>
      </c>
      <c r="C161819" s="2" t="s">
        <v>808</v>
      </c>
      <c r="D161819" s="2" t="s">
        <v>809</v>
      </c>
      <c r="E161819" s="2" t="s">
        <v>519690</v>
      </c>
    </row>
    <row r="161820" spans="1:5" x14ac:dyDescent="0.3">
      <c r="A161820" s="2" t="s">
        <v>512845</v>
      </c>
      <c r="B161820" s="2" t="s">
        <v>512846</v>
      </c>
      <c r="C161820" s="2" t="s">
        <v>11171</v>
      </c>
      <c r="D161820" s="2" t="s">
        <v>11172</v>
      </c>
      <c r="E161820" s="2" t="s">
        <v>512847</v>
      </c>
    </row>
    <row r="161821" spans="1:5" x14ac:dyDescent="0.3">
      <c r="A161821" s="2" t="s">
        <v>519584</v>
      </c>
      <c r="B161821" s="2" t="s">
        <v>519585</v>
      </c>
      <c r="C161821" s="2" t="s">
        <v>1680</v>
      </c>
      <c r="D161821" s="2" t="s">
        <v>1681</v>
      </c>
      <c r="E161821" s="2" t="s">
        <v>519586</v>
      </c>
    </row>
    <row r="161822" spans="1:5" x14ac:dyDescent="0.3">
      <c r="A161822" s="2" t="s">
        <v>510861</v>
      </c>
      <c r="B161822" s="2" t="s">
        <v>510862</v>
      </c>
      <c r="C161822" s="2" t="s">
        <v>510863</v>
      </c>
      <c r="D161822" s="2" t="s">
        <v>510864</v>
      </c>
      <c r="E161822" s="2" t="s">
        <v>510865</v>
      </c>
    </row>
    <row r="161823" spans="1:5" x14ac:dyDescent="0.3">
      <c r="A161823" s="2" t="s">
        <v>519989</v>
      </c>
      <c r="B161823" s="2" t="s">
        <v>519990</v>
      </c>
      <c r="C161823" s="2" t="s">
        <v>343822</v>
      </c>
      <c r="D161823" s="2" t="s">
        <v>343823</v>
      </c>
      <c r="E161823" s="2" t="s">
        <v>519991</v>
      </c>
    </row>
    <row r="161824" spans="1:5" x14ac:dyDescent="0.3">
      <c r="A161824" s="2" t="s">
        <v>512438</v>
      </c>
      <c r="B161824" s="2" t="s">
        <v>512439</v>
      </c>
      <c r="C161824" s="2" t="s">
        <v>179683</v>
      </c>
      <c r="D161824" s="2" t="s">
        <v>179684</v>
      </c>
      <c r="E161824" s="2" t="s">
        <v>512440</v>
      </c>
    </row>
    <row r="161825" spans="1:5" x14ac:dyDescent="0.3">
      <c r="A161825" s="2" t="s">
        <v>514733</v>
      </c>
      <c r="B161825" s="2" t="s">
        <v>514734</v>
      </c>
      <c r="C161825" s="2" t="s">
        <v>357253</v>
      </c>
      <c r="D161825" s="2" t="s">
        <v>357254</v>
      </c>
      <c r="E161825" s="2" t="s">
        <v>514735</v>
      </c>
    </row>
    <row r="161826" spans="1:5" x14ac:dyDescent="0.3">
      <c r="A161826" s="2" t="s">
        <v>513831</v>
      </c>
      <c r="B161826" s="2" t="s">
        <v>513832</v>
      </c>
      <c r="C161826" s="2" t="s">
        <v>11660</v>
      </c>
      <c r="D161826" s="2" t="s">
        <v>11661</v>
      </c>
      <c r="E161826" s="2" t="s">
        <v>513833</v>
      </c>
    </row>
    <row r="161827" spans="1:5" x14ac:dyDescent="0.3">
      <c r="A161827" s="2" t="s">
        <v>511333</v>
      </c>
      <c r="B161827" s="2" t="s">
        <v>511334</v>
      </c>
      <c r="C161827" s="2" t="s">
        <v>9811</v>
      </c>
      <c r="D161827" s="2" t="s">
        <v>9812</v>
      </c>
      <c r="E161827" s="2" t="s">
        <v>511335</v>
      </c>
    </row>
    <row r="161828" spans="1:5" x14ac:dyDescent="0.3">
      <c r="A161828" s="2" t="s">
        <v>514777</v>
      </c>
      <c r="B161828" s="2" t="s">
        <v>514778</v>
      </c>
      <c r="C161828" s="2" t="s">
        <v>514779</v>
      </c>
      <c r="D161828" s="2" t="s">
        <v>514780</v>
      </c>
      <c r="E161828" s="2" t="s">
        <v>514781</v>
      </c>
    </row>
    <row r="161829" spans="1:5" x14ac:dyDescent="0.3">
      <c r="A161829" s="2" t="s">
        <v>512011</v>
      </c>
      <c r="B161829" s="2" t="s">
        <v>512012</v>
      </c>
      <c r="C161829" s="2" t="s">
        <v>932</v>
      </c>
      <c r="D161829" s="2" t="s">
        <v>933</v>
      </c>
      <c r="E161829" s="2" t="s">
        <v>512013</v>
      </c>
    </row>
    <row r="161830" spans="1:5" x14ac:dyDescent="0.3">
      <c r="A161830" s="2" t="s">
        <v>509761</v>
      </c>
      <c r="B161830" s="2" t="s">
        <v>509762</v>
      </c>
      <c r="C161830" s="2" t="s">
        <v>345789</v>
      </c>
      <c r="D161830" s="2" t="s">
        <v>345790</v>
      </c>
      <c r="E161830" s="2" t="s">
        <v>509763</v>
      </c>
    </row>
    <row r="161831" spans="1:5" x14ac:dyDescent="0.3">
      <c r="A161831" s="2" t="s">
        <v>512952</v>
      </c>
      <c r="B161831" s="2" t="s">
        <v>512953</v>
      </c>
      <c r="C161831" s="2" t="s">
        <v>8064</v>
      </c>
      <c r="D161831" s="2" t="s">
        <v>8065</v>
      </c>
      <c r="E161831" s="2" t="s">
        <v>512954</v>
      </c>
    </row>
    <row r="161832" spans="1:5" x14ac:dyDescent="0.3">
      <c r="A161832" s="2" t="s">
        <v>514638</v>
      </c>
      <c r="B161832" s="2" t="s">
        <v>514639</v>
      </c>
      <c r="C161832" s="2" t="s">
        <v>11140</v>
      </c>
      <c r="D161832" s="2" t="s">
        <v>11141</v>
      </c>
      <c r="E161832" s="2" t="s">
        <v>514640</v>
      </c>
    </row>
    <row r="161833" spans="1:5" x14ac:dyDescent="0.3">
      <c r="A161833" s="2" t="s">
        <v>514940</v>
      </c>
      <c r="B161833" s="2" t="s">
        <v>514941</v>
      </c>
      <c r="C161833" s="2" t="s">
        <v>514942</v>
      </c>
      <c r="D161833" s="2" t="s">
        <v>514943</v>
      </c>
      <c r="E161833" s="2" t="s">
        <v>514944</v>
      </c>
    </row>
    <row r="161834" spans="1:5" x14ac:dyDescent="0.3">
      <c r="A161834" s="2" t="s">
        <v>517536</v>
      </c>
      <c r="B161834" s="2" t="s">
        <v>517537</v>
      </c>
      <c r="C161834" s="2" t="s">
        <v>3006</v>
      </c>
      <c r="D161834" s="2" t="s">
        <v>3007</v>
      </c>
      <c r="E161834" s="2" t="s">
        <v>517538</v>
      </c>
    </row>
    <row r="161835" spans="1:5" x14ac:dyDescent="0.3">
      <c r="A161835" s="2" t="s">
        <v>519790</v>
      </c>
      <c r="B161835" s="2" t="s">
        <v>519791</v>
      </c>
      <c r="C161835" s="2" t="s">
        <v>519792</v>
      </c>
      <c r="D161835" s="2" t="s">
        <v>519793</v>
      </c>
      <c r="E161835" s="2" t="s">
        <v>519794</v>
      </c>
    </row>
    <row r="161836" spans="1:5" x14ac:dyDescent="0.3">
      <c r="A161836" s="2" t="s">
        <v>518633</v>
      </c>
      <c r="B161836" s="2" t="s">
        <v>518634</v>
      </c>
      <c r="C161836" s="2" t="s">
        <v>511199</v>
      </c>
      <c r="D161836" s="2" t="s">
        <v>511200</v>
      </c>
      <c r="E161836" s="2" t="s">
        <v>518635</v>
      </c>
    </row>
    <row r="161837" spans="1:5" x14ac:dyDescent="0.3">
      <c r="A161837" s="2" t="s">
        <v>514600</v>
      </c>
      <c r="B161837" s="2" t="s">
        <v>514601</v>
      </c>
      <c r="C161837" s="2" t="s">
        <v>510996</v>
      </c>
      <c r="D161837" s="2" t="s">
        <v>510997</v>
      </c>
      <c r="E161837" s="2" t="s">
        <v>514602</v>
      </c>
    </row>
    <row r="161838" spans="1:5" x14ac:dyDescent="0.3">
      <c r="A161838" s="2" t="s">
        <v>519536</v>
      </c>
      <c r="B161838" s="2" t="s">
        <v>519537</v>
      </c>
      <c r="C161838" s="2" t="s">
        <v>345797</v>
      </c>
      <c r="D161838" s="2" t="s">
        <v>345798</v>
      </c>
      <c r="E161838" s="2" t="s">
        <v>519538</v>
      </c>
    </row>
    <row r="161839" spans="1:5" x14ac:dyDescent="0.3">
      <c r="A161839" s="2" t="s">
        <v>516418</v>
      </c>
      <c r="B161839" s="2" t="s">
        <v>516419</v>
      </c>
      <c r="C161839" s="2" t="s">
        <v>10880</v>
      </c>
      <c r="D161839" s="2" t="s">
        <v>10881</v>
      </c>
      <c r="E161839" s="2" t="s">
        <v>516420</v>
      </c>
    </row>
    <row r="161840" spans="1:5" x14ac:dyDescent="0.3">
      <c r="A161840" s="2" t="s">
        <v>519862</v>
      </c>
      <c r="B161840" s="2" t="s">
        <v>519863</v>
      </c>
      <c r="C161840" s="2" t="s">
        <v>7921</v>
      </c>
      <c r="D161840" s="2" t="s">
        <v>7922</v>
      </c>
      <c r="E161840" s="2" t="s">
        <v>519864</v>
      </c>
    </row>
    <row r="161841" spans="1:5" x14ac:dyDescent="0.3">
      <c r="A161841" s="2" t="s">
        <v>512988</v>
      </c>
      <c r="B161841" s="2" t="s">
        <v>512989</v>
      </c>
      <c r="C161841" s="2" t="s">
        <v>4708</v>
      </c>
      <c r="D161841" s="2" t="s">
        <v>4709</v>
      </c>
      <c r="E161841" s="2" t="s">
        <v>512990</v>
      </c>
    </row>
    <row r="161842" spans="1:5" x14ac:dyDescent="0.3">
      <c r="A161842" s="2" t="s">
        <v>514844</v>
      </c>
      <c r="B161842" s="2" t="s">
        <v>514845</v>
      </c>
      <c r="C161842" s="2" t="s">
        <v>514846</v>
      </c>
      <c r="D161842" s="2" t="s">
        <v>514847</v>
      </c>
      <c r="E161842" s="2" t="s">
        <v>514848</v>
      </c>
    </row>
    <row r="161843" spans="1:5" x14ac:dyDescent="0.3">
      <c r="A161843" s="2" t="s">
        <v>12077</v>
      </c>
      <c r="B161843" s="2" t="s">
        <v>12078</v>
      </c>
      <c r="C161843" s="2" t="s">
        <v>12079</v>
      </c>
      <c r="D161843" s="2" t="s">
        <v>12080</v>
      </c>
      <c r="E161843" s="2" t="s">
        <v>12081</v>
      </c>
    </row>
    <row r="161844" spans="1:5" x14ac:dyDescent="0.3">
      <c r="A161844" s="2" t="s">
        <v>14686</v>
      </c>
      <c r="B161844" s="2" t="s">
        <v>14687</v>
      </c>
      <c r="C161844" s="2" t="s">
        <v>13379</v>
      </c>
      <c r="D161844" s="2" t="s">
        <v>13380</v>
      </c>
      <c r="E161844" s="2" t="s">
        <v>14688</v>
      </c>
    </row>
    <row r="161845" spans="1:5" x14ac:dyDescent="0.3">
      <c r="A161845" s="2" t="s">
        <v>519992</v>
      </c>
      <c r="B161845" s="2" t="s">
        <v>519993</v>
      </c>
      <c r="C161845" s="2" t="s">
        <v>519994</v>
      </c>
      <c r="D161845" s="2" t="s">
        <v>519995</v>
      </c>
      <c r="E161845" s="2" t="s">
        <v>519996</v>
      </c>
    </row>
    <row r="161846" spans="1:5" x14ac:dyDescent="0.3">
      <c r="A161846" s="2" t="s">
        <v>519997</v>
      </c>
      <c r="B161846" s="2" t="s">
        <v>519998</v>
      </c>
      <c r="C161846" s="2" t="s">
        <v>519999</v>
      </c>
      <c r="D161846" s="2" t="s">
        <v>520000</v>
      </c>
      <c r="E161846" s="2" t="s">
        <v>520001</v>
      </c>
    </row>
    <row r="161847" spans="1:5" x14ac:dyDescent="0.3">
      <c r="A161847" s="2" t="s">
        <v>357826</v>
      </c>
      <c r="B161847" s="2" t="s">
        <v>510401</v>
      </c>
      <c r="C161847" s="2" t="s">
        <v>135301</v>
      </c>
      <c r="D161847" s="2" t="s">
        <v>135302</v>
      </c>
      <c r="E161847" s="2" t="s">
        <v>510402</v>
      </c>
    </row>
    <row r="161848" spans="1:5" x14ac:dyDescent="0.3">
      <c r="A161848" s="2" t="s">
        <v>509780</v>
      </c>
      <c r="B161848" s="2" t="s">
        <v>509781</v>
      </c>
      <c r="C161848" s="2" t="s">
        <v>509782</v>
      </c>
      <c r="D161848" s="2" t="s">
        <v>509783</v>
      </c>
      <c r="E161848" s="2" t="s">
        <v>509784</v>
      </c>
    </row>
    <row r="161849" spans="1:5" x14ac:dyDescent="0.3">
      <c r="A161849" s="2" t="s">
        <v>519810</v>
      </c>
      <c r="B161849" s="2" t="s">
        <v>519811</v>
      </c>
      <c r="C161849" s="2" t="s">
        <v>9391</v>
      </c>
      <c r="D161849" s="2" t="s">
        <v>9392</v>
      </c>
      <c r="E161849" s="2" t="s">
        <v>519812</v>
      </c>
    </row>
    <row r="161850" spans="1:5" x14ac:dyDescent="0.3">
      <c r="A161850" s="2" t="s">
        <v>520002</v>
      </c>
      <c r="B161850" s="2" t="s">
        <v>520003</v>
      </c>
      <c r="C161850" s="2" t="s">
        <v>520004</v>
      </c>
      <c r="D161850" s="2" t="s">
        <v>520005</v>
      </c>
      <c r="E161850" s="2" t="s">
        <v>520006</v>
      </c>
    </row>
    <row r="161851" spans="1:5" x14ac:dyDescent="0.3">
      <c r="A161851" s="2" t="s">
        <v>342007</v>
      </c>
      <c r="B161851" s="2" t="s">
        <v>342008</v>
      </c>
      <c r="C161851" s="2" t="s">
        <v>342009</v>
      </c>
      <c r="D161851" s="2" t="s">
        <v>342010</v>
      </c>
      <c r="E161851" s="2" t="s">
        <v>342011</v>
      </c>
    </row>
    <row r="161852" spans="1:5" x14ac:dyDescent="0.3">
      <c r="A161852" s="2" t="s">
        <v>515011</v>
      </c>
      <c r="B161852" s="2" t="s">
        <v>515012</v>
      </c>
      <c r="C161852" s="2" t="s">
        <v>358661</v>
      </c>
      <c r="D161852" s="2" t="s">
        <v>358662</v>
      </c>
      <c r="E161852" s="2" t="s">
        <v>515013</v>
      </c>
    </row>
    <row r="161853" spans="1:5" x14ac:dyDescent="0.3">
      <c r="A161853" s="2" t="s">
        <v>514012</v>
      </c>
      <c r="B161853" s="2" t="s">
        <v>514013</v>
      </c>
      <c r="C161853" s="2" t="s">
        <v>514014</v>
      </c>
      <c r="D161853" s="2" t="s">
        <v>514015</v>
      </c>
      <c r="E161853" s="2" t="s">
        <v>514016</v>
      </c>
    </row>
    <row r="161854" spans="1:5" x14ac:dyDescent="0.3">
      <c r="A161854" s="2" t="s">
        <v>520007</v>
      </c>
      <c r="B161854" s="2" t="s">
        <v>520008</v>
      </c>
      <c r="C161854" s="2" t="s">
        <v>177289</v>
      </c>
      <c r="D161854" s="2" t="s">
        <v>177290</v>
      </c>
      <c r="E161854" s="2" t="s">
        <v>520009</v>
      </c>
    </row>
    <row r="161855" spans="1:5" x14ac:dyDescent="0.3">
      <c r="A161855" s="2" t="s">
        <v>515193</v>
      </c>
      <c r="B161855" s="2" t="s">
        <v>515194</v>
      </c>
      <c r="C161855" s="2" t="s">
        <v>515195</v>
      </c>
      <c r="D161855" s="2" t="s">
        <v>515196</v>
      </c>
      <c r="E161855" s="2" t="s">
        <v>515197</v>
      </c>
    </row>
    <row r="161856" spans="1:5" x14ac:dyDescent="0.3">
      <c r="A161856" s="2" t="s">
        <v>515132</v>
      </c>
      <c r="B161856" s="2" t="s">
        <v>515133</v>
      </c>
      <c r="C161856" s="2" t="s">
        <v>515134</v>
      </c>
      <c r="D161856" s="2" t="s">
        <v>515135</v>
      </c>
      <c r="E161856" s="2" t="s">
        <v>515136</v>
      </c>
    </row>
    <row r="161857" spans="1:5" x14ac:dyDescent="0.3">
      <c r="A161857" s="2" t="s">
        <v>520010</v>
      </c>
      <c r="B161857" s="2" t="s">
        <v>520011</v>
      </c>
      <c r="C161857" s="2" t="s">
        <v>358147</v>
      </c>
      <c r="D161857" s="2" t="s">
        <v>358148</v>
      </c>
      <c r="E161857" s="2" t="s">
        <v>520012</v>
      </c>
    </row>
    <row r="161858" spans="1:5" x14ac:dyDescent="0.3">
      <c r="A161858" s="2" t="s">
        <v>511416</v>
      </c>
      <c r="B161858" s="2" t="s">
        <v>511417</v>
      </c>
      <c r="C161858" s="2" t="s">
        <v>19523</v>
      </c>
      <c r="D161858" s="2" t="s">
        <v>19524</v>
      </c>
      <c r="E161858" s="2" t="s">
        <v>511418</v>
      </c>
    </row>
    <row r="161859" spans="1:5" x14ac:dyDescent="0.3">
      <c r="A161859" s="2" t="s">
        <v>515064</v>
      </c>
      <c r="B161859" s="2" t="s">
        <v>515065</v>
      </c>
      <c r="C161859" s="2" t="s">
        <v>514996</v>
      </c>
      <c r="D161859" s="2" t="s">
        <v>514997</v>
      </c>
      <c r="E161859" s="2" t="s">
        <v>515066</v>
      </c>
    </row>
    <row r="161860" spans="1:5" x14ac:dyDescent="0.3">
      <c r="A161860" s="2" t="s">
        <v>520013</v>
      </c>
      <c r="B161860" s="2" t="s">
        <v>520014</v>
      </c>
      <c r="C161860" s="2" t="s">
        <v>492082</v>
      </c>
      <c r="D161860" s="2" t="s">
        <v>492083</v>
      </c>
      <c r="E161860" s="2" t="s">
        <v>520015</v>
      </c>
    </row>
    <row r="161861" spans="1:5" x14ac:dyDescent="0.3">
      <c r="A161861" s="2" t="s">
        <v>510003</v>
      </c>
      <c r="B161861" s="2" t="s">
        <v>510004</v>
      </c>
      <c r="C161861" s="2" t="s">
        <v>6518</v>
      </c>
      <c r="D161861" s="2" t="s">
        <v>6519</v>
      </c>
      <c r="E161861" s="2" t="s">
        <v>510005</v>
      </c>
    </row>
    <row r="161862" spans="1:5" x14ac:dyDescent="0.3">
      <c r="A161862" s="2" t="s">
        <v>520016</v>
      </c>
      <c r="B161862" s="2" t="s">
        <v>520017</v>
      </c>
      <c r="C161862" s="2" t="s">
        <v>520018</v>
      </c>
      <c r="D161862" s="2" t="s">
        <v>520019</v>
      </c>
      <c r="E161862" s="2" t="s">
        <v>520020</v>
      </c>
    </row>
    <row r="161863" spans="1:5" x14ac:dyDescent="0.3">
      <c r="A161863" s="2" t="s">
        <v>520021</v>
      </c>
      <c r="B161863" s="2" t="s">
        <v>520022</v>
      </c>
      <c r="C161863" s="2" t="s">
        <v>343995</v>
      </c>
      <c r="D161863" s="2" t="s">
        <v>343996</v>
      </c>
      <c r="E161863" s="2" t="s">
        <v>520023</v>
      </c>
    </row>
    <row r="161864" spans="1:5" x14ac:dyDescent="0.3">
      <c r="A161864" s="2" t="s">
        <v>511514</v>
      </c>
      <c r="B161864" s="2" t="s">
        <v>511515</v>
      </c>
      <c r="C161864" s="2" t="s">
        <v>249631</v>
      </c>
      <c r="D161864" s="2" t="s">
        <v>249632</v>
      </c>
      <c r="E161864" s="2" t="s">
        <v>511516</v>
      </c>
    </row>
    <row r="161865" spans="1:5" x14ac:dyDescent="0.3">
      <c r="A161865" s="2" t="s">
        <v>517992</v>
      </c>
      <c r="B161865" s="2" t="s">
        <v>517993</v>
      </c>
      <c r="C161865" s="2" t="s">
        <v>178163</v>
      </c>
      <c r="D161865" s="2" t="s">
        <v>178164</v>
      </c>
      <c r="E161865" s="2" t="s">
        <v>517994</v>
      </c>
    </row>
    <row r="161866" spans="1:5" x14ac:dyDescent="0.3">
      <c r="A161866" s="2" t="s">
        <v>514793</v>
      </c>
      <c r="B161866" s="2" t="s">
        <v>514794</v>
      </c>
      <c r="C161866" s="2" t="s">
        <v>8364</v>
      </c>
      <c r="D161866" s="2" t="s">
        <v>8365</v>
      </c>
      <c r="E161866" s="2" t="s">
        <v>514795</v>
      </c>
    </row>
    <row r="161867" spans="1:5" x14ac:dyDescent="0.3">
      <c r="A161867" s="2" t="s">
        <v>342205</v>
      </c>
      <c r="B161867" s="2" t="s">
        <v>342206</v>
      </c>
      <c r="C161867" s="2" t="s">
        <v>342207</v>
      </c>
      <c r="D161867" s="2" t="s">
        <v>342208</v>
      </c>
      <c r="E161867" s="2" t="s">
        <v>342209</v>
      </c>
    </row>
    <row r="161868" spans="1:5" x14ac:dyDescent="0.3">
      <c r="A161868" s="2" t="s">
        <v>519590</v>
      </c>
      <c r="B161868" s="2" t="s">
        <v>519591</v>
      </c>
      <c r="C161868" s="2" t="s">
        <v>179683</v>
      </c>
      <c r="D161868" s="2" t="s">
        <v>179684</v>
      </c>
      <c r="E161868" s="2" t="s">
        <v>519592</v>
      </c>
    </row>
    <row r="161869" spans="1:5" x14ac:dyDescent="0.3">
      <c r="A161869" s="2" t="s">
        <v>520024</v>
      </c>
      <c r="B161869" s="2" t="s">
        <v>520025</v>
      </c>
      <c r="C161869" s="2" t="s">
        <v>520026</v>
      </c>
      <c r="D161869" s="2" t="s">
        <v>520027</v>
      </c>
      <c r="E161869" s="2" t="s">
        <v>520028</v>
      </c>
    </row>
    <row r="161870" spans="1:5" x14ac:dyDescent="0.3">
      <c r="A161870" s="2" t="s">
        <v>511746</v>
      </c>
      <c r="B161870" s="2" t="s">
        <v>511747</v>
      </c>
      <c r="C161870" s="2" t="s">
        <v>510130</v>
      </c>
      <c r="D161870" s="2" t="s">
        <v>510131</v>
      </c>
      <c r="E161870" s="2" t="s">
        <v>511748</v>
      </c>
    </row>
    <row r="161871" spans="1:5" x14ac:dyDescent="0.3">
      <c r="A161871" s="2" t="s">
        <v>512408</v>
      </c>
      <c r="B161871" s="2" t="s">
        <v>512409</v>
      </c>
      <c r="C161871" s="2" t="s">
        <v>48295</v>
      </c>
      <c r="D161871" s="2" t="s">
        <v>48296</v>
      </c>
      <c r="E161871" s="2" t="s">
        <v>512410</v>
      </c>
    </row>
    <row r="161872" spans="1:5" x14ac:dyDescent="0.3">
      <c r="A161872" s="2" t="s">
        <v>509664</v>
      </c>
      <c r="B161872" s="2" t="s">
        <v>509665</v>
      </c>
      <c r="C161872" s="2" t="s">
        <v>240438</v>
      </c>
      <c r="D161872" s="2" t="s">
        <v>240439</v>
      </c>
      <c r="E161872" s="2" t="s">
        <v>509666</v>
      </c>
    </row>
    <row r="161873" spans="1:5" x14ac:dyDescent="0.3">
      <c r="A161873" s="2" t="s">
        <v>520029</v>
      </c>
      <c r="B161873" s="2" t="s">
        <v>520030</v>
      </c>
      <c r="C161873" s="2" t="s">
        <v>513621</v>
      </c>
      <c r="D161873" s="2" t="s">
        <v>513622</v>
      </c>
      <c r="E161873" s="2" t="s">
        <v>520031</v>
      </c>
    </row>
    <row r="161874" spans="1:5" x14ac:dyDescent="0.3">
      <c r="A161874" s="2" t="s">
        <v>510805</v>
      </c>
      <c r="B161874" s="2" t="s">
        <v>510806</v>
      </c>
      <c r="C161874" s="2" t="s">
        <v>275896</v>
      </c>
      <c r="D161874" s="2" t="s">
        <v>275897</v>
      </c>
      <c r="E161874" s="2" t="s">
        <v>510807</v>
      </c>
    </row>
    <row r="161875" spans="1:5" x14ac:dyDescent="0.3">
      <c r="A161875" s="2" t="s">
        <v>520032</v>
      </c>
      <c r="B161875" s="2" t="s">
        <v>520033</v>
      </c>
      <c r="C161875" s="2" t="s">
        <v>520034</v>
      </c>
      <c r="D161875" s="2" t="s">
        <v>520035</v>
      </c>
      <c r="E161875" s="2" t="s">
        <v>520036</v>
      </c>
    </row>
    <row r="161876" spans="1:5" x14ac:dyDescent="0.3">
      <c r="A161876" s="2" t="s">
        <v>517103</v>
      </c>
      <c r="B161876" s="2" t="s">
        <v>517104</v>
      </c>
      <c r="C161876" s="2" t="s">
        <v>9391</v>
      </c>
      <c r="D161876" s="2" t="s">
        <v>9392</v>
      </c>
      <c r="E161876" s="2" t="s">
        <v>517105</v>
      </c>
    </row>
    <row r="161877" spans="1:5" x14ac:dyDescent="0.3">
      <c r="A161877" s="2" t="s">
        <v>340925</v>
      </c>
      <c r="B161877" s="2" t="s">
        <v>340926</v>
      </c>
      <c r="C161877" s="2" t="s">
        <v>30525</v>
      </c>
      <c r="D161877" s="2" t="s">
        <v>30526</v>
      </c>
      <c r="E161877" s="2" t="s">
        <v>340927</v>
      </c>
    </row>
    <row r="161878" spans="1:5" x14ac:dyDescent="0.3">
      <c r="A161878" s="2" t="s">
        <v>520037</v>
      </c>
      <c r="B161878" s="2" t="s">
        <v>520038</v>
      </c>
      <c r="C161878" s="2" t="s">
        <v>520039</v>
      </c>
      <c r="D161878" s="2" t="s">
        <v>520040</v>
      </c>
      <c r="E161878" s="2" t="s">
        <v>520041</v>
      </c>
    </row>
    <row r="161879" spans="1:5" x14ac:dyDescent="0.3">
      <c r="A161879" s="2" t="s">
        <v>519674</v>
      </c>
      <c r="B161879" s="2" t="s">
        <v>519675</v>
      </c>
      <c r="C161879" s="2" t="s">
        <v>481698</v>
      </c>
      <c r="D161879" s="2" t="s">
        <v>481699</v>
      </c>
      <c r="E161879" s="2" t="s">
        <v>519676</v>
      </c>
    </row>
    <row r="161880" spans="1:5" x14ac:dyDescent="0.3">
      <c r="A161880" s="2" t="s">
        <v>520042</v>
      </c>
      <c r="B161880" s="2" t="s">
        <v>520043</v>
      </c>
      <c r="C161880" s="2" t="s">
        <v>520044</v>
      </c>
      <c r="D161880" s="2" t="s">
        <v>520045</v>
      </c>
      <c r="E161880" s="2" t="s">
        <v>520046</v>
      </c>
    </row>
    <row r="161881" spans="1:5" x14ac:dyDescent="0.3">
      <c r="A161881" s="2" t="s">
        <v>520047</v>
      </c>
      <c r="B161881" s="2" t="s">
        <v>520048</v>
      </c>
      <c r="C161881" s="2" t="s">
        <v>447493</v>
      </c>
      <c r="D161881" s="2" t="s">
        <v>447494</v>
      </c>
      <c r="E161881" s="2" t="s">
        <v>520049</v>
      </c>
    </row>
    <row r="161882" spans="1:5" x14ac:dyDescent="0.3">
      <c r="A161882" s="2" t="s">
        <v>519653</v>
      </c>
      <c r="B161882" s="2" t="s">
        <v>519654</v>
      </c>
      <c r="C161882" s="2" t="s">
        <v>101247</v>
      </c>
      <c r="D161882" s="2" t="s">
        <v>101248</v>
      </c>
      <c r="E161882" s="2" t="s">
        <v>519655</v>
      </c>
    </row>
    <row r="161883" spans="1:5" x14ac:dyDescent="0.3">
      <c r="A161883" s="2" t="s">
        <v>520050</v>
      </c>
      <c r="B161883" s="2" t="s">
        <v>520051</v>
      </c>
      <c r="C161883" s="2" t="s">
        <v>8088</v>
      </c>
      <c r="D161883" s="2" t="s">
        <v>8089</v>
      </c>
      <c r="E161883" s="2" t="s">
        <v>520052</v>
      </c>
    </row>
    <row r="161884" spans="1:5" x14ac:dyDescent="0.3">
      <c r="A161884" s="2" t="s">
        <v>520053</v>
      </c>
      <c r="B161884" s="2" t="s">
        <v>520054</v>
      </c>
      <c r="C161884" s="2" t="s">
        <v>1929</v>
      </c>
      <c r="D161884" s="2" t="s">
        <v>1930</v>
      </c>
      <c r="E161884" s="2" t="s">
        <v>520055</v>
      </c>
    </row>
    <row r="161885" spans="1:5" x14ac:dyDescent="0.3">
      <c r="A161885" s="2" t="s">
        <v>514910</v>
      </c>
      <c r="B161885" s="2" t="s">
        <v>514911</v>
      </c>
      <c r="C161885" s="2" t="s">
        <v>343146</v>
      </c>
      <c r="D161885" s="2" t="s">
        <v>343147</v>
      </c>
      <c r="E161885" s="2" t="s">
        <v>514912</v>
      </c>
    </row>
    <row r="161886" spans="1:5" x14ac:dyDescent="0.3">
      <c r="A161886" s="2" t="s">
        <v>512591</v>
      </c>
      <c r="B161886" s="2" t="s">
        <v>512592</v>
      </c>
      <c r="C161886" s="2" t="s">
        <v>19478</v>
      </c>
      <c r="D161886" s="2" t="s">
        <v>19479</v>
      </c>
      <c r="E161886" s="2" t="s">
        <v>512593</v>
      </c>
    </row>
    <row r="161887" spans="1:5" x14ac:dyDescent="0.3">
      <c r="A161887" s="2" t="s">
        <v>520056</v>
      </c>
      <c r="B161887" s="2" t="s">
        <v>520057</v>
      </c>
      <c r="C161887" s="2" t="s">
        <v>343218</v>
      </c>
      <c r="D161887" s="2" t="s">
        <v>343219</v>
      </c>
      <c r="E161887" s="2" t="s">
        <v>520058</v>
      </c>
    </row>
    <row r="161888" spans="1:5" x14ac:dyDescent="0.3">
      <c r="A161888" s="2" t="s">
        <v>520059</v>
      </c>
      <c r="B161888" s="2" t="s">
        <v>520060</v>
      </c>
      <c r="C161888" s="2" t="s">
        <v>520061</v>
      </c>
      <c r="D161888" s="2" t="s">
        <v>520062</v>
      </c>
      <c r="E161888" s="2" t="s">
        <v>520063</v>
      </c>
    </row>
    <row r="161889" spans="1:5" x14ac:dyDescent="0.3">
      <c r="A161889" s="2" t="s">
        <v>512726</v>
      </c>
      <c r="B161889" s="2" t="s">
        <v>512727</v>
      </c>
      <c r="C161889" s="2" t="s">
        <v>488615</v>
      </c>
      <c r="D161889" s="2" t="s">
        <v>488616</v>
      </c>
      <c r="E161889" s="2" t="s">
        <v>512728</v>
      </c>
    </row>
    <row r="161890" spans="1:5" x14ac:dyDescent="0.3">
      <c r="A161890" s="2" t="s">
        <v>514582</v>
      </c>
      <c r="B161890" s="2" t="s">
        <v>514583</v>
      </c>
      <c r="C161890" s="2" t="s">
        <v>9857</v>
      </c>
      <c r="D161890" s="2" t="s">
        <v>9858</v>
      </c>
      <c r="E161890" s="2" t="s">
        <v>514584</v>
      </c>
    </row>
    <row r="161891" spans="1:5" x14ac:dyDescent="0.3">
      <c r="A161891" s="2" t="s">
        <v>519843</v>
      </c>
      <c r="B161891" s="2" t="s">
        <v>519844</v>
      </c>
      <c r="C161891" s="2" t="s">
        <v>344424</v>
      </c>
      <c r="D161891" s="2" t="s">
        <v>344425</v>
      </c>
      <c r="E161891" s="2" t="s">
        <v>519845</v>
      </c>
    </row>
    <row r="161892" spans="1:5" x14ac:dyDescent="0.3">
      <c r="A161892" s="2" t="s">
        <v>511974</v>
      </c>
      <c r="B161892" s="2" t="s">
        <v>511975</v>
      </c>
      <c r="C161892" s="2" t="s">
        <v>19523</v>
      </c>
      <c r="D161892" s="2" t="s">
        <v>19524</v>
      </c>
      <c r="E161892" s="2" t="s">
        <v>511976</v>
      </c>
    </row>
    <row r="161893" spans="1:5" x14ac:dyDescent="0.3">
      <c r="A161893" s="2" t="s">
        <v>514671</v>
      </c>
      <c r="B161893" s="2" t="s">
        <v>514672</v>
      </c>
      <c r="C161893" s="2" t="s">
        <v>207425</v>
      </c>
      <c r="D161893" s="2" t="s">
        <v>207426</v>
      </c>
      <c r="E161893" s="2" t="s">
        <v>514673</v>
      </c>
    </row>
    <row r="161894" spans="1:5" x14ac:dyDescent="0.3">
      <c r="A161894" s="2" t="s">
        <v>510727</v>
      </c>
      <c r="B161894" s="2" t="s">
        <v>510728</v>
      </c>
      <c r="C161894" s="2" t="s">
        <v>9391</v>
      </c>
      <c r="D161894" s="2" t="s">
        <v>9392</v>
      </c>
      <c r="E161894" s="2" t="s">
        <v>510729</v>
      </c>
    </row>
    <row r="161895" spans="1:5" x14ac:dyDescent="0.3">
      <c r="A161895" s="2" t="s">
        <v>520064</v>
      </c>
      <c r="B161895" s="2" t="s">
        <v>520065</v>
      </c>
      <c r="C161895" s="2" t="s">
        <v>179551</v>
      </c>
      <c r="D161895" s="2" t="s">
        <v>179552</v>
      </c>
      <c r="E161895" s="2" t="s">
        <v>520066</v>
      </c>
    </row>
    <row r="161896" spans="1:5" x14ac:dyDescent="0.3">
      <c r="A161896" s="2" t="s">
        <v>511094</v>
      </c>
      <c r="B161896" s="2" t="s">
        <v>511095</v>
      </c>
      <c r="C161896" s="2" t="s">
        <v>7678</v>
      </c>
      <c r="D161896" s="2" t="s">
        <v>7679</v>
      </c>
      <c r="E161896" s="2" t="s">
        <v>511096</v>
      </c>
    </row>
    <row r="161897" spans="1:5" x14ac:dyDescent="0.3">
      <c r="A161897" s="2" t="s">
        <v>511991</v>
      </c>
      <c r="B161897" s="2" t="s">
        <v>511992</v>
      </c>
      <c r="C161897" s="2" t="s">
        <v>246947</v>
      </c>
      <c r="D161897" s="2" t="s">
        <v>246948</v>
      </c>
      <c r="E161897" s="2" t="s">
        <v>511993</v>
      </c>
    </row>
    <row r="161898" spans="1:5" x14ac:dyDescent="0.3">
      <c r="A161898" s="2" t="s">
        <v>512323</v>
      </c>
      <c r="B161898" s="2" t="s">
        <v>512324</v>
      </c>
      <c r="C161898" s="2" t="s">
        <v>512325</v>
      </c>
      <c r="D161898" s="2" t="s">
        <v>512326</v>
      </c>
      <c r="E161898" s="2" t="s">
        <v>512327</v>
      </c>
    </row>
    <row r="161899" spans="1:5" x14ac:dyDescent="0.3">
      <c r="A161899" s="2" t="s">
        <v>511783</v>
      </c>
      <c r="B161899" s="2" t="s">
        <v>511784</v>
      </c>
      <c r="C161899" s="2" t="s">
        <v>10101</v>
      </c>
      <c r="D161899" s="2" t="s">
        <v>10102</v>
      </c>
      <c r="E161899" s="2" t="s">
        <v>511785</v>
      </c>
    </row>
    <row r="161900" spans="1:5" x14ac:dyDescent="0.3">
      <c r="A161900" s="2" t="s">
        <v>512340</v>
      </c>
      <c r="B161900" s="2" t="s">
        <v>512341</v>
      </c>
      <c r="C161900" s="2" t="s">
        <v>512342</v>
      </c>
      <c r="D161900" s="2" t="s">
        <v>512343</v>
      </c>
      <c r="E161900" s="2" t="s">
        <v>512344</v>
      </c>
    </row>
    <row r="161901" spans="1:5" x14ac:dyDescent="0.3">
      <c r="A161901" s="2" t="s">
        <v>520067</v>
      </c>
      <c r="B161901" s="2" t="s">
        <v>520068</v>
      </c>
      <c r="C161901" s="2" t="s">
        <v>1929</v>
      </c>
      <c r="D161901" s="2" t="s">
        <v>1930</v>
      </c>
      <c r="E161901" s="2" t="s">
        <v>520069</v>
      </c>
    </row>
    <row r="161902" spans="1:5" x14ac:dyDescent="0.3">
      <c r="A161902" s="2" t="s">
        <v>514750</v>
      </c>
      <c r="B161902" s="2" t="s">
        <v>514751</v>
      </c>
      <c r="C161902" s="2" t="s">
        <v>514752</v>
      </c>
      <c r="D161902" s="2" t="s">
        <v>514753</v>
      </c>
      <c r="E161902" s="2" t="s">
        <v>514754</v>
      </c>
    </row>
    <row r="161903" spans="1:5" x14ac:dyDescent="0.3">
      <c r="A161903" s="2" t="s">
        <v>509834</v>
      </c>
      <c r="B161903" s="2" t="s">
        <v>509835</v>
      </c>
      <c r="C161903" s="2" t="s">
        <v>9750</v>
      </c>
      <c r="D161903" s="2" t="s">
        <v>9751</v>
      </c>
      <c r="E161903" s="2" t="s">
        <v>509836</v>
      </c>
    </row>
    <row r="161904" spans="1:5" x14ac:dyDescent="0.3">
      <c r="A161904" s="2" t="s">
        <v>519738</v>
      </c>
      <c r="B161904" s="2" t="s">
        <v>519739</v>
      </c>
      <c r="C161904" s="2" t="s">
        <v>519740</v>
      </c>
      <c r="D161904" s="2" t="s">
        <v>519741</v>
      </c>
      <c r="E161904" s="2" t="s">
        <v>519742</v>
      </c>
    </row>
    <row r="161905" spans="1:5" x14ac:dyDescent="0.3">
      <c r="A161905" s="2" t="s">
        <v>512234</v>
      </c>
      <c r="B161905" s="2" t="s">
        <v>512235</v>
      </c>
      <c r="C161905" s="2" t="s">
        <v>343822</v>
      </c>
      <c r="D161905" s="2" t="s">
        <v>343823</v>
      </c>
      <c r="E161905" s="2" t="s">
        <v>512236</v>
      </c>
    </row>
    <row r="161906" spans="1:5" x14ac:dyDescent="0.3">
      <c r="A161906" s="2" t="s">
        <v>357826</v>
      </c>
      <c r="B161906" s="2" t="s">
        <v>520070</v>
      </c>
      <c r="C161906" s="2" t="s">
        <v>340661</v>
      </c>
      <c r="D161906" s="2" t="s">
        <v>340662</v>
      </c>
      <c r="E161906" s="2" t="s">
        <v>520071</v>
      </c>
    </row>
    <row r="161907" spans="1:5" x14ac:dyDescent="0.3">
      <c r="A161907" s="2" t="s">
        <v>519587</v>
      </c>
      <c r="B161907" s="2" t="s">
        <v>519588</v>
      </c>
      <c r="C161907" s="2" t="s">
        <v>10880</v>
      </c>
      <c r="D161907" s="2" t="s">
        <v>10881</v>
      </c>
      <c r="E161907" s="2" t="s">
        <v>519589</v>
      </c>
    </row>
    <row r="161908" spans="1:5" x14ac:dyDescent="0.3">
      <c r="A161908" s="2" t="s">
        <v>520072</v>
      </c>
      <c r="B161908" s="2" t="s">
        <v>520073</v>
      </c>
      <c r="C161908" s="2" t="s">
        <v>381956</v>
      </c>
      <c r="D161908" s="2" t="s">
        <v>381957</v>
      </c>
      <c r="E161908" s="2" t="s">
        <v>520074</v>
      </c>
    </row>
    <row r="161909" spans="1:5" x14ac:dyDescent="0.3">
      <c r="A161909" s="2" t="s">
        <v>520075</v>
      </c>
      <c r="B161909" s="2" t="s">
        <v>520076</v>
      </c>
      <c r="C161909" s="2" t="s">
        <v>514854</v>
      </c>
      <c r="D161909" s="2" t="s">
        <v>514855</v>
      </c>
      <c r="E161909" s="2" t="s">
        <v>520077</v>
      </c>
    </row>
    <row r="161910" spans="1:5" x14ac:dyDescent="0.3">
      <c r="A161910" s="2" t="s">
        <v>511890</v>
      </c>
      <c r="B161910" s="2" t="s">
        <v>511891</v>
      </c>
      <c r="C161910" s="2" t="s">
        <v>138</v>
      </c>
      <c r="D161910" s="2" t="s">
        <v>139</v>
      </c>
      <c r="E161910" s="2" t="s">
        <v>511892</v>
      </c>
    </row>
    <row r="161911" spans="1:5" x14ac:dyDescent="0.3">
      <c r="A161911" s="2" t="s">
        <v>12175</v>
      </c>
      <c r="B161911" s="2" t="s">
        <v>12176</v>
      </c>
      <c r="C161911" s="2" t="s">
        <v>12177</v>
      </c>
      <c r="D161911" s="2" t="s">
        <v>12178</v>
      </c>
      <c r="E161911" s="2" t="s">
        <v>12179</v>
      </c>
    </row>
    <row r="161912" spans="1:5" x14ac:dyDescent="0.3">
      <c r="A161912" s="2" t="s">
        <v>514852</v>
      </c>
      <c r="B161912" s="2" t="s">
        <v>514853</v>
      </c>
      <c r="C161912" s="2" t="s">
        <v>514854</v>
      </c>
      <c r="D161912" s="2" t="s">
        <v>514855</v>
      </c>
      <c r="E161912" s="2" t="s">
        <v>514856</v>
      </c>
    </row>
    <row r="161913" spans="1:5" x14ac:dyDescent="0.3">
      <c r="A161913" s="2" t="s">
        <v>514803</v>
      </c>
      <c r="B161913" s="2" t="s">
        <v>514804</v>
      </c>
      <c r="C161913" s="2" t="s">
        <v>358709</v>
      </c>
      <c r="D161913" s="2" t="s">
        <v>358710</v>
      </c>
      <c r="E161913" s="2" t="s">
        <v>514805</v>
      </c>
    </row>
    <row r="161914" spans="1:5" x14ac:dyDescent="0.3">
      <c r="A161914" s="2" t="s">
        <v>519760</v>
      </c>
      <c r="B161914" s="2" t="s">
        <v>519761</v>
      </c>
      <c r="C161914" s="2" t="s">
        <v>519762</v>
      </c>
      <c r="D161914" s="2" t="s">
        <v>519763</v>
      </c>
      <c r="E161914" s="2" t="s">
        <v>519764</v>
      </c>
    </row>
    <row r="161915" spans="1:5" x14ac:dyDescent="0.3">
      <c r="A161915" s="2" t="s">
        <v>512789</v>
      </c>
      <c r="B161915" s="2" t="s">
        <v>512790</v>
      </c>
      <c r="C161915" s="2" t="s">
        <v>341349</v>
      </c>
      <c r="D161915" s="2" t="s">
        <v>341350</v>
      </c>
      <c r="E161915" s="2" t="s">
        <v>512791</v>
      </c>
    </row>
    <row r="161916" spans="1:5" x14ac:dyDescent="0.3">
      <c r="A161916" s="2" t="s">
        <v>509612</v>
      </c>
      <c r="B161916" s="2" t="s">
        <v>509613</v>
      </c>
      <c r="C161916" s="2" t="s">
        <v>509614</v>
      </c>
      <c r="D161916" s="2" t="s">
        <v>509615</v>
      </c>
      <c r="E161916" s="2" t="s">
        <v>509616</v>
      </c>
    </row>
    <row r="161917" spans="1:5" x14ac:dyDescent="0.3">
      <c r="A161917" s="2" t="s">
        <v>513157</v>
      </c>
      <c r="B161917" s="2" t="s">
        <v>513158</v>
      </c>
      <c r="C161917" s="2" t="s">
        <v>509982</v>
      </c>
      <c r="D161917" s="2" t="s">
        <v>509983</v>
      </c>
      <c r="E161917" s="2" t="s">
        <v>513159</v>
      </c>
    </row>
    <row r="161918" spans="1:5" x14ac:dyDescent="0.3">
      <c r="A161918" s="2" t="s">
        <v>517911</v>
      </c>
      <c r="B161918" s="2" t="s">
        <v>517912</v>
      </c>
      <c r="C161918" s="2" t="s">
        <v>512212</v>
      </c>
      <c r="D161918" s="2" t="s">
        <v>512213</v>
      </c>
      <c r="E161918" s="2" t="s">
        <v>517913</v>
      </c>
    </row>
    <row r="161919" spans="1:5" x14ac:dyDescent="0.3">
      <c r="A161919" s="2" t="s">
        <v>511375</v>
      </c>
      <c r="B161919" s="2" t="s">
        <v>511376</v>
      </c>
      <c r="C161919" s="2" t="s">
        <v>511377</v>
      </c>
      <c r="D161919" s="2" t="s">
        <v>511378</v>
      </c>
      <c r="E161919" s="2" t="s">
        <v>511379</v>
      </c>
    </row>
    <row r="161920" spans="1:5" x14ac:dyDescent="0.3">
      <c r="A161920" s="2" t="s">
        <v>511089</v>
      </c>
      <c r="B161920" s="2" t="s">
        <v>511090</v>
      </c>
      <c r="C161920" s="2" t="s">
        <v>511091</v>
      </c>
      <c r="D161920" s="2" t="s">
        <v>511092</v>
      </c>
      <c r="E161920" s="2" t="s">
        <v>511093</v>
      </c>
    </row>
    <row r="161921" spans="1:5" x14ac:dyDescent="0.3">
      <c r="A161921" s="2" t="s">
        <v>520078</v>
      </c>
      <c r="B161921" s="2" t="s">
        <v>520079</v>
      </c>
      <c r="C161921" s="2" t="s">
        <v>520080</v>
      </c>
      <c r="D161921" s="2" t="s">
        <v>520081</v>
      </c>
      <c r="E161921" s="2" t="s">
        <v>520082</v>
      </c>
    </row>
    <row r="161922" spans="1:5" x14ac:dyDescent="0.3">
      <c r="A161922" s="2" t="s">
        <v>510583</v>
      </c>
      <c r="B161922" s="2" t="s">
        <v>510584</v>
      </c>
      <c r="C161922" s="2" t="s">
        <v>9005</v>
      </c>
      <c r="D161922" s="2" t="s">
        <v>9006</v>
      </c>
      <c r="E161922" s="2" t="s">
        <v>510585</v>
      </c>
    </row>
    <row r="161923" spans="1:5" x14ac:dyDescent="0.3">
      <c r="A161923" s="2" t="s">
        <v>520083</v>
      </c>
      <c r="B161923" s="2" t="s">
        <v>520084</v>
      </c>
      <c r="C161923" s="2" t="s">
        <v>510130</v>
      </c>
      <c r="D161923" s="2" t="s">
        <v>510131</v>
      </c>
      <c r="E161923" s="2" t="s">
        <v>520085</v>
      </c>
    </row>
    <row r="161924" spans="1:5" x14ac:dyDescent="0.3">
      <c r="A161924" s="2" t="s">
        <v>509720</v>
      </c>
      <c r="B161924" s="2" t="s">
        <v>509721</v>
      </c>
      <c r="C161924" s="2" t="s">
        <v>341123</v>
      </c>
      <c r="D161924" s="2" t="s">
        <v>341124</v>
      </c>
      <c r="E161924" s="2" t="s">
        <v>509722</v>
      </c>
    </row>
    <row r="161925" spans="1:5" x14ac:dyDescent="0.3">
      <c r="A161925" s="2" t="s">
        <v>513169</v>
      </c>
      <c r="B161925" s="2" t="s">
        <v>513170</v>
      </c>
      <c r="C161925" s="2" t="s">
        <v>513171</v>
      </c>
      <c r="D161925" s="2" t="s">
        <v>513172</v>
      </c>
      <c r="E161925" s="2" t="s">
        <v>513173</v>
      </c>
    </row>
    <row r="161926" spans="1:5" x14ac:dyDescent="0.3">
      <c r="A161926" s="2" t="s">
        <v>514617</v>
      </c>
      <c r="B161926" s="2" t="s">
        <v>514618</v>
      </c>
      <c r="C161926" s="2" t="s">
        <v>514619</v>
      </c>
      <c r="D161926" s="2" t="s">
        <v>514620</v>
      </c>
      <c r="E161926" s="2" t="s">
        <v>514621</v>
      </c>
    </row>
    <row r="161927" spans="1:5" x14ac:dyDescent="0.3">
      <c r="A161927" s="2" t="s">
        <v>520086</v>
      </c>
      <c r="B161927" s="2" t="s">
        <v>520087</v>
      </c>
      <c r="C161927" s="2" t="s">
        <v>520088</v>
      </c>
      <c r="D161927" s="2" t="s">
        <v>520089</v>
      </c>
      <c r="E161927" s="2" t="s">
        <v>520090</v>
      </c>
    </row>
    <row r="161928" spans="1:5" x14ac:dyDescent="0.3">
      <c r="A161928" s="2" t="s">
        <v>512083</v>
      </c>
      <c r="B161928" s="2" t="s">
        <v>512084</v>
      </c>
      <c r="C161928" s="2" t="s">
        <v>1791</v>
      </c>
      <c r="D161928" s="2" t="s">
        <v>1792</v>
      </c>
      <c r="E161928" s="2" t="s">
        <v>512085</v>
      </c>
    </row>
    <row r="161929" spans="1:5" x14ac:dyDescent="0.3">
      <c r="A161929" s="2" t="s">
        <v>514685</v>
      </c>
      <c r="B161929" s="2" t="s">
        <v>514686</v>
      </c>
      <c r="C161929" s="2" t="s">
        <v>514687</v>
      </c>
      <c r="D161929" s="2" t="s">
        <v>514688</v>
      </c>
      <c r="E161929" s="2" t="s">
        <v>514689</v>
      </c>
    </row>
    <row r="161930" spans="1:5" x14ac:dyDescent="0.3">
      <c r="A161930" s="2" t="s">
        <v>520091</v>
      </c>
      <c r="B161930" s="2" t="s">
        <v>520092</v>
      </c>
      <c r="C161930" s="2" t="s">
        <v>510556</v>
      </c>
      <c r="D161930" s="2" t="s">
        <v>510557</v>
      </c>
      <c r="E161930" s="2" t="s">
        <v>520093</v>
      </c>
    </row>
    <row r="161931" spans="1:5" x14ac:dyDescent="0.3">
      <c r="A161931" s="2" t="s">
        <v>509755</v>
      </c>
      <c r="B161931" s="2" t="s">
        <v>509756</v>
      </c>
      <c r="C161931" s="2" t="s">
        <v>9811</v>
      </c>
      <c r="D161931" s="2" t="s">
        <v>9812</v>
      </c>
      <c r="E161931" s="2" t="s">
        <v>509757</v>
      </c>
    </row>
    <row r="161932" spans="1:5" x14ac:dyDescent="0.3">
      <c r="A161932" s="2" t="s">
        <v>514994</v>
      </c>
      <c r="B161932" s="2" t="s">
        <v>514995</v>
      </c>
      <c r="C161932" s="2" t="s">
        <v>514996</v>
      </c>
      <c r="D161932" s="2" t="s">
        <v>514997</v>
      </c>
      <c r="E161932" s="2" t="s">
        <v>514998</v>
      </c>
    </row>
    <row r="161933" spans="1:5" x14ac:dyDescent="0.3">
      <c r="A161933" s="2" t="s">
        <v>519661</v>
      </c>
      <c r="B161933" s="2" t="s">
        <v>519662</v>
      </c>
      <c r="C161933" s="2" t="s">
        <v>509443</v>
      </c>
      <c r="D161933" s="2" t="s">
        <v>509444</v>
      </c>
      <c r="E161933" s="2" t="s">
        <v>519663</v>
      </c>
    </row>
    <row r="161934" spans="1:5" x14ac:dyDescent="0.3">
      <c r="A161934" s="2" t="s">
        <v>514730</v>
      </c>
      <c r="B161934" s="2" t="s">
        <v>514731</v>
      </c>
      <c r="C161934" s="2" t="s">
        <v>514687</v>
      </c>
      <c r="D161934" s="2" t="s">
        <v>514688</v>
      </c>
      <c r="E161934" s="2" t="s">
        <v>514732</v>
      </c>
    </row>
    <row r="161935" spans="1:5" x14ac:dyDescent="0.3">
      <c r="A161935" s="2" t="s">
        <v>520094</v>
      </c>
      <c r="B161935" s="2" t="s">
        <v>520095</v>
      </c>
      <c r="C161935" s="2" t="s">
        <v>179683</v>
      </c>
      <c r="D161935" s="2" t="s">
        <v>179684</v>
      </c>
      <c r="E161935" s="2" t="s">
        <v>520096</v>
      </c>
    </row>
    <row r="161936" spans="1:5" x14ac:dyDescent="0.3">
      <c r="A161936" s="2" t="s">
        <v>512411</v>
      </c>
      <c r="B161936" s="2" t="s">
        <v>512412</v>
      </c>
      <c r="C161936" s="2" t="s">
        <v>3006</v>
      </c>
      <c r="D161936" s="2" t="s">
        <v>3007</v>
      </c>
      <c r="E161936" s="2" t="s">
        <v>512413</v>
      </c>
    </row>
    <row r="161937" spans="1:5" x14ac:dyDescent="0.3">
      <c r="A161937" s="2" t="s">
        <v>520097</v>
      </c>
      <c r="B161937" s="2" t="s">
        <v>520098</v>
      </c>
      <c r="C161937" s="2" t="s">
        <v>29106</v>
      </c>
      <c r="D161937" s="2" t="s">
        <v>29107</v>
      </c>
      <c r="E161937" s="2" t="s">
        <v>520099</v>
      </c>
    </row>
    <row r="161938" spans="1:5" x14ac:dyDescent="0.3">
      <c r="A161938" s="2" t="s">
        <v>512394</v>
      </c>
      <c r="B161938" s="2" t="s">
        <v>512395</v>
      </c>
      <c r="C161938" s="2" t="s">
        <v>512396</v>
      </c>
      <c r="D161938" s="2" t="s">
        <v>512397</v>
      </c>
      <c r="E161938" s="2" t="s">
        <v>512398</v>
      </c>
    </row>
    <row r="161939" spans="1:5" x14ac:dyDescent="0.3">
      <c r="A161939" s="2" t="s">
        <v>515023</v>
      </c>
      <c r="B161939" s="2" t="s">
        <v>515024</v>
      </c>
      <c r="C161939" s="2" t="s">
        <v>514996</v>
      </c>
      <c r="D161939" s="2" t="s">
        <v>514997</v>
      </c>
      <c r="E161939" s="2" t="s">
        <v>515025</v>
      </c>
    </row>
    <row r="161940" spans="1:5" x14ac:dyDescent="0.3">
      <c r="A161940" s="2" t="s">
        <v>520100</v>
      </c>
      <c r="B161940" s="2" t="s">
        <v>520101</v>
      </c>
      <c r="C161940" s="2" t="s">
        <v>7568</v>
      </c>
      <c r="D161940" s="2" t="s">
        <v>7569</v>
      </c>
      <c r="E161940" s="2" t="s">
        <v>520102</v>
      </c>
    </row>
    <row r="161941" spans="1:5" x14ac:dyDescent="0.3">
      <c r="A161941" s="2" t="s">
        <v>510779</v>
      </c>
      <c r="B161941" s="2" t="s">
        <v>510780</v>
      </c>
      <c r="C161941" s="2" t="s">
        <v>510781</v>
      </c>
      <c r="D161941" s="2" t="s">
        <v>510782</v>
      </c>
      <c r="E161941" s="2" t="s">
        <v>510783</v>
      </c>
    </row>
    <row r="161942" spans="1:5" x14ac:dyDescent="0.3">
      <c r="A161942" s="2" t="s">
        <v>515045</v>
      </c>
      <c r="B161942" s="2" t="s">
        <v>515046</v>
      </c>
      <c r="C161942" s="2" t="s">
        <v>515047</v>
      </c>
      <c r="D161942" s="2" t="s">
        <v>515048</v>
      </c>
      <c r="E161942" s="2" t="s">
        <v>515049</v>
      </c>
    </row>
    <row r="161943" spans="1:5" x14ac:dyDescent="0.3">
      <c r="A161943" s="2" t="s">
        <v>514796</v>
      </c>
      <c r="B161943" s="2" t="s">
        <v>514797</v>
      </c>
      <c r="C161943" s="2" t="s">
        <v>7543</v>
      </c>
      <c r="D161943" s="2" t="s">
        <v>7544</v>
      </c>
      <c r="E161943" s="2" t="s">
        <v>514798</v>
      </c>
    </row>
    <row r="161944" spans="1:5" x14ac:dyDescent="0.3">
      <c r="A161944" s="2" t="s">
        <v>515050</v>
      </c>
      <c r="B161944" s="2" t="s">
        <v>515051</v>
      </c>
      <c r="C161944" s="2" t="s">
        <v>515047</v>
      </c>
      <c r="D161944" s="2" t="s">
        <v>515048</v>
      </c>
      <c r="E161944" s="2" t="s">
        <v>515052</v>
      </c>
    </row>
    <row r="161945" spans="1:5" x14ac:dyDescent="0.3">
      <c r="A161945" s="2" t="s">
        <v>517409</v>
      </c>
      <c r="B161945" s="2" t="s">
        <v>517410</v>
      </c>
      <c r="C161945" s="2" t="s">
        <v>513443</v>
      </c>
      <c r="D161945" s="2" t="s">
        <v>513444</v>
      </c>
      <c r="E161945" s="2" t="s">
        <v>517411</v>
      </c>
    </row>
    <row r="161946" spans="1:5" x14ac:dyDescent="0.3">
      <c r="A161946" s="2" t="s">
        <v>513154</v>
      </c>
      <c r="B161946" s="2" t="s">
        <v>513155</v>
      </c>
      <c r="C161946" s="2" t="s">
        <v>509982</v>
      </c>
      <c r="D161946" s="2" t="s">
        <v>509983</v>
      </c>
      <c r="E161946" s="2" t="s">
        <v>513156</v>
      </c>
    </row>
    <row r="161947" spans="1:5" x14ac:dyDescent="0.3">
      <c r="A161947" s="2" t="s">
        <v>509793</v>
      </c>
      <c r="B161947" s="2" t="s">
        <v>509794</v>
      </c>
      <c r="C161947" s="2" t="s">
        <v>254</v>
      </c>
      <c r="D161947" s="2" t="s">
        <v>255</v>
      </c>
      <c r="E161947" s="2" t="s">
        <v>509795</v>
      </c>
    </row>
    <row r="161948" spans="1:5" x14ac:dyDescent="0.3">
      <c r="A161948" s="2" t="s">
        <v>519801</v>
      </c>
      <c r="B161948" s="2" t="s">
        <v>519802</v>
      </c>
      <c r="C161948" s="2" t="s">
        <v>1055</v>
      </c>
      <c r="D161948" s="2" t="s">
        <v>1056</v>
      </c>
      <c r="E161948" s="2" t="s">
        <v>519803</v>
      </c>
    </row>
    <row r="161949" spans="1:5" x14ac:dyDescent="0.3">
      <c r="A161949" s="2" t="s">
        <v>512866</v>
      </c>
      <c r="B161949" s="2" t="s">
        <v>512867</v>
      </c>
      <c r="C161949" s="2" t="s">
        <v>10067</v>
      </c>
      <c r="D161949" s="2" t="s">
        <v>10068</v>
      </c>
      <c r="E161949" s="2" t="s">
        <v>512868</v>
      </c>
    </row>
    <row r="161950" spans="1:5" x14ac:dyDescent="0.3">
      <c r="A161950" s="2" t="s">
        <v>520103</v>
      </c>
      <c r="B161950" s="2" t="s">
        <v>520104</v>
      </c>
      <c r="C161950" s="2" t="s">
        <v>520105</v>
      </c>
      <c r="D161950" s="2" t="s">
        <v>520106</v>
      </c>
      <c r="E161950" s="2" t="s">
        <v>520107</v>
      </c>
    </row>
    <row r="161951" spans="1:5" x14ac:dyDescent="0.3">
      <c r="A161951" s="2" t="s">
        <v>520108</v>
      </c>
      <c r="B161951" s="2" t="s">
        <v>520109</v>
      </c>
      <c r="C161951" s="2" t="s">
        <v>513030</v>
      </c>
      <c r="D161951" s="2" t="s">
        <v>513031</v>
      </c>
      <c r="E161951" s="2" t="s">
        <v>520110</v>
      </c>
    </row>
    <row r="161952" spans="1:5" x14ac:dyDescent="0.3">
      <c r="A161952" s="2" t="s">
        <v>513714</v>
      </c>
      <c r="B161952" s="2" t="s">
        <v>513715</v>
      </c>
      <c r="C161952" s="2" t="s">
        <v>102281</v>
      </c>
      <c r="D161952" s="2" t="s">
        <v>102282</v>
      </c>
      <c r="E161952" s="2" t="s">
        <v>513716</v>
      </c>
    </row>
    <row r="161953" spans="1:5" x14ac:dyDescent="0.3">
      <c r="A161953" s="2" t="s">
        <v>519644</v>
      </c>
      <c r="B161953" s="2" t="s">
        <v>519645</v>
      </c>
      <c r="C161953" s="2" t="s">
        <v>343452</v>
      </c>
      <c r="D161953" s="2" t="s">
        <v>343453</v>
      </c>
      <c r="E161953" s="2" t="s">
        <v>519646</v>
      </c>
    </row>
    <row r="161954" spans="1:5" x14ac:dyDescent="0.3">
      <c r="A161954" s="2" t="s">
        <v>519732</v>
      </c>
      <c r="B161954" s="2" t="s">
        <v>519733</v>
      </c>
      <c r="C161954" s="2" t="s">
        <v>3621</v>
      </c>
      <c r="D161954" s="2" t="s">
        <v>3622</v>
      </c>
      <c r="E161954" s="2" t="s">
        <v>519734</v>
      </c>
    </row>
    <row r="161955" spans="1:5" x14ac:dyDescent="0.3">
      <c r="A161955" s="2" t="s">
        <v>513476</v>
      </c>
      <c r="B161955" s="2" t="s">
        <v>513477</v>
      </c>
      <c r="C161955" s="2" t="s">
        <v>511091</v>
      </c>
      <c r="D161955" s="2" t="s">
        <v>511092</v>
      </c>
      <c r="E161955" s="2" t="s">
        <v>513478</v>
      </c>
    </row>
    <row r="161956" spans="1:5" x14ac:dyDescent="0.3">
      <c r="A161956" s="2" t="s">
        <v>520111</v>
      </c>
      <c r="B161956" s="2" t="s">
        <v>520112</v>
      </c>
      <c r="C161956" s="2" t="s">
        <v>520113</v>
      </c>
      <c r="D161956" s="2" t="s">
        <v>520114</v>
      </c>
      <c r="E161956" s="2" t="s">
        <v>520115</v>
      </c>
    </row>
    <row r="161957" spans="1:5" x14ac:dyDescent="0.3">
      <c r="A161957" s="2" t="s">
        <v>516375</v>
      </c>
      <c r="B161957" s="2" t="s">
        <v>516376</v>
      </c>
      <c r="C161957" s="2" t="s">
        <v>180373</v>
      </c>
      <c r="D161957" s="2" t="s">
        <v>180374</v>
      </c>
      <c r="E161957" s="2" t="s">
        <v>516377</v>
      </c>
    </row>
    <row r="161958" spans="1:5" x14ac:dyDescent="0.3">
      <c r="A161958" s="2" t="s">
        <v>520116</v>
      </c>
      <c r="B161958" s="2" t="s">
        <v>520117</v>
      </c>
      <c r="C161958" s="2" t="s">
        <v>520118</v>
      </c>
      <c r="D161958" s="2" t="s">
        <v>520119</v>
      </c>
      <c r="E161958" s="2" t="s">
        <v>520120</v>
      </c>
    </row>
    <row r="161959" spans="1:5" x14ac:dyDescent="0.3">
      <c r="A161959" s="2" t="s">
        <v>519870</v>
      </c>
      <c r="B161959" s="2" t="s">
        <v>519871</v>
      </c>
      <c r="C161959" s="2" t="s">
        <v>26757</v>
      </c>
      <c r="D161959" s="2" t="s">
        <v>26758</v>
      </c>
      <c r="E161959" s="2" t="s">
        <v>519872</v>
      </c>
    </row>
    <row r="161960" spans="1:5" x14ac:dyDescent="0.3">
      <c r="A161960" s="2" t="s">
        <v>509343</v>
      </c>
      <c r="B161960" s="2" t="s">
        <v>509344</v>
      </c>
      <c r="C161960" s="2" t="s">
        <v>344419</v>
      </c>
      <c r="D161960" s="2" t="s">
        <v>344420</v>
      </c>
      <c r="E161960" s="2" t="s">
        <v>509345</v>
      </c>
    </row>
    <row r="161961" spans="1:5" x14ac:dyDescent="0.3">
      <c r="A161961" s="2" t="s">
        <v>520121</v>
      </c>
      <c r="B161961" s="2" t="s">
        <v>520122</v>
      </c>
      <c r="C161961" s="2" t="s">
        <v>520123</v>
      </c>
      <c r="D161961" s="2" t="s">
        <v>520124</v>
      </c>
      <c r="E161961" s="2" t="s">
        <v>520125</v>
      </c>
    </row>
    <row r="161962" spans="1:5" x14ac:dyDescent="0.3">
      <c r="A161962" s="2" t="s">
        <v>514849</v>
      </c>
      <c r="B161962" s="2" t="s">
        <v>514850</v>
      </c>
      <c r="C161962" s="2" t="s">
        <v>357846</v>
      </c>
      <c r="D161962" s="2" t="s">
        <v>357847</v>
      </c>
      <c r="E161962" s="2" t="s">
        <v>514851</v>
      </c>
    </row>
    <row r="161963" spans="1:5" x14ac:dyDescent="0.3">
      <c r="A161963" s="2" t="s">
        <v>509858</v>
      </c>
      <c r="B161963" s="2" t="s">
        <v>509859</v>
      </c>
      <c r="C161963" s="2" t="s">
        <v>345636</v>
      </c>
      <c r="D161963" s="2" t="s">
        <v>345637</v>
      </c>
      <c r="E161963" s="2" t="s">
        <v>509860</v>
      </c>
    </row>
    <row r="161964" spans="1:5" x14ac:dyDescent="0.3">
      <c r="A161964" s="2" t="s">
        <v>510589</v>
      </c>
      <c r="B161964" s="2" t="s">
        <v>510590</v>
      </c>
      <c r="C161964" s="2" t="s">
        <v>510028</v>
      </c>
      <c r="D161964" s="2" t="s">
        <v>510029</v>
      </c>
      <c r="E161964" s="2" t="s">
        <v>510591</v>
      </c>
    </row>
    <row r="161965" spans="1:5" x14ac:dyDescent="0.3">
      <c r="A161965" s="2" t="s">
        <v>511128</v>
      </c>
      <c r="B161965" s="2" t="s">
        <v>511129</v>
      </c>
      <c r="C161965" s="2" t="s">
        <v>2880</v>
      </c>
      <c r="D161965" s="2" t="s">
        <v>2881</v>
      </c>
      <c r="E161965" s="2" t="s">
        <v>511130</v>
      </c>
    </row>
    <row r="161966" spans="1:5" x14ac:dyDescent="0.3">
      <c r="A161966" s="2" t="s">
        <v>511361</v>
      </c>
      <c r="B161966" s="2" t="s">
        <v>511362</v>
      </c>
      <c r="C161966" s="2" t="s">
        <v>7694</v>
      </c>
      <c r="D161966" s="2" t="s">
        <v>7695</v>
      </c>
      <c r="E161966" s="2" t="s">
        <v>511363</v>
      </c>
    </row>
    <row r="161967" spans="1:5" x14ac:dyDescent="0.3">
      <c r="A161967" s="2" t="s">
        <v>520126</v>
      </c>
      <c r="B161967" s="2" t="s">
        <v>520127</v>
      </c>
      <c r="C161967" s="2" t="s">
        <v>519973</v>
      </c>
      <c r="D161967" s="2" t="s">
        <v>519974</v>
      </c>
      <c r="E161967" s="2" t="s">
        <v>520128</v>
      </c>
    </row>
    <row r="161968" spans="1:5" x14ac:dyDescent="0.3">
      <c r="A161968" s="2" t="s">
        <v>519635</v>
      </c>
      <c r="B161968" s="2" t="s">
        <v>519636</v>
      </c>
      <c r="C161968" s="2" t="s">
        <v>13600</v>
      </c>
      <c r="D161968" s="2" t="s">
        <v>13601</v>
      </c>
      <c r="E161968" s="2" t="s">
        <v>519637</v>
      </c>
    </row>
    <row r="161969" spans="1:5" x14ac:dyDescent="0.3">
      <c r="A161969" s="2" t="s">
        <v>519828</v>
      </c>
      <c r="B161969" s="2" t="s">
        <v>519829</v>
      </c>
      <c r="C161969" s="2" t="s">
        <v>7778</v>
      </c>
      <c r="D161969" s="2" t="s">
        <v>7779</v>
      </c>
      <c r="E161969" s="2" t="s">
        <v>519830</v>
      </c>
    </row>
    <row r="161970" spans="1:5" x14ac:dyDescent="0.3">
      <c r="A161970" s="2" t="s">
        <v>474551</v>
      </c>
      <c r="B161970" s="2" t="s">
        <v>520129</v>
      </c>
      <c r="C161970" s="2" t="s">
        <v>520130</v>
      </c>
      <c r="D161970" s="2" t="s">
        <v>520131</v>
      </c>
      <c r="E161970" s="2" t="s">
        <v>520132</v>
      </c>
    </row>
    <row r="161971" spans="1:5" x14ac:dyDescent="0.3">
      <c r="A161971" s="2" t="s">
        <v>340939</v>
      </c>
      <c r="B161971" s="2" t="s">
        <v>340940</v>
      </c>
      <c r="C161971" s="2" t="s">
        <v>340941</v>
      </c>
      <c r="D161971" s="2" t="s">
        <v>340942</v>
      </c>
      <c r="E161971" s="2" t="s">
        <v>340943</v>
      </c>
    </row>
    <row r="161972" spans="1:5" x14ac:dyDescent="0.3">
      <c r="A161972" s="2" t="s">
        <v>514907</v>
      </c>
      <c r="B161972" s="2" t="s">
        <v>514908</v>
      </c>
      <c r="C161972" s="2" t="s">
        <v>178666</v>
      </c>
      <c r="D161972" s="2" t="s">
        <v>178667</v>
      </c>
      <c r="E161972" s="2" t="s">
        <v>514909</v>
      </c>
    </row>
    <row r="161973" spans="1:5" x14ac:dyDescent="0.3">
      <c r="A161973" s="2" t="s">
        <v>510289</v>
      </c>
      <c r="B161973" s="2" t="s">
        <v>510290</v>
      </c>
      <c r="C161973" s="2" t="s">
        <v>510291</v>
      </c>
      <c r="D161973" s="2" t="s">
        <v>510292</v>
      </c>
      <c r="E161973" s="2" t="s">
        <v>510293</v>
      </c>
    </row>
    <row r="161974" spans="1:5" x14ac:dyDescent="0.3">
      <c r="A161974" s="2" t="s">
        <v>357826</v>
      </c>
      <c r="B161974" s="2" t="s">
        <v>509533</v>
      </c>
      <c r="C161974" s="2" t="s">
        <v>344370</v>
      </c>
      <c r="D161974" s="2" t="s">
        <v>344371</v>
      </c>
      <c r="E161974" s="2" t="s">
        <v>509534</v>
      </c>
    </row>
    <row r="161975" spans="1:5" x14ac:dyDescent="0.3">
      <c r="A161975" s="2" t="s">
        <v>515005</v>
      </c>
      <c r="B161975" s="2" t="s">
        <v>515006</v>
      </c>
      <c r="C161975" s="2" t="s">
        <v>510710</v>
      </c>
      <c r="D161975" s="2" t="s">
        <v>510711</v>
      </c>
      <c r="E161975" s="2" t="s">
        <v>515007</v>
      </c>
    </row>
    <row r="161976" spans="1:5" x14ac:dyDescent="0.3">
      <c r="A161976" s="2" t="s">
        <v>520133</v>
      </c>
      <c r="B161976" s="2" t="s">
        <v>520134</v>
      </c>
      <c r="C161976" s="2" t="s">
        <v>520135</v>
      </c>
      <c r="D161976" s="2" t="s">
        <v>520136</v>
      </c>
      <c r="E161976" s="2" t="s">
        <v>520137</v>
      </c>
    </row>
    <row r="161977" spans="1:5" x14ac:dyDescent="0.3">
      <c r="A161977" s="2" t="s">
        <v>520138</v>
      </c>
      <c r="B161977" s="2" t="s">
        <v>520139</v>
      </c>
      <c r="C161977" s="2" t="s">
        <v>520140</v>
      </c>
      <c r="D161977" s="2" t="s">
        <v>520141</v>
      </c>
      <c r="E161977" s="2" t="s">
        <v>520142</v>
      </c>
    </row>
    <row r="161978" spans="1:5" x14ac:dyDescent="0.3">
      <c r="A161978" s="2" t="s">
        <v>520143</v>
      </c>
      <c r="B161978" s="2" t="s">
        <v>520144</v>
      </c>
      <c r="C161978" s="2" t="s">
        <v>520145</v>
      </c>
      <c r="D161978" s="2" t="s">
        <v>520146</v>
      </c>
      <c r="E161978" s="2" t="s">
        <v>520147</v>
      </c>
    </row>
    <row r="161979" spans="1:5" x14ac:dyDescent="0.3">
      <c r="A161979" s="2" t="s">
        <v>515124</v>
      </c>
      <c r="B161979" s="2" t="s">
        <v>515125</v>
      </c>
      <c r="C161979" s="2" t="s">
        <v>345144</v>
      </c>
      <c r="D161979" s="2" t="s">
        <v>345145</v>
      </c>
      <c r="E161979" s="2" t="s">
        <v>515126</v>
      </c>
    </row>
    <row r="161980" spans="1:5" x14ac:dyDescent="0.3">
      <c r="A161980" s="2" t="s">
        <v>511988</v>
      </c>
      <c r="B161980" s="2" t="s">
        <v>511989</v>
      </c>
      <c r="C161980" s="2" t="s">
        <v>415594</v>
      </c>
      <c r="D161980" s="2" t="s">
        <v>415595</v>
      </c>
      <c r="E161980" s="2" t="s">
        <v>511990</v>
      </c>
    </row>
    <row r="161981" spans="1:5" x14ac:dyDescent="0.3">
      <c r="A161981" s="2" t="s">
        <v>511410</v>
      </c>
      <c r="B161981" s="2" t="s">
        <v>511411</v>
      </c>
      <c r="C161981" s="2" t="s">
        <v>171402</v>
      </c>
      <c r="D161981" s="2" t="s">
        <v>171403</v>
      </c>
      <c r="E161981" s="2" t="s">
        <v>511412</v>
      </c>
    </row>
    <row r="161982" spans="1:5" x14ac:dyDescent="0.3">
      <c r="A161982" s="2" t="s">
        <v>520148</v>
      </c>
      <c r="B161982" s="2" t="s">
        <v>520149</v>
      </c>
      <c r="C161982" s="2" t="s">
        <v>520150</v>
      </c>
      <c r="D161982" s="2" t="s">
        <v>520151</v>
      </c>
      <c r="E161982" s="2" t="s">
        <v>520152</v>
      </c>
    </row>
    <row r="161983" spans="1:5" x14ac:dyDescent="0.3">
      <c r="A161983" s="2" t="s">
        <v>520153</v>
      </c>
      <c r="B161983" s="2" t="s">
        <v>520154</v>
      </c>
      <c r="C161983" s="2" t="s">
        <v>520155</v>
      </c>
      <c r="D161983" s="2" t="s">
        <v>520156</v>
      </c>
      <c r="E161983" s="2" t="s">
        <v>520157</v>
      </c>
    </row>
    <row r="161984" spans="1:5" x14ac:dyDescent="0.3">
      <c r="A161984" s="2" t="s">
        <v>514353</v>
      </c>
      <c r="B161984" s="2" t="s">
        <v>514354</v>
      </c>
      <c r="C161984" s="2" t="s">
        <v>514355</v>
      </c>
      <c r="D161984" s="2" t="s">
        <v>514356</v>
      </c>
      <c r="E161984" s="2" t="s">
        <v>514357</v>
      </c>
    </row>
    <row r="161985" spans="1:5" x14ac:dyDescent="0.3">
      <c r="A161985" s="2" t="s">
        <v>520158</v>
      </c>
      <c r="B161985" s="2" t="s">
        <v>520159</v>
      </c>
      <c r="C161985" s="2" t="s">
        <v>244359</v>
      </c>
      <c r="D161985" s="2" t="s">
        <v>244360</v>
      </c>
      <c r="E161985" s="2" t="s">
        <v>520160</v>
      </c>
    </row>
    <row r="161986" spans="1:5" x14ac:dyDescent="0.3">
      <c r="A161986" s="2" t="s">
        <v>509667</v>
      </c>
      <c r="B161986" s="2" t="s">
        <v>509668</v>
      </c>
      <c r="C161986" s="2" t="s">
        <v>176937</v>
      </c>
      <c r="D161986" s="2" t="s">
        <v>176938</v>
      </c>
      <c r="E161986" s="2" t="s">
        <v>509669</v>
      </c>
    </row>
    <row r="161987" spans="1:5" x14ac:dyDescent="0.3">
      <c r="A161987" s="2" t="s">
        <v>512130</v>
      </c>
      <c r="B161987" s="2" t="s">
        <v>512131</v>
      </c>
      <c r="C161987" s="2" t="s">
        <v>512132</v>
      </c>
      <c r="D161987" s="2" t="s">
        <v>512133</v>
      </c>
      <c r="E161987" s="2" t="s">
        <v>512134</v>
      </c>
    </row>
    <row r="161988" spans="1:5" x14ac:dyDescent="0.3">
      <c r="A161988" s="2" t="s">
        <v>519765</v>
      </c>
      <c r="B161988" s="2" t="s">
        <v>519766</v>
      </c>
      <c r="C161988" s="2" t="s">
        <v>514255</v>
      </c>
      <c r="D161988" s="2" t="s">
        <v>514256</v>
      </c>
      <c r="E161988" s="2" t="s">
        <v>519767</v>
      </c>
    </row>
    <row r="161989" spans="1:5" x14ac:dyDescent="0.3">
      <c r="A161989" s="2" t="s">
        <v>520161</v>
      </c>
      <c r="B161989" s="2" t="s">
        <v>520162</v>
      </c>
      <c r="C161989" s="2" t="s">
        <v>520163</v>
      </c>
      <c r="D161989" s="2" t="s">
        <v>520164</v>
      </c>
      <c r="E161989" s="2" t="s">
        <v>520165</v>
      </c>
    </row>
    <row r="161990" spans="1:5" x14ac:dyDescent="0.3">
      <c r="A161990" s="2" t="s">
        <v>514902</v>
      </c>
      <c r="B161990" s="2" t="s">
        <v>514903</v>
      </c>
      <c r="C161990" s="2" t="s">
        <v>514904</v>
      </c>
      <c r="D161990" s="2" t="s">
        <v>514905</v>
      </c>
      <c r="E161990" s="2" t="s">
        <v>514906</v>
      </c>
    </row>
    <row r="161991" spans="1:5" x14ac:dyDescent="0.3">
      <c r="A161991" s="2" t="s">
        <v>519570</v>
      </c>
      <c r="B161991" s="2" t="s">
        <v>519571</v>
      </c>
      <c r="C161991" s="2" t="s">
        <v>9974</v>
      </c>
      <c r="D161991" s="2" t="s">
        <v>9975</v>
      </c>
      <c r="E161991" s="2" t="s">
        <v>519572</v>
      </c>
    </row>
    <row r="161992" spans="1:5" x14ac:dyDescent="0.3">
      <c r="A161992" s="2" t="s">
        <v>515204</v>
      </c>
      <c r="B161992" s="2" t="s">
        <v>515205</v>
      </c>
      <c r="C161992" s="2" t="s">
        <v>492557</v>
      </c>
      <c r="D161992" s="2" t="s">
        <v>492558</v>
      </c>
      <c r="E161992" s="2" t="s">
        <v>515206</v>
      </c>
    </row>
    <row r="161993" spans="1:5" x14ac:dyDescent="0.3">
      <c r="A161993" s="2" t="s">
        <v>520166</v>
      </c>
      <c r="B161993" s="2" t="s">
        <v>520167</v>
      </c>
      <c r="C161993" s="2" t="s">
        <v>520168</v>
      </c>
      <c r="D161993" s="2" t="s">
        <v>520169</v>
      </c>
      <c r="E161993" s="2" t="s">
        <v>520170</v>
      </c>
    </row>
    <row r="161994" spans="1:5" x14ac:dyDescent="0.3">
      <c r="A161994" s="2" t="s">
        <v>514630</v>
      </c>
      <c r="B161994" s="2" t="s">
        <v>514631</v>
      </c>
      <c r="C161994" s="2" t="s">
        <v>514632</v>
      </c>
      <c r="D161994" s="2" t="s">
        <v>514633</v>
      </c>
      <c r="E161994" s="2" t="s">
        <v>514634</v>
      </c>
    </row>
    <row r="161995" spans="1:5" x14ac:dyDescent="0.3">
      <c r="A161995" s="2" t="s">
        <v>511286</v>
      </c>
      <c r="B161995" s="2" t="s">
        <v>511287</v>
      </c>
      <c r="C161995" s="2" t="s">
        <v>511288</v>
      </c>
      <c r="D161995" s="2" t="s">
        <v>511289</v>
      </c>
      <c r="E161995" s="2" t="s">
        <v>511290</v>
      </c>
    </row>
    <row r="161996" spans="1:5" x14ac:dyDescent="0.3">
      <c r="A161996" s="2" t="s">
        <v>513814</v>
      </c>
      <c r="B161996" s="2" t="s">
        <v>513815</v>
      </c>
      <c r="C161996" s="2" t="s">
        <v>510871</v>
      </c>
      <c r="D161996" s="2" t="s">
        <v>510872</v>
      </c>
      <c r="E161996" s="2" t="s">
        <v>513816</v>
      </c>
    </row>
    <row r="161997" spans="1:5" x14ac:dyDescent="0.3">
      <c r="A161997" s="2" t="s">
        <v>513837</v>
      </c>
      <c r="B161997" s="2" t="s">
        <v>513838</v>
      </c>
      <c r="C161997" s="2" t="s">
        <v>9974</v>
      </c>
      <c r="D161997" s="2" t="s">
        <v>9975</v>
      </c>
      <c r="E161997" s="2" t="s">
        <v>513839</v>
      </c>
    </row>
    <row r="161998" spans="1:5" x14ac:dyDescent="0.3">
      <c r="A161998" s="2" t="s">
        <v>510926</v>
      </c>
      <c r="B161998" s="2" t="s">
        <v>510927</v>
      </c>
      <c r="C161998" s="2" t="s">
        <v>19523</v>
      </c>
      <c r="D161998" s="2" t="s">
        <v>19524</v>
      </c>
      <c r="E161998" s="2" t="s">
        <v>510928</v>
      </c>
    </row>
    <row r="161999" spans="1:5" x14ac:dyDescent="0.3">
      <c r="A161999" s="2" t="s">
        <v>511754</v>
      </c>
      <c r="B161999" s="2" t="s">
        <v>511755</v>
      </c>
      <c r="C161999" s="2" t="s">
        <v>511756</v>
      </c>
      <c r="D161999" s="2" t="s">
        <v>511757</v>
      </c>
      <c r="E161999" s="2" t="s">
        <v>511758</v>
      </c>
    </row>
    <row r="162000" spans="1:5" x14ac:dyDescent="0.3">
      <c r="A162000" s="2" t="s">
        <v>1259</v>
      </c>
      <c r="B162000" s="2" t="s">
        <v>515026</v>
      </c>
      <c r="C162000" s="2" t="s">
        <v>340696</v>
      </c>
      <c r="D162000" s="2" t="s">
        <v>340697</v>
      </c>
      <c r="E162000" s="2" t="s">
        <v>515027</v>
      </c>
    </row>
    <row r="162001" spans="1:5" x14ac:dyDescent="0.3">
      <c r="A162001" s="2" t="s">
        <v>511050</v>
      </c>
      <c r="B162001" s="2" t="s">
        <v>511051</v>
      </c>
      <c r="C162001" s="2" t="s">
        <v>9811</v>
      </c>
      <c r="D162001" s="2" t="s">
        <v>9812</v>
      </c>
      <c r="E162001" s="2" t="s">
        <v>511052</v>
      </c>
    </row>
    <row r="162002" spans="1:5" x14ac:dyDescent="0.3">
      <c r="A162002" s="2" t="s">
        <v>514719</v>
      </c>
      <c r="B162002" s="2" t="s">
        <v>514720</v>
      </c>
      <c r="C162002" s="2" t="s">
        <v>1929</v>
      </c>
      <c r="D162002" s="2" t="s">
        <v>1930</v>
      </c>
      <c r="E162002" s="2" t="s">
        <v>514721</v>
      </c>
    </row>
    <row r="162003" spans="1:5" x14ac:dyDescent="0.3">
      <c r="A162003" s="2" t="s">
        <v>520171</v>
      </c>
      <c r="B162003" s="2" t="s">
        <v>520172</v>
      </c>
      <c r="C162003" s="2" t="s">
        <v>11407</v>
      </c>
      <c r="D162003" s="2" t="s">
        <v>11408</v>
      </c>
      <c r="E162003" s="2" t="s">
        <v>520173</v>
      </c>
    </row>
    <row r="162004" spans="1:5" x14ac:dyDescent="0.3">
      <c r="A162004" s="2" t="s">
        <v>513470</v>
      </c>
      <c r="B162004" s="2" t="s">
        <v>513471</v>
      </c>
      <c r="C162004" s="2" t="s">
        <v>512204</v>
      </c>
      <c r="D162004" s="2" t="s">
        <v>512205</v>
      </c>
      <c r="E162004" s="2" t="s">
        <v>513472</v>
      </c>
    </row>
    <row r="162005" spans="1:5" x14ac:dyDescent="0.3">
      <c r="A162005" s="2" t="s">
        <v>514711</v>
      </c>
      <c r="B162005" s="2" t="s">
        <v>514712</v>
      </c>
      <c r="C162005" s="2" t="s">
        <v>3091</v>
      </c>
      <c r="D162005" s="2" t="s">
        <v>3092</v>
      </c>
      <c r="E162005" s="2" t="s">
        <v>514713</v>
      </c>
    </row>
    <row r="162006" spans="1:5" x14ac:dyDescent="0.3">
      <c r="A162006" s="2" t="s">
        <v>515034</v>
      </c>
      <c r="B162006" s="2" t="s">
        <v>515035</v>
      </c>
      <c r="C162006" s="2" t="s">
        <v>514996</v>
      </c>
      <c r="D162006" s="2" t="s">
        <v>514997</v>
      </c>
      <c r="E162006" s="2" t="s">
        <v>515036</v>
      </c>
    </row>
    <row r="162007" spans="1:5" x14ac:dyDescent="0.3">
      <c r="A162007" s="2" t="s">
        <v>515031</v>
      </c>
      <c r="B162007" s="2" t="s">
        <v>515032</v>
      </c>
      <c r="C162007" s="2" t="s">
        <v>178023</v>
      </c>
      <c r="D162007" s="2" t="s">
        <v>178024</v>
      </c>
      <c r="E162007" s="2" t="s">
        <v>515033</v>
      </c>
    </row>
    <row r="162008" spans="1:5" x14ac:dyDescent="0.3">
      <c r="A162008" s="2" t="s">
        <v>509401</v>
      </c>
      <c r="B162008" s="2" t="s">
        <v>509402</v>
      </c>
      <c r="C162008" s="2" t="s">
        <v>110944</v>
      </c>
      <c r="D162008" s="2" t="s">
        <v>110945</v>
      </c>
      <c r="E162008" s="2" t="s">
        <v>509403</v>
      </c>
    </row>
    <row r="162009" spans="1:5" x14ac:dyDescent="0.3">
      <c r="A162009" s="2" t="s">
        <v>509954</v>
      </c>
      <c r="B162009" s="2" t="s">
        <v>509955</v>
      </c>
      <c r="C162009" s="2" t="s">
        <v>341011</v>
      </c>
      <c r="D162009" s="2" t="s">
        <v>341012</v>
      </c>
      <c r="E162009" s="2" t="s">
        <v>509956</v>
      </c>
    </row>
    <row r="162010" spans="1:5" x14ac:dyDescent="0.3">
      <c r="A162010" s="2" t="s">
        <v>520174</v>
      </c>
      <c r="B162010" s="2" t="s">
        <v>520175</v>
      </c>
      <c r="C162010" s="2" t="s">
        <v>3006</v>
      </c>
      <c r="D162010" s="2" t="s">
        <v>3007</v>
      </c>
      <c r="E162010" s="2" t="s">
        <v>520176</v>
      </c>
    </row>
    <row r="162011" spans="1:5" x14ac:dyDescent="0.3">
      <c r="A162011" s="2" t="s">
        <v>520177</v>
      </c>
      <c r="B162011" s="2" t="s">
        <v>520178</v>
      </c>
      <c r="C162011" s="2" t="s">
        <v>177289</v>
      </c>
      <c r="D162011" s="2" t="s">
        <v>177290</v>
      </c>
      <c r="E162011" s="2" t="s">
        <v>520179</v>
      </c>
    </row>
    <row r="162012" spans="1:5" x14ac:dyDescent="0.3">
      <c r="A162012" s="2" t="s">
        <v>510510</v>
      </c>
      <c r="B162012" s="2" t="s">
        <v>510511</v>
      </c>
      <c r="C162012" s="2" t="s">
        <v>11487</v>
      </c>
      <c r="D162012" s="2" t="s">
        <v>11488</v>
      </c>
      <c r="E162012" s="2" t="s">
        <v>510512</v>
      </c>
    </row>
    <row r="162013" spans="1:5" x14ac:dyDescent="0.3">
      <c r="A162013" s="2" t="s">
        <v>520180</v>
      </c>
      <c r="B162013" s="2" t="s">
        <v>520181</v>
      </c>
      <c r="C162013" s="2" t="s">
        <v>520182</v>
      </c>
      <c r="D162013" s="2" t="s">
        <v>520183</v>
      </c>
      <c r="E162013" s="2" t="s">
        <v>520184</v>
      </c>
    </row>
    <row r="162014" spans="1:5" x14ac:dyDescent="0.3">
      <c r="A162014" s="2" t="s">
        <v>512089</v>
      </c>
      <c r="B162014" s="2" t="s">
        <v>514767</v>
      </c>
      <c r="C162014" s="2" t="s">
        <v>514768</v>
      </c>
      <c r="D162014" s="2" t="s">
        <v>514769</v>
      </c>
      <c r="E162014" s="2" t="s">
        <v>514770</v>
      </c>
    </row>
    <row r="162015" spans="1:5" x14ac:dyDescent="0.3">
      <c r="A162015" s="2" t="s">
        <v>520185</v>
      </c>
      <c r="B162015" s="2" t="s">
        <v>520186</v>
      </c>
      <c r="C162015" s="2" t="s">
        <v>520187</v>
      </c>
      <c r="D162015" s="2" t="s">
        <v>520188</v>
      </c>
      <c r="E162015" s="2" t="s">
        <v>520189</v>
      </c>
    </row>
    <row r="162016" spans="1:5" x14ac:dyDescent="0.3">
      <c r="A162016" s="2" t="s">
        <v>520190</v>
      </c>
      <c r="B162016" s="2" t="s">
        <v>520191</v>
      </c>
      <c r="C162016" s="2" t="s">
        <v>520192</v>
      </c>
      <c r="D162016" s="2" t="s">
        <v>520193</v>
      </c>
      <c r="E162016" s="2" t="s">
        <v>520194</v>
      </c>
    </row>
    <row r="162017" spans="1:5" x14ac:dyDescent="0.3">
      <c r="A162017" s="2" t="s">
        <v>514093</v>
      </c>
      <c r="B162017" s="2" t="s">
        <v>514094</v>
      </c>
      <c r="C162017" s="2" t="s">
        <v>9942</v>
      </c>
      <c r="D162017" s="2" t="s">
        <v>9943</v>
      </c>
      <c r="E162017" s="2" t="s">
        <v>514095</v>
      </c>
    </row>
    <row r="162018" spans="1:5" x14ac:dyDescent="0.3">
      <c r="A162018" s="2" t="s">
        <v>520195</v>
      </c>
      <c r="B162018" s="2" t="s">
        <v>520196</v>
      </c>
      <c r="C162018" s="2" t="s">
        <v>520197</v>
      </c>
      <c r="D162018" s="2" t="s">
        <v>520198</v>
      </c>
      <c r="E162018" s="2" t="s">
        <v>520199</v>
      </c>
    </row>
    <row r="162019" spans="1:5" x14ac:dyDescent="0.3">
      <c r="A162019" s="2" t="s">
        <v>520200</v>
      </c>
      <c r="B162019" s="2" t="s">
        <v>520201</v>
      </c>
      <c r="C162019" s="2" t="s">
        <v>520202</v>
      </c>
      <c r="D162019" s="2" t="s">
        <v>520203</v>
      </c>
      <c r="E162019" s="2" t="s">
        <v>520204</v>
      </c>
    </row>
    <row r="162020" spans="1:5" x14ac:dyDescent="0.3">
      <c r="A162020" s="2" t="s">
        <v>514811</v>
      </c>
      <c r="B162020" s="2" t="s">
        <v>514812</v>
      </c>
      <c r="C162020" s="2" t="s">
        <v>511149</v>
      </c>
      <c r="D162020" s="2" t="s">
        <v>511150</v>
      </c>
      <c r="E162020" s="2" t="s">
        <v>514813</v>
      </c>
    </row>
    <row r="162021" spans="1:5" x14ac:dyDescent="0.3">
      <c r="A162021" s="2" t="s">
        <v>513013</v>
      </c>
      <c r="B162021" s="2" t="s">
        <v>513014</v>
      </c>
      <c r="C162021" s="2" t="s">
        <v>513015</v>
      </c>
      <c r="D162021" s="2" t="s">
        <v>513016</v>
      </c>
      <c r="E162021" s="2" t="s">
        <v>513017</v>
      </c>
    </row>
    <row r="162022" spans="1:5" x14ac:dyDescent="0.3">
      <c r="A162022" s="2" t="s">
        <v>509631</v>
      </c>
      <c r="B162022" s="2" t="s">
        <v>509632</v>
      </c>
      <c r="C162022" s="2" t="s">
        <v>138</v>
      </c>
      <c r="D162022" s="2" t="s">
        <v>139</v>
      </c>
      <c r="E162022" s="2" t="s">
        <v>509633</v>
      </c>
    </row>
    <row r="162023" spans="1:5" x14ac:dyDescent="0.3">
      <c r="A162023" s="2" t="s">
        <v>511419</v>
      </c>
      <c r="B162023" s="2" t="s">
        <v>511420</v>
      </c>
      <c r="C162023" s="2" t="s">
        <v>394570</v>
      </c>
      <c r="D162023" s="2" t="s">
        <v>394571</v>
      </c>
      <c r="E162023" s="2" t="s">
        <v>511421</v>
      </c>
    </row>
    <row r="162024" spans="1:5" x14ac:dyDescent="0.3">
      <c r="A162024" s="2" t="s">
        <v>514886</v>
      </c>
      <c r="B162024" s="2" t="s">
        <v>514887</v>
      </c>
      <c r="C162024" s="2" t="s">
        <v>514888</v>
      </c>
      <c r="D162024" s="2" t="s">
        <v>514889</v>
      </c>
      <c r="E162024" s="2" t="s">
        <v>514890</v>
      </c>
    </row>
    <row r="162025" spans="1:5" x14ac:dyDescent="0.3">
      <c r="A162025" s="2" t="s">
        <v>511328</v>
      </c>
      <c r="B162025" s="2" t="s">
        <v>511329</v>
      </c>
      <c r="C162025" s="2" t="s">
        <v>511330</v>
      </c>
      <c r="D162025" s="2" t="s">
        <v>511331</v>
      </c>
      <c r="E162025" s="2" t="s">
        <v>511332</v>
      </c>
    </row>
    <row r="162026" spans="1:5" x14ac:dyDescent="0.3">
      <c r="A162026" s="2" t="s">
        <v>510031</v>
      </c>
      <c r="B162026" s="2" t="s">
        <v>510032</v>
      </c>
      <c r="C162026" s="2" t="s">
        <v>379542</v>
      </c>
      <c r="D162026" s="2" t="s">
        <v>379543</v>
      </c>
      <c r="E162026" s="2" t="s">
        <v>510033</v>
      </c>
    </row>
    <row r="162027" spans="1:5" x14ac:dyDescent="0.3">
      <c r="A162027" s="2" t="s">
        <v>519579</v>
      </c>
      <c r="B162027" s="2" t="s">
        <v>519580</v>
      </c>
      <c r="C162027" s="2" t="s">
        <v>340701</v>
      </c>
      <c r="D162027" s="2" t="s">
        <v>340702</v>
      </c>
      <c r="E162027" s="2" t="s">
        <v>519581</v>
      </c>
    </row>
    <row r="162028" spans="1:5" x14ac:dyDescent="0.3">
      <c r="A162028" s="2" t="s">
        <v>512151</v>
      </c>
      <c r="B162028" s="2" t="s">
        <v>512152</v>
      </c>
      <c r="C162028" s="2" t="s">
        <v>341917</v>
      </c>
      <c r="D162028" s="2" t="s">
        <v>341918</v>
      </c>
      <c r="E162028" s="2" t="s">
        <v>512153</v>
      </c>
    </row>
    <row r="162029" spans="1:5" x14ac:dyDescent="0.3">
      <c r="A162029" s="2" t="s">
        <v>510622</v>
      </c>
      <c r="B162029" s="2" t="s">
        <v>510623</v>
      </c>
      <c r="C162029" s="2" t="s">
        <v>179238</v>
      </c>
      <c r="D162029" s="2" t="s">
        <v>179239</v>
      </c>
      <c r="E162029" s="2" t="s">
        <v>510624</v>
      </c>
    </row>
    <row r="162030" spans="1:5" x14ac:dyDescent="0.3">
      <c r="A162030" s="2" t="s">
        <v>516661</v>
      </c>
      <c r="B162030" s="2" t="s">
        <v>516662</v>
      </c>
      <c r="C162030" s="2" t="s">
        <v>34868</v>
      </c>
      <c r="D162030" s="2" t="s">
        <v>34869</v>
      </c>
      <c r="E162030" s="2" t="s">
        <v>516663</v>
      </c>
    </row>
    <row r="162031" spans="1:5" x14ac:dyDescent="0.3">
      <c r="A162031" s="2" t="s">
        <v>519778</v>
      </c>
      <c r="B162031" s="2" t="s">
        <v>519779</v>
      </c>
      <c r="C162031" s="2" t="s">
        <v>8356</v>
      </c>
      <c r="D162031" s="2" t="s">
        <v>8357</v>
      </c>
      <c r="E162031" s="2" t="s">
        <v>519780</v>
      </c>
    </row>
    <row r="162032" spans="1:5" x14ac:dyDescent="0.3">
      <c r="A162032" s="2" t="s">
        <v>520205</v>
      </c>
      <c r="B162032" s="2" t="s">
        <v>520206</v>
      </c>
      <c r="C162032" s="2" t="s">
        <v>485927</v>
      </c>
      <c r="D162032" s="2" t="s">
        <v>485928</v>
      </c>
      <c r="E162032" s="2" t="s">
        <v>520207</v>
      </c>
    </row>
    <row r="162033" spans="1:5" x14ac:dyDescent="0.3">
      <c r="A162033" s="2" t="s">
        <v>520208</v>
      </c>
      <c r="B162033" s="2" t="s">
        <v>520209</v>
      </c>
      <c r="C162033" s="2" t="s">
        <v>487881</v>
      </c>
      <c r="D162033" s="2" t="s">
        <v>487882</v>
      </c>
      <c r="E162033" s="2" t="s">
        <v>520210</v>
      </c>
    </row>
    <row r="162034" spans="1:5" x14ac:dyDescent="0.3">
      <c r="A162034" s="2" t="s">
        <v>514614</v>
      </c>
      <c r="B162034" s="2" t="s">
        <v>514615</v>
      </c>
      <c r="C162034" s="2" t="s">
        <v>510871</v>
      </c>
      <c r="D162034" s="2" t="s">
        <v>510872</v>
      </c>
      <c r="E162034" s="2" t="s">
        <v>514616</v>
      </c>
    </row>
    <row r="162035" spans="1:5" x14ac:dyDescent="0.3">
      <c r="A162035" s="2" t="s">
        <v>510490</v>
      </c>
      <c r="B162035" s="2" t="s">
        <v>510491</v>
      </c>
      <c r="C162035" s="2" t="s">
        <v>509974</v>
      </c>
      <c r="D162035" s="2" t="s">
        <v>509975</v>
      </c>
      <c r="E162035" s="2" t="s">
        <v>510492</v>
      </c>
    </row>
    <row r="162036" spans="1:5" x14ac:dyDescent="0.3">
      <c r="A162036" s="2" t="s">
        <v>510600</v>
      </c>
      <c r="B162036" s="2" t="s">
        <v>510601</v>
      </c>
      <c r="C162036" s="2" t="s">
        <v>510602</v>
      </c>
      <c r="D162036" s="2" t="s">
        <v>510603</v>
      </c>
      <c r="E162036" s="2" t="s">
        <v>510604</v>
      </c>
    </row>
    <row r="162037" spans="1:5" x14ac:dyDescent="0.3">
      <c r="A162037" s="2" t="s">
        <v>514883</v>
      </c>
      <c r="B162037" s="2" t="s">
        <v>514884</v>
      </c>
      <c r="C162037" s="2" t="s">
        <v>358157</v>
      </c>
      <c r="D162037" s="2" t="s">
        <v>358158</v>
      </c>
      <c r="E162037" s="2" t="s">
        <v>514885</v>
      </c>
    </row>
    <row r="162038" spans="1:5" x14ac:dyDescent="0.3">
      <c r="A162038" s="2" t="s">
        <v>514706</v>
      </c>
      <c r="B162038" s="2" t="s">
        <v>514707</v>
      </c>
      <c r="C162038" s="2" t="s">
        <v>514708</v>
      </c>
      <c r="D162038" s="2" t="s">
        <v>514709</v>
      </c>
      <c r="E162038" s="2" t="s">
        <v>514710</v>
      </c>
    </row>
    <row r="162039" spans="1:5" x14ac:dyDescent="0.3">
      <c r="A162039" s="2" t="s">
        <v>510504</v>
      </c>
      <c r="B162039" s="2" t="s">
        <v>510505</v>
      </c>
      <c r="C162039" s="2" t="s">
        <v>808</v>
      </c>
      <c r="D162039" s="2" t="s">
        <v>809</v>
      </c>
      <c r="E162039" s="2" t="s">
        <v>510506</v>
      </c>
    </row>
    <row r="162040" spans="1:5" x14ac:dyDescent="0.3">
      <c r="A162040" s="2" t="s">
        <v>520211</v>
      </c>
      <c r="B162040" s="2" t="s">
        <v>520212</v>
      </c>
      <c r="C162040" s="2" t="s">
        <v>499100</v>
      </c>
      <c r="D162040" s="2" t="s">
        <v>499101</v>
      </c>
      <c r="E162040" s="2" t="s">
        <v>520213</v>
      </c>
    </row>
    <row r="162041" spans="1:5" x14ac:dyDescent="0.3">
      <c r="A162041" s="2" t="s">
        <v>520214</v>
      </c>
      <c r="B162041" s="2" t="s">
        <v>520215</v>
      </c>
      <c r="C162041" s="2" t="s">
        <v>511047</v>
      </c>
      <c r="D162041" s="2" t="s">
        <v>511048</v>
      </c>
      <c r="E162041" s="2" t="s">
        <v>520216</v>
      </c>
    </row>
    <row r="162042" spans="1:5" x14ac:dyDescent="0.3">
      <c r="A162042" s="2" t="s">
        <v>515127</v>
      </c>
      <c r="B162042" s="2" t="s">
        <v>515128</v>
      </c>
      <c r="C162042" s="2" t="s">
        <v>515129</v>
      </c>
      <c r="D162042" s="2" t="s">
        <v>515130</v>
      </c>
      <c r="E162042" s="2" t="s">
        <v>515131</v>
      </c>
    </row>
    <row r="162043" spans="1:5" x14ac:dyDescent="0.3">
      <c r="A162043" s="2" t="s">
        <v>509620</v>
      </c>
      <c r="B162043" s="2" t="s">
        <v>509621</v>
      </c>
      <c r="C162043" s="2" t="s">
        <v>486563</v>
      </c>
      <c r="D162043" s="2" t="s">
        <v>486564</v>
      </c>
      <c r="E162043" s="2" t="s">
        <v>509622</v>
      </c>
    </row>
    <row r="162044" spans="1:5" x14ac:dyDescent="0.3">
      <c r="A162044" s="2" t="s">
        <v>515056</v>
      </c>
      <c r="B162044" s="2" t="s">
        <v>515057</v>
      </c>
      <c r="C162044" s="2" t="s">
        <v>515058</v>
      </c>
      <c r="D162044" s="2" t="s">
        <v>515059</v>
      </c>
      <c r="E162044" s="2" t="s">
        <v>515060</v>
      </c>
    </row>
    <row r="162045" spans="1:5" x14ac:dyDescent="0.3">
      <c r="A162045" s="2" t="s">
        <v>515103</v>
      </c>
      <c r="B162045" s="2" t="s">
        <v>515104</v>
      </c>
      <c r="C162045" s="2" t="s">
        <v>515047</v>
      </c>
      <c r="D162045" s="2" t="s">
        <v>515048</v>
      </c>
      <c r="E162045" s="2" t="s">
        <v>515105</v>
      </c>
    </row>
    <row r="162046" spans="1:5" x14ac:dyDescent="0.3">
      <c r="A162046" s="2" t="s">
        <v>513107</v>
      </c>
      <c r="B162046" s="2" t="s">
        <v>513108</v>
      </c>
      <c r="C162046" s="2" t="s">
        <v>511601</v>
      </c>
      <c r="D162046" s="2" t="s">
        <v>511602</v>
      </c>
      <c r="E162046" s="2" t="s">
        <v>513109</v>
      </c>
    </row>
    <row r="162047" spans="1:5" x14ac:dyDescent="0.3">
      <c r="A162047" s="2" t="s">
        <v>511964</v>
      </c>
      <c r="B162047" s="2" t="s">
        <v>511965</v>
      </c>
      <c r="C162047" s="2" t="s">
        <v>511966</v>
      </c>
      <c r="D162047" s="2" t="s">
        <v>511967</v>
      </c>
      <c r="E162047" s="2" t="s">
        <v>511968</v>
      </c>
    </row>
    <row r="162048" spans="1:5" x14ac:dyDescent="0.3">
      <c r="A162048" s="2" t="s">
        <v>520217</v>
      </c>
      <c r="B162048" s="2" t="s">
        <v>520218</v>
      </c>
      <c r="C162048" s="2" t="s">
        <v>3621</v>
      </c>
      <c r="D162048" s="2" t="s">
        <v>3622</v>
      </c>
      <c r="E162048" s="2" t="s">
        <v>520219</v>
      </c>
    </row>
    <row r="162049" spans="1:5" x14ac:dyDescent="0.3">
      <c r="A162049" s="2" t="s">
        <v>12017</v>
      </c>
      <c r="B162049" s="2" t="s">
        <v>12018</v>
      </c>
      <c r="C162049" s="2" t="s">
        <v>11973</v>
      </c>
      <c r="D162049" s="2" t="s">
        <v>11974</v>
      </c>
      <c r="E162049" s="2" t="s">
        <v>12019</v>
      </c>
    </row>
    <row r="162050" spans="1:5" x14ac:dyDescent="0.3">
      <c r="A162050" s="2" t="s">
        <v>509475</v>
      </c>
      <c r="B162050" s="2" t="s">
        <v>509476</v>
      </c>
      <c r="C162050" s="2" t="s">
        <v>9811</v>
      </c>
      <c r="D162050" s="2" t="s">
        <v>9812</v>
      </c>
      <c r="E162050" s="2" t="s">
        <v>509477</v>
      </c>
    </row>
    <row r="162051" spans="1:5" x14ac:dyDescent="0.3">
      <c r="A162051" s="2" t="s">
        <v>12033</v>
      </c>
      <c r="B162051" s="2" t="s">
        <v>12034</v>
      </c>
      <c r="C162051" s="2" t="s">
        <v>12035</v>
      </c>
      <c r="D162051" s="2" t="s">
        <v>12036</v>
      </c>
      <c r="E162051" s="2" t="s">
        <v>12037</v>
      </c>
    </row>
    <row r="162052" spans="1:5" x14ac:dyDescent="0.3">
      <c r="A162052" s="2" t="s">
        <v>510150</v>
      </c>
      <c r="B162052" s="2" t="s">
        <v>510151</v>
      </c>
      <c r="C162052" s="2" t="s">
        <v>500556</v>
      </c>
      <c r="D162052" s="2" t="s">
        <v>500557</v>
      </c>
      <c r="E162052" s="2" t="s">
        <v>510152</v>
      </c>
    </row>
    <row r="162053" spans="1:5" x14ac:dyDescent="0.3">
      <c r="A162053" s="2" t="s">
        <v>341047</v>
      </c>
      <c r="B162053" s="2" t="s">
        <v>341048</v>
      </c>
      <c r="C162053" s="2" t="s">
        <v>341049</v>
      </c>
      <c r="D162053" s="2" t="s">
        <v>341050</v>
      </c>
      <c r="E162053" s="2" t="s">
        <v>341051</v>
      </c>
    </row>
    <row r="162054" spans="1:5" x14ac:dyDescent="0.3">
      <c r="A162054" s="2" t="s">
        <v>510278</v>
      </c>
      <c r="B162054" s="2" t="s">
        <v>510279</v>
      </c>
      <c r="C162054" s="2" t="s">
        <v>510280</v>
      </c>
      <c r="D162054" s="2" t="s">
        <v>510281</v>
      </c>
      <c r="E162054" s="2" t="s">
        <v>510282</v>
      </c>
    </row>
    <row r="162055" spans="1:5" x14ac:dyDescent="0.3">
      <c r="A162055" s="2" t="s">
        <v>520220</v>
      </c>
      <c r="B162055" s="2" t="s">
        <v>520221</v>
      </c>
      <c r="C162055" s="2" t="s">
        <v>357846</v>
      </c>
      <c r="D162055" s="2" t="s">
        <v>357847</v>
      </c>
      <c r="E162055" s="2" t="s">
        <v>520222</v>
      </c>
    </row>
    <row r="162056" spans="1:5" x14ac:dyDescent="0.3">
      <c r="A162056" s="2" t="s">
        <v>510125</v>
      </c>
      <c r="B162056" s="2" t="s">
        <v>510126</v>
      </c>
      <c r="C162056" s="2" t="s">
        <v>341454</v>
      </c>
      <c r="D162056" s="2" t="s">
        <v>341455</v>
      </c>
      <c r="E162056" s="2" t="s">
        <v>510127</v>
      </c>
    </row>
    <row r="162057" spans="1:5" x14ac:dyDescent="0.3">
      <c r="A162057" s="2" t="s">
        <v>520223</v>
      </c>
      <c r="B162057" s="2" t="s">
        <v>520224</v>
      </c>
      <c r="C162057" s="2" t="s">
        <v>244359</v>
      </c>
      <c r="D162057" s="2" t="s">
        <v>244360</v>
      </c>
      <c r="E162057" s="2" t="s">
        <v>520225</v>
      </c>
    </row>
    <row r="162058" spans="1:5" x14ac:dyDescent="0.3">
      <c r="A162058" s="2" t="s">
        <v>344510</v>
      </c>
      <c r="B162058" s="2" t="s">
        <v>344511</v>
      </c>
      <c r="C162058" s="2" t="s">
        <v>344512</v>
      </c>
      <c r="D162058" s="2" t="s">
        <v>344513</v>
      </c>
      <c r="E162058" s="2" t="s">
        <v>344514</v>
      </c>
    </row>
    <row r="162059" spans="1:5" x14ac:dyDescent="0.3">
      <c r="A162059" s="2" t="s">
        <v>520226</v>
      </c>
      <c r="B162059" s="2" t="s">
        <v>520227</v>
      </c>
      <c r="C162059" s="2" t="s">
        <v>520228</v>
      </c>
      <c r="D162059" s="2" t="s">
        <v>520229</v>
      </c>
      <c r="E162059" s="2" t="s">
        <v>520230</v>
      </c>
    </row>
    <row r="162060" spans="1:5" x14ac:dyDescent="0.3">
      <c r="A162060" s="2" t="s">
        <v>520231</v>
      </c>
      <c r="B162060" s="2" t="s">
        <v>520232</v>
      </c>
      <c r="C162060" s="2" t="s">
        <v>520233</v>
      </c>
      <c r="D162060" s="2" t="s">
        <v>520234</v>
      </c>
      <c r="E162060" s="2" t="s">
        <v>520235</v>
      </c>
    </row>
    <row r="162061" spans="1:5" x14ac:dyDescent="0.3">
      <c r="A162061" s="2" t="s">
        <v>511062</v>
      </c>
      <c r="B162061" s="2" t="s">
        <v>511063</v>
      </c>
      <c r="C162061" s="2" t="s">
        <v>9811</v>
      </c>
      <c r="D162061" s="2" t="s">
        <v>9812</v>
      </c>
      <c r="E162061" s="2" t="s">
        <v>511064</v>
      </c>
    </row>
    <row r="162062" spans="1:5" x14ac:dyDescent="0.3">
      <c r="A162062" s="2" t="s">
        <v>520236</v>
      </c>
      <c r="B162062" s="2" t="s">
        <v>520237</v>
      </c>
      <c r="C162062" s="2" t="s">
        <v>340941</v>
      </c>
      <c r="D162062" s="2" t="s">
        <v>340942</v>
      </c>
      <c r="E162062" s="2" t="s">
        <v>520238</v>
      </c>
    </row>
    <row r="162063" spans="1:5" x14ac:dyDescent="0.3">
      <c r="A162063" s="2" t="s">
        <v>519822</v>
      </c>
      <c r="B162063" s="2" t="s">
        <v>519823</v>
      </c>
      <c r="C162063" s="2" t="s">
        <v>7534</v>
      </c>
      <c r="D162063" s="2" t="s">
        <v>7535</v>
      </c>
      <c r="E162063" s="2" t="s">
        <v>519824</v>
      </c>
    </row>
    <row r="162064" spans="1:5" x14ac:dyDescent="0.3">
      <c r="A162064" s="2" t="s">
        <v>515098</v>
      </c>
      <c r="B162064" s="2" t="s">
        <v>515099</v>
      </c>
      <c r="C162064" s="2" t="s">
        <v>515100</v>
      </c>
      <c r="D162064" s="2" t="s">
        <v>515101</v>
      </c>
      <c r="E162064" s="2" t="s">
        <v>515102</v>
      </c>
    </row>
    <row r="162065" spans="1:5" x14ac:dyDescent="0.3">
      <c r="A162065" s="2" t="s">
        <v>514739</v>
      </c>
      <c r="B162065" s="2" t="s">
        <v>514740</v>
      </c>
      <c r="C162065" s="2" t="s">
        <v>514741</v>
      </c>
      <c r="D162065" s="2" t="s">
        <v>514742</v>
      </c>
      <c r="E162065" s="2" t="s">
        <v>514743</v>
      </c>
    </row>
    <row r="162066" spans="1:5" x14ac:dyDescent="0.3">
      <c r="A162066" s="2" t="s">
        <v>520239</v>
      </c>
      <c r="B162066" s="2" t="s">
        <v>520240</v>
      </c>
      <c r="C162066" s="2" t="s">
        <v>445283</v>
      </c>
      <c r="D162066" s="2" t="s">
        <v>445284</v>
      </c>
      <c r="E162066" s="2" t="s">
        <v>520241</v>
      </c>
    </row>
    <row r="162067" spans="1:5" x14ac:dyDescent="0.3">
      <c r="A162067" s="2" t="s">
        <v>517859</v>
      </c>
      <c r="B162067" s="2" t="s">
        <v>517860</v>
      </c>
      <c r="C162067" s="2" t="s">
        <v>517861</v>
      </c>
      <c r="D162067" s="2" t="s">
        <v>517862</v>
      </c>
      <c r="E162067" s="2" t="s">
        <v>517863</v>
      </c>
    </row>
    <row r="162068" spans="1:5" x14ac:dyDescent="0.3">
      <c r="A162068" s="2" t="s">
        <v>520242</v>
      </c>
      <c r="B162068" s="2" t="s">
        <v>520243</v>
      </c>
      <c r="C162068" s="2" t="s">
        <v>520244</v>
      </c>
      <c r="D162068" s="2" t="s">
        <v>520245</v>
      </c>
      <c r="E162068" s="2" t="s">
        <v>520246</v>
      </c>
    </row>
    <row r="162069" spans="1:5" x14ac:dyDescent="0.3">
      <c r="A162069" s="2" t="s">
        <v>513603</v>
      </c>
      <c r="B162069" s="2" t="s">
        <v>513604</v>
      </c>
      <c r="C162069" s="2" t="s">
        <v>10837</v>
      </c>
      <c r="D162069" s="2" t="s">
        <v>10838</v>
      </c>
      <c r="E162069" s="2" t="s">
        <v>513605</v>
      </c>
    </row>
    <row r="162070" spans="1:5" x14ac:dyDescent="0.3">
      <c r="A162070" s="2" t="s">
        <v>14895</v>
      </c>
      <c r="B162070" s="2" t="s">
        <v>14896</v>
      </c>
      <c r="C162070" s="2" t="s">
        <v>14897</v>
      </c>
      <c r="D162070" s="2" t="s">
        <v>14898</v>
      </c>
      <c r="E162070" s="2" t="s">
        <v>14899</v>
      </c>
    </row>
    <row r="162071" spans="1:5" x14ac:dyDescent="0.3">
      <c r="A162071" s="2" t="s">
        <v>513421</v>
      </c>
      <c r="B162071" s="2" t="s">
        <v>513422</v>
      </c>
      <c r="C162071" s="2" t="s">
        <v>10270</v>
      </c>
      <c r="D162071" s="2" t="s">
        <v>10271</v>
      </c>
      <c r="E162071" s="2" t="s">
        <v>513423</v>
      </c>
    </row>
    <row r="162072" spans="1:5" x14ac:dyDescent="0.3">
      <c r="A162072" s="2" t="s">
        <v>520247</v>
      </c>
      <c r="B162072" s="2" t="s">
        <v>520248</v>
      </c>
      <c r="C162072" s="2" t="s">
        <v>1929</v>
      </c>
      <c r="D162072" s="2" t="s">
        <v>1930</v>
      </c>
      <c r="E162072" s="2" t="s">
        <v>520249</v>
      </c>
    </row>
    <row r="162073" spans="1:5" x14ac:dyDescent="0.3">
      <c r="A162073" s="2" t="s">
        <v>520250</v>
      </c>
      <c r="B162073" s="2" t="s">
        <v>520251</v>
      </c>
      <c r="C162073" s="2" t="s">
        <v>375</v>
      </c>
      <c r="D162073" s="2" t="s">
        <v>376</v>
      </c>
      <c r="E162073" s="2" t="s">
        <v>520252</v>
      </c>
    </row>
    <row r="162074" spans="1:5" x14ac:dyDescent="0.3">
      <c r="A162074" s="2" t="s">
        <v>514174</v>
      </c>
      <c r="B162074" s="2" t="s">
        <v>514175</v>
      </c>
      <c r="C162074" s="2" t="s">
        <v>499311</v>
      </c>
      <c r="D162074" s="2" t="s">
        <v>499312</v>
      </c>
      <c r="E162074" s="2" t="s">
        <v>514176</v>
      </c>
    </row>
    <row r="162075" spans="1:5" x14ac:dyDescent="0.3">
      <c r="A162075" s="2" t="s">
        <v>510496</v>
      </c>
      <c r="B162075" s="2" t="s">
        <v>510497</v>
      </c>
      <c r="C162075" s="2" t="s">
        <v>7678</v>
      </c>
      <c r="D162075" s="2" t="s">
        <v>7679</v>
      </c>
      <c r="E162075" s="2" t="s">
        <v>510498</v>
      </c>
    </row>
    <row r="162076" spans="1:5" x14ac:dyDescent="0.3">
      <c r="A162076" s="2" t="s">
        <v>510333</v>
      </c>
      <c r="B162076" s="2" t="s">
        <v>510334</v>
      </c>
      <c r="C162076" s="2" t="s">
        <v>340600</v>
      </c>
      <c r="D162076" s="2" t="s">
        <v>340601</v>
      </c>
      <c r="E162076" s="2" t="s">
        <v>510335</v>
      </c>
    </row>
    <row r="162077" spans="1:5" x14ac:dyDescent="0.3">
      <c r="A162077" s="2" t="s">
        <v>512742</v>
      </c>
      <c r="B162077" s="2" t="s">
        <v>512743</v>
      </c>
      <c r="C162077" s="2" t="s">
        <v>341764</v>
      </c>
      <c r="D162077" s="2" t="s">
        <v>341765</v>
      </c>
      <c r="E162077" s="2" t="s">
        <v>512744</v>
      </c>
    </row>
    <row r="162078" spans="1:5" x14ac:dyDescent="0.3">
      <c r="A162078" s="2" t="s">
        <v>518766</v>
      </c>
      <c r="B162078" s="2" t="s">
        <v>518767</v>
      </c>
      <c r="C162078" s="2" t="s">
        <v>176937</v>
      </c>
      <c r="D162078" s="2" t="s">
        <v>176938</v>
      </c>
      <c r="E162078" s="2" t="s">
        <v>518768</v>
      </c>
    </row>
    <row r="162079" spans="1:5" x14ac:dyDescent="0.3">
      <c r="A162079" s="2" t="s">
        <v>519905</v>
      </c>
      <c r="B162079" s="2" t="s">
        <v>519906</v>
      </c>
      <c r="C162079" s="2" t="s">
        <v>7678</v>
      </c>
      <c r="D162079" s="2" t="s">
        <v>7679</v>
      </c>
      <c r="E162079" s="2" t="s">
        <v>519907</v>
      </c>
    </row>
    <row r="162080" spans="1:5" x14ac:dyDescent="0.3">
      <c r="A162080" s="2" t="s">
        <v>520253</v>
      </c>
      <c r="B162080" s="2" t="s">
        <v>520254</v>
      </c>
      <c r="C162080" s="2" t="s">
        <v>518841</v>
      </c>
      <c r="D162080" s="2" t="s">
        <v>518842</v>
      </c>
      <c r="E162080" s="2" t="s">
        <v>520255</v>
      </c>
    </row>
    <row r="162081" spans="1:5" x14ac:dyDescent="0.3">
      <c r="A162081" s="2" t="s">
        <v>514068</v>
      </c>
      <c r="B162081" s="2" t="s">
        <v>514069</v>
      </c>
      <c r="C162081" s="2" t="s">
        <v>14002</v>
      </c>
      <c r="D162081" s="2" t="s">
        <v>14003</v>
      </c>
      <c r="E162081" s="2" t="s">
        <v>514070</v>
      </c>
    </row>
    <row r="162082" spans="1:5" x14ac:dyDescent="0.3">
      <c r="A162082" s="2" t="s">
        <v>520256</v>
      </c>
      <c r="B162082" s="2" t="s">
        <v>520257</v>
      </c>
      <c r="C162082" s="2" t="s">
        <v>513777</v>
      </c>
      <c r="D162082" s="2" t="s">
        <v>513778</v>
      </c>
      <c r="E162082" s="2" t="s">
        <v>520258</v>
      </c>
    </row>
    <row r="162083" spans="1:5" x14ac:dyDescent="0.3">
      <c r="A162083" s="2" t="s">
        <v>514891</v>
      </c>
      <c r="B162083" s="2" t="s">
        <v>514892</v>
      </c>
      <c r="C162083" s="2" t="s">
        <v>357329</v>
      </c>
      <c r="D162083" s="2" t="s">
        <v>357330</v>
      </c>
      <c r="E162083" s="2" t="s">
        <v>514893</v>
      </c>
    </row>
    <row r="162084" spans="1:5" x14ac:dyDescent="0.3">
      <c r="A162084" s="2" t="s">
        <v>520259</v>
      </c>
      <c r="B162084" s="2" t="s">
        <v>520260</v>
      </c>
      <c r="C162084" s="2" t="s">
        <v>9510</v>
      </c>
      <c r="D162084" s="2" t="s">
        <v>9511</v>
      </c>
      <c r="E162084" s="2" t="s">
        <v>520261</v>
      </c>
    </row>
    <row r="162085" spans="1:5" x14ac:dyDescent="0.3">
      <c r="A162085" s="2" t="s">
        <v>511732</v>
      </c>
      <c r="B162085" s="2" t="s">
        <v>511733</v>
      </c>
      <c r="C162085" s="2" t="s">
        <v>11487</v>
      </c>
      <c r="D162085" s="2" t="s">
        <v>11488</v>
      </c>
      <c r="E162085" s="2" t="s">
        <v>511734</v>
      </c>
    </row>
    <row r="162086" spans="1:5" x14ac:dyDescent="0.3">
      <c r="A162086" s="2" t="s">
        <v>512113</v>
      </c>
      <c r="B162086" s="2" t="s">
        <v>512114</v>
      </c>
      <c r="C162086" s="2" t="s">
        <v>343822</v>
      </c>
      <c r="D162086" s="2" t="s">
        <v>343823</v>
      </c>
      <c r="E162086" s="2" t="s">
        <v>512115</v>
      </c>
    </row>
    <row r="162087" spans="1:5" x14ac:dyDescent="0.3">
      <c r="A162087" s="2" t="s">
        <v>520262</v>
      </c>
      <c r="B162087" s="2" t="s">
        <v>520263</v>
      </c>
      <c r="C162087" s="2" t="s">
        <v>514004</v>
      </c>
      <c r="D162087" s="2" t="s">
        <v>514005</v>
      </c>
      <c r="E162087" s="2" t="s">
        <v>520264</v>
      </c>
    </row>
    <row r="162088" spans="1:5" x14ac:dyDescent="0.3">
      <c r="A162088" s="2" t="s">
        <v>514790</v>
      </c>
      <c r="B162088" s="2" t="s">
        <v>514791</v>
      </c>
      <c r="C162088" s="2" t="s">
        <v>8319</v>
      </c>
      <c r="D162088" s="2" t="s">
        <v>8320</v>
      </c>
      <c r="E162088" s="2" t="s">
        <v>514792</v>
      </c>
    </row>
    <row r="162089" spans="1:5" x14ac:dyDescent="0.3">
      <c r="A162089" s="2" t="s">
        <v>514470</v>
      </c>
      <c r="B162089" s="2" t="s">
        <v>514471</v>
      </c>
      <c r="C162089" s="2" t="s">
        <v>29173</v>
      </c>
      <c r="D162089" s="2" t="s">
        <v>29174</v>
      </c>
      <c r="E162089" s="2" t="s">
        <v>514472</v>
      </c>
    </row>
    <row r="162090" spans="1:5" x14ac:dyDescent="0.3">
      <c r="A162090" s="2" t="s">
        <v>512199</v>
      </c>
      <c r="B162090" s="2" t="s">
        <v>512200</v>
      </c>
      <c r="C162090" s="2" t="s">
        <v>342197</v>
      </c>
      <c r="D162090" s="2" t="s">
        <v>342198</v>
      </c>
      <c r="E162090" s="2" t="s">
        <v>512201</v>
      </c>
    </row>
    <row r="162091" spans="1:5" x14ac:dyDescent="0.3">
      <c r="A162091" s="2" t="s">
        <v>515077</v>
      </c>
      <c r="B162091" s="2" t="s">
        <v>515078</v>
      </c>
      <c r="C162091" s="2" t="s">
        <v>15046</v>
      </c>
      <c r="D162091" s="2" t="s">
        <v>15047</v>
      </c>
      <c r="E162091" s="2" t="s">
        <v>515079</v>
      </c>
    </row>
    <row r="162092" spans="1:5" x14ac:dyDescent="0.3">
      <c r="A162092" s="2" t="s">
        <v>511197</v>
      </c>
      <c r="B162092" s="2" t="s">
        <v>511198</v>
      </c>
      <c r="C162092" s="2" t="s">
        <v>511199</v>
      </c>
      <c r="D162092" s="2" t="s">
        <v>511200</v>
      </c>
      <c r="E162092" s="2" t="s">
        <v>511201</v>
      </c>
    </row>
    <row r="162093" spans="1:5" x14ac:dyDescent="0.3">
      <c r="A162093" s="2" t="s">
        <v>519641</v>
      </c>
      <c r="B162093" s="2" t="s">
        <v>519642</v>
      </c>
      <c r="C162093" s="2" t="s">
        <v>8319</v>
      </c>
      <c r="D162093" s="2" t="s">
        <v>8320</v>
      </c>
      <c r="E162093" s="2" t="s">
        <v>519643</v>
      </c>
    </row>
    <row r="162094" spans="1:5" x14ac:dyDescent="0.3">
      <c r="A162094" s="2" t="s">
        <v>513543</v>
      </c>
      <c r="B162094" s="2" t="s">
        <v>513544</v>
      </c>
      <c r="C162094" s="2" t="s">
        <v>509982</v>
      </c>
      <c r="D162094" s="2" t="s">
        <v>509983</v>
      </c>
      <c r="E162094" s="2" t="s">
        <v>513545</v>
      </c>
    </row>
    <row r="162095" spans="1:5" x14ac:dyDescent="0.3">
      <c r="A162095" s="2" t="s">
        <v>514007</v>
      </c>
      <c r="B162095" s="2" t="s">
        <v>514008</v>
      </c>
      <c r="C162095" s="2" t="s">
        <v>514009</v>
      </c>
      <c r="D162095" s="2" t="s">
        <v>514010</v>
      </c>
      <c r="E162095" s="2" t="s">
        <v>514011</v>
      </c>
    </row>
    <row r="162096" spans="1:5" x14ac:dyDescent="0.3">
      <c r="A162096" s="2" t="s">
        <v>519514</v>
      </c>
      <c r="B162096" s="2" t="s">
        <v>519515</v>
      </c>
      <c r="C162096" s="2" t="s">
        <v>14002</v>
      </c>
      <c r="D162096" s="2" t="s">
        <v>14003</v>
      </c>
      <c r="E162096" s="2" t="s">
        <v>519516</v>
      </c>
    </row>
    <row r="162097" spans="1:5" x14ac:dyDescent="0.3">
      <c r="A162097" s="2" t="s">
        <v>510116</v>
      </c>
      <c r="B162097" s="2" t="s">
        <v>510117</v>
      </c>
      <c r="C162097" s="2" t="s">
        <v>177289</v>
      </c>
      <c r="D162097" s="2" t="s">
        <v>177290</v>
      </c>
      <c r="E162097" s="2" t="s">
        <v>510118</v>
      </c>
    </row>
    <row r="162098" spans="1:5" x14ac:dyDescent="0.3">
      <c r="A162098" s="2" t="s">
        <v>514817</v>
      </c>
      <c r="B162098" s="2" t="s">
        <v>514818</v>
      </c>
      <c r="C162098" s="2" t="s">
        <v>15462</v>
      </c>
      <c r="D162098" s="2" t="s">
        <v>15463</v>
      </c>
      <c r="E162098" s="2" t="s">
        <v>514819</v>
      </c>
    </row>
    <row r="162099" spans="1:5" x14ac:dyDescent="0.3">
      <c r="A162099" s="2" t="s">
        <v>520265</v>
      </c>
      <c r="B162099" s="2" t="s">
        <v>520266</v>
      </c>
      <c r="C162099" s="2" t="s">
        <v>20260</v>
      </c>
      <c r="D162099" s="2" t="s">
        <v>20261</v>
      </c>
      <c r="E162099" s="2" t="s">
        <v>520267</v>
      </c>
    </row>
    <row r="162100" spans="1:5" x14ac:dyDescent="0.3">
      <c r="A162100" s="2" t="s">
        <v>511388</v>
      </c>
      <c r="B162100" s="2" t="s">
        <v>511389</v>
      </c>
      <c r="C162100" s="2" t="s">
        <v>9725</v>
      </c>
      <c r="D162100" s="2" t="s">
        <v>9726</v>
      </c>
      <c r="E162100" s="2" t="s">
        <v>511390</v>
      </c>
    </row>
    <row r="162101" spans="1:5" x14ac:dyDescent="0.3">
      <c r="A162101" s="2" t="s">
        <v>520268</v>
      </c>
      <c r="B162101" s="2" t="s">
        <v>520269</v>
      </c>
      <c r="C162101" s="2" t="s">
        <v>509974</v>
      </c>
      <c r="D162101" s="2" t="s">
        <v>509975</v>
      </c>
      <c r="E162101" s="2" t="s">
        <v>520270</v>
      </c>
    </row>
    <row r="162102" spans="1:5" x14ac:dyDescent="0.3">
      <c r="A162102" s="2" t="s">
        <v>520271</v>
      </c>
      <c r="B162102" s="2" t="s">
        <v>520272</v>
      </c>
      <c r="C162102" s="2" t="s">
        <v>178629</v>
      </c>
      <c r="D162102" s="2" t="s">
        <v>178630</v>
      </c>
      <c r="E162102" s="2" t="s">
        <v>520273</v>
      </c>
    </row>
    <row r="162103" spans="1:5" x14ac:dyDescent="0.3">
      <c r="A162103" s="2" t="s">
        <v>520274</v>
      </c>
      <c r="B162103" s="2" t="s">
        <v>520275</v>
      </c>
      <c r="C162103" s="2" t="s">
        <v>519671</v>
      </c>
      <c r="D162103" s="2" t="s">
        <v>519672</v>
      </c>
      <c r="E162103" s="2" t="s">
        <v>520276</v>
      </c>
    </row>
    <row r="162104" spans="1:5" x14ac:dyDescent="0.3">
      <c r="A162104" s="2" t="s">
        <v>520277</v>
      </c>
      <c r="B162104" s="2" t="s">
        <v>520278</v>
      </c>
      <c r="C162104" s="2" t="s">
        <v>520279</v>
      </c>
      <c r="D162104" s="2" t="s">
        <v>520280</v>
      </c>
      <c r="E162104" s="2" t="s">
        <v>520281</v>
      </c>
    </row>
    <row r="162105" spans="1:5" x14ac:dyDescent="0.3">
      <c r="A162105" s="2" t="s">
        <v>512285</v>
      </c>
      <c r="B162105" s="2" t="s">
        <v>512286</v>
      </c>
      <c r="C162105" s="2" t="s">
        <v>604</v>
      </c>
      <c r="D162105" s="2" t="s">
        <v>605</v>
      </c>
      <c r="E162105" s="2" t="s">
        <v>512287</v>
      </c>
    </row>
    <row r="162106" spans="1:5" x14ac:dyDescent="0.3">
      <c r="A162106" s="2" t="s">
        <v>516550</v>
      </c>
      <c r="B162106" s="2" t="s">
        <v>516551</v>
      </c>
      <c r="C162106" s="2" t="s">
        <v>299296</v>
      </c>
      <c r="D162106" s="2" t="s">
        <v>299297</v>
      </c>
      <c r="E162106" s="2" t="s">
        <v>516552</v>
      </c>
    </row>
    <row r="162107" spans="1:5" x14ac:dyDescent="0.3">
      <c r="A162107" s="2" t="s">
        <v>15616</v>
      </c>
      <c r="B162107" s="2" t="s">
        <v>513325</v>
      </c>
      <c r="C162107" s="2" t="s">
        <v>513326</v>
      </c>
      <c r="D162107" s="2" t="s">
        <v>513327</v>
      </c>
      <c r="E162107" s="2" t="s">
        <v>513328</v>
      </c>
    </row>
    <row r="162108" spans="1:5" x14ac:dyDescent="0.3">
      <c r="A162108" s="2" t="s">
        <v>345167</v>
      </c>
      <c r="B162108" s="2" t="s">
        <v>345168</v>
      </c>
      <c r="C162108" s="2" t="s">
        <v>341652</v>
      </c>
      <c r="D162108" s="2" t="s">
        <v>341653</v>
      </c>
      <c r="E162108" s="2" t="s">
        <v>345169</v>
      </c>
    </row>
    <row r="162109" spans="1:5" x14ac:dyDescent="0.3">
      <c r="A162109" s="2" t="s">
        <v>520282</v>
      </c>
      <c r="B162109" s="2" t="s">
        <v>520283</v>
      </c>
      <c r="C162109" s="2" t="s">
        <v>35977</v>
      </c>
      <c r="D162109" s="2" t="s">
        <v>35978</v>
      </c>
      <c r="E162109" s="2" t="s">
        <v>520284</v>
      </c>
    </row>
    <row r="162110" spans="1:5" x14ac:dyDescent="0.3">
      <c r="A162110" s="2" t="s">
        <v>519721</v>
      </c>
      <c r="B162110" s="2" t="s">
        <v>519722</v>
      </c>
      <c r="C162110" s="2" t="s">
        <v>10436</v>
      </c>
      <c r="D162110" s="2" t="s">
        <v>10437</v>
      </c>
      <c r="E162110" s="2" t="s">
        <v>519723</v>
      </c>
    </row>
    <row r="162111" spans="1:5" x14ac:dyDescent="0.3">
      <c r="A162111" s="2" t="s">
        <v>516526</v>
      </c>
      <c r="B162111" s="2" t="s">
        <v>516527</v>
      </c>
      <c r="C162111" s="2" t="s">
        <v>101247</v>
      </c>
      <c r="D162111" s="2" t="s">
        <v>101248</v>
      </c>
      <c r="E162111" s="2" t="s">
        <v>516528</v>
      </c>
    </row>
    <row r="162112" spans="1:5" x14ac:dyDescent="0.3">
      <c r="A162112" s="2" t="s">
        <v>512739</v>
      </c>
      <c r="B162112" s="2" t="s">
        <v>512740</v>
      </c>
      <c r="C162112" s="2" t="s">
        <v>9811</v>
      </c>
      <c r="D162112" s="2" t="s">
        <v>9812</v>
      </c>
      <c r="E162112" s="2" t="s">
        <v>512741</v>
      </c>
    </row>
    <row r="162113" spans="1:5" x14ac:dyDescent="0.3">
      <c r="A162113" s="2" t="s">
        <v>511473</v>
      </c>
      <c r="B162113" s="2" t="s">
        <v>511474</v>
      </c>
      <c r="C162113" s="2" t="s">
        <v>509443</v>
      </c>
      <c r="D162113" s="2" t="s">
        <v>509444</v>
      </c>
      <c r="E162113" s="2" t="s">
        <v>511475</v>
      </c>
    </row>
    <row r="162114" spans="1:5" x14ac:dyDescent="0.3">
      <c r="A162114" s="2" t="s">
        <v>518479</v>
      </c>
      <c r="B162114" s="2" t="s">
        <v>518480</v>
      </c>
      <c r="C162114" s="2" t="s">
        <v>8064</v>
      </c>
      <c r="D162114" s="2" t="s">
        <v>8065</v>
      </c>
      <c r="E162114" s="2" t="s">
        <v>518481</v>
      </c>
    </row>
    <row r="162115" spans="1:5" x14ac:dyDescent="0.3">
      <c r="A162115" s="2" t="s">
        <v>14324</v>
      </c>
      <c r="B162115" s="2" t="s">
        <v>14325</v>
      </c>
      <c r="C162115" s="2" t="s">
        <v>11973</v>
      </c>
      <c r="D162115" s="2" t="s">
        <v>11974</v>
      </c>
      <c r="E162115" s="2" t="s">
        <v>14326</v>
      </c>
    </row>
    <row r="162116" spans="1:5" x14ac:dyDescent="0.3">
      <c r="A162116" s="2" t="s">
        <v>514079</v>
      </c>
      <c r="B162116" s="2" t="s">
        <v>514080</v>
      </c>
      <c r="C162116" s="2" t="s">
        <v>7727</v>
      </c>
      <c r="D162116" s="2" t="s">
        <v>7728</v>
      </c>
      <c r="E162116" s="2" t="s">
        <v>514081</v>
      </c>
    </row>
    <row r="162117" spans="1:5" x14ac:dyDescent="0.3">
      <c r="A162117" s="2" t="s">
        <v>35135</v>
      </c>
      <c r="B162117" s="2" t="s">
        <v>520285</v>
      </c>
      <c r="C162117" s="2" t="s">
        <v>513959</v>
      </c>
      <c r="D162117" s="2" t="s">
        <v>513960</v>
      </c>
      <c r="E162117" s="2" t="s">
        <v>520286</v>
      </c>
    </row>
    <row r="162118" spans="1:5" x14ac:dyDescent="0.3">
      <c r="A162118" s="2" t="s">
        <v>509326</v>
      </c>
      <c r="B162118" s="2" t="s">
        <v>509327</v>
      </c>
      <c r="C162118" s="2" t="s">
        <v>340894</v>
      </c>
      <c r="D162118" s="2" t="s">
        <v>340895</v>
      </c>
      <c r="E162118" s="2" t="s">
        <v>509328</v>
      </c>
    </row>
    <row r="162119" spans="1:5" x14ac:dyDescent="0.3">
      <c r="A162119" s="2" t="s">
        <v>513656</v>
      </c>
      <c r="B162119" s="2" t="s">
        <v>513657</v>
      </c>
      <c r="C162119" s="2" t="s">
        <v>344352</v>
      </c>
      <c r="D162119" s="2" t="s">
        <v>344353</v>
      </c>
      <c r="E162119" s="2" t="s">
        <v>513658</v>
      </c>
    </row>
    <row r="162120" spans="1:5" x14ac:dyDescent="0.3">
      <c r="A162120" s="2" t="s">
        <v>511880</v>
      </c>
      <c r="B162120" s="2" t="s">
        <v>511881</v>
      </c>
      <c r="C162120" s="2" t="s">
        <v>511882</v>
      </c>
      <c r="D162120" s="2" t="s">
        <v>511883</v>
      </c>
      <c r="E162120" s="2" t="s">
        <v>511884</v>
      </c>
    </row>
    <row r="162121" spans="1:5" x14ac:dyDescent="0.3">
      <c r="A162121" s="2" t="s">
        <v>520287</v>
      </c>
      <c r="B162121" s="2" t="s">
        <v>520288</v>
      </c>
      <c r="C162121" s="2" t="s">
        <v>10101</v>
      </c>
      <c r="D162121" s="2" t="s">
        <v>10102</v>
      </c>
      <c r="E162121" s="2" t="s">
        <v>520289</v>
      </c>
    </row>
    <row r="162122" spans="1:5" x14ac:dyDescent="0.3">
      <c r="A162122" s="2" t="s">
        <v>513647</v>
      </c>
      <c r="B162122" s="2" t="s">
        <v>513648</v>
      </c>
      <c r="C162122" s="2" t="s">
        <v>138</v>
      </c>
      <c r="D162122" s="2" t="s">
        <v>139</v>
      </c>
      <c r="E162122" s="2" t="s">
        <v>513649</v>
      </c>
    </row>
    <row r="162123" spans="1:5" x14ac:dyDescent="0.3">
      <c r="A162123" s="2" t="s">
        <v>511169</v>
      </c>
      <c r="B162123" s="2" t="s">
        <v>511170</v>
      </c>
      <c r="C162123" s="2" t="s">
        <v>341508</v>
      </c>
      <c r="D162123" s="2" t="s">
        <v>341509</v>
      </c>
      <c r="E162123" s="2" t="s">
        <v>511171</v>
      </c>
    </row>
    <row r="162124" spans="1:5" x14ac:dyDescent="0.3">
      <c r="A162124" s="2" t="s">
        <v>514955</v>
      </c>
      <c r="B162124" s="2" t="s">
        <v>514956</v>
      </c>
      <c r="C162124" s="2" t="s">
        <v>514957</v>
      </c>
      <c r="D162124" s="2" t="s">
        <v>514958</v>
      </c>
      <c r="E162124" s="2" t="s">
        <v>514959</v>
      </c>
    </row>
    <row r="162125" spans="1:5" x14ac:dyDescent="0.3">
      <c r="A162125" s="2" t="s">
        <v>513701</v>
      </c>
      <c r="B162125" s="2" t="s">
        <v>513702</v>
      </c>
      <c r="C162125" s="2" t="s">
        <v>513703</v>
      </c>
      <c r="D162125" s="2" t="s">
        <v>513704</v>
      </c>
      <c r="E162125" s="2" t="s">
        <v>513705</v>
      </c>
    </row>
    <row r="162126" spans="1:5" x14ac:dyDescent="0.3">
      <c r="A162126" s="2" t="s">
        <v>512422</v>
      </c>
      <c r="B162126" s="2" t="s">
        <v>512423</v>
      </c>
      <c r="C162126" s="2" t="s">
        <v>6588</v>
      </c>
      <c r="D162126" s="2" t="s">
        <v>6589</v>
      </c>
      <c r="E162126" s="2" t="s">
        <v>512424</v>
      </c>
    </row>
    <row r="162127" spans="1:5" x14ac:dyDescent="0.3">
      <c r="A162127" s="2" t="s">
        <v>513555</v>
      </c>
      <c r="B162127" s="2" t="s">
        <v>513556</v>
      </c>
      <c r="C162127" s="2" t="s">
        <v>513557</v>
      </c>
      <c r="D162127" s="2" t="s">
        <v>513558</v>
      </c>
      <c r="E162127" s="2" t="s">
        <v>513559</v>
      </c>
    </row>
    <row r="162128" spans="1:5" x14ac:dyDescent="0.3">
      <c r="A162128" s="2" t="s">
        <v>509698</v>
      </c>
      <c r="B162128" s="2" t="s">
        <v>509699</v>
      </c>
      <c r="C162128" s="2" t="s">
        <v>10987</v>
      </c>
      <c r="D162128" s="2" t="s">
        <v>10988</v>
      </c>
      <c r="E162128" s="2" t="s">
        <v>509700</v>
      </c>
    </row>
    <row r="162129" spans="1:5" x14ac:dyDescent="0.3">
      <c r="A162129" s="2" t="s">
        <v>519697</v>
      </c>
      <c r="B162129" s="2" t="s">
        <v>519698</v>
      </c>
      <c r="C162129" s="2" t="s">
        <v>5136</v>
      </c>
      <c r="D162129" s="2" t="s">
        <v>5137</v>
      </c>
      <c r="E162129" s="2" t="s">
        <v>519699</v>
      </c>
    </row>
    <row r="162130" spans="1:5" x14ac:dyDescent="0.3">
      <c r="A162130" s="2" t="s">
        <v>509817</v>
      </c>
      <c r="B162130" s="2" t="s">
        <v>509818</v>
      </c>
      <c r="C162130" s="2" t="s">
        <v>443180</v>
      </c>
      <c r="D162130" s="2" t="s">
        <v>443181</v>
      </c>
      <c r="E162130" s="2" t="s">
        <v>509819</v>
      </c>
    </row>
    <row r="162131" spans="1:5" x14ac:dyDescent="0.3">
      <c r="A162131" s="2" t="s">
        <v>14040</v>
      </c>
      <c r="B162131" s="2" t="s">
        <v>14041</v>
      </c>
      <c r="C162131" s="2" t="s">
        <v>14042</v>
      </c>
      <c r="D162131" s="2" t="s">
        <v>14043</v>
      </c>
      <c r="E162131" s="2" t="s">
        <v>14044</v>
      </c>
    </row>
    <row r="162132" spans="1:5" x14ac:dyDescent="0.3">
      <c r="A162132" s="2" t="s">
        <v>519712</v>
      </c>
      <c r="B162132" s="2" t="s">
        <v>519713</v>
      </c>
      <c r="C162132" s="2" t="s">
        <v>77568</v>
      </c>
      <c r="D162132" s="2" t="s">
        <v>77569</v>
      </c>
      <c r="E162132" s="2" t="s">
        <v>519714</v>
      </c>
    </row>
    <row r="162133" spans="1:5" x14ac:dyDescent="0.3">
      <c r="A162133" s="2" t="s">
        <v>520290</v>
      </c>
      <c r="B162133" s="2" t="s">
        <v>520291</v>
      </c>
      <c r="C162133" s="2" t="s">
        <v>520292</v>
      </c>
      <c r="D162133" s="2" t="s">
        <v>520293</v>
      </c>
      <c r="E162133" s="2" t="s">
        <v>520294</v>
      </c>
    </row>
    <row r="162134" spans="1:5" x14ac:dyDescent="0.3">
      <c r="A162134" s="2" t="s">
        <v>519787</v>
      </c>
      <c r="B162134" s="2" t="s">
        <v>519788</v>
      </c>
      <c r="C162134" s="2" t="s">
        <v>179683</v>
      </c>
      <c r="D162134" s="2" t="s">
        <v>179684</v>
      </c>
      <c r="E162134" s="2" t="s">
        <v>519789</v>
      </c>
    </row>
    <row r="162135" spans="1:5" x14ac:dyDescent="0.3">
      <c r="A162135" s="2" t="s">
        <v>514736</v>
      </c>
      <c r="B162135" s="2" t="s">
        <v>514737</v>
      </c>
      <c r="C162135" s="2" t="s">
        <v>443180</v>
      </c>
      <c r="D162135" s="2" t="s">
        <v>443181</v>
      </c>
      <c r="E162135" s="2" t="s">
        <v>514738</v>
      </c>
    </row>
    <row r="162136" spans="1:5" x14ac:dyDescent="0.3">
      <c r="A162136" s="2" t="s">
        <v>14056</v>
      </c>
      <c r="B162136" s="2" t="s">
        <v>14057</v>
      </c>
      <c r="C162136" s="2" t="s">
        <v>14058</v>
      </c>
      <c r="D162136" s="2" t="s">
        <v>14059</v>
      </c>
      <c r="E162136" s="2" t="s">
        <v>14060</v>
      </c>
    </row>
    <row r="162137" spans="1:5" x14ac:dyDescent="0.3">
      <c r="A162137" s="2" t="s">
        <v>512369</v>
      </c>
      <c r="B162137" s="2" t="s">
        <v>512370</v>
      </c>
      <c r="C162137" s="2" t="s">
        <v>506394</v>
      </c>
      <c r="D162137" s="2" t="s">
        <v>506395</v>
      </c>
      <c r="E162137" s="2" t="s">
        <v>512371</v>
      </c>
    </row>
    <row r="162138" spans="1:5" x14ac:dyDescent="0.3">
      <c r="A162138" s="2" t="s">
        <v>512715</v>
      </c>
      <c r="B162138" s="2" t="s">
        <v>512716</v>
      </c>
      <c r="C162138" s="2" t="s">
        <v>10837</v>
      </c>
      <c r="D162138" s="2" t="s">
        <v>10838</v>
      </c>
      <c r="E162138" s="2" t="s">
        <v>512717</v>
      </c>
    </row>
    <row r="162139" spans="1:5" x14ac:dyDescent="0.3">
      <c r="A162139" s="2" t="s">
        <v>511694</v>
      </c>
      <c r="B162139" s="2" t="s">
        <v>513533</v>
      </c>
      <c r="C162139" s="2" t="s">
        <v>513534</v>
      </c>
      <c r="D162139" s="2" t="s">
        <v>513535</v>
      </c>
      <c r="E162139" s="2" t="s">
        <v>513536</v>
      </c>
    </row>
    <row r="162140" spans="1:5" x14ac:dyDescent="0.3">
      <c r="A162140" s="2" t="s">
        <v>510784</v>
      </c>
      <c r="B162140" s="2" t="s">
        <v>510785</v>
      </c>
      <c r="C162140" s="2" t="s">
        <v>510786</v>
      </c>
      <c r="D162140" s="2" t="s">
        <v>510787</v>
      </c>
      <c r="E162140" s="2" t="s">
        <v>510788</v>
      </c>
    </row>
    <row r="162141" spans="1:5" x14ac:dyDescent="0.3">
      <c r="A162141" s="2" t="s">
        <v>511084</v>
      </c>
      <c r="B162141" s="2" t="s">
        <v>511085</v>
      </c>
      <c r="C162141" s="2" t="s">
        <v>511086</v>
      </c>
      <c r="D162141" s="2" t="s">
        <v>511087</v>
      </c>
      <c r="E162141" s="2" t="s">
        <v>511088</v>
      </c>
    </row>
    <row r="162142" spans="1:5" x14ac:dyDescent="0.3">
      <c r="A162142" s="2" t="s">
        <v>345935</v>
      </c>
      <c r="B162142" s="2" t="s">
        <v>345936</v>
      </c>
      <c r="C162142" s="2" t="s">
        <v>179332</v>
      </c>
      <c r="D162142" s="2" t="s">
        <v>179333</v>
      </c>
      <c r="E162142" s="2" t="s">
        <v>345937</v>
      </c>
    </row>
    <row r="162143" spans="1:5" x14ac:dyDescent="0.3">
      <c r="A162143" s="2" t="s">
        <v>519757</v>
      </c>
      <c r="B162143" s="2" t="s">
        <v>519758</v>
      </c>
      <c r="C162143" s="2" t="s">
        <v>474646</v>
      </c>
      <c r="D162143" s="2" t="s">
        <v>474647</v>
      </c>
      <c r="E162143" s="2" t="s">
        <v>519759</v>
      </c>
    </row>
    <row r="162144" spans="1:5" x14ac:dyDescent="0.3">
      <c r="A162144" s="2" t="s">
        <v>519873</v>
      </c>
      <c r="B162144" s="2" t="s">
        <v>519874</v>
      </c>
      <c r="C162144" s="2" t="s">
        <v>340776</v>
      </c>
      <c r="D162144" s="2" t="s">
        <v>340777</v>
      </c>
      <c r="E162144" s="2" t="s">
        <v>519875</v>
      </c>
    </row>
    <row r="162145" spans="1:5" x14ac:dyDescent="0.3">
      <c r="A162145" s="2" t="s">
        <v>520295</v>
      </c>
      <c r="B162145" s="2" t="s">
        <v>520296</v>
      </c>
      <c r="C162145" s="2" t="s">
        <v>520297</v>
      </c>
      <c r="D162145" s="2" t="s">
        <v>520298</v>
      </c>
      <c r="E162145" s="2" t="s">
        <v>520299</v>
      </c>
    </row>
    <row r="162146" spans="1:5" x14ac:dyDescent="0.3">
      <c r="A162146" s="2" t="s">
        <v>512267</v>
      </c>
      <c r="B162146" s="2" t="s">
        <v>512268</v>
      </c>
      <c r="C162146" s="2" t="s">
        <v>510158</v>
      </c>
      <c r="D162146" s="2" t="s">
        <v>510159</v>
      </c>
      <c r="E162146" s="2" t="s">
        <v>512269</v>
      </c>
    </row>
    <row r="162147" spans="1:5" x14ac:dyDescent="0.3">
      <c r="A162147" s="2" t="s">
        <v>513566</v>
      </c>
      <c r="B162147" s="2" t="s">
        <v>513567</v>
      </c>
      <c r="C162147" s="2" t="s">
        <v>178246</v>
      </c>
      <c r="D162147" s="2" t="s">
        <v>178247</v>
      </c>
      <c r="E162147" s="2" t="s">
        <v>513568</v>
      </c>
    </row>
    <row r="162148" spans="1:5" x14ac:dyDescent="0.3">
      <c r="A162148" s="2" t="s">
        <v>15072</v>
      </c>
      <c r="B162148" s="2" t="s">
        <v>15073</v>
      </c>
      <c r="C162148" s="2" t="s">
        <v>11973</v>
      </c>
      <c r="D162148" s="2" t="s">
        <v>11974</v>
      </c>
      <c r="E162148" s="2" t="s">
        <v>15074</v>
      </c>
    </row>
    <row r="162149" spans="1:5" x14ac:dyDescent="0.3">
      <c r="A162149" s="2" t="s">
        <v>519223</v>
      </c>
      <c r="B162149" s="2" t="s">
        <v>519224</v>
      </c>
      <c r="C162149" s="2" t="s">
        <v>1450</v>
      </c>
      <c r="D162149" s="2" t="s">
        <v>1451</v>
      </c>
      <c r="E162149" s="2" t="s">
        <v>519225</v>
      </c>
    </row>
    <row r="162150" spans="1:5" x14ac:dyDescent="0.3">
      <c r="A162150" s="2" t="s">
        <v>519882</v>
      </c>
      <c r="B162150" s="2" t="s">
        <v>519883</v>
      </c>
      <c r="C162150" s="2" t="s">
        <v>519884</v>
      </c>
      <c r="D162150" s="2" t="s">
        <v>519885</v>
      </c>
      <c r="E162150" s="2" t="s">
        <v>519886</v>
      </c>
    </row>
    <row r="162151" spans="1:5" x14ac:dyDescent="0.3">
      <c r="A162151" s="2" t="s">
        <v>519876</v>
      </c>
      <c r="B162151" s="2" t="s">
        <v>519877</v>
      </c>
      <c r="C162151" s="2" t="s">
        <v>7553</v>
      </c>
      <c r="D162151" s="2" t="s">
        <v>7554</v>
      </c>
      <c r="E162151" s="2" t="s">
        <v>519878</v>
      </c>
    </row>
    <row r="162152" spans="1:5" x14ac:dyDescent="0.3">
      <c r="A162152" s="2" t="s">
        <v>15089</v>
      </c>
      <c r="B162152" s="2" t="s">
        <v>15090</v>
      </c>
      <c r="C162152" s="2" t="s">
        <v>13160</v>
      </c>
      <c r="D162152" s="2" t="s">
        <v>13161</v>
      </c>
      <c r="E162152" s="2" t="s">
        <v>15091</v>
      </c>
    </row>
    <row r="162153" spans="1:5" x14ac:dyDescent="0.3">
      <c r="A162153" s="2" t="s">
        <v>520300</v>
      </c>
      <c r="B162153" s="2" t="s">
        <v>520301</v>
      </c>
      <c r="C162153" s="2" t="s">
        <v>520302</v>
      </c>
      <c r="D162153" s="2" t="s">
        <v>520303</v>
      </c>
      <c r="E162153" s="2" t="s">
        <v>520304</v>
      </c>
    </row>
    <row r="162154" spans="1:5" x14ac:dyDescent="0.3">
      <c r="A162154" s="2" t="s">
        <v>511552</v>
      </c>
      <c r="B162154" s="2" t="s">
        <v>511553</v>
      </c>
      <c r="C162154" s="2" t="s">
        <v>19415</v>
      </c>
      <c r="D162154" s="2" t="s">
        <v>19416</v>
      </c>
      <c r="E162154" s="2" t="s">
        <v>511554</v>
      </c>
    </row>
    <row r="162155" spans="1:5" x14ac:dyDescent="0.3">
      <c r="A162155" s="2" t="s">
        <v>510086</v>
      </c>
      <c r="B162155" s="2" t="s">
        <v>510087</v>
      </c>
      <c r="C162155" s="2" t="s">
        <v>341462</v>
      </c>
      <c r="D162155" s="2" t="s">
        <v>341463</v>
      </c>
      <c r="E162155" s="2" t="s">
        <v>510088</v>
      </c>
    </row>
    <row r="162156" spans="1:5" x14ac:dyDescent="0.3">
      <c r="A162156" s="2" t="s">
        <v>509775</v>
      </c>
      <c r="B162156" s="2" t="s">
        <v>509776</v>
      </c>
      <c r="C162156" s="2" t="s">
        <v>509777</v>
      </c>
      <c r="D162156" s="2" t="s">
        <v>509778</v>
      </c>
      <c r="E162156" s="2" t="s">
        <v>509779</v>
      </c>
    </row>
    <row r="162157" spans="1:5" x14ac:dyDescent="0.3">
      <c r="A162157" s="2" t="s">
        <v>512762</v>
      </c>
      <c r="B162157" s="2" t="s">
        <v>512763</v>
      </c>
      <c r="C162157" s="2" t="s">
        <v>15664</v>
      </c>
      <c r="D162157" s="2" t="s">
        <v>15665</v>
      </c>
      <c r="E162157" s="2" t="s">
        <v>512764</v>
      </c>
    </row>
    <row r="162158" spans="1:5" x14ac:dyDescent="0.3">
      <c r="A162158" s="2" t="s">
        <v>520305</v>
      </c>
      <c r="B162158" s="2" t="s">
        <v>520306</v>
      </c>
      <c r="C162158" s="2" t="s">
        <v>520307</v>
      </c>
      <c r="D162158" s="2" t="s">
        <v>520308</v>
      </c>
      <c r="E162158" s="2" t="s">
        <v>520309</v>
      </c>
    </row>
    <row r="162159" spans="1:5" x14ac:dyDescent="0.3">
      <c r="A162159" s="2" t="s">
        <v>520310</v>
      </c>
      <c r="B162159" s="2" t="s">
        <v>520311</v>
      </c>
      <c r="C162159" s="2" t="s">
        <v>6833</v>
      </c>
      <c r="D162159" s="2" t="s">
        <v>6834</v>
      </c>
      <c r="E162159" s="2" t="s">
        <v>520312</v>
      </c>
    </row>
    <row r="162160" spans="1:5" x14ac:dyDescent="0.3">
      <c r="A162160" s="2" t="s">
        <v>514366</v>
      </c>
      <c r="B162160" s="2" t="s">
        <v>514367</v>
      </c>
      <c r="C162160" s="2" t="s">
        <v>378623</v>
      </c>
      <c r="D162160" s="2" t="s">
        <v>378624</v>
      </c>
      <c r="E162160" s="2" t="s">
        <v>514368</v>
      </c>
    </row>
    <row r="162161" spans="1:5" x14ac:dyDescent="0.3">
      <c r="A162161" s="2" t="s">
        <v>520313</v>
      </c>
      <c r="B162161" s="2" t="s">
        <v>520314</v>
      </c>
      <c r="C162161" s="2" t="s">
        <v>493175</v>
      </c>
      <c r="D162161" s="2" t="s">
        <v>493176</v>
      </c>
      <c r="E162161" s="2" t="s">
        <v>520315</v>
      </c>
    </row>
    <row r="162162" spans="1:5" x14ac:dyDescent="0.3">
      <c r="A162162" s="2" t="s">
        <v>513569</v>
      </c>
      <c r="B162162" s="2" t="s">
        <v>513570</v>
      </c>
      <c r="C162162" s="2" t="s">
        <v>513571</v>
      </c>
      <c r="D162162" s="2" t="s">
        <v>513572</v>
      </c>
      <c r="E162162" s="2" t="s">
        <v>513573</v>
      </c>
    </row>
    <row r="162163" spans="1:5" x14ac:dyDescent="0.3">
      <c r="A162163" s="2" t="s">
        <v>510543</v>
      </c>
      <c r="B162163" s="2" t="s">
        <v>510544</v>
      </c>
      <c r="C162163" s="2" t="s">
        <v>9857</v>
      </c>
      <c r="D162163" s="2" t="s">
        <v>9858</v>
      </c>
      <c r="E162163" s="2" t="s">
        <v>510545</v>
      </c>
    </row>
    <row r="162164" spans="1:5" x14ac:dyDescent="0.3">
      <c r="A162164" s="2" t="s">
        <v>520316</v>
      </c>
      <c r="B162164" s="2" t="s">
        <v>520317</v>
      </c>
      <c r="C162164" s="2" t="s">
        <v>510548</v>
      </c>
      <c r="D162164" s="2" t="s">
        <v>510549</v>
      </c>
      <c r="E162164" s="2" t="s">
        <v>520318</v>
      </c>
    </row>
    <row r="162165" spans="1:5" x14ac:dyDescent="0.3">
      <c r="A162165" s="2" t="s">
        <v>520319</v>
      </c>
      <c r="B162165" s="2" t="s">
        <v>520320</v>
      </c>
      <c r="C162165" s="2" t="s">
        <v>299296</v>
      </c>
      <c r="D162165" s="2" t="s">
        <v>299297</v>
      </c>
      <c r="E162165" s="2" t="s">
        <v>520321</v>
      </c>
    </row>
    <row r="162166" spans="1:5" x14ac:dyDescent="0.3">
      <c r="A162166" s="2" t="s">
        <v>512446</v>
      </c>
      <c r="B162166" s="2" t="s">
        <v>512447</v>
      </c>
      <c r="C162166" s="2" t="s">
        <v>344177</v>
      </c>
      <c r="D162166" s="2" t="s">
        <v>344178</v>
      </c>
      <c r="E162166" s="2" t="s">
        <v>512448</v>
      </c>
    </row>
    <row r="162167" spans="1:5" x14ac:dyDescent="0.3">
      <c r="A162167" s="2" t="s">
        <v>520322</v>
      </c>
      <c r="B162167" s="2" t="s">
        <v>520323</v>
      </c>
      <c r="C162167" s="2" t="s">
        <v>178348</v>
      </c>
      <c r="D162167" s="2" t="s">
        <v>178349</v>
      </c>
      <c r="E162167" s="2" t="s">
        <v>520324</v>
      </c>
    </row>
    <row r="162168" spans="1:5" x14ac:dyDescent="0.3">
      <c r="A162168" s="2" t="s">
        <v>520325</v>
      </c>
      <c r="B162168" s="2" t="s">
        <v>520326</v>
      </c>
      <c r="C162168" s="2" t="s">
        <v>14002</v>
      </c>
      <c r="D162168" s="2" t="s">
        <v>14003</v>
      </c>
      <c r="E162168" s="2" t="s">
        <v>520327</v>
      </c>
    </row>
    <row r="162169" spans="1:5" x14ac:dyDescent="0.3">
      <c r="A162169" s="2" t="s">
        <v>520328</v>
      </c>
      <c r="B162169" s="2" t="s">
        <v>520329</v>
      </c>
      <c r="C162169" s="2" t="s">
        <v>520330</v>
      </c>
      <c r="D162169" s="2" t="s">
        <v>520331</v>
      </c>
      <c r="E162169" s="2" t="s">
        <v>520332</v>
      </c>
    </row>
    <row r="162170" spans="1:5" x14ac:dyDescent="0.3">
      <c r="A162170" s="2" t="s">
        <v>520333</v>
      </c>
      <c r="B162170" s="2" t="s">
        <v>520334</v>
      </c>
      <c r="C162170" s="2" t="s">
        <v>520335</v>
      </c>
      <c r="D162170" s="2" t="s">
        <v>520336</v>
      </c>
      <c r="E162170" s="2" t="s">
        <v>520337</v>
      </c>
    </row>
    <row r="162171" spans="1:5" x14ac:dyDescent="0.3">
      <c r="A162171" s="2" t="s">
        <v>15198</v>
      </c>
      <c r="B162171" s="2" t="s">
        <v>15199</v>
      </c>
      <c r="C162171" s="2" t="s">
        <v>15200</v>
      </c>
      <c r="D162171" s="2" t="s">
        <v>15201</v>
      </c>
      <c r="E162171" s="2" t="s">
        <v>15202</v>
      </c>
    </row>
    <row r="162172" spans="1:5" x14ac:dyDescent="0.3">
      <c r="A162172" s="2" t="s">
        <v>511447</v>
      </c>
      <c r="B162172" s="2" t="s">
        <v>511448</v>
      </c>
      <c r="C162172" s="2" t="s">
        <v>511449</v>
      </c>
      <c r="D162172" s="2" t="s">
        <v>511450</v>
      </c>
      <c r="E162172" s="2" t="s">
        <v>511451</v>
      </c>
    </row>
    <row r="162173" spans="1:5" x14ac:dyDescent="0.3">
      <c r="A162173" s="2" t="s">
        <v>510894</v>
      </c>
      <c r="B162173" s="2" t="s">
        <v>510895</v>
      </c>
      <c r="C162173" s="2" t="s">
        <v>510896</v>
      </c>
      <c r="D162173" s="2" t="s">
        <v>510897</v>
      </c>
      <c r="E162173" s="2" t="s">
        <v>510898</v>
      </c>
    </row>
    <row r="162174" spans="1:5" x14ac:dyDescent="0.3">
      <c r="A162174" s="2" t="s">
        <v>15211</v>
      </c>
      <c r="B162174" s="2" t="s">
        <v>15212</v>
      </c>
      <c r="C162174" s="2" t="s">
        <v>13379</v>
      </c>
      <c r="D162174" s="2" t="s">
        <v>13380</v>
      </c>
      <c r="E162174" s="2" t="s">
        <v>15213</v>
      </c>
    </row>
    <row r="162175" spans="1:5" x14ac:dyDescent="0.3">
      <c r="A162175" s="2" t="s">
        <v>514926</v>
      </c>
      <c r="B162175" s="2" t="s">
        <v>514927</v>
      </c>
      <c r="C162175" s="2" t="s">
        <v>340753</v>
      </c>
      <c r="D162175" s="2" t="s">
        <v>340754</v>
      </c>
      <c r="E162175" s="2" t="s">
        <v>514928</v>
      </c>
    </row>
    <row r="162176" spans="1:5" x14ac:dyDescent="0.3">
      <c r="A162176" s="2" t="s">
        <v>514674</v>
      </c>
      <c r="B162176" s="2" t="s">
        <v>514675</v>
      </c>
      <c r="C162176" s="2" t="s">
        <v>1929</v>
      </c>
      <c r="D162176" s="2" t="s">
        <v>1930</v>
      </c>
      <c r="E162176" s="2" t="s">
        <v>514676</v>
      </c>
    </row>
    <row r="162177" spans="1:5" x14ac:dyDescent="0.3">
      <c r="A162177" s="2" t="s">
        <v>520338</v>
      </c>
      <c r="B162177" s="2" t="s">
        <v>520339</v>
      </c>
      <c r="C162177" s="2" t="s">
        <v>520340</v>
      </c>
      <c r="D162177" s="2" t="s">
        <v>520341</v>
      </c>
      <c r="E162177" s="2" t="s">
        <v>520342</v>
      </c>
    </row>
    <row r="162178" spans="1:5" x14ac:dyDescent="0.3">
      <c r="A162178" s="2" t="s">
        <v>514960</v>
      </c>
      <c r="B162178" s="2" t="s">
        <v>514961</v>
      </c>
      <c r="C162178" s="2" t="s">
        <v>514962</v>
      </c>
      <c r="D162178" s="2" t="s">
        <v>514963</v>
      </c>
      <c r="E162178" s="2" t="s">
        <v>514964</v>
      </c>
    </row>
    <row r="162179" spans="1:5" x14ac:dyDescent="0.3">
      <c r="A162179" s="2" t="s">
        <v>520343</v>
      </c>
      <c r="B162179" s="2" t="s">
        <v>520344</v>
      </c>
      <c r="C162179" s="2" t="s">
        <v>520345</v>
      </c>
      <c r="D162179" s="2" t="s">
        <v>520346</v>
      </c>
      <c r="E162179" s="2" t="s">
        <v>520347</v>
      </c>
    </row>
    <row r="162180" spans="1:5" x14ac:dyDescent="0.3">
      <c r="A162180" s="2" t="s">
        <v>511904</v>
      </c>
      <c r="B162180" s="2" t="s">
        <v>511905</v>
      </c>
      <c r="C162180" s="2" t="s">
        <v>138</v>
      </c>
      <c r="D162180" s="2" t="s">
        <v>139</v>
      </c>
      <c r="E162180" s="2" t="s">
        <v>511906</v>
      </c>
    </row>
    <row r="162181" spans="1:5" x14ac:dyDescent="0.3">
      <c r="A162181" s="2" t="s">
        <v>520348</v>
      </c>
      <c r="B162181" s="2" t="s">
        <v>520349</v>
      </c>
      <c r="C162181" s="2" t="s">
        <v>520350</v>
      </c>
      <c r="D162181" s="2" t="s">
        <v>520351</v>
      </c>
      <c r="E162181" s="2" t="s">
        <v>520352</v>
      </c>
    </row>
    <row r="162182" spans="1:5" x14ac:dyDescent="0.3">
      <c r="A162182" s="2" t="s">
        <v>520353</v>
      </c>
      <c r="B162182" s="2" t="s">
        <v>520354</v>
      </c>
      <c r="C162182" s="2" t="s">
        <v>510272</v>
      </c>
      <c r="D162182" s="2" t="s">
        <v>510273</v>
      </c>
      <c r="E162182" s="2" t="s">
        <v>520355</v>
      </c>
    </row>
    <row r="162183" spans="1:5" x14ac:dyDescent="0.3">
      <c r="A162183" s="2" t="s">
        <v>520356</v>
      </c>
      <c r="B162183" s="2" t="s">
        <v>520357</v>
      </c>
      <c r="C162183" s="2" t="s">
        <v>520358</v>
      </c>
      <c r="D162183" s="2" t="s">
        <v>520359</v>
      </c>
      <c r="E162183" s="2" t="s">
        <v>520360</v>
      </c>
    </row>
    <row r="162184" spans="1:5" x14ac:dyDescent="0.3">
      <c r="A162184" s="2" t="s">
        <v>520361</v>
      </c>
      <c r="B162184" s="2" t="s">
        <v>520362</v>
      </c>
      <c r="C162184" s="2" t="s">
        <v>341652</v>
      </c>
      <c r="D162184" s="2" t="s">
        <v>341653</v>
      </c>
      <c r="E162184" s="2" t="s">
        <v>520363</v>
      </c>
    </row>
    <row r="162185" spans="1:5" x14ac:dyDescent="0.3">
      <c r="A162185" s="2" t="s">
        <v>511065</v>
      </c>
      <c r="B162185" s="2" t="s">
        <v>511066</v>
      </c>
      <c r="C162185" s="2" t="s">
        <v>343822</v>
      </c>
      <c r="D162185" s="2" t="s">
        <v>343823</v>
      </c>
      <c r="E162185" s="2" t="s">
        <v>511067</v>
      </c>
    </row>
    <row r="162186" spans="1:5" x14ac:dyDescent="0.3">
      <c r="A162186" s="2" t="s">
        <v>520364</v>
      </c>
      <c r="B162186" s="2" t="s">
        <v>520365</v>
      </c>
      <c r="C162186" s="2" t="s">
        <v>520366</v>
      </c>
      <c r="D162186" s="2" t="s">
        <v>520367</v>
      </c>
      <c r="E162186" s="2" t="s">
        <v>520368</v>
      </c>
    </row>
    <row r="162187" spans="1:5" x14ac:dyDescent="0.3">
      <c r="A162187" s="2" t="s">
        <v>520369</v>
      </c>
      <c r="B162187" s="2" t="s">
        <v>520370</v>
      </c>
      <c r="C162187" s="2" t="s">
        <v>520371</v>
      </c>
      <c r="D162187" s="2" t="s">
        <v>520372</v>
      </c>
      <c r="E162187" s="2" t="s">
        <v>520373</v>
      </c>
    </row>
    <row r="162188" spans="1:5" x14ac:dyDescent="0.3">
      <c r="A162188" s="2" t="s">
        <v>520374</v>
      </c>
      <c r="B162188" s="2" t="s">
        <v>520375</v>
      </c>
      <c r="C162188" s="2" t="s">
        <v>8427</v>
      </c>
      <c r="D162188" s="2" t="s">
        <v>8428</v>
      </c>
      <c r="E162188" s="2" t="s">
        <v>520376</v>
      </c>
    </row>
    <row r="162189" spans="1:5" x14ac:dyDescent="0.3">
      <c r="A162189" s="2" t="s">
        <v>514771</v>
      </c>
      <c r="B162189" s="2" t="s">
        <v>514772</v>
      </c>
      <c r="C162189" s="2" t="s">
        <v>358812</v>
      </c>
      <c r="D162189" s="2" t="s">
        <v>358813</v>
      </c>
      <c r="E162189" s="2" t="s">
        <v>514773</v>
      </c>
    </row>
    <row r="162190" spans="1:5" x14ac:dyDescent="0.3">
      <c r="A162190" s="2" t="s">
        <v>519887</v>
      </c>
      <c r="B162190" s="2" t="s">
        <v>519888</v>
      </c>
      <c r="C162190" s="2" t="s">
        <v>512971</v>
      </c>
      <c r="D162190" s="2" t="s">
        <v>512972</v>
      </c>
      <c r="E162190" s="2" t="s">
        <v>519889</v>
      </c>
    </row>
    <row r="162191" spans="1:5" x14ac:dyDescent="0.3">
      <c r="A162191" s="2" t="s">
        <v>520377</v>
      </c>
      <c r="B162191" s="2" t="s">
        <v>520378</v>
      </c>
      <c r="C162191" s="2" t="s">
        <v>520379</v>
      </c>
      <c r="D162191" s="2" t="s">
        <v>520380</v>
      </c>
      <c r="E162191" s="2" t="s">
        <v>520381</v>
      </c>
    </row>
    <row r="162192" spans="1:5" x14ac:dyDescent="0.3">
      <c r="A162192" s="2" t="s">
        <v>345363</v>
      </c>
      <c r="B162192" s="2" t="s">
        <v>511017</v>
      </c>
      <c r="C162192" s="2" t="s">
        <v>9974</v>
      </c>
      <c r="D162192" s="2" t="s">
        <v>9975</v>
      </c>
      <c r="E162192" s="2" t="s">
        <v>511018</v>
      </c>
    </row>
    <row r="162193" spans="1:5" x14ac:dyDescent="0.3">
      <c r="A162193" s="2" t="s">
        <v>513624</v>
      </c>
      <c r="B162193" s="2" t="s">
        <v>513625</v>
      </c>
      <c r="C162193" s="2" t="s">
        <v>513626</v>
      </c>
      <c r="D162193" s="2" t="s">
        <v>513627</v>
      </c>
      <c r="E162193" s="2" t="s">
        <v>513628</v>
      </c>
    </row>
    <row r="162194" spans="1:5" x14ac:dyDescent="0.3">
      <c r="A162194" s="2" t="s">
        <v>520382</v>
      </c>
      <c r="B162194" s="2" t="s">
        <v>520383</v>
      </c>
      <c r="C162194" s="2" t="s">
        <v>520384</v>
      </c>
      <c r="D162194" s="2" t="s">
        <v>520385</v>
      </c>
      <c r="E162194" s="2" t="s">
        <v>520386</v>
      </c>
    </row>
    <row r="162195" spans="1:5" x14ac:dyDescent="0.3">
      <c r="A162195" s="2" t="s">
        <v>509888</v>
      </c>
      <c r="B162195" s="2" t="s">
        <v>509889</v>
      </c>
      <c r="C162195" s="2" t="s">
        <v>26960</v>
      </c>
      <c r="D162195" s="2" t="s">
        <v>26961</v>
      </c>
      <c r="E162195" s="2" t="s">
        <v>509890</v>
      </c>
    </row>
    <row r="162196" spans="1:5" x14ac:dyDescent="0.3">
      <c r="A162196" s="2" t="s">
        <v>512011</v>
      </c>
      <c r="B162196" s="2" t="s">
        <v>512012</v>
      </c>
      <c r="C162196" s="2" t="s">
        <v>932</v>
      </c>
      <c r="D162196" s="2" t="s">
        <v>933</v>
      </c>
      <c r="E162196" s="2" t="s">
        <v>512013</v>
      </c>
    </row>
    <row r="162197" spans="1:5" x14ac:dyDescent="0.3">
      <c r="A162197" s="2" t="s">
        <v>511059</v>
      </c>
      <c r="B162197" s="2" t="s">
        <v>511060</v>
      </c>
      <c r="C162197" s="2" t="s">
        <v>177791</v>
      </c>
      <c r="D162197" s="2" t="s">
        <v>177792</v>
      </c>
      <c r="E162197" s="2" t="s">
        <v>511061</v>
      </c>
    </row>
    <row r="162198" spans="1:5" x14ac:dyDescent="0.3">
      <c r="A162198" s="2" t="s">
        <v>511084</v>
      </c>
      <c r="B162198" s="2" t="s">
        <v>511085</v>
      </c>
      <c r="C162198" s="2" t="s">
        <v>511086</v>
      </c>
      <c r="D162198" s="2" t="s">
        <v>511087</v>
      </c>
      <c r="E162198" s="2" t="s">
        <v>511088</v>
      </c>
    </row>
    <row r="162199" spans="1:5" x14ac:dyDescent="0.3">
      <c r="A162199" s="2" t="s">
        <v>511189</v>
      </c>
      <c r="B162199" s="2" t="s">
        <v>511190</v>
      </c>
      <c r="C162199" s="2" t="s">
        <v>341282</v>
      </c>
      <c r="D162199" s="2" t="s">
        <v>341283</v>
      </c>
      <c r="E162199" s="2" t="s">
        <v>511191</v>
      </c>
    </row>
    <row r="162200" spans="1:5" x14ac:dyDescent="0.3">
      <c r="A162200" s="2" t="s">
        <v>510167</v>
      </c>
      <c r="B162200" s="2" t="s">
        <v>510168</v>
      </c>
      <c r="C162200" s="2" t="s">
        <v>177791</v>
      </c>
      <c r="D162200" s="2" t="s">
        <v>177792</v>
      </c>
      <c r="E162200" s="2" t="s">
        <v>510169</v>
      </c>
    </row>
    <row r="162201" spans="1:5" x14ac:dyDescent="0.3">
      <c r="A162201" s="2" t="s">
        <v>510589</v>
      </c>
      <c r="B162201" s="2" t="s">
        <v>510590</v>
      </c>
      <c r="C162201" s="2" t="s">
        <v>510028</v>
      </c>
      <c r="D162201" s="2" t="s">
        <v>510029</v>
      </c>
      <c r="E162201" s="2" t="s">
        <v>510591</v>
      </c>
    </row>
    <row r="162202" spans="1:5" x14ac:dyDescent="0.3">
      <c r="A162202" s="2" t="s">
        <v>510190</v>
      </c>
      <c r="B162202" s="2" t="s">
        <v>510191</v>
      </c>
      <c r="C162202" s="2" t="s">
        <v>341498</v>
      </c>
      <c r="D162202" s="2" t="s">
        <v>341499</v>
      </c>
      <c r="E162202" s="2" t="s">
        <v>510192</v>
      </c>
    </row>
    <row r="162203" spans="1:5" x14ac:dyDescent="0.3">
      <c r="A162203" s="2" t="s">
        <v>512008</v>
      </c>
      <c r="B162203" s="2" t="s">
        <v>512009</v>
      </c>
      <c r="C162203" s="2" t="s">
        <v>345149</v>
      </c>
      <c r="D162203" s="2" t="s">
        <v>345150</v>
      </c>
      <c r="E162203" s="2" t="s">
        <v>512010</v>
      </c>
    </row>
    <row r="162204" spans="1:5" x14ac:dyDescent="0.3">
      <c r="A162204" s="2" t="s">
        <v>512352</v>
      </c>
      <c r="B162204" s="2" t="s">
        <v>512353</v>
      </c>
      <c r="C162204" s="2" t="s">
        <v>1735</v>
      </c>
      <c r="D162204" s="2" t="s">
        <v>1736</v>
      </c>
      <c r="E162204" s="2" t="s">
        <v>512354</v>
      </c>
    </row>
    <row r="162205" spans="1:5" x14ac:dyDescent="0.3">
      <c r="A162205" s="2" t="s">
        <v>512069</v>
      </c>
      <c r="B162205" s="2" t="s">
        <v>512070</v>
      </c>
      <c r="C162205" s="2" t="s">
        <v>176937</v>
      </c>
      <c r="D162205" s="2" t="s">
        <v>176938</v>
      </c>
      <c r="E162205" s="2" t="s">
        <v>512071</v>
      </c>
    </row>
    <row r="162206" spans="1:5" x14ac:dyDescent="0.3">
      <c r="A162206" s="2" t="s">
        <v>512320</v>
      </c>
      <c r="B162206" s="2" t="s">
        <v>512321</v>
      </c>
      <c r="C162206" s="2" t="s">
        <v>138</v>
      </c>
      <c r="D162206" s="2" t="s">
        <v>139</v>
      </c>
      <c r="E162206" s="2" t="s">
        <v>512322</v>
      </c>
    </row>
    <row r="162207" spans="1:5" x14ac:dyDescent="0.3">
      <c r="A162207" s="2" t="s">
        <v>510406</v>
      </c>
      <c r="B162207" s="2" t="s">
        <v>510407</v>
      </c>
      <c r="C162207" s="2" t="s">
        <v>138</v>
      </c>
      <c r="D162207" s="2" t="s">
        <v>139</v>
      </c>
      <c r="E162207" s="2" t="s">
        <v>510408</v>
      </c>
    </row>
    <row r="162208" spans="1:5" x14ac:dyDescent="0.3">
      <c r="A162208" s="2" t="s">
        <v>510926</v>
      </c>
      <c r="B162208" s="2" t="s">
        <v>510927</v>
      </c>
      <c r="C162208" s="2" t="s">
        <v>19523</v>
      </c>
      <c r="D162208" s="2" t="s">
        <v>19524</v>
      </c>
      <c r="E162208" s="2" t="s">
        <v>510928</v>
      </c>
    </row>
    <row r="162209" spans="1:5" x14ac:dyDescent="0.3">
      <c r="A162209" s="2" t="s">
        <v>510771</v>
      </c>
      <c r="B162209" s="2" t="s">
        <v>510772</v>
      </c>
      <c r="C162209" s="2" t="s">
        <v>510028</v>
      </c>
      <c r="D162209" s="2" t="s">
        <v>510029</v>
      </c>
      <c r="E162209" s="2" t="s">
        <v>510773</v>
      </c>
    </row>
    <row r="162210" spans="1:5" x14ac:dyDescent="0.3">
      <c r="A162210" s="2" t="s">
        <v>512215</v>
      </c>
      <c r="B162210" s="2" t="s">
        <v>512216</v>
      </c>
      <c r="C162210" s="2" t="s">
        <v>341282</v>
      </c>
      <c r="D162210" s="2" t="s">
        <v>341283</v>
      </c>
      <c r="E162210" s="2" t="s">
        <v>512217</v>
      </c>
    </row>
    <row r="162211" spans="1:5" x14ac:dyDescent="0.3">
      <c r="A162211" s="2" t="s">
        <v>509728</v>
      </c>
      <c r="B162211" s="2" t="s">
        <v>509729</v>
      </c>
      <c r="C162211" s="2" t="s">
        <v>509730</v>
      </c>
      <c r="D162211" s="2" t="s">
        <v>509731</v>
      </c>
      <c r="E162211" s="2" t="s">
        <v>509732</v>
      </c>
    </row>
    <row r="162212" spans="1:5" x14ac:dyDescent="0.3">
      <c r="A162212" s="2" t="s">
        <v>509381</v>
      </c>
      <c r="B162212" s="2" t="s">
        <v>509382</v>
      </c>
      <c r="C162212" s="2" t="s">
        <v>509383</v>
      </c>
      <c r="D162212" s="2" t="s">
        <v>509384</v>
      </c>
      <c r="E162212" s="2" t="s">
        <v>509385</v>
      </c>
    </row>
    <row r="162213" spans="1:5" x14ac:dyDescent="0.3">
      <c r="A162213" s="2" t="s">
        <v>510069</v>
      </c>
      <c r="B162213" s="2" t="s">
        <v>510070</v>
      </c>
      <c r="C162213" s="2" t="s">
        <v>3006</v>
      </c>
      <c r="D162213" s="2" t="s">
        <v>3007</v>
      </c>
      <c r="E162213" s="2" t="s">
        <v>510071</v>
      </c>
    </row>
    <row r="162214" spans="1:5" x14ac:dyDescent="0.3">
      <c r="A162214" s="2" t="s">
        <v>510983</v>
      </c>
      <c r="B162214" s="2" t="s">
        <v>510984</v>
      </c>
      <c r="C162214" s="2" t="s">
        <v>8088</v>
      </c>
      <c r="D162214" s="2" t="s">
        <v>8089</v>
      </c>
      <c r="E162214" s="2" t="s">
        <v>510985</v>
      </c>
    </row>
    <row r="162215" spans="1:5" x14ac:dyDescent="0.3">
      <c r="A162215" s="2" t="s">
        <v>511890</v>
      </c>
      <c r="B162215" s="2" t="s">
        <v>511891</v>
      </c>
      <c r="C162215" s="2" t="s">
        <v>138</v>
      </c>
      <c r="D162215" s="2" t="s">
        <v>139</v>
      </c>
      <c r="E162215" s="2" t="s">
        <v>511892</v>
      </c>
    </row>
    <row r="162216" spans="1:5" x14ac:dyDescent="0.3">
      <c r="A162216" s="2" t="s">
        <v>510765</v>
      </c>
      <c r="B162216" s="2" t="s">
        <v>510766</v>
      </c>
      <c r="C162216" s="2" t="s">
        <v>19712</v>
      </c>
      <c r="D162216" s="2" t="s">
        <v>19713</v>
      </c>
      <c r="E162216" s="2" t="s">
        <v>510767</v>
      </c>
    </row>
    <row r="162217" spans="1:5" x14ac:dyDescent="0.3">
      <c r="A162217" s="2" t="s">
        <v>510962</v>
      </c>
      <c r="B162217" s="2" t="s">
        <v>510963</v>
      </c>
      <c r="C162217" s="2" t="s">
        <v>9811</v>
      </c>
      <c r="D162217" s="2" t="s">
        <v>9812</v>
      </c>
      <c r="E162217" s="2" t="s">
        <v>510964</v>
      </c>
    </row>
    <row r="162218" spans="1:5" x14ac:dyDescent="0.3">
      <c r="A162218" s="2" t="s">
        <v>510136</v>
      </c>
      <c r="B162218" s="2" t="s">
        <v>510137</v>
      </c>
      <c r="C162218" s="2" t="s">
        <v>510138</v>
      </c>
      <c r="D162218" s="2" t="s">
        <v>510139</v>
      </c>
      <c r="E162218" s="2" t="s">
        <v>510140</v>
      </c>
    </row>
    <row r="162219" spans="1:5" x14ac:dyDescent="0.3">
      <c r="A162219" s="2" t="s">
        <v>510066</v>
      </c>
      <c r="B162219" s="2" t="s">
        <v>510067</v>
      </c>
      <c r="C162219" s="2" t="s">
        <v>3006</v>
      </c>
      <c r="D162219" s="2" t="s">
        <v>3007</v>
      </c>
      <c r="E162219" s="2" t="s">
        <v>510068</v>
      </c>
    </row>
    <row r="162220" spans="1:5" x14ac:dyDescent="0.3">
      <c r="A162220" s="2" t="s">
        <v>516443</v>
      </c>
      <c r="B162220" s="2" t="s">
        <v>516444</v>
      </c>
      <c r="C162220" s="2" t="s">
        <v>516445</v>
      </c>
      <c r="D162220" s="2" t="s">
        <v>516446</v>
      </c>
      <c r="E162220" s="2" t="s">
        <v>516447</v>
      </c>
    </row>
    <row r="162221" spans="1:5" x14ac:dyDescent="0.3">
      <c r="A162221" s="2" t="s">
        <v>511974</v>
      </c>
      <c r="B162221" s="2" t="s">
        <v>511975</v>
      </c>
      <c r="C162221" s="2" t="s">
        <v>19523</v>
      </c>
      <c r="D162221" s="2" t="s">
        <v>19524</v>
      </c>
      <c r="E162221" s="2" t="s">
        <v>511976</v>
      </c>
    </row>
    <row r="162222" spans="1:5" x14ac:dyDescent="0.3">
      <c r="A162222" s="2" t="s">
        <v>513647</v>
      </c>
      <c r="B162222" s="2" t="s">
        <v>513648</v>
      </c>
      <c r="C162222" s="2" t="s">
        <v>138</v>
      </c>
      <c r="D162222" s="2" t="s">
        <v>139</v>
      </c>
      <c r="E162222" s="2" t="s">
        <v>513649</v>
      </c>
    </row>
    <row r="162223" spans="1:5" x14ac:dyDescent="0.3">
      <c r="A162223" s="2" t="s">
        <v>511771</v>
      </c>
      <c r="B162223" s="2" t="s">
        <v>511772</v>
      </c>
      <c r="C162223" s="2" t="s">
        <v>30232</v>
      </c>
      <c r="D162223" s="2" t="s">
        <v>30233</v>
      </c>
      <c r="E162223" s="2" t="s">
        <v>511773</v>
      </c>
    </row>
    <row r="162224" spans="1:5" x14ac:dyDescent="0.3">
      <c r="A162224" s="2" t="s">
        <v>509349</v>
      </c>
      <c r="B162224" s="2" t="s">
        <v>509350</v>
      </c>
      <c r="C162224" s="2" t="s">
        <v>19523</v>
      </c>
      <c r="D162224" s="2" t="s">
        <v>19524</v>
      </c>
      <c r="E162224" s="2" t="s">
        <v>509351</v>
      </c>
    </row>
    <row r="162225" spans="1:5" x14ac:dyDescent="0.3">
      <c r="A162225" s="2" t="s">
        <v>513970</v>
      </c>
      <c r="B162225" s="2" t="s">
        <v>513971</v>
      </c>
      <c r="C162225" s="2" t="s">
        <v>177297</v>
      </c>
      <c r="D162225" s="2" t="s">
        <v>177298</v>
      </c>
      <c r="E162225" s="2" t="s">
        <v>513972</v>
      </c>
    </row>
    <row r="162226" spans="1:5" x14ac:dyDescent="0.3">
      <c r="A162226" s="2" t="s">
        <v>510490</v>
      </c>
      <c r="B162226" s="2" t="s">
        <v>510491</v>
      </c>
      <c r="C162226" s="2" t="s">
        <v>509974</v>
      </c>
      <c r="D162226" s="2" t="s">
        <v>509975</v>
      </c>
      <c r="E162226" s="2" t="s">
        <v>510492</v>
      </c>
    </row>
    <row r="162227" spans="1:5" x14ac:dyDescent="0.3">
      <c r="A162227" s="2" t="s">
        <v>509631</v>
      </c>
      <c r="B162227" s="2" t="s">
        <v>509632</v>
      </c>
      <c r="C162227" s="2" t="s">
        <v>138</v>
      </c>
      <c r="D162227" s="2" t="s">
        <v>139</v>
      </c>
      <c r="E162227" s="2" t="s">
        <v>509633</v>
      </c>
    </row>
    <row r="162228" spans="1:5" x14ac:dyDescent="0.3">
      <c r="A162228" s="2" t="s">
        <v>511713</v>
      </c>
      <c r="B162228" s="2" t="s">
        <v>511714</v>
      </c>
      <c r="C162228" s="2" t="s">
        <v>511715</v>
      </c>
      <c r="D162228" s="2" t="s">
        <v>511716</v>
      </c>
      <c r="E162228" s="2" t="s">
        <v>511717</v>
      </c>
    </row>
    <row r="162229" spans="1:5" x14ac:dyDescent="0.3">
      <c r="A162229" s="2" t="s">
        <v>510658</v>
      </c>
      <c r="B162229" s="2" t="s">
        <v>510659</v>
      </c>
      <c r="C162229" s="2" t="s">
        <v>10837</v>
      </c>
      <c r="D162229" s="2" t="s">
        <v>10838</v>
      </c>
      <c r="E162229" s="2" t="s">
        <v>510660</v>
      </c>
    </row>
    <row r="162230" spans="1:5" x14ac:dyDescent="0.3">
      <c r="A162230" s="2" t="s">
        <v>509535</v>
      </c>
      <c r="B162230" s="2" t="s">
        <v>509536</v>
      </c>
      <c r="C162230" s="2" t="s">
        <v>505</v>
      </c>
      <c r="D162230" s="2" t="s">
        <v>506</v>
      </c>
      <c r="E162230" s="2" t="s">
        <v>509537</v>
      </c>
    </row>
    <row r="162231" spans="1:5" x14ac:dyDescent="0.3">
      <c r="A162231" s="2" t="s">
        <v>512328</v>
      </c>
      <c r="B162231" s="2" t="s">
        <v>512329</v>
      </c>
      <c r="C162231" s="2" t="s">
        <v>1791</v>
      </c>
      <c r="D162231" s="2" t="s">
        <v>1792</v>
      </c>
      <c r="E162231" s="2" t="s">
        <v>512330</v>
      </c>
    </row>
    <row r="162232" spans="1:5" x14ac:dyDescent="0.3">
      <c r="A162232" s="2" t="s">
        <v>509346</v>
      </c>
      <c r="B162232" s="2" t="s">
        <v>509347</v>
      </c>
      <c r="C162232" s="2" t="s">
        <v>379273</v>
      </c>
      <c r="D162232" s="2" t="s">
        <v>379274</v>
      </c>
      <c r="E162232" s="2" t="s">
        <v>509348</v>
      </c>
    </row>
    <row r="162233" spans="1:5" x14ac:dyDescent="0.3">
      <c r="A162233" s="2" t="s">
        <v>342007</v>
      </c>
      <c r="B162233" s="2" t="s">
        <v>342008</v>
      </c>
      <c r="C162233" s="2" t="s">
        <v>342009</v>
      </c>
      <c r="D162233" s="2" t="s">
        <v>342010</v>
      </c>
      <c r="E162233" s="2" t="s">
        <v>342011</v>
      </c>
    </row>
    <row r="162234" spans="1:5" x14ac:dyDescent="0.3">
      <c r="A162234" s="2" t="s">
        <v>510507</v>
      </c>
      <c r="B162234" s="2" t="s">
        <v>510508</v>
      </c>
      <c r="C162234" s="2" t="s">
        <v>207868</v>
      </c>
      <c r="D162234" s="2" t="s">
        <v>207869</v>
      </c>
      <c r="E162234" s="2" t="s">
        <v>510509</v>
      </c>
    </row>
    <row r="162235" spans="1:5" x14ac:dyDescent="0.3">
      <c r="A162235" s="2" t="s">
        <v>509552</v>
      </c>
      <c r="B162235" s="2" t="s">
        <v>509553</v>
      </c>
      <c r="C162235" s="2" t="s">
        <v>25654</v>
      </c>
      <c r="D162235" s="2" t="s">
        <v>25655</v>
      </c>
      <c r="E162235" s="2" t="s">
        <v>509554</v>
      </c>
    </row>
    <row r="162236" spans="1:5" x14ac:dyDescent="0.3">
      <c r="A162236" s="2" t="s">
        <v>510977</v>
      </c>
      <c r="B162236" s="2" t="s">
        <v>510978</v>
      </c>
      <c r="C162236" s="2" t="s">
        <v>9811</v>
      </c>
      <c r="D162236" s="2" t="s">
        <v>9812</v>
      </c>
      <c r="E162236" s="2" t="s">
        <v>510979</v>
      </c>
    </row>
    <row r="162237" spans="1:5" x14ac:dyDescent="0.3">
      <c r="A162237" s="2" t="s">
        <v>511910</v>
      </c>
      <c r="B162237" s="2" t="s">
        <v>511911</v>
      </c>
      <c r="C162237" s="2" t="s">
        <v>168</v>
      </c>
      <c r="D162237" s="2" t="s">
        <v>169</v>
      </c>
      <c r="E162237" s="2" t="s">
        <v>511912</v>
      </c>
    </row>
    <row r="162238" spans="1:5" x14ac:dyDescent="0.3">
      <c r="A162238" s="2" t="s">
        <v>509478</v>
      </c>
      <c r="B162238" s="2" t="s">
        <v>509479</v>
      </c>
      <c r="C162238" s="2" t="s">
        <v>9811</v>
      </c>
      <c r="D162238" s="2" t="s">
        <v>9812</v>
      </c>
      <c r="E162238" s="2" t="s">
        <v>509480</v>
      </c>
    </row>
    <row r="162239" spans="1:5" x14ac:dyDescent="0.3">
      <c r="A162239" s="2" t="s">
        <v>511056</v>
      </c>
      <c r="B162239" s="2" t="s">
        <v>511057</v>
      </c>
      <c r="C162239" s="2" t="s">
        <v>178089</v>
      </c>
      <c r="D162239" s="2" t="s">
        <v>178090</v>
      </c>
      <c r="E162239" s="2" t="s">
        <v>511058</v>
      </c>
    </row>
    <row r="162240" spans="1:5" x14ac:dyDescent="0.3">
      <c r="A162240" s="2" t="s">
        <v>509923</v>
      </c>
      <c r="B162240" s="2" t="s">
        <v>509924</v>
      </c>
      <c r="C162240" s="2" t="s">
        <v>10837</v>
      </c>
      <c r="D162240" s="2" t="s">
        <v>10838</v>
      </c>
      <c r="E162240" s="2" t="s">
        <v>509925</v>
      </c>
    </row>
    <row r="162241" spans="1:5" x14ac:dyDescent="0.3">
      <c r="A162241" s="2" t="s">
        <v>512399</v>
      </c>
      <c r="B162241" s="2" t="s">
        <v>512400</v>
      </c>
      <c r="C162241" s="2" t="s">
        <v>19523</v>
      </c>
      <c r="D162241" s="2" t="s">
        <v>19524</v>
      </c>
      <c r="E162241" s="2" t="s">
        <v>512401</v>
      </c>
    </row>
    <row r="162242" spans="1:5" x14ac:dyDescent="0.3">
      <c r="A162242" s="2" t="s">
        <v>512049</v>
      </c>
      <c r="B162242" s="2" t="s">
        <v>512050</v>
      </c>
      <c r="C162242" s="2" t="s">
        <v>138</v>
      </c>
      <c r="D162242" s="2" t="s">
        <v>139</v>
      </c>
      <c r="E162242" s="2" t="s">
        <v>512051</v>
      </c>
    </row>
    <row r="162243" spans="1:5" x14ac:dyDescent="0.3">
      <c r="A162243" s="2" t="s">
        <v>513511</v>
      </c>
      <c r="B162243" s="2" t="s">
        <v>513512</v>
      </c>
      <c r="C162243" s="2" t="s">
        <v>9768</v>
      </c>
      <c r="D162243" s="2" t="s">
        <v>9769</v>
      </c>
      <c r="E162243" s="2" t="s">
        <v>513513</v>
      </c>
    </row>
    <row r="162244" spans="1:5" x14ac:dyDescent="0.3">
      <c r="A162244" s="2" t="s">
        <v>510023</v>
      </c>
      <c r="B162244" s="2" t="s">
        <v>510024</v>
      </c>
      <c r="C162244" s="2" t="s">
        <v>9020</v>
      </c>
      <c r="D162244" s="2" t="s">
        <v>9021</v>
      </c>
      <c r="E162244" s="2" t="s">
        <v>510025</v>
      </c>
    </row>
    <row r="162245" spans="1:5" x14ac:dyDescent="0.3">
      <c r="A162245" s="2" t="s">
        <v>511940</v>
      </c>
      <c r="B162245" s="2" t="s">
        <v>511941</v>
      </c>
      <c r="C162245" s="2" t="s">
        <v>1791</v>
      </c>
      <c r="D162245" s="2" t="s">
        <v>1792</v>
      </c>
      <c r="E162245" s="2" t="s">
        <v>511942</v>
      </c>
    </row>
    <row r="162246" spans="1:5" x14ac:dyDescent="0.3">
      <c r="A162246" s="2" t="s">
        <v>512380</v>
      </c>
      <c r="B162246" s="2" t="s">
        <v>512381</v>
      </c>
      <c r="C162246" s="2" t="s">
        <v>19523</v>
      </c>
      <c r="D162246" s="2" t="s">
        <v>19524</v>
      </c>
      <c r="E162246" s="2" t="s">
        <v>512382</v>
      </c>
    </row>
    <row r="162247" spans="1:5" x14ac:dyDescent="0.3">
      <c r="A162247" s="2" t="s">
        <v>509723</v>
      </c>
      <c r="B162247" s="2" t="s">
        <v>509724</v>
      </c>
      <c r="C162247" s="2" t="s">
        <v>9811</v>
      </c>
      <c r="D162247" s="2" t="s">
        <v>9812</v>
      </c>
      <c r="E162247" s="2" t="s">
        <v>509725</v>
      </c>
    </row>
    <row r="162248" spans="1:5" x14ac:dyDescent="0.3">
      <c r="A162248" s="2" t="s">
        <v>511183</v>
      </c>
      <c r="B162248" s="2" t="s">
        <v>511184</v>
      </c>
      <c r="C162248" s="2" t="s">
        <v>28103</v>
      </c>
      <c r="D162248" s="2" t="s">
        <v>28104</v>
      </c>
      <c r="E162248" s="2" t="s">
        <v>511185</v>
      </c>
    </row>
    <row r="162249" spans="1:5" x14ac:dyDescent="0.3">
      <c r="A162249" s="2" t="s">
        <v>511300</v>
      </c>
      <c r="B162249" s="2" t="s">
        <v>511301</v>
      </c>
      <c r="C162249" s="2" t="s">
        <v>19523</v>
      </c>
      <c r="D162249" s="2" t="s">
        <v>19524</v>
      </c>
      <c r="E162249" s="2" t="s">
        <v>511302</v>
      </c>
    </row>
    <row r="162250" spans="1:5" x14ac:dyDescent="0.3">
      <c r="A162250" s="2" t="s">
        <v>510917</v>
      </c>
      <c r="B162250" s="2" t="s">
        <v>510918</v>
      </c>
      <c r="C162250" s="2" t="s">
        <v>138</v>
      </c>
      <c r="D162250" s="2" t="s">
        <v>139</v>
      </c>
      <c r="E162250" s="2" t="s">
        <v>510919</v>
      </c>
    </row>
    <row r="162251" spans="1:5" x14ac:dyDescent="0.3">
      <c r="A162251" s="2" t="s">
        <v>511473</v>
      </c>
      <c r="B162251" s="2" t="s">
        <v>511474</v>
      </c>
      <c r="C162251" s="2" t="s">
        <v>509443</v>
      </c>
      <c r="D162251" s="2" t="s">
        <v>509444</v>
      </c>
      <c r="E162251" s="2" t="s">
        <v>511475</v>
      </c>
    </row>
    <row r="162252" spans="1:5" x14ac:dyDescent="0.3">
      <c r="A162252" s="2" t="s">
        <v>509918</v>
      </c>
      <c r="B162252" s="2" t="s">
        <v>509919</v>
      </c>
      <c r="C162252" s="2" t="s">
        <v>509920</v>
      </c>
      <c r="D162252" s="2" t="s">
        <v>509921</v>
      </c>
      <c r="E162252" s="2" t="s">
        <v>509922</v>
      </c>
    </row>
    <row r="162253" spans="1:5" x14ac:dyDescent="0.3">
      <c r="A162253" s="2" t="s">
        <v>511683</v>
      </c>
      <c r="B162253" s="2" t="s">
        <v>511684</v>
      </c>
      <c r="C162253" s="2" t="s">
        <v>1791</v>
      </c>
      <c r="D162253" s="2" t="s">
        <v>1792</v>
      </c>
      <c r="E162253" s="2" t="s">
        <v>511685</v>
      </c>
    </row>
    <row r="162254" spans="1:5" x14ac:dyDescent="0.3">
      <c r="A162254" s="2" t="s">
        <v>512308</v>
      </c>
      <c r="B162254" s="2" t="s">
        <v>512309</v>
      </c>
      <c r="C162254" s="2" t="s">
        <v>19592</v>
      </c>
      <c r="D162254" s="2" t="s">
        <v>19593</v>
      </c>
      <c r="E162254" s="2" t="s">
        <v>512310</v>
      </c>
    </row>
    <row r="162255" spans="1:5" x14ac:dyDescent="0.3">
      <c r="A162255" s="2" t="s">
        <v>510423</v>
      </c>
      <c r="B162255" s="2" t="s">
        <v>510424</v>
      </c>
      <c r="C162255" s="2" t="s">
        <v>9056</v>
      </c>
      <c r="D162255" s="2" t="s">
        <v>9057</v>
      </c>
      <c r="E162255" s="2" t="s">
        <v>510425</v>
      </c>
    </row>
    <row r="162256" spans="1:5" x14ac:dyDescent="0.3">
      <c r="A162256" s="2" t="s">
        <v>341945</v>
      </c>
      <c r="B162256" s="2" t="s">
        <v>341946</v>
      </c>
      <c r="C162256" s="2" t="s">
        <v>9942</v>
      </c>
      <c r="D162256" s="2" t="s">
        <v>9943</v>
      </c>
      <c r="E162256" s="2" t="s">
        <v>341947</v>
      </c>
    </row>
    <row r="162257" spans="1:5" x14ac:dyDescent="0.3">
      <c r="A162257" s="2" t="s">
        <v>509972</v>
      </c>
      <c r="B162257" s="2" t="s">
        <v>509973</v>
      </c>
      <c r="C162257" s="2" t="s">
        <v>509974</v>
      </c>
      <c r="D162257" s="2" t="s">
        <v>509975</v>
      </c>
      <c r="E162257" s="2" t="s">
        <v>509976</v>
      </c>
    </row>
    <row r="162258" spans="1:5" x14ac:dyDescent="0.3">
      <c r="A162258" s="2" t="s">
        <v>516464</v>
      </c>
      <c r="B162258" s="2" t="s">
        <v>517216</v>
      </c>
      <c r="C162258" s="2" t="s">
        <v>20049</v>
      </c>
      <c r="D162258" s="2" t="s">
        <v>20050</v>
      </c>
      <c r="E162258" s="2" t="s">
        <v>517217</v>
      </c>
    </row>
    <row r="162259" spans="1:5" x14ac:dyDescent="0.3">
      <c r="A162259" s="2" t="s">
        <v>520387</v>
      </c>
      <c r="B162259" s="2" t="s">
        <v>520388</v>
      </c>
      <c r="C162259" s="2" t="s">
        <v>520389</v>
      </c>
      <c r="D162259" s="2" t="s">
        <v>520390</v>
      </c>
      <c r="E162259" s="2" t="s">
        <v>520391</v>
      </c>
    </row>
    <row r="162260" spans="1:5" x14ac:dyDescent="0.3">
      <c r="A162260" s="2" t="s">
        <v>511552</v>
      </c>
      <c r="B162260" s="2" t="s">
        <v>511553</v>
      </c>
      <c r="C162260" s="2" t="s">
        <v>19415</v>
      </c>
      <c r="D162260" s="2" t="s">
        <v>19416</v>
      </c>
      <c r="E162260" s="2" t="s">
        <v>511554</v>
      </c>
    </row>
    <row r="162261" spans="1:5" x14ac:dyDescent="0.3">
      <c r="A162261" s="2" t="s">
        <v>514424</v>
      </c>
      <c r="B162261" s="2" t="s">
        <v>514425</v>
      </c>
      <c r="C162261" s="2" t="s">
        <v>514426</v>
      </c>
      <c r="D162261" s="2" t="s">
        <v>514427</v>
      </c>
      <c r="E162261" s="2" t="s">
        <v>514428</v>
      </c>
    </row>
    <row r="162262" spans="1:5" x14ac:dyDescent="0.3">
      <c r="A162262" s="2" t="s">
        <v>520392</v>
      </c>
      <c r="B162262" s="2" t="s">
        <v>520393</v>
      </c>
      <c r="C162262" s="2" t="s">
        <v>504451</v>
      </c>
      <c r="D162262" s="2" t="s">
        <v>504452</v>
      </c>
      <c r="E162262" s="2" t="s">
        <v>520394</v>
      </c>
    </row>
    <row r="162263" spans="1:5" x14ac:dyDescent="0.3">
      <c r="A162263" s="2" t="s">
        <v>512999</v>
      </c>
      <c r="B162263" s="2" t="s">
        <v>513000</v>
      </c>
      <c r="C162263" s="2" t="s">
        <v>1791</v>
      </c>
      <c r="D162263" s="2" t="s">
        <v>1792</v>
      </c>
      <c r="E162263" s="2" t="s">
        <v>513001</v>
      </c>
    </row>
    <row r="162264" spans="1:5" x14ac:dyDescent="0.3">
      <c r="A162264" s="2" t="s">
        <v>512818</v>
      </c>
      <c r="B162264" s="2" t="s">
        <v>512819</v>
      </c>
      <c r="C162264" s="2" t="s">
        <v>138</v>
      </c>
      <c r="D162264" s="2" t="s">
        <v>139</v>
      </c>
      <c r="E162264" s="2" t="s">
        <v>512820</v>
      </c>
    </row>
    <row r="162265" spans="1:5" x14ac:dyDescent="0.3">
      <c r="A162265" s="2" t="s">
        <v>512885</v>
      </c>
      <c r="B162265" s="2" t="s">
        <v>512886</v>
      </c>
      <c r="C162265" s="2" t="s">
        <v>25988</v>
      </c>
      <c r="D162265" s="2" t="s">
        <v>25989</v>
      </c>
      <c r="E162265" s="2" t="s">
        <v>512887</v>
      </c>
    </row>
    <row r="162266" spans="1:5" x14ac:dyDescent="0.3">
      <c r="A162266" s="2" t="s">
        <v>511180</v>
      </c>
      <c r="B162266" s="2" t="s">
        <v>511181</v>
      </c>
      <c r="C162266" s="2" t="s">
        <v>1791</v>
      </c>
      <c r="D162266" s="2" t="s">
        <v>1792</v>
      </c>
      <c r="E162266" s="2" t="s">
        <v>511182</v>
      </c>
    </row>
    <row r="162267" spans="1:5" x14ac:dyDescent="0.3">
      <c r="A162267" s="2" t="s">
        <v>520395</v>
      </c>
      <c r="B162267" s="2" t="s">
        <v>520396</v>
      </c>
      <c r="C162267" s="2" t="s">
        <v>520397</v>
      </c>
      <c r="D162267" s="2" t="s">
        <v>520398</v>
      </c>
      <c r="E162267" s="2" t="s">
        <v>520399</v>
      </c>
    </row>
    <row r="162268" spans="1:5" x14ac:dyDescent="0.3">
      <c r="A162268" s="2" t="s">
        <v>520400</v>
      </c>
      <c r="B162268" s="2" t="s">
        <v>520401</v>
      </c>
      <c r="C162268" s="2" t="s">
        <v>520402</v>
      </c>
      <c r="D162268" s="2" t="s">
        <v>520403</v>
      </c>
      <c r="E162268" s="2" t="s">
        <v>520404</v>
      </c>
    </row>
    <row r="162269" spans="1:5" x14ac:dyDescent="0.3">
      <c r="A162269" s="2" t="s">
        <v>509329</v>
      </c>
      <c r="B162269" s="2" t="s">
        <v>509330</v>
      </c>
      <c r="C162269" s="2" t="s">
        <v>19167</v>
      </c>
      <c r="D162269" s="2" t="s">
        <v>19168</v>
      </c>
      <c r="E162269" s="2" t="s">
        <v>509331</v>
      </c>
    </row>
    <row r="162270" spans="1:5" x14ac:dyDescent="0.3">
      <c r="A162270" s="2" t="s">
        <v>509407</v>
      </c>
      <c r="B162270" s="2" t="s">
        <v>509408</v>
      </c>
      <c r="C162270" s="2" t="s">
        <v>547</v>
      </c>
      <c r="D162270" s="2" t="s">
        <v>548</v>
      </c>
      <c r="E162270" s="2" t="s">
        <v>509409</v>
      </c>
    </row>
    <row r="162271" spans="1:5" x14ac:dyDescent="0.3">
      <c r="A162271" s="2" t="s">
        <v>513569</v>
      </c>
      <c r="B162271" s="2" t="s">
        <v>513570</v>
      </c>
      <c r="C162271" s="2" t="s">
        <v>513571</v>
      </c>
      <c r="D162271" s="2" t="s">
        <v>513572</v>
      </c>
      <c r="E162271" s="2" t="s">
        <v>513573</v>
      </c>
    </row>
    <row r="162272" spans="1:5" x14ac:dyDescent="0.3">
      <c r="A162272" s="2" t="s">
        <v>509849</v>
      </c>
      <c r="B162272" s="2" t="s">
        <v>509850</v>
      </c>
      <c r="C162272" s="2" t="s">
        <v>341590</v>
      </c>
      <c r="D162272" s="2" t="s">
        <v>341591</v>
      </c>
      <c r="E162272" s="2" t="s">
        <v>509851</v>
      </c>
    </row>
    <row r="162273" spans="1:5" x14ac:dyDescent="0.3">
      <c r="A162273" s="2" t="s">
        <v>511355</v>
      </c>
      <c r="B162273" s="2" t="s">
        <v>511356</v>
      </c>
      <c r="C162273" s="2" t="s">
        <v>9811</v>
      </c>
      <c r="D162273" s="2" t="s">
        <v>9812</v>
      </c>
      <c r="E162273" s="2" t="s">
        <v>511357</v>
      </c>
    </row>
    <row r="162274" spans="1:5" x14ac:dyDescent="0.3">
      <c r="A162274" s="2" t="s">
        <v>510249</v>
      </c>
      <c r="B162274" s="2" t="s">
        <v>510250</v>
      </c>
      <c r="C162274" s="2" t="s">
        <v>138</v>
      </c>
      <c r="D162274" s="2" t="s">
        <v>139</v>
      </c>
      <c r="E162274" s="2" t="s">
        <v>510251</v>
      </c>
    </row>
    <row r="162275" spans="1:5" x14ac:dyDescent="0.3">
      <c r="A162275" s="2" t="s">
        <v>510797</v>
      </c>
      <c r="B162275" s="2" t="s">
        <v>510798</v>
      </c>
      <c r="C162275" s="2" t="s">
        <v>1791</v>
      </c>
      <c r="D162275" s="2" t="s">
        <v>1792</v>
      </c>
      <c r="E162275" s="2" t="s">
        <v>510799</v>
      </c>
    </row>
    <row r="162276" spans="1:5" x14ac:dyDescent="0.3">
      <c r="A162276" s="2" t="s">
        <v>510653</v>
      </c>
      <c r="B162276" s="2" t="s">
        <v>510654</v>
      </c>
      <c r="C162276" s="2" t="s">
        <v>510655</v>
      </c>
      <c r="D162276" s="2" t="s">
        <v>510656</v>
      </c>
      <c r="E162276" s="2" t="s">
        <v>510657</v>
      </c>
    </row>
    <row r="162277" spans="1:5" x14ac:dyDescent="0.3">
      <c r="A162277" s="2" t="s">
        <v>511267</v>
      </c>
      <c r="B162277" s="2" t="s">
        <v>511268</v>
      </c>
      <c r="C162277" s="2" t="s">
        <v>341462</v>
      </c>
      <c r="D162277" s="2" t="s">
        <v>341463</v>
      </c>
      <c r="E162277" s="2" t="s">
        <v>511269</v>
      </c>
    </row>
    <row r="162278" spans="1:5" x14ac:dyDescent="0.3">
      <c r="A162278" s="2" t="s">
        <v>512083</v>
      </c>
      <c r="B162278" s="2" t="s">
        <v>512084</v>
      </c>
      <c r="C162278" s="2" t="s">
        <v>1791</v>
      </c>
      <c r="D162278" s="2" t="s">
        <v>1792</v>
      </c>
      <c r="E162278" s="2" t="s">
        <v>512085</v>
      </c>
    </row>
    <row r="162279" spans="1:5" x14ac:dyDescent="0.3">
      <c r="A162279" s="2" t="s">
        <v>510221</v>
      </c>
      <c r="B162279" s="2" t="s">
        <v>510222</v>
      </c>
      <c r="C162279" s="2" t="s">
        <v>7558</v>
      </c>
      <c r="D162279" s="2" t="s">
        <v>7559</v>
      </c>
      <c r="E162279" s="2" t="s">
        <v>510223</v>
      </c>
    </row>
    <row r="162280" spans="1:5" x14ac:dyDescent="0.3">
      <c r="A162280" s="2" t="s">
        <v>510986</v>
      </c>
      <c r="B162280" s="2" t="s">
        <v>510987</v>
      </c>
      <c r="C162280" s="2" t="s">
        <v>510737</v>
      </c>
      <c r="D162280" s="2" t="s">
        <v>510738</v>
      </c>
      <c r="E162280" s="2" t="s">
        <v>510988</v>
      </c>
    </row>
    <row r="162281" spans="1:5" x14ac:dyDescent="0.3">
      <c r="A162281" s="2" t="s">
        <v>513421</v>
      </c>
      <c r="B162281" s="2" t="s">
        <v>513422</v>
      </c>
      <c r="C162281" s="2" t="s">
        <v>10270</v>
      </c>
      <c r="D162281" s="2" t="s">
        <v>10271</v>
      </c>
      <c r="E162281" s="2" t="s">
        <v>513423</v>
      </c>
    </row>
    <row r="162282" spans="1:5" x14ac:dyDescent="0.3">
      <c r="A162282" s="2" t="s">
        <v>513862</v>
      </c>
      <c r="B162282" s="2" t="s">
        <v>513863</v>
      </c>
      <c r="C162282" s="2" t="s">
        <v>138</v>
      </c>
      <c r="D162282" s="2" t="s">
        <v>139</v>
      </c>
      <c r="E162282" s="2" t="s">
        <v>513864</v>
      </c>
    </row>
    <row r="162283" spans="1:5" x14ac:dyDescent="0.3">
      <c r="A162283" s="2" t="s">
        <v>511844</v>
      </c>
      <c r="B162283" s="2" t="s">
        <v>511845</v>
      </c>
      <c r="C162283" s="2" t="s">
        <v>509457</v>
      </c>
      <c r="D162283" s="2" t="s">
        <v>509458</v>
      </c>
      <c r="E162283" s="2" t="s">
        <v>511846</v>
      </c>
    </row>
    <row r="162284" spans="1:5" x14ac:dyDescent="0.3">
      <c r="A162284" s="2" t="s">
        <v>512894</v>
      </c>
      <c r="B162284" s="2" t="s">
        <v>512895</v>
      </c>
      <c r="C162284" s="2" t="s">
        <v>512896</v>
      </c>
      <c r="D162284" s="2" t="s">
        <v>512897</v>
      </c>
      <c r="E162284" s="2" t="s">
        <v>512898</v>
      </c>
    </row>
    <row r="162285" spans="1:5" x14ac:dyDescent="0.3">
      <c r="A162285" s="2" t="s">
        <v>510580</v>
      </c>
      <c r="B162285" s="2" t="s">
        <v>510598</v>
      </c>
      <c r="C162285" s="2" t="s">
        <v>28573</v>
      </c>
      <c r="D162285" s="2" t="s">
        <v>28574</v>
      </c>
      <c r="E162285" s="2" t="s">
        <v>510599</v>
      </c>
    </row>
    <row r="162286" spans="1:5" x14ac:dyDescent="0.3">
      <c r="A162286" s="2" t="s">
        <v>512591</v>
      </c>
      <c r="B162286" s="2" t="s">
        <v>512592</v>
      </c>
      <c r="C162286" s="2" t="s">
        <v>19478</v>
      </c>
      <c r="D162286" s="2" t="s">
        <v>19479</v>
      </c>
      <c r="E162286" s="2" t="s">
        <v>512593</v>
      </c>
    </row>
    <row r="162287" spans="1:5" x14ac:dyDescent="0.3">
      <c r="A162287" s="2" t="s">
        <v>510283</v>
      </c>
      <c r="B162287" s="2" t="s">
        <v>510284</v>
      </c>
      <c r="C162287" s="2" t="s">
        <v>1411</v>
      </c>
      <c r="D162287" s="2" t="s">
        <v>1412</v>
      </c>
      <c r="E162287" s="2" t="s">
        <v>510285</v>
      </c>
    </row>
    <row r="162288" spans="1:5" x14ac:dyDescent="0.3">
      <c r="A162288" s="2" t="s">
        <v>512836</v>
      </c>
      <c r="B162288" s="2" t="s">
        <v>512837</v>
      </c>
      <c r="C162288" s="2" t="s">
        <v>10270</v>
      </c>
      <c r="D162288" s="2" t="s">
        <v>10271</v>
      </c>
      <c r="E162288" s="2" t="s">
        <v>512838</v>
      </c>
    </row>
    <row r="162289" spans="1:5" x14ac:dyDescent="0.3">
      <c r="A162289" s="2" t="s">
        <v>512202</v>
      </c>
      <c r="B162289" s="2" t="s">
        <v>512203</v>
      </c>
      <c r="C162289" s="2" t="s">
        <v>512204</v>
      </c>
      <c r="D162289" s="2" t="s">
        <v>512205</v>
      </c>
      <c r="E162289" s="2" t="s">
        <v>512206</v>
      </c>
    </row>
    <row r="162290" spans="1:5" x14ac:dyDescent="0.3">
      <c r="A162290" s="2" t="s">
        <v>510905</v>
      </c>
      <c r="B162290" s="2" t="s">
        <v>510906</v>
      </c>
      <c r="C162290" s="2" t="s">
        <v>394570</v>
      </c>
      <c r="D162290" s="2" t="s">
        <v>394571</v>
      </c>
      <c r="E162290" s="2" t="s">
        <v>510907</v>
      </c>
    </row>
    <row r="162291" spans="1:5" x14ac:dyDescent="0.3">
      <c r="A162291" s="2" t="s">
        <v>511053</v>
      </c>
      <c r="B162291" s="2" t="s">
        <v>511054</v>
      </c>
      <c r="C162291" s="2" t="s">
        <v>3006</v>
      </c>
      <c r="D162291" s="2" t="s">
        <v>3007</v>
      </c>
      <c r="E162291" s="2" t="s">
        <v>511055</v>
      </c>
    </row>
    <row r="162292" spans="1:5" x14ac:dyDescent="0.3">
      <c r="A162292" s="2" t="s">
        <v>512815</v>
      </c>
      <c r="B162292" s="2" t="s">
        <v>512816</v>
      </c>
      <c r="C162292" s="2" t="s">
        <v>510947</v>
      </c>
      <c r="D162292" s="2" t="s">
        <v>510948</v>
      </c>
      <c r="E162292" s="2" t="s">
        <v>512817</v>
      </c>
    </row>
    <row r="162293" spans="1:5" x14ac:dyDescent="0.3">
      <c r="A162293" s="2" t="s">
        <v>509549</v>
      </c>
      <c r="B162293" s="2" t="s">
        <v>509550</v>
      </c>
      <c r="C162293" s="2" t="s">
        <v>138</v>
      </c>
      <c r="D162293" s="2" t="s">
        <v>139</v>
      </c>
      <c r="E162293" s="2" t="s">
        <v>509551</v>
      </c>
    </row>
    <row r="162294" spans="1:5" x14ac:dyDescent="0.3">
      <c r="A162294" s="2" t="s">
        <v>512086</v>
      </c>
      <c r="B162294" s="2" t="s">
        <v>512087</v>
      </c>
      <c r="C162294" s="2" t="s">
        <v>11220</v>
      </c>
      <c r="D162294" s="2" t="s">
        <v>11221</v>
      </c>
      <c r="E162294" s="2" t="s">
        <v>512088</v>
      </c>
    </row>
    <row r="162295" spans="1:5" x14ac:dyDescent="0.3">
      <c r="A162295" s="2" t="s">
        <v>510466</v>
      </c>
      <c r="B162295" s="2" t="s">
        <v>510467</v>
      </c>
      <c r="C162295" s="2" t="s">
        <v>510468</v>
      </c>
      <c r="D162295" s="2" t="s">
        <v>510469</v>
      </c>
      <c r="E162295" s="2" t="s">
        <v>510470</v>
      </c>
    </row>
    <row r="162296" spans="1:5" x14ac:dyDescent="0.3">
      <c r="A162296" s="2" t="s">
        <v>511762</v>
      </c>
      <c r="B162296" s="2" t="s">
        <v>511763</v>
      </c>
      <c r="C162296" s="2" t="s">
        <v>343575</v>
      </c>
      <c r="D162296" s="2" t="s">
        <v>343576</v>
      </c>
      <c r="E162296" s="2" t="s">
        <v>511764</v>
      </c>
    </row>
    <row r="162297" spans="1:5" x14ac:dyDescent="0.3">
      <c r="A162297" s="2" t="s">
        <v>509475</v>
      </c>
      <c r="B162297" s="2" t="s">
        <v>509476</v>
      </c>
      <c r="C162297" s="2" t="s">
        <v>9811</v>
      </c>
      <c r="D162297" s="2" t="s">
        <v>9812</v>
      </c>
      <c r="E162297" s="2" t="s">
        <v>509477</v>
      </c>
    </row>
    <row r="162298" spans="1:5" x14ac:dyDescent="0.3">
      <c r="A162298" s="2" t="s">
        <v>513091</v>
      </c>
      <c r="B162298" s="2" t="s">
        <v>513092</v>
      </c>
      <c r="C162298" s="2" t="s">
        <v>19167</v>
      </c>
      <c r="D162298" s="2" t="s">
        <v>19168</v>
      </c>
      <c r="E162298" s="2" t="s">
        <v>513093</v>
      </c>
    </row>
    <row r="162299" spans="1:5" x14ac:dyDescent="0.3">
      <c r="A162299" s="2" t="s">
        <v>510735</v>
      </c>
      <c r="B162299" s="2" t="s">
        <v>510736</v>
      </c>
      <c r="C162299" s="2" t="s">
        <v>510737</v>
      </c>
      <c r="D162299" s="2" t="s">
        <v>510738</v>
      </c>
      <c r="E162299" s="2" t="s">
        <v>510739</v>
      </c>
    </row>
    <row r="162300" spans="1:5" x14ac:dyDescent="0.3">
      <c r="A162300" s="2" t="s">
        <v>511175</v>
      </c>
      <c r="B162300" s="2" t="s">
        <v>511176</v>
      </c>
      <c r="C162300" s="2" t="s">
        <v>511177</v>
      </c>
      <c r="D162300" s="2" t="s">
        <v>511178</v>
      </c>
      <c r="E162300" s="2" t="s">
        <v>511179</v>
      </c>
    </row>
    <row r="162301" spans="1:5" x14ac:dyDescent="0.3">
      <c r="A162301" s="2" t="s">
        <v>510499</v>
      </c>
      <c r="B162301" s="2" t="s">
        <v>510500</v>
      </c>
      <c r="C162301" s="2" t="s">
        <v>510501</v>
      </c>
      <c r="D162301" s="2" t="s">
        <v>510502</v>
      </c>
      <c r="E162301" s="2" t="s">
        <v>510503</v>
      </c>
    </row>
    <row r="162302" spans="1:5" x14ac:dyDescent="0.3">
      <c r="A162302" s="2" t="s">
        <v>510122</v>
      </c>
      <c r="B162302" s="2" t="s">
        <v>510123</v>
      </c>
      <c r="C162302" s="2" t="s">
        <v>78611</v>
      </c>
      <c r="D162302" s="2" t="s">
        <v>78613</v>
      </c>
      <c r="E162302" s="2" t="s">
        <v>510124</v>
      </c>
    </row>
    <row r="162303" spans="1:5" x14ac:dyDescent="0.3">
      <c r="A162303" s="2" t="s">
        <v>510959</v>
      </c>
      <c r="B162303" s="2" t="s">
        <v>510960</v>
      </c>
      <c r="C162303" s="2" t="s">
        <v>9811</v>
      </c>
      <c r="D162303" s="2" t="s">
        <v>9812</v>
      </c>
      <c r="E162303" s="2" t="s">
        <v>510961</v>
      </c>
    </row>
    <row r="162304" spans="1:5" x14ac:dyDescent="0.3">
      <c r="A162304" s="2" t="s">
        <v>511291</v>
      </c>
      <c r="B162304" s="2" t="s">
        <v>511292</v>
      </c>
      <c r="C162304" s="2" t="s">
        <v>510028</v>
      </c>
      <c r="D162304" s="2" t="s">
        <v>510029</v>
      </c>
      <c r="E162304" s="2" t="s">
        <v>511293</v>
      </c>
    </row>
    <row r="162305" spans="1:5" x14ac:dyDescent="0.3">
      <c r="A162305" s="2" t="s">
        <v>511956</v>
      </c>
      <c r="B162305" s="2" t="s">
        <v>511957</v>
      </c>
      <c r="C162305" s="2" t="s">
        <v>178246</v>
      </c>
      <c r="D162305" s="2" t="s">
        <v>178247</v>
      </c>
      <c r="E162305" s="2" t="s">
        <v>511958</v>
      </c>
    </row>
    <row r="162306" spans="1:5" x14ac:dyDescent="0.3">
      <c r="A162306" s="2" t="s">
        <v>511105</v>
      </c>
      <c r="B162306" s="2" t="s">
        <v>511106</v>
      </c>
      <c r="C162306" s="2" t="s">
        <v>511107</v>
      </c>
      <c r="D162306" s="2" t="s">
        <v>511108</v>
      </c>
      <c r="E162306" s="2" t="s">
        <v>511109</v>
      </c>
    </row>
    <row r="162307" spans="1:5" x14ac:dyDescent="0.3">
      <c r="A162307" s="2" t="s">
        <v>514093</v>
      </c>
      <c r="B162307" s="2" t="s">
        <v>514094</v>
      </c>
      <c r="C162307" s="2" t="s">
        <v>9942</v>
      </c>
      <c r="D162307" s="2" t="s">
        <v>9943</v>
      </c>
      <c r="E162307" s="2" t="s">
        <v>514095</v>
      </c>
    </row>
    <row r="162308" spans="1:5" x14ac:dyDescent="0.3">
      <c r="A162308" s="2" t="s">
        <v>511749</v>
      </c>
      <c r="B162308" s="2" t="s">
        <v>511750</v>
      </c>
      <c r="C162308" s="2" t="s">
        <v>511751</v>
      </c>
      <c r="D162308" s="2" t="s">
        <v>511752</v>
      </c>
      <c r="E162308" s="2" t="s">
        <v>511753</v>
      </c>
    </row>
    <row r="162309" spans="1:5" x14ac:dyDescent="0.3">
      <c r="A162309" s="2" t="s">
        <v>512509</v>
      </c>
      <c r="B162309" s="2" t="s">
        <v>512510</v>
      </c>
      <c r="C162309" s="2" t="s">
        <v>509443</v>
      </c>
      <c r="D162309" s="2" t="s">
        <v>509444</v>
      </c>
      <c r="E162309" s="2" t="s">
        <v>512511</v>
      </c>
    </row>
    <row r="162310" spans="1:5" x14ac:dyDescent="0.3">
      <c r="A162310" s="2" t="s">
        <v>519899</v>
      </c>
      <c r="B162310" s="2" t="s">
        <v>519900</v>
      </c>
      <c r="C162310" s="2" t="s">
        <v>9811</v>
      </c>
      <c r="D162310" s="2" t="s">
        <v>9812</v>
      </c>
      <c r="E162310" s="2" t="s">
        <v>519901</v>
      </c>
    </row>
    <row r="162311" spans="1:5" x14ac:dyDescent="0.3">
      <c r="A162311" s="2" t="s">
        <v>510196</v>
      </c>
      <c r="B162311" s="2" t="s">
        <v>510197</v>
      </c>
      <c r="C162311" s="2" t="s">
        <v>510198</v>
      </c>
      <c r="D162311" s="2" t="s">
        <v>510199</v>
      </c>
      <c r="E162311" s="2" t="s">
        <v>510200</v>
      </c>
    </row>
    <row r="162312" spans="1:5" x14ac:dyDescent="0.3">
      <c r="A162312" s="2" t="s">
        <v>509577</v>
      </c>
      <c r="B162312" s="2" t="s">
        <v>509578</v>
      </c>
      <c r="C162312" s="2" t="s">
        <v>9811</v>
      </c>
      <c r="D162312" s="2" t="s">
        <v>9812</v>
      </c>
      <c r="E162312" s="2" t="s">
        <v>509579</v>
      </c>
    </row>
    <row r="162313" spans="1:5" x14ac:dyDescent="0.3">
      <c r="A162313" s="2" t="s">
        <v>513280</v>
      </c>
      <c r="B162313" s="2" t="s">
        <v>513281</v>
      </c>
      <c r="C162313" s="2" t="s">
        <v>8819</v>
      </c>
      <c r="D162313" s="2" t="s">
        <v>8820</v>
      </c>
      <c r="E162313" s="2" t="s">
        <v>513282</v>
      </c>
    </row>
    <row r="162314" spans="1:5" x14ac:dyDescent="0.3">
      <c r="A162314" s="2" t="s">
        <v>509949</v>
      </c>
      <c r="B162314" s="2" t="s">
        <v>509950</v>
      </c>
      <c r="C162314" s="2" t="s">
        <v>509951</v>
      </c>
      <c r="D162314" s="2" t="s">
        <v>509952</v>
      </c>
      <c r="E162314" s="2" t="s">
        <v>509953</v>
      </c>
    </row>
    <row r="162315" spans="1:5" x14ac:dyDescent="0.3">
      <c r="A162315" s="2" t="s">
        <v>509746</v>
      </c>
      <c r="B162315" s="2" t="s">
        <v>509747</v>
      </c>
      <c r="C162315" s="2" t="s">
        <v>7558</v>
      </c>
      <c r="D162315" s="2" t="s">
        <v>7559</v>
      </c>
      <c r="E162315" s="2" t="s">
        <v>509748</v>
      </c>
    </row>
    <row r="162316" spans="1:5" x14ac:dyDescent="0.3">
      <c r="A162316" s="2" t="s">
        <v>509326</v>
      </c>
      <c r="B162316" s="2" t="s">
        <v>509327</v>
      </c>
      <c r="C162316" s="2" t="s">
        <v>340894</v>
      </c>
      <c r="D162316" s="2" t="s">
        <v>340895</v>
      </c>
      <c r="E162316" s="2" t="s">
        <v>509328</v>
      </c>
    </row>
    <row r="162317" spans="1:5" x14ac:dyDescent="0.3">
      <c r="A162317" s="2" t="s">
        <v>509709</v>
      </c>
      <c r="B162317" s="2" t="s">
        <v>509710</v>
      </c>
      <c r="C162317" s="2" t="s">
        <v>9811</v>
      </c>
      <c r="D162317" s="2" t="s">
        <v>9812</v>
      </c>
      <c r="E162317" s="2" t="s">
        <v>509711</v>
      </c>
    </row>
    <row r="162318" spans="1:5" x14ac:dyDescent="0.3">
      <c r="A162318" s="2" t="s">
        <v>511904</v>
      </c>
      <c r="B162318" s="2" t="s">
        <v>511905</v>
      </c>
      <c r="C162318" s="2" t="s">
        <v>138</v>
      </c>
      <c r="D162318" s="2" t="s">
        <v>139</v>
      </c>
      <c r="E162318" s="2" t="s">
        <v>511906</v>
      </c>
    </row>
    <row r="162319" spans="1:5" x14ac:dyDescent="0.3">
      <c r="A162319" s="2" t="s">
        <v>509361</v>
      </c>
      <c r="B162319" s="2" t="s">
        <v>509362</v>
      </c>
      <c r="C162319" s="2" t="s">
        <v>509363</v>
      </c>
      <c r="D162319" s="2" t="s">
        <v>509364</v>
      </c>
      <c r="E162319" s="2" t="s">
        <v>509365</v>
      </c>
    </row>
    <row r="162320" spans="1:5" x14ac:dyDescent="0.3">
      <c r="A162320" s="2" t="s">
        <v>512712</v>
      </c>
      <c r="B162320" s="2" t="s">
        <v>512713</v>
      </c>
      <c r="C162320" s="2" t="s">
        <v>1791</v>
      </c>
      <c r="D162320" s="2" t="s">
        <v>1792</v>
      </c>
      <c r="E162320" s="2" t="s">
        <v>512714</v>
      </c>
    </row>
    <row r="162321" spans="1:5" x14ac:dyDescent="0.3">
      <c r="A162321" s="2" t="s">
        <v>516418</v>
      </c>
      <c r="B162321" s="2" t="s">
        <v>516419</v>
      </c>
      <c r="C162321" s="2" t="s">
        <v>10880</v>
      </c>
      <c r="D162321" s="2" t="s">
        <v>10881</v>
      </c>
      <c r="E162321" s="2" t="s">
        <v>516420</v>
      </c>
    </row>
    <row r="162322" spans="1:5" x14ac:dyDescent="0.3">
      <c r="A162322" s="2" t="s">
        <v>510385</v>
      </c>
      <c r="B162322" s="2" t="s">
        <v>510386</v>
      </c>
      <c r="C162322" s="2" t="s">
        <v>509546</v>
      </c>
      <c r="D162322" s="2" t="s">
        <v>509547</v>
      </c>
      <c r="E162322" s="2" t="s">
        <v>510387</v>
      </c>
    </row>
    <row r="162323" spans="1:5" x14ac:dyDescent="0.3">
      <c r="A162323" s="2" t="s">
        <v>511549</v>
      </c>
      <c r="B162323" s="2" t="s">
        <v>511550</v>
      </c>
      <c r="C162323" s="2" t="s">
        <v>932</v>
      </c>
      <c r="D162323" s="2" t="s">
        <v>933</v>
      </c>
      <c r="E162323" s="2" t="s">
        <v>511551</v>
      </c>
    </row>
    <row r="162324" spans="1:5" x14ac:dyDescent="0.3">
      <c r="A162324" s="2" t="s">
        <v>513739</v>
      </c>
      <c r="B162324" s="2" t="s">
        <v>513740</v>
      </c>
      <c r="C162324" s="2" t="s">
        <v>19523</v>
      </c>
      <c r="D162324" s="2" t="s">
        <v>19524</v>
      </c>
      <c r="E162324" s="2" t="s">
        <v>513741</v>
      </c>
    </row>
    <row r="162325" spans="1:5" x14ac:dyDescent="0.3">
      <c r="A162325" s="2" t="s">
        <v>512092</v>
      </c>
      <c r="B162325" s="2" t="s">
        <v>512093</v>
      </c>
      <c r="C162325" s="2" t="s">
        <v>1791</v>
      </c>
      <c r="D162325" s="2" t="s">
        <v>1792</v>
      </c>
      <c r="E162325" s="2" t="s">
        <v>512094</v>
      </c>
    </row>
    <row r="162326" spans="1:5" x14ac:dyDescent="0.3">
      <c r="A162326" s="2" t="s">
        <v>510444</v>
      </c>
      <c r="B162326" s="2" t="s">
        <v>510445</v>
      </c>
      <c r="C162326" s="2" t="s">
        <v>510446</v>
      </c>
      <c r="D162326" s="2" t="s">
        <v>510447</v>
      </c>
      <c r="E162326" s="2" t="s">
        <v>510448</v>
      </c>
    </row>
    <row r="162327" spans="1:5" x14ac:dyDescent="0.3">
      <c r="A162327" s="2" t="s">
        <v>512649</v>
      </c>
      <c r="B162327" s="2" t="s">
        <v>512650</v>
      </c>
      <c r="C162327" s="2" t="s">
        <v>26536</v>
      </c>
      <c r="D162327" s="2" t="s">
        <v>26537</v>
      </c>
      <c r="E162327" s="2" t="s">
        <v>512651</v>
      </c>
    </row>
    <row r="162328" spans="1:5" x14ac:dyDescent="0.3">
      <c r="A162328" s="2" t="s">
        <v>509352</v>
      </c>
      <c r="B162328" s="2" t="s">
        <v>509353</v>
      </c>
      <c r="C162328" s="2" t="s">
        <v>429447</v>
      </c>
      <c r="D162328" s="2" t="s">
        <v>429448</v>
      </c>
      <c r="E162328" s="2" t="s">
        <v>509354</v>
      </c>
    </row>
    <row r="162329" spans="1:5" x14ac:dyDescent="0.3">
      <c r="A162329" s="2" t="s">
        <v>340961</v>
      </c>
      <c r="B162329" s="2" t="s">
        <v>340962</v>
      </c>
      <c r="C162329" s="2" t="s">
        <v>340963</v>
      </c>
      <c r="D162329" s="2" t="s">
        <v>340964</v>
      </c>
      <c r="E162329" s="2" t="s">
        <v>340965</v>
      </c>
    </row>
    <row r="162330" spans="1:5" x14ac:dyDescent="0.3">
      <c r="A162330" s="2" t="s">
        <v>516492</v>
      </c>
      <c r="B162330" s="2" t="s">
        <v>516493</v>
      </c>
      <c r="C162330" s="2" t="s">
        <v>510028</v>
      </c>
      <c r="D162330" s="2" t="s">
        <v>510029</v>
      </c>
      <c r="E162330" s="2" t="s">
        <v>516494</v>
      </c>
    </row>
    <row r="162331" spans="1:5" x14ac:dyDescent="0.3">
      <c r="A162331" s="2" t="s">
        <v>509404</v>
      </c>
      <c r="B162331" s="2" t="s">
        <v>509405</v>
      </c>
      <c r="C162331" s="2" t="s">
        <v>177160</v>
      </c>
      <c r="D162331" s="2" t="s">
        <v>177161</v>
      </c>
      <c r="E162331" s="2" t="s">
        <v>509406</v>
      </c>
    </row>
    <row r="162332" spans="1:5" x14ac:dyDescent="0.3">
      <c r="A162332" s="2" t="s">
        <v>512226</v>
      </c>
      <c r="B162332" s="2" t="s">
        <v>512227</v>
      </c>
      <c r="C162332" s="2" t="s">
        <v>512228</v>
      </c>
      <c r="D162332" s="2" t="s">
        <v>512229</v>
      </c>
      <c r="E162332" s="2" t="s">
        <v>512230</v>
      </c>
    </row>
    <row r="162333" spans="1:5" x14ac:dyDescent="0.3">
      <c r="A162333" s="2" t="s">
        <v>511333</v>
      </c>
      <c r="B162333" s="2" t="s">
        <v>511334</v>
      </c>
      <c r="C162333" s="2" t="s">
        <v>9811</v>
      </c>
      <c r="D162333" s="2" t="s">
        <v>9812</v>
      </c>
      <c r="E162333" s="2" t="s">
        <v>511335</v>
      </c>
    </row>
    <row r="162334" spans="1:5" x14ac:dyDescent="0.3">
      <c r="A162334" s="2" t="s">
        <v>510083</v>
      </c>
      <c r="B162334" s="2" t="s">
        <v>510084</v>
      </c>
      <c r="C162334" s="2" t="s">
        <v>11171</v>
      </c>
      <c r="D162334" s="2" t="s">
        <v>11172</v>
      </c>
      <c r="E162334" s="2" t="s">
        <v>510085</v>
      </c>
    </row>
    <row r="162335" spans="1:5" x14ac:dyDescent="0.3">
      <c r="A162335" s="2" t="s">
        <v>513329</v>
      </c>
      <c r="B162335" s="2" t="s">
        <v>513330</v>
      </c>
      <c r="C162335" s="2" t="s">
        <v>1791</v>
      </c>
      <c r="D162335" s="2" t="s">
        <v>1792</v>
      </c>
      <c r="E162335" s="2" t="s">
        <v>513331</v>
      </c>
    </row>
    <row r="162336" spans="1:5" x14ac:dyDescent="0.3">
      <c r="A162336" s="2" t="s">
        <v>514177</v>
      </c>
      <c r="B162336" s="2" t="s">
        <v>514178</v>
      </c>
      <c r="C162336" s="2" t="s">
        <v>342744</v>
      </c>
      <c r="D162336" s="2" t="s">
        <v>342745</v>
      </c>
      <c r="E162336" s="2" t="s">
        <v>514179</v>
      </c>
    </row>
    <row r="162337" spans="1:5" x14ac:dyDescent="0.3">
      <c r="A162337" s="2" t="s">
        <v>509355</v>
      </c>
      <c r="B162337" s="2" t="s">
        <v>509356</v>
      </c>
      <c r="C162337" s="2" t="s">
        <v>8713</v>
      </c>
      <c r="D162337" s="2" t="s">
        <v>8714</v>
      </c>
      <c r="E162337" s="2" t="s">
        <v>509357</v>
      </c>
    </row>
    <row r="162338" spans="1:5" x14ac:dyDescent="0.3">
      <c r="A162338" s="2" t="s">
        <v>510099</v>
      </c>
      <c r="B162338" s="2" t="s">
        <v>510100</v>
      </c>
      <c r="C162338" s="2" t="s">
        <v>226182</v>
      </c>
      <c r="D162338" s="2" t="s">
        <v>226183</v>
      </c>
      <c r="E162338" s="2" t="s">
        <v>510101</v>
      </c>
    </row>
    <row r="162339" spans="1:5" x14ac:dyDescent="0.3">
      <c r="A162339" s="2" t="s">
        <v>510193</v>
      </c>
      <c r="B162339" s="2" t="s">
        <v>510194</v>
      </c>
      <c r="C162339" s="2" t="s">
        <v>345149</v>
      </c>
      <c r="D162339" s="2" t="s">
        <v>345150</v>
      </c>
      <c r="E162339" s="2" t="s">
        <v>510195</v>
      </c>
    </row>
    <row r="162340" spans="1:5" x14ac:dyDescent="0.3">
      <c r="A162340" s="2" t="s">
        <v>513831</v>
      </c>
      <c r="B162340" s="2" t="s">
        <v>513832</v>
      </c>
      <c r="C162340" s="2" t="s">
        <v>11660</v>
      </c>
      <c r="D162340" s="2" t="s">
        <v>11661</v>
      </c>
      <c r="E162340" s="2" t="s">
        <v>513833</v>
      </c>
    </row>
    <row r="162341" spans="1:5" x14ac:dyDescent="0.3">
      <c r="A162341" s="2" t="s">
        <v>513939</v>
      </c>
      <c r="B162341" s="2" t="s">
        <v>513940</v>
      </c>
      <c r="C162341" s="2" t="s">
        <v>10837</v>
      </c>
      <c r="D162341" s="2" t="s">
        <v>10838</v>
      </c>
      <c r="E162341" s="2" t="s">
        <v>513941</v>
      </c>
    </row>
    <row r="162342" spans="1:5" x14ac:dyDescent="0.3">
      <c r="A162342" s="2" t="s">
        <v>514348</v>
      </c>
      <c r="B162342" s="2" t="s">
        <v>514349</v>
      </c>
      <c r="C162342" s="2" t="s">
        <v>514350</v>
      </c>
      <c r="D162342" s="2" t="s">
        <v>514351</v>
      </c>
      <c r="E162342" s="2" t="s">
        <v>514352</v>
      </c>
    </row>
    <row r="162343" spans="1:5" x14ac:dyDescent="0.3">
      <c r="A162343" s="2" t="s">
        <v>510827</v>
      </c>
      <c r="B162343" s="2" t="s">
        <v>510828</v>
      </c>
      <c r="C162343" s="2" t="s">
        <v>379273</v>
      </c>
      <c r="D162343" s="2" t="s">
        <v>379274</v>
      </c>
      <c r="E162343" s="2" t="s">
        <v>510829</v>
      </c>
    </row>
    <row r="162344" spans="1:5" x14ac:dyDescent="0.3">
      <c r="A162344" s="2" t="s">
        <v>509617</v>
      </c>
      <c r="B162344" s="2" t="s">
        <v>509618</v>
      </c>
      <c r="C162344" s="2" t="s">
        <v>25411</v>
      </c>
      <c r="D162344" s="2" t="s">
        <v>25412</v>
      </c>
      <c r="E162344" s="2" t="s">
        <v>509619</v>
      </c>
    </row>
    <row r="162345" spans="1:5" x14ac:dyDescent="0.3">
      <c r="A162345" s="2" t="s">
        <v>512017</v>
      </c>
      <c r="B162345" s="2" t="s">
        <v>512018</v>
      </c>
      <c r="C162345" s="2" t="s">
        <v>512019</v>
      </c>
      <c r="D162345" s="2" t="s">
        <v>512020</v>
      </c>
      <c r="E162345" s="2" t="s">
        <v>512021</v>
      </c>
    </row>
    <row r="162346" spans="1:5" x14ac:dyDescent="0.3">
      <c r="A162346" s="2" t="s">
        <v>512583</v>
      </c>
      <c r="B162346" s="2" t="s">
        <v>512584</v>
      </c>
      <c r="C162346" s="2" t="s">
        <v>138</v>
      </c>
      <c r="D162346" s="2" t="s">
        <v>139</v>
      </c>
      <c r="E162346" s="2" t="s">
        <v>512585</v>
      </c>
    </row>
    <row r="162347" spans="1:5" x14ac:dyDescent="0.3">
      <c r="A162347" s="2" t="s">
        <v>518750</v>
      </c>
      <c r="B162347" s="2" t="s">
        <v>518751</v>
      </c>
      <c r="C162347" s="2" t="s">
        <v>11271</v>
      </c>
      <c r="D162347" s="2" t="s">
        <v>11272</v>
      </c>
      <c r="E162347" s="2" t="s">
        <v>518752</v>
      </c>
    </row>
    <row r="162348" spans="1:5" x14ac:dyDescent="0.3">
      <c r="A162348" s="2" t="s">
        <v>520405</v>
      </c>
      <c r="B162348" s="2" t="s">
        <v>520406</v>
      </c>
      <c r="C162348" s="2" t="s">
        <v>512019</v>
      </c>
      <c r="D162348" s="2" t="s">
        <v>512020</v>
      </c>
      <c r="E162348" s="2" t="s">
        <v>520407</v>
      </c>
    </row>
    <row r="162349" spans="1:5" x14ac:dyDescent="0.3">
      <c r="A162349" s="2" t="s">
        <v>509392</v>
      </c>
      <c r="B162349" s="2" t="s">
        <v>509393</v>
      </c>
      <c r="C162349" s="2" t="s">
        <v>1411</v>
      </c>
      <c r="D162349" s="2" t="s">
        <v>1412</v>
      </c>
      <c r="E162349" s="2" t="s">
        <v>509394</v>
      </c>
    </row>
    <row r="162350" spans="1:5" x14ac:dyDescent="0.3">
      <c r="A162350" s="2" t="s">
        <v>520408</v>
      </c>
      <c r="B162350" s="2" t="s">
        <v>520409</v>
      </c>
      <c r="C162350" s="2" t="s">
        <v>520410</v>
      </c>
      <c r="D162350" s="2" t="s">
        <v>520411</v>
      </c>
      <c r="E162350" s="2" t="s">
        <v>520412</v>
      </c>
    </row>
    <row r="162351" spans="1:5" x14ac:dyDescent="0.3">
      <c r="A162351" s="2" t="s">
        <v>509733</v>
      </c>
      <c r="B162351" s="2" t="s">
        <v>509734</v>
      </c>
      <c r="C162351" s="2" t="s">
        <v>509735</v>
      </c>
      <c r="D162351" s="2" t="s">
        <v>509736</v>
      </c>
      <c r="E162351" s="2" t="s">
        <v>509737</v>
      </c>
    </row>
    <row r="162352" spans="1:5" x14ac:dyDescent="0.3">
      <c r="A162352" s="2" t="s">
        <v>510240</v>
      </c>
      <c r="B162352" s="2" t="s">
        <v>510241</v>
      </c>
      <c r="C162352" s="2" t="s">
        <v>341626</v>
      </c>
      <c r="D162352" s="2" t="s">
        <v>341627</v>
      </c>
      <c r="E162352" s="2" t="s">
        <v>510242</v>
      </c>
    </row>
    <row r="162353" spans="1:5" x14ac:dyDescent="0.3">
      <c r="A162353" s="2" t="s">
        <v>510965</v>
      </c>
      <c r="B162353" s="2" t="s">
        <v>510966</v>
      </c>
      <c r="C162353" s="2" t="s">
        <v>443029</v>
      </c>
      <c r="D162353" s="2" t="s">
        <v>443030</v>
      </c>
      <c r="E162353" s="2" t="s">
        <v>510967</v>
      </c>
    </row>
    <row r="162354" spans="1:5" x14ac:dyDescent="0.3">
      <c r="A162354" s="2" t="s">
        <v>510813</v>
      </c>
      <c r="B162354" s="2" t="s">
        <v>510814</v>
      </c>
      <c r="C162354" s="2" t="s">
        <v>177297</v>
      </c>
      <c r="D162354" s="2" t="s">
        <v>177298</v>
      </c>
      <c r="E162354" s="2" t="s">
        <v>510815</v>
      </c>
    </row>
    <row r="162355" spans="1:5" x14ac:dyDescent="0.3">
      <c r="A162355" s="2" t="s">
        <v>512833</v>
      </c>
      <c r="B162355" s="2" t="s">
        <v>512834</v>
      </c>
      <c r="C162355" s="2" t="s">
        <v>1254</v>
      </c>
      <c r="D162355" s="2" t="s">
        <v>1255</v>
      </c>
      <c r="E162355" s="2" t="s">
        <v>512835</v>
      </c>
    </row>
    <row r="162356" spans="1:5" x14ac:dyDescent="0.3">
      <c r="A162356" s="2" t="s">
        <v>512479</v>
      </c>
      <c r="B162356" s="2" t="s">
        <v>512480</v>
      </c>
      <c r="C162356" s="2" t="s">
        <v>512481</v>
      </c>
      <c r="D162356" s="2" t="s">
        <v>512482</v>
      </c>
      <c r="E162356" s="2" t="s">
        <v>512483</v>
      </c>
    </row>
    <row r="162357" spans="1:5" x14ac:dyDescent="0.3">
      <c r="A162357" s="2" t="s">
        <v>509885</v>
      </c>
      <c r="B162357" s="2" t="s">
        <v>509886</v>
      </c>
      <c r="C162357" s="2" t="s">
        <v>443833</v>
      </c>
      <c r="D162357" s="2" t="s">
        <v>443834</v>
      </c>
      <c r="E162357" s="2" t="s">
        <v>509887</v>
      </c>
    </row>
    <row r="162358" spans="1:5" x14ac:dyDescent="0.3">
      <c r="A162358" s="2" t="s">
        <v>520413</v>
      </c>
      <c r="B162358" s="2" t="s">
        <v>520414</v>
      </c>
      <c r="C162358" s="2" t="s">
        <v>499841</v>
      </c>
      <c r="D162358" s="2" t="s">
        <v>499842</v>
      </c>
      <c r="E162358" s="2" t="s">
        <v>520415</v>
      </c>
    </row>
    <row r="162359" spans="1:5" x14ac:dyDescent="0.3">
      <c r="A162359" s="2" t="s">
        <v>511419</v>
      </c>
      <c r="B162359" s="2" t="s">
        <v>511420</v>
      </c>
      <c r="C162359" s="2" t="s">
        <v>394570</v>
      </c>
      <c r="D162359" s="2" t="s">
        <v>394571</v>
      </c>
      <c r="E162359" s="2" t="s">
        <v>511421</v>
      </c>
    </row>
    <row r="162360" spans="1:5" x14ac:dyDescent="0.3">
      <c r="A162360" s="2" t="s">
        <v>514514</v>
      </c>
      <c r="B162360" s="2" t="s">
        <v>514515</v>
      </c>
      <c r="C162360" s="2" t="s">
        <v>19245</v>
      </c>
      <c r="D162360" s="2" t="s">
        <v>19246</v>
      </c>
      <c r="E162360" s="2" t="s">
        <v>514516</v>
      </c>
    </row>
    <row r="162361" spans="1:5" x14ac:dyDescent="0.3">
      <c r="A162361" s="2" t="s">
        <v>509441</v>
      </c>
      <c r="B162361" s="2" t="s">
        <v>509442</v>
      </c>
      <c r="C162361" s="2" t="s">
        <v>509443</v>
      </c>
      <c r="D162361" s="2" t="s">
        <v>509444</v>
      </c>
      <c r="E162361" s="2" t="s">
        <v>509445</v>
      </c>
    </row>
    <row r="162362" spans="1:5" x14ac:dyDescent="0.3">
      <c r="A162362" s="2" t="s">
        <v>513603</v>
      </c>
      <c r="B162362" s="2" t="s">
        <v>513604</v>
      </c>
      <c r="C162362" s="2" t="s">
        <v>10837</v>
      </c>
      <c r="D162362" s="2" t="s">
        <v>10838</v>
      </c>
      <c r="E162362" s="2" t="s">
        <v>513605</v>
      </c>
    </row>
    <row r="162363" spans="1:5" x14ac:dyDescent="0.3">
      <c r="A162363" s="2" t="s">
        <v>514565</v>
      </c>
      <c r="B162363" s="2" t="s">
        <v>514566</v>
      </c>
      <c r="C162363" s="2" t="s">
        <v>3006</v>
      </c>
      <c r="D162363" s="2" t="s">
        <v>3007</v>
      </c>
      <c r="E162363" s="2" t="s">
        <v>514567</v>
      </c>
    </row>
    <row r="162364" spans="1:5" x14ac:dyDescent="0.3">
      <c r="A162364" s="2" t="s">
        <v>509752</v>
      </c>
      <c r="B162364" s="2" t="s">
        <v>509753</v>
      </c>
      <c r="C162364" s="2" t="s">
        <v>19587</v>
      </c>
      <c r="D162364" s="2" t="s">
        <v>19588</v>
      </c>
      <c r="E162364" s="2" t="s">
        <v>509754</v>
      </c>
    </row>
    <row r="162365" spans="1:5" x14ac:dyDescent="0.3">
      <c r="A162365" s="2" t="s">
        <v>509446</v>
      </c>
      <c r="B162365" s="2" t="s">
        <v>509447</v>
      </c>
      <c r="C162365" s="2" t="s">
        <v>9870</v>
      </c>
      <c r="D162365" s="2" t="s">
        <v>9871</v>
      </c>
      <c r="E162365" s="2" t="s">
        <v>509448</v>
      </c>
    </row>
    <row r="162366" spans="1:5" x14ac:dyDescent="0.3">
      <c r="A162366" s="2" t="s">
        <v>511336</v>
      </c>
      <c r="B162366" s="2" t="s">
        <v>511337</v>
      </c>
      <c r="C162366" s="2" t="s">
        <v>511338</v>
      </c>
      <c r="D162366" s="2" t="s">
        <v>511339</v>
      </c>
      <c r="E162366" s="2" t="s">
        <v>511340</v>
      </c>
    </row>
    <row r="162367" spans="1:5" x14ac:dyDescent="0.3">
      <c r="A162367" s="2" t="s">
        <v>511959</v>
      </c>
      <c r="B162367" s="2" t="s">
        <v>511960</v>
      </c>
      <c r="C162367" s="2" t="s">
        <v>511961</v>
      </c>
      <c r="D162367" s="2" t="s">
        <v>511962</v>
      </c>
      <c r="E162367" s="2" t="s">
        <v>511963</v>
      </c>
    </row>
    <row r="162368" spans="1:5" x14ac:dyDescent="0.3">
      <c r="A162368" s="2" t="s">
        <v>509902</v>
      </c>
      <c r="B162368" s="2" t="s">
        <v>509903</v>
      </c>
      <c r="C162368" s="2" t="s">
        <v>509904</v>
      </c>
      <c r="D162368" s="2" t="s">
        <v>509905</v>
      </c>
      <c r="E162368" s="2" t="s">
        <v>509906</v>
      </c>
    </row>
    <row r="162369" spans="1:5" x14ac:dyDescent="0.3">
      <c r="A162369" s="2" t="s">
        <v>520416</v>
      </c>
      <c r="B162369" s="2" t="s">
        <v>520417</v>
      </c>
      <c r="C162369" s="2" t="s">
        <v>486704</v>
      </c>
      <c r="D162369" s="2" t="s">
        <v>486705</v>
      </c>
      <c r="E162369" s="2" t="s">
        <v>520418</v>
      </c>
    </row>
    <row r="162370" spans="1:5" x14ac:dyDescent="0.3">
      <c r="A162370" s="2" t="s">
        <v>509481</v>
      </c>
      <c r="B162370" s="2" t="s">
        <v>509482</v>
      </c>
      <c r="C162370" s="2" t="s">
        <v>177289</v>
      </c>
      <c r="D162370" s="2" t="s">
        <v>177290</v>
      </c>
      <c r="E162370" s="2" t="s">
        <v>509483</v>
      </c>
    </row>
    <row r="162371" spans="1:5" x14ac:dyDescent="0.3">
      <c r="A162371" s="2" t="s">
        <v>517249</v>
      </c>
      <c r="B162371" s="2" t="s">
        <v>517250</v>
      </c>
      <c r="C162371" s="2" t="s">
        <v>9811</v>
      </c>
      <c r="D162371" s="2" t="s">
        <v>9812</v>
      </c>
      <c r="E162371" s="2" t="s">
        <v>517251</v>
      </c>
    </row>
    <row r="162372" spans="1:5" x14ac:dyDescent="0.3">
      <c r="A162372" s="2" t="s">
        <v>509427</v>
      </c>
      <c r="B162372" s="2" t="s">
        <v>509428</v>
      </c>
      <c r="C162372" s="2" t="s">
        <v>344010</v>
      </c>
      <c r="D162372" s="2" t="s">
        <v>344011</v>
      </c>
      <c r="E162372" s="2" t="s">
        <v>509429</v>
      </c>
    </row>
    <row r="162373" spans="1:5" x14ac:dyDescent="0.3">
      <c r="A162373" s="2" t="s">
        <v>512179</v>
      </c>
      <c r="B162373" s="2" t="s">
        <v>512180</v>
      </c>
      <c r="C162373" s="2" t="s">
        <v>512181</v>
      </c>
      <c r="D162373" s="2" t="s">
        <v>512182</v>
      </c>
      <c r="E162373" s="2" t="s">
        <v>512183</v>
      </c>
    </row>
    <row r="162374" spans="1:5" x14ac:dyDescent="0.3">
      <c r="A162374" s="2" t="s">
        <v>517694</v>
      </c>
      <c r="B162374" s="2" t="s">
        <v>517695</v>
      </c>
      <c r="C162374" s="2" t="s">
        <v>3349</v>
      </c>
      <c r="D162374" s="2" t="s">
        <v>3350</v>
      </c>
      <c r="E162374" s="2" t="s">
        <v>517696</v>
      </c>
    </row>
    <row r="162375" spans="1:5" x14ac:dyDescent="0.3">
      <c r="A162375" s="2" t="s">
        <v>517262</v>
      </c>
      <c r="B162375" s="2" t="s">
        <v>517263</v>
      </c>
      <c r="C162375" s="2" t="s">
        <v>13207</v>
      </c>
      <c r="D162375" s="2" t="s">
        <v>13208</v>
      </c>
      <c r="E162375" s="2" t="s">
        <v>517264</v>
      </c>
    </row>
    <row r="162376" spans="1:5" x14ac:dyDescent="0.3">
      <c r="A162376" s="2" t="s">
        <v>512778</v>
      </c>
      <c r="B162376" s="2" t="s">
        <v>512779</v>
      </c>
      <c r="C162376" s="2" t="s">
        <v>512780</v>
      </c>
      <c r="D162376" s="2" t="s">
        <v>512781</v>
      </c>
      <c r="E162376" s="2" t="s">
        <v>512782</v>
      </c>
    </row>
    <row r="162377" spans="1:5" x14ac:dyDescent="0.3">
      <c r="A162377" s="2" t="s">
        <v>520419</v>
      </c>
      <c r="B162377" s="2" t="s">
        <v>520420</v>
      </c>
      <c r="C162377" s="2" t="s">
        <v>520421</v>
      </c>
      <c r="D162377" s="2" t="s">
        <v>520422</v>
      </c>
      <c r="E162377" s="2" t="s">
        <v>520423</v>
      </c>
    </row>
    <row r="162378" spans="1:5" x14ac:dyDescent="0.3">
      <c r="A162378" s="2" t="s">
        <v>509931</v>
      </c>
      <c r="B162378" s="2" t="s">
        <v>509932</v>
      </c>
      <c r="C162378" s="2" t="s">
        <v>340771</v>
      </c>
      <c r="D162378" s="2" t="s">
        <v>340772</v>
      </c>
      <c r="E162378" s="2" t="s">
        <v>509933</v>
      </c>
    </row>
    <row r="162379" spans="1:5" x14ac:dyDescent="0.3">
      <c r="A162379" s="2" t="s">
        <v>510546</v>
      </c>
      <c r="B162379" s="2" t="s">
        <v>510547</v>
      </c>
      <c r="C162379" s="2" t="s">
        <v>510548</v>
      </c>
      <c r="D162379" s="2" t="s">
        <v>510549</v>
      </c>
      <c r="E162379" s="2" t="s">
        <v>510550</v>
      </c>
    </row>
    <row r="162380" spans="1:5" x14ac:dyDescent="0.3">
      <c r="A162380" s="2" t="s">
        <v>513449</v>
      </c>
      <c r="B162380" s="2" t="s">
        <v>513450</v>
      </c>
      <c r="C162380" s="2" t="s">
        <v>495567</v>
      </c>
      <c r="D162380" s="2" t="s">
        <v>495568</v>
      </c>
      <c r="E162380" s="2" t="s">
        <v>513451</v>
      </c>
    </row>
    <row r="162381" spans="1:5" x14ac:dyDescent="0.3">
      <c r="A162381" s="2" t="s">
        <v>511325</v>
      </c>
      <c r="B162381" s="2" t="s">
        <v>511326</v>
      </c>
      <c r="C162381" s="2" t="s">
        <v>379273</v>
      </c>
      <c r="D162381" s="2" t="s">
        <v>379274</v>
      </c>
      <c r="E162381" s="2" t="s">
        <v>511327</v>
      </c>
    </row>
    <row r="162382" spans="1:5" x14ac:dyDescent="0.3">
      <c r="A162382" s="2" t="s">
        <v>512809</v>
      </c>
      <c r="B162382" s="2" t="s">
        <v>512810</v>
      </c>
      <c r="C162382" s="2" t="s">
        <v>510947</v>
      </c>
      <c r="D162382" s="2" t="s">
        <v>510948</v>
      </c>
      <c r="E162382" s="2" t="s">
        <v>512811</v>
      </c>
    </row>
    <row r="162383" spans="1:5" x14ac:dyDescent="0.3">
      <c r="A162383" s="2" t="s">
        <v>517661</v>
      </c>
      <c r="B162383" s="2" t="s">
        <v>517662</v>
      </c>
      <c r="C162383" s="2" t="s">
        <v>4708</v>
      </c>
      <c r="D162383" s="2" t="s">
        <v>4709</v>
      </c>
      <c r="E162383" s="2" t="s">
        <v>517663</v>
      </c>
    </row>
    <row r="162384" spans="1:5" x14ac:dyDescent="0.3">
      <c r="A162384" s="2" t="s">
        <v>511847</v>
      </c>
      <c r="B162384" s="2" t="s">
        <v>511848</v>
      </c>
      <c r="C162384" s="2" t="s">
        <v>511849</v>
      </c>
      <c r="D162384" s="2" t="s">
        <v>511850</v>
      </c>
      <c r="E162384" s="2" t="s">
        <v>511851</v>
      </c>
    </row>
    <row r="162385" spans="1:5" x14ac:dyDescent="0.3">
      <c r="A162385" s="2" t="s">
        <v>510564</v>
      </c>
      <c r="B162385" s="2" t="s">
        <v>510565</v>
      </c>
      <c r="C162385" s="2" t="s">
        <v>510566</v>
      </c>
      <c r="D162385" s="2" t="s">
        <v>510567</v>
      </c>
      <c r="E162385" s="2" t="s">
        <v>510568</v>
      </c>
    </row>
    <row r="162386" spans="1:5" x14ac:dyDescent="0.3">
      <c r="A162386" s="2" t="s">
        <v>512030</v>
      </c>
      <c r="B162386" s="2" t="s">
        <v>512031</v>
      </c>
      <c r="C162386" s="2" t="s">
        <v>178446</v>
      </c>
      <c r="D162386" s="2" t="s">
        <v>178447</v>
      </c>
      <c r="E162386" s="2" t="s">
        <v>512032</v>
      </c>
    </row>
    <row r="162387" spans="1:5" x14ac:dyDescent="0.3">
      <c r="A162387" s="2" t="s">
        <v>513987</v>
      </c>
      <c r="B162387" s="2" t="s">
        <v>513988</v>
      </c>
      <c r="C162387" s="2" t="s">
        <v>340963</v>
      </c>
      <c r="D162387" s="2" t="s">
        <v>340964</v>
      </c>
      <c r="E162387" s="2" t="s">
        <v>513989</v>
      </c>
    </row>
    <row r="162388" spans="1:5" x14ac:dyDescent="0.3">
      <c r="A162388" s="2" t="s">
        <v>13772</v>
      </c>
      <c r="B162388" s="2" t="s">
        <v>13773</v>
      </c>
      <c r="C162388" s="2" t="s">
        <v>9015</v>
      </c>
      <c r="D162388" s="2" t="s">
        <v>9016</v>
      </c>
      <c r="E162388" s="2" t="s">
        <v>13774</v>
      </c>
    </row>
    <row r="162389" spans="1:5" x14ac:dyDescent="0.3">
      <c r="A162389" s="2" t="s">
        <v>511896</v>
      </c>
      <c r="B162389" s="2" t="s">
        <v>511897</v>
      </c>
      <c r="C162389" s="2" t="s">
        <v>72647</v>
      </c>
      <c r="D162389" s="2" t="s">
        <v>72648</v>
      </c>
      <c r="E162389" s="2" t="s">
        <v>511898</v>
      </c>
    </row>
    <row r="162390" spans="1:5" x14ac:dyDescent="0.3">
      <c r="A162390" s="2" t="s">
        <v>519743</v>
      </c>
      <c r="B162390" s="2" t="s">
        <v>519744</v>
      </c>
      <c r="C162390" s="2" t="s">
        <v>519745</v>
      </c>
      <c r="D162390" s="2" t="s">
        <v>519746</v>
      </c>
      <c r="E162390" s="2" t="s">
        <v>519747</v>
      </c>
    </row>
    <row r="162391" spans="1:5" x14ac:dyDescent="0.3">
      <c r="A162391" s="2" t="s">
        <v>511705</v>
      </c>
      <c r="B162391" s="2" t="s">
        <v>511706</v>
      </c>
      <c r="C162391" s="2" t="s">
        <v>341917</v>
      </c>
      <c r="D162391" s="2" t="s">
        <v>341918</v>
      </c>
      <c r="E162391" s="2" t="s">
        <v>511707</v>
      </c>
    </row>
    <row r="162392" spans="1:5" x14ac:dyDescent="0.3">
      <c r="A162392" s="2" t="s">
        <v>511452</v>
      </c>
      <c r="B162392" s="2" t="s">
        <v>511453</v>
      </c>
      <c r="C162392" s="2" t="s">
        <v>135301</v>
      </c>
      <c r="D162392" s="2" t="s">
        <v>135302</v>
      </c>
      <c r="E162392" s="2" t="s">
        <v>511454</v>
      </c>
    </row>
    <row r="162393" spans="1:5" x14ac:dyDescent="0.3">
      <c r="A162393" s="2" t="s">
        <v>510543</v>
      </c>
      <c r="B162393" s="2" t="s">
        <v>510544</v>
      </c>
      <c r="C162393" s="2" t="s">
        <v>9857</v>
      </c>
      <c r="D162393" s="2" t="s">
        <v>9858</v>
      </c>
      <c r="E162393" s="2" t="s">
        <v>510545</v>
      </c>
    </row>
    <row r="162394" spans="1:5" x14ac:dyDescent="0.3">
      <c r="A162394" s="2" t="s">
        <v>520424</v>
      </c>
      <c r="B162394" s="2" t="s">
        <v>520425</v>
      </c>
      <c r="C162394" s="2" t="s">
        <v>10837</v>
      </c>
      <c r="D162394" s="2" t="s">
        <v>10838</v>
      </c>
      <c r="E162394" s="2" t="s">
        <v>520426</v>
      </c>
    </row>
    <row r="162395" spans="1:5" x14ac:dyDescent="0.3">
      <c r="A162395" s="2" t="s">
        <v>519587</v>
      </c>
      <c r="B162395" s="2" t="s">
        <v>519588</v>
      </c>
      <c r="C162395" s="2" t="s">
        <v>10880</v>
      </c>
      <c r="D162395" s="2" t="s">
        <v>10881</v>
      </c>
      <c r="E162395" s="2" t="s">
        <v>519589</v>
      </c>
    </row>
    <row r="162396" spans="1:5" x14ac:dyDescent="0.3">
      <c r="A162396" s="2" t="s">
        <v>509527</v>
      </c>
      <c r="B162396" s="2" t="s">
        <v>509528</v>
      </c>
      <c r="C162396" s="2" t="s">
        <v>9811</v>
      </c>
      <c r="D162396" s="2" t="s">
        <v>9812</v>
      </c>
      <c r="E162396" s="2" t="s">
        <v>509529</v>
      </c>
    </row>
    <row r="162397" spans="1:5" x14ac:dyDescent="0.3">
      <c r="A162397" s="2" t="s">
        <v>520427</v>
      </c>
      <c r="B162397" s="2" t="s">
        <v>520428</v>
      </c>
      <c r="C162397" s="2" t="s">
        <v>520429</v>
      </c>
      <c r="D162397" s="2" t="s">
        <v>520430</v>
      </c>
      <c r="E162397" s="2" t="s">
        <v>520431</v>
      </c>
    </row>
    <row r="162398" spans="1:5" x14ac:dyDescent="0.3">
      <c r="A162398" s="2" t="s">
        <v>513868</v>
      </c>
      <c r="B162398" s="2" t="s">
        <v>513869</v>
      </c>
      <c r="C162398" s="2" t="s">
        <v>513870</v>
      </c>
      <c r="D162398" s="2" t="s">
        <v>513871</v>
      </c>
      <c r="E162398" s="2" t="s">
        <v>513872</v>
      </c>
    </row>
    <row r="162399" spans="1:5" x14ac:dyDescent="0.3">
      <c r="A162399" s="2" t="s">
        <v>520432</v>
      </c>
      <c r="B162399" s="2" t="s">
        <v>520433</v>
      </c>
      <c r="C162399" s="2" t="s">
        <v>74187</v>
      </c>
      <c r="D162399" s="2" t="s">
        <v>74188</v>
      </c>
      <c r="E162399" s="2" t="s">
        <v>520434</v>
      </c>
    </row>
    <row r="162400" spans="1:5" x14ac:dyDescent="0.3">
      <c r="A162400" s="2" t="s">
        <v>511502</v>
      </c>
      <c r="B162400" s="2" t="s">
        <v>511503</v>
      </c>
      <c r="C162400" s="2" t="s">
        <v>25654</v>
      </c>
      <c r="D162400" s="2" t="s">
        <v>25655</v>
      </c>
      <c r="E162400" s="2" t="s">
        <v>511504</v>
      </c>
    </row>
    <row r="162401" spans="1:5" x14ac:dyDescent="0.3">
      <c r="A162401" s="2" t="s">
        <v>510956</v>
      </c>
      <c r="B162401" s="2" t="s">
        <v>510957</v>
      </c>
      <c r="C162401" s="2" t="s">
        <v>177791</v>
      </c>
      <c r="D162401" s="2" t="s">
        <v>177792</v>
      </c>
      <c r="E162401" s="2" t="s">
        <v>510958</v>
      </c>
    </row>
    <row r="162402" spans="1:5" x14ac:dyDescent="0.3">
      <c r="A162402" s="2" t="s">
        <v>512151</v>
      </c>
      <c r="B162402" s="2" t="s">
        <v>512152</v>
      </c>
      <c r="C162402" s="2" t="s">
        <v>341917</v>
      </c>
      <c r="D162402" s="2" t="s">
        <v>341918</v>
      </c>
      <c r="E162402" s="2" t="s">
        <v>512153</v>
      </c>
    </row>
    <row r="162403" spans="1:5" x14ac:dyDescent="0.3">
      <c r="A162403" s="2" t="s">
        <v>513566</v>
      </c>
      <c r="B162403" s="2" t="s">
        <v>513567</v>
      </c>
      <c r="C162403" s="2" t="s">
        <v>178246</v>
      </c>
      <c r="D162403" s="2" t="s">
        <v>178247</v>
      </c>
      <c r="E162403" s="2" t="s">
        <v>513568</v>
      </c>
    </row>
    <row r="162404" spans="1:5" x14ac:dyDescent="0.3">
      <c r="A162404" s="2" t="s">
        <v>517111</v>
      </c>
      <c r="B162404" s="2" t="s">
        <v>517112</v>
      </c>
      <c r="C162404" s="2" t="s">
        <v>517113</v>
      </c>
      <c r="D162404" s="2" t="s">
        <v>517114</v>
      </c>
      <c r="E162404" s="2" t="s">
        <v>517115</v>
      </c>
    </row>
    <row r="162405" spans="1:5" x14ac:dyDescent="0.3">
      <c r="A162405" s="2" t="s">
        <v>520435</v>
      </c>
      <c r="B162405" s="2" t="s">
        <v>520436</v>
      </c>
      <c r="C162405" s="2" t="s">
        <v>520437</v>
      </c>
      <c r="D162405" s="2" t="s">
        <v>520438</v>
      </c>
      <c r="E162405" s="2" t="s">
        <v>520439</v>
      </c>
    </row>
    <row r="162406" spans="1:5" x14ac:dyDescent="0.3">
      <c r="A162406" s="2" t="s">
        <v>519859</v>
      </c>
      <c r="B162406" s="2" t="s">
        <v>519860</v>
      </c>
      <c r="C162406" s="2" t="s">
        <v>1929</v>
      </c>
      <c r="D162406" s="2" t="s">
        <v>1930</v>
      </c>
      <c r="E162406" s="2" t="s">
        <v>519861</v>
      </c>
    </row>
    <row r="162407" spans="1:5" x14ac:dyDescent="0.3">
      <c r="A162407" s="2" t="s">
        <v>520440</v>
      </c>
      <c r="B162407" s="2" t="s">
        <v>520441</v>
      </c>
      <c r="C162407" s="2" t="s">
        <v>520442</v>
      </c>
      <c r="D162407" s="2" t="s">
        <v>520443</v>
      </c>
      <c r="E162407" s="2" t="s">
        <v>520444</v>
      </c>
    </row>
    <row r="162408" spans="1:5" x14ac:dyDescent="0.3">
      <c r="A162408" s="2" t="s">
        <v>511385</v>
      </c>
      <c r="B162408" s="2" t="s">
        <v>511386</v>
      </c>
      <c r="C162408" s="2" t="s">
        <v>379273</v>
      </c>
      <c r="D162408" s="2" t="s">
        <v>379274</v>
      </c>
      <c r="E162408" s="2" t="s">
        <v>511387</v>
      </c>
    </row>
    <row r="162409" spans="1:5" x14ac:dyDescent="0.3">
      <c r="A162409" s="2" t="s">
        <v>520445</v>
      </c>
      <c r="B162409" s="2" t="s">
        <v>520446</v>
      </c>
      <c r="C162409" s="2" t="s">
        <v>10837</v>
      </c>
      <c r="D162409" s="2" t="s">
        <v>10838</v>
      </c>
      <c r="E162409" s="2" t="s">
        <v>520447</v>
      </c>
    </row>
    <row r="162410" spans="1:5" x14ac:dyDescent="0.3">
      <c r="A162410" s="2" t="s">
        <v>520448</v>
      </c>
      <c r="B162410" s="2" t="s">
        <v>520449</v>
      </c>
      <c r="C162410" s="2" t="s">
        <v>499937</v>
      </c>
      <c r="D162410" s="2" t="s">
        <v>499938</v>
      </c>
      <c r="E162410" s="2" t="s">
        <v>520450</v>
      </c>
    </row>
    <row r="162411" spans="1:5" x14ac:dyDescent="0.3">
      <c r="A162411" s="2" t="s">
        <v>519680</v>
      </c>
      <c r="B162411" s="2" t="s">
        <v>519681</v>
      </c>
      <c r="C162411" s="2" t="s">
        <v>242020</v>
      </c>
      <c r="D162411" s="2" t="s">
        <v>242021</v>
      </c>
      <c r="E162411" s="2" t="s">
        <v>519682</v>
      </c>
    </row>
    <row r="162412" spans="1:5" x14ac:dyDescent="0.3">
      <c r="A162412" s="2" t="s">
        <v>512449</v>
      </c>
      <c r="B162412" s="2" t="s">
        <v>512450</v>
      </c>
      <c r="C162412" s="2" t="s">
        <v>25988</v>
      </c>
      <c r="D162412" s="2" t="s">
        <v>25989</v>
      </c>
      <c r="E162412" s="2" t="s">
        <v>512451</v>
      </c>
    </row>
    <row r="162413" spans="1:5" x14ac:dyDescent="0.3">
      <c r="A162413" s="2" t="s">
        <v>520451</v>
      </c>
      <c r="B162413" s="2" t="s">
        <v>520452</v>
      </c>
      <c r="C162413" s="2" t="s">
        <v>520453</v>
      </c>
      <c r="D162413" s="2" t="s">
        <v>520454</v>
      </c>
      <c r="E162413" s="2" t="s">
        <v>520455</v>
      </c>
    </row>
    <row r="162414" spans="1:5" x14ac:dyDescent="0.3">
      <c r="A162414" s="2" t="s">
        <v>510908</v>
      </c>
      <c r="B162414" s="2" t="s">
        <v>510909</v>
      </c>
      <c r="C162414" s="2" t="s">
        <v>4708</v>
      </c>
      <c r="D162414" s="2" t="s">
        <v>4709</v>
      </c>
      <c r="E162414" s="2" t="s">
        <v>510910</v>
      </c>
    </row>
    <row r="162415" spans="1:5" x14ac:dyDescent="0.3">
      <c r="A162415" s="2" t="s">
        <v>513555</v>
      </c>
      <c r="B162415" s="2" t="s">
        <v>513556</v>
      </c>
      <c r="C162415" s="2" t="s">
        <v>513557</v>
      </c>
      <c r="D162415" s="2" t="s">
        <v>513558</v>
      </c>
      <c r="E162415" s="2" t="s">
        <v>513559</v>
      </c>
    </row>
    <row r="162416" spans="1:5" x14ac:dyDescent="0.3">
      <c r="A162416" s="2" t="s">
        <v>513543</v>
      </c>
      <c r="B162416" s="2" t="s">
        <v>513544</v>
      </c>
      <c r="C162416" s="2" t="s">
        <v>509982</v>
      </c>
      <c r="D162416" s="2" t="s">
        <v>509983</v>
      </c>
      <c r="E162416" s="2" t="s">
        <v>513545</v>
      </c>
    </row>
    <row r="162417" spans="1:5" x14ac:dyDescent="0.3">
      <c r="A162417" s="2" t="s">
        <v>510017</v>
      </c>
      <c r="B162417" s="2" t="s">
        <v>510018</v>
      </c>
      <c r="C162417" s="2" t="s">
        <v>7678</v>
      </c>
      <c r="D162417" s="2" t="s">
        <v>7679</v>
      </c>
      <c r="E162417" s="2" t="s">
        <v>510019</v>
      </c>
    </row>
    <row r="162418" spans="1:5" x14ac:dyDescent="0.3">
      <c r="A162418" s="2" t="s">
        <v>519539</v>
      </c>
      <c r="B162418" s="2" t="s">
        <v>519540</v>
      </c>
      <c r="C162418" s="2" t="s">
        <v>9826</v>
      </c>
      <c r="D162418" s="2" t="s">
        <v>9827</v>
      </c>
      <c r="E162418" s="2" t="s">
        <v>519541</v>
      </c>
    </row>
    <row r="162419" spans="1:5" x14ac:dyDescent="0.3">
      <c r="A162419" s="2" t="s">
        <v>519661</v>
      </c>
      <c r="B162419" s="2" t="s">
        <v>519662</v>
      </c>
      <c r="C162419" s="2" t="s">
        <v>509443</v>
      </c>
      <c r="D162419" s="2" t="s">
        <v>509444</v>
      </c>
      <c r="E162419" s="2" t="s">
        <v>519663</v>
      </c>
    </row>
    <row r="162420" spans="1:5" x14ac:dyDescent="0.3">
      <c r="A162420" s="2" t="s">
        <v>510496</v>
      </c>
      <c r="B162420" s="2" t="s">
        <v>510497</v>
      </c>
      <c r="C162420" s="2" t="s">
        <v>7678</v>
      </c>
      <c r="D162420" s="2" t="s">
        <v>7679</v>
      </c>
      <c r="E162420" s="2" t="s">
        <v>510498</v>
      </c>
    </row>
    <row r="162421" spans="1:5" x14ac:dyDescent="0.3">
      <c r="A162421" s="2" t="s">
        <v>520456</v>
      </c>
      <c r="B162421" s="2" t="s">
        <v>520457</v>
      </c>
      <c r="C162421" s="2" t="s">
        <v>520458</v>
      </c>
      <c r="D162421" s="2" t="s">
        <v>520459</v>
      </c>
      <c r="E162421" s="2" t="s">
        <v>520460</v>
      </c>
    </row>
    <row r="162422" spans="1:5" x14ac:dyDescent="0.3">
      <c r="A162422" s="2" t="s">
        <v>510040</v>
      </c>
      <c r="B162422" s="2" t="s">
        <v>510041</v>
      </c>
      <c r="C162422" s="2" t="s">
        <v>10526</v>
      </c>
      <c r="D162422" s="2" t="s">
        <v>10527</v>
      </c>
      <c r="E162422" s="2" t="s">
        <v>510042</v>
      </c>
    </row>
    <row r="162423" spans="1:5" x14ac:dyDescent="0.3">
      <c r="A162423" s="2" t="s">
        <v>511691</v>
      </c>
      <c r="B162423" s="2" t="s">
        <v>511692</v>
      </c>
      <c r="C162423" s="2" t="s">
        <v>28418</v>
      </c>
      <c r="D162423" s="2" t="s">
        <v>28419</v>
      </c>
      <c r="E162423" s="2" t="s">
        <v>511693</v>
      </c>
    </row>
    <row r="162424" spans="1:5" x14ac:dyDescent="0.3">
      <c r="A162424" s="2" t="s">
        <v>520461</v>
      </c>
      <c r="B162424" s="2" t="s">
        <v>520462</v>
      </c>
      <c r="C162424" s="2" t="s">
        <v>520463</v>
      </c>
      <c r="D162424" s="2" t="s">
        <v>520464</v>
      </c>
      <c r="E162424" s="2" t="s">
        <v>520465</v>
      </c>
    </row>
    <row r="162425" spans="1:5" x14ac:dyDescent="0.3">
      <c r="A162425" s="2" t="s">
        <v>514183</v>
      </c>
      <c r="B162425" s="2" t="s">
        <v>514184</v>
      </c>
      <c r="C162425" s="2" t="s">
        <v>3349</v>
      </c>
      <c r="D162425" s="2" t="s">
        <v>3350</v>
      </c>
      <c r="E162425" s="2" t="s">
        <v>514185</v>
      </c>
    </row>
    <row r="162426" spans="1:5" x14ac:dyDescent="0.3">
      <c r="A162426" s="2" t="s">
        <v>512963</v>
      </c>
      <c r="B162426" s="2" t="s">
        <v>512964</v>
      </c>
      <c r="C162426" s="2" t="s">
        <v>510028</v>
      </c>
      <c r="D162426" s="2" t="s">
        <v>510029</v>
      </c>
      <c r="E162426" s="2" t="s">
        <v>512965</v>
      </c>
    </row>
    <row r="162427" spans="1:5" x14ac:dyDescent="0.3">
      <c r="A162427" s="2" t="s">
        <v>519849</v>
      </c>
      <c r="B162427" s="2" t="s">
        <v>519850</v>
      </c>
      <c r="C162427" s="2" t="s">
        <v>519851</v>
      </c>
      <c r="D162427" s="2" t="s">
        <v>519852</v>
      </c>
      <c r="E162427" s="2" t="s">
        <v>519853</v>
      </c>
    </row>
    <row r="162428" spans="1:5" x14ac:dyDescent="0.3">
      <c r="A162428" s="2" t="s">
        <v>513756</v>
      </c>
      <c r="B162428" s="2" t="s">
        <v>513757</v>
      </c>
      <c r="C162428" s="2" t="s">
        <v>510028</v>
      </c>
      <c r="D162428" s="2" t="s">
        <v>510029</v>
      </c>
      <c r="E162428" s="2" t="s">
        <v>513758</v>
      </c>
    </row>
    <row r="162429" spans="1:5" x14ac:dyDescent="0.3">
      <c r="A162429" s="2" t="s">
        <v>510218</v>
      </c>
      <c r="B162429" s="2" t="s">
        <v>510219</v>
      </c>
      <c r="C162429" s="2" t="s">
        <v>394570</v>
      </c>
      <c r="D162429" s="2" t="s">
        <v>394571</v>
      </c>
      <c r="E162429" s="2" t="s">
        <v>510220</v>
      </c>
    </row>
    <row r="162430" spans="1:5" x14ac:dyDescent="0.3">
      <c r="A162430" s="2" t="s">
        <v>509599</v>
      </c>
      <c r="B162430" s="2" t="s">
        <v>509600</v>
      </c>
      <c r="C162430" s="2" t="s">
        <v>509601</v>
      </c>
      <c r="D162430" s="2" t="s">
        <v>509602</v>
      </c>
      <c r="E162430" s="2" t="s">
        <v>509603</v>
      </c>
    </row>
    <row r="162431" spans="1:5" x14ac:dyDescent="0.3">
      <c r="A162431" s="2" t="s">
        <v>510113</v>
      </c>
      <c r="B162431" s="2" t="s">
        <v>510114</v>
      </c>
      <c r="C162431" s="2" t="s">
        <v>341462</v>
      </c>
      <c r="D162431" s="2" t="s">
        <v>341463</v>
      </c>
      <c r="E162431" s="2" t="s">
        <v>510115</v>
      </c>
    </row>
    <row r="162432" spans="1:5" x14ac:dyDescent="0.3">
      <c r="A162432" s="2" t="s">
        <v>520056</v>
      </c>
      <c r="B162432" s="2" t="s">
        <v>520057</v>
      </c>
      <c r="C162432" s="2" t="s">
        <v>343218</v>
      </c>
      <c r="D162432" s="2" t="s">
        <v>343219</v>
      </c>
      <c r="E162432" s="2" t="s">
        <v>520058</v>
      </c>
    </row>
    <row r="162433" spans="1:5" x14ac:dyDescent="0.3">
      <c r="A162433" s="2" t="s">
        <v>510333</v>
      </c>
      <c r="B162433" s="2" t="s">
        <v>510334</v>
      </c>
      <c r="C162433" s="2" t="s">
        <v>340600</v>
      </c>
      <c r="D162433" s="2" t="s">
        <v>340601</v>
      </c>
      <c r="E162433" s="2" t="s">
        <v>510335</v>
      </c>
    </row>
    <row r="162434" spans="1:5" x14ac:dyDescent="0.3">
      <c r="A162434" s="2" t="s">
        <v>513876</v>
      </c>
      <c r="B162434" s="2" t="s">
        <v>513877</v>
      </c>
      <c r="C162434" s="2" t="s">
        <v>510158</v>
      </c>
      <c r="D162434" s="2" t="s">
        <v>510159</v>
      </c>
      <c r="E162434" s="2" t="s">
        <v>513878</v>
      </c>
    </row>
    <row r="162435" spans="1:5" x14ac:dyDescent="0.3">
      <c r="A162435" s="2" t="s">
        <v>520466</v>
      </c>
      <c r="B162435" s="2" t="s">
        <v>520467</v>
      </c>
      <c r="C162435" s="2" t="s">
        <v>11271</v>
      </c>
      <c r="D162435" s="2" t="s">
        <v>11272</v>
      </c>
      <c r="E162435" s="2" t="s">
        <v>520468</v>
      </c>
    </row>
    <row r="162436" spans="1:5" x14ac:dyDescent="0.3">
      <c r="A162436" s="2" t="s">
        <v>520469</v>
      </c>
      <c r="B162436" s="2" t="s">
        <v>520470</v>
      </c>
      <c r="C162436" s="2" t="s">
        <v>19523</v>
      </c>
      <c r="D162436" s="2" t="s">
        <v>19524</v>
      </c>
      <c r="E162436" s="2" t="s">
        <v>520471</v>
      </c>
    </row>
    <row r="162437" spans="1:5" x14ac:dyDescent="0.3">
      <c r="A162437" s="2" t="s">
        <v>510322</v>
      </c>
      <c r="B162437" s="2" t="s">
        <v>510323</v>
      </c>
      <c r="C162437" s="2" t="s">
        <v>11171</v>
      </c>
      <c r="D162437" s="2" t="s">
        <v>11172</v>
      </c>
      <c r="E162437" s="2" t="s">
        <v>510324</v>
      </c>
    </row>
    <row r="162438" spans="1:5" x14ac:dyDescent="0.3">
      <c r="A162438" s="2" t="s">
        <v>509664</v>
      </c>
      <c r="B162438" s="2" t="s">
        <v>509665</v>
      </c>
      <c r="C162438" s="2" t="s">
        <v>240438</v>
      </c>
      <c r="D162438" s="2" t="s">
        <v>240439</v>
      </c>
      <c r="E162438" s="2" t="s">
        <v>509666</v>
      </c>
    </row>
    <row r="162439" spans="1:5" x14ac:dyDescent="0.3">
      <c r="A162439" s="2" t="s">
        <v>520472</v>
      </c>
      <c r="B162439" s="2" t="s">
        <v>520473</v>
      </c>
      <c r="C162439" s="2" t="s">
        <v>520474</v>
      </c>
      <c r="D162439" s="2" t="s">
        <v>520475</v>
      </c>
      <c r="E162439" s="2" t="s">
        <v>520476</v>
      </c>
    </row>
    <row r="162440" spans="1:5" x14ac:dyDescent="0.3">
      <c r="A162440" s="2" t="s">
        <v>509596</v>
      </c>
      <c r="B162440" s="2" t="s">
        <v>509597</v>
      </c>
      <c r="C162440" s="2" t="s">
        <v>509546</v>
      </c>
      <c r="D162440" s="2" t="s">
        <v>509547</v>
      </c>
      <c r="E162440" s="2" t="s">
        <v>509598</v>
      </c>
    </row>
    <row r="162441" spans="1:5" x14ac:dyDescent="0.3">
      <c r="A162441" s="2" t="s">
        <v>509401</v>
      </c>
      <c r="B162441" s="2" t="s">
        <v>509402</v>
      </c>
      <c r="C162441" s="2" t="s">
        <v>110944</v>
      </c>
      <c r="D162441" s="2" t="s">
        <v>110945</v>
      </c>
      <c r="E162441" s="2" t="s">
        <v>509403</v>
      </c>
    </row>
    <row r="162442" spans="1:5" x14ac:dyDescent="0.3">
      <c r="A162442" s="2" t="s">
        <v>509994</v>
      </c>
      <c r="B162442" s="2" t="s">
        <v>509995</v>
      </c>
      <c r="C162442" s="2" t="s">
        <v>76025</v>
      </c>
      <c r="D162442" s="2" t="s">
        <v>76026</v>
      </c>
      <c r="E162442" s="2" t="s">
        <v>509996</v>
      </c>
    </row>
    <row r="162443" spans="1:5" x14ac:dyDescent="0.3">
      <c r="A162443" s="2" t="s">
        <v>510319</v>
      </c>
      <c r="B162443" s="2" t="s">
        <v>510320</v>
      </c>
      <c r="C162443" s="2" t="s">
        <v>340771</v>
      </c>
      <c r="D162443" s="2" t="s">
        <v>340772</v>
      </c>
      <c r="E162443" s="2" t="s">
        <v>510321</v>
      </c>
    </row>
    <row r="162444" spans="1:5" x14ac:dyDescent="0.3">
      <c r="A162444" s="2" t="s">
        <v>514470</v>
      </c>
      <c r="B162444" s="2" t="s">
        <v>514471</v>
      </c>
      <c r="C162444" s="2" t="s">
        <v>29173</v>
      </c>
      <c r="D162444" s="2" t="s">
        <v>29174</v>
      </c>
      <c r="E162444" s="2" t="s">
        <v>514472</v>
      </c>
    </row>
    <row r="162445" spans="1:5" x14ac:dyDescent="0.3">
      <c r="A162445" s="2" t="s">
        <v>357826</v>
      </c>
      <c r="B162445" s="2" t="s">
        <v>509533</v>
      </c>
      <c r="C162445" s="2" t="s">
        <v>344370</v>
      </c>
      <c r="D162445" s="2" t="s">
        <v>344371</v>
      </c>
      <c r="E162445" s="2" t="s">
        <v>509534</v>
      </c>
    </row>
    <row r="162446" spans="1:5" x14ac:dyDescent="0.3">
      <c r="A162446" s="2" t="s">
        <v>242685</v>
      </c>
      <c r="B162446" s="2" t="s">
        <v>520477</v>
      </c>
      <c r="C162446" s="2" t="s">
        <v>343218</v>
      </c>
      <c r="D162446" s="2" t="s">
        <v>343219</v>
      </c>
      <c r="E162446" s="2" t="s">
        <v>520478</v>
      </c>
    </row>
    <row r="162447" spans="1:5" x14ac:dyDescent="0.3">
      <c r="A162447" s="2" t="s">
        <v>509495</v>
      </c>
      <c r="B162447" s="2" t="s">
        <v>509496</v>
      </c>
      <c r="C162447" s="2" t="s">
        <v>10233</v>
      </c>
      <c r="D162447" s="2" t="s">
        <v>10234</v>
      </c>
      <c r="E162447" s="2" t="s">
        <v>509497</v>
      </c>
    </row>
    <row r="162448" spans="1:5" x14ac:dyDescent="0.3">
      <c r="A162448" s="2" t="s">
        <v>511774</v>
      </c>
      <c r="B162448" s="2" t="s">
        <v>511775</v>
      </c>
      <c r="C162448" s="2" t="s">
        <v>9811</v>
      </c>
      <c r="D162448" s="2" t="s">
        <v>9812</v>
      </c>
      <c r="E162448" s="2" t="s">
        <v>511776</v>
      </c>
    </row>
    <row r="162449" spans="1:5" x14ac:dyDescent="0.3">
      <c r="A162449" s="2" t="s">
        <v>513362</v>
      </c>
      <c r="B162449" s="2" t="s">
        <v>513363</v>
      </c>
      <c r="C162449" s="2" t="s">
        <v>513364</v>
      </c>
      <c r="D162449" s="2" t="s">
        <v>513365</v>
      </c>
      <c r="E162449" s="2" t="s">
        <v>513366</v>
      </c>
    </row>
    <row r="162450" spans="1:5" x14ac:dyDescent="0.3">
      <c r="A162450" s="2" t="s">
        <v>509544</v>
      </c>
      <c r="B162450" s="2" t="s">
        <v>509545</v>
      </c>
      <c r="C162450" s="2" t="s">
        <v>509546</v>
      </c>
      <c r="D162450" s="2" t="s">
        <v>509547</v>
      </c>
      <c r="E162450" s="2" t="s">
        <v>509548</v>
      </c>
    </row>
    <row r="162451" spans="1:5" x14ac:dyDescent="0.3">
      <c r="A162451" s="2" t="s">
        <v>518947</v>
      </c>
      <c r="B162451" s="2" t="s">
        <v>518948</v>
      </c>
      <c r="C162451" s="2" t="s">
        <v>495713</v>
      </c>
      <c r="D162451" s="2" t="s">
        <v>495714</v>
      </c>
      <c r="E162451" s="2" t="s">
        <v>518949</v>
      </c>
    </row>
    <row r="162452" spans="1:5" x14ac:dyDescent="0.3">
      <c r="A162452" s="2" t="s">
        <v>512759</v>
      </c>
      <c r="B162452" s="2" t="s">
        <v>512760</v>
      </c>
      <c r="C162452" s="2" t="s">
        <v>10837</v>
      </c>
      <c r="D162452" s="2" t="s">
        <v>10838</v>
      </c>
      <c r="E162452" s="2" t="s">
        <v>512761</v>
      </c>
    </row>
    <row r="162453" spans="1:5" x14ac:dyDescent="0.3">
      <c r="A162453" s="2" t="s">
        <v>520479</v>
      </c>
      <c r="B162453" s="2" t="s">
        <v>520480</v>
      </c>
      <c r="C162453" s="2" t="s">
        <v>3086</v>
      </c>
      <c r="D162453" s="2" t="s">
        <v>3087</v>
      </c>
      <c r="E162453" s="2" t="s">
        <v>520481</v>
      </c>
    </row>
    <row r="162454" spans="1:5" x14ac:dyDescent="0.3">
      <c r="A162454" s="2" t="s">
        <v>514404</v>
      </c>
      <c r="B162454" s="2" t="s">
        <v>514405</v>
      </c>
      <c r="C162454" s="2" t="s">
        <v>340963</v>
      </c>
      <c r="D162454" s="2" t="s">
        <v>340964</v>
      </c>
      <c r="E162454" s="2" t="s">
        <v>514406</v>
      </c>
    </row>
    <row r="162455" spans="1:5" x14ac:dyDescent="0.3">
      <c r="A162455" s="2" t="s">
        <v>519846</v>
      </c>
      <c r="B162455" s="2" t="s">
        <v>519847</v>
      </c>
      <c r="C162455" s="2" t="s">
        <v>177289</v>
      </c>
      <c r="D162455" s="2" t="s">
        <v>177290</v>
      </c>
      <c r="E162455" s="2" t="s">
        <v>519848</v>
      </c>
    </row>
    <row r="162456" spans="1:5" x14ac:dyDescent="0.3">
      <c r="A162456" s="2" t="s">
        <v>512154</v>
      </c>
      <c r="B162456" s="2" t="s">
        <v>512155</v>
      </c>
      <c r="C162456" s="2" t="s">
        <v>512156</v>
      </c>
      <c r="D162456" s="2" t="s">
        <v>512157</v>
      </c>
      <c r="E162456" s="2" t="s">
        <v>512158</v>
      </c>
    </row>
    <row r="162457" spans="1:5" x14ac:dyDescent="0.3">
      <c r="A162457" s="2" t="s">
        <v>517889</v>
      </c>
      <c r="B162457" s="2" t="s">
        <v>517890</v>
      </c>
      <c r="C162457" s="2" t="s">
        <v>3349</v>
      </c>
      <c r="D162457" s="2" t="s">
        <v>3350</v>
      </c>
      <c r="E162457" s="2" t="s">
        <v>517891</v>
      </c>
    </row>
    <row r="162458" spans="1:5" x14ac:dyDescent="0.3">
      <c r="A162458" s="2" t="s">
        <v>510080</v>
      </c>
      <c r="B162458" s="2" t="s">
        <v>510081</v>
      </c>
      <c r="C162458" s="2" t="s">
        <v>510028</v>
      </c>
      <c r="D162458" s="2" t="s">
        <v>510029</v>
      </c>
      <c r="E162458" s="2" t="s">
        <v>510082</v>
      </c>
    </row>
    <row r="162459" spans="1:5" x14ac:dyDescent="0.3">
      <c r="A162459" s="2" t="s">
        <v>512405</v>
      </c>
      <c r="B162459" s="2" t="s">
        <v>512406</v>
      </c>
      <c r="C162459" s="2" t="s">
        <v>3006</v>
      </c>
      <c r="D162459" s="2" t="s">
        <v>3007</v>
      </c>
      <c r="E162459" s="2" t="s">
        <v>512407</v>
      </c>
    </row>
    <row r="162460" spans="1:5" x14ac:dyDescent="0.3">
      <c r="A162460" s="2" t="s">
        <v>520482</v>
      </c>
      <c r="B162460" s="2" t="s">
        <v>520483</v>
      </c>
      <c r="C162460" s="2" t="s">
        <v>520442</v>
      </c>
      <c r="D162460" s="2" t="s">
        <v>520443</v>
      </c>
      <c r="E162460" s="2" t="s">
        <v>520484</v>
      </c>
    </row>
    <row r="162461" spans="1:5" x14ac:dyDescent="0.3">
      <c r="A162461" s="2" t="s">
        <v>510600</v>
      </c>
      <c r="B162461" s="2" t="s">
        <v>510601</v>
      </c>
      <c r="C162461" s="2" t="s">
        <v>510602</v>
      </c>
      <c r="D162461" s="2" t="s">
        <v>510603</v>
      </c>
      <c r="E162461" s="2" t="s">
        <v>510604</v>
      </c>
    </row>
    <row r="162462" spans="1:5" x14ac:dyDescent="0.3">
      <c r="A162462" s="2" t="s">
        <v>513635</v>
      </c>
      <c r="B162462" s="2" t="s">
        <v>513636</v>
      </c>
      <c r="C162462" s="2" t="s">
        <v>27457</v>
      </c>
      <c r="D162462" s="2" t="s">
        <v>27458</v>
      </c>
      <c r="E162462" s="2" t="s">
        <v>513637</v>
      </c>
    </row>
    <row r="162463" spans="1:5" x14ac:dyDescent="0.3">
      <c r="A162463" s="2" t="s">
        <v>520485</v>
      </c>
      <c r="B162463" s="2" t="s">
        <v>520486</v>
      </c>
      <c r="C162463" s="2" t="s">
        <v>520487</v>
      </c>
      <c r="D162463" s="2" t="s">
        <v>520488</v>
      </c>
      <c r="E162463" s="2" t="s">
        <v>520489</v>
      </c>
    </row>
    <row r="162464" spans="1:5" x14ac:dyDescent="0.3">
      <c r="A162464" s="2" t="s">
        <v>511375</v>
      </c>
      <c r="B162464" s="2" t="s">
        <v>511376</v>
      </c>
      <c r="C162464" s="2" t="s">
        <v>511377</v>
      </c>
      <c r="D162464" s="2" t="s">
        <v>511378</v>
      </c>
      <c r="E162464" s="2" t="s">
        <v>511379</v>
      </c>
    </row>
    <row r="162465" spans="1:5" x14ac:dyDescent="0.3">
      <c r="A162465" s="2" t="s">
        <v>511442</v>
      </c>
      <c r="B162465" s="2" t="s">
        <v>511443</v>
      </c>
      <c r="C162465" s="2" t="s">
        <v>511444</v>
      </c>
      <c r="D162465" s="2" t="s">
        <v>511445</v>
      </c>
      <c r="E162465" s="2" t="s">
        <v>511446</v>
      </c>
    </row>
    <row r="162466" spans="1:5" x14ac:dyDescent="0.3">
      <c r="A162466" s="2" t="s">
        <v>512159</v>
      </c>
      <c r="B162466" s="2" t="s">
        <v>512160</v>
      </c>
      <c r="C162466" s="2" t="s">
        <v>13207</v>
      </c>
      <c r="D162466" s="2" t="s">
        <v>13208</v>
      </c>
      <c r="E162466" s="2" t="s">
        <v>512161</v>
      </c>
    </row>
    <row r="162467" spans="1:5" x14ac:dyDescent="0.3">
      <c r="A162467" s="2" t="s">
        <v>519635</v>
      </c>
      <c r="B162467" s="2" t="s">
        <v>519636</v>
      </c>
      <c r="C162467" s="2" t="s">
        <v>13600</v>
      </c>
      <c r="D162467" s="2" t="s">
        <v>13601</v>
      </c>
      <c r="E162467" s="2" t="s">
        <v>519637</v>
      </c>
    </row>
    <row r="162468" spans="1:5" x14ac:dyDescent="0.3">
      <c r="A162468" s="2" t="s">
        <v>519270</v>
      </c>
      <c r="B162468" s="2" t="s">
        <v>519271</v>
      </c>
      <c r="C162468" s="2" t="s">
        <v>340963</v>
      </c>
      <c r="D162468" s="2" t="s">
        <v>340964</v>
      </c>
      <c r="E162468" s="2" t="s">
        <v>519272</v>
      </c>
    </row>
    <row r="162469" spans="1:5" x14ac:dyDescent="0.3">
      <c r="A162469" s="2" t="s">
        <v>510026</v>
      </c>
      <c r="B162469" s="2" t="s">
        <v>510027</v>
      </c>
      <c r="C162469" s="2" t="s">
        <v>510028</v>
      </c>
      <c r="D162469" s="2" t="s">
        <v>510029</v>
      </c>
      <c r="E162469" s="2" t="s">
        <v>510030</v>
      </c>
    </row>
    <row r="162470" spans="1:5" x14ac:dyDescent="0.3">
      <c r="A162470" s="2" t="s">
        <v>511867</v>
      </c>
      <c r="B162470" s="2" t="s">
        <v>511868</v>
      </c>
      <c r="C162470" s="2" t="s">
        <v>511869</v>
      </c>
      <c r="D162470" s="2" t="s">
        <v>511870</v>
      </c>
      <c r="E162470" s="2" t="s">
        <v>511871</v>
      </c>
    </row>
    <row r="162471" spans="1:5" x14ac:dyDescent="0.3">
      <c r="A162471" s="2" t="s">
        <v>520490</v>
      </c>
      <c r="B162471" s="2" t="s">
        <v>520491</v>
      </c>
      <c r="C162471" s="2" t="s">
        <v>1791</v>
      </c>
      <c r="D162471" s="2" t="s">
        <v>1792</v>
      </c>
      <c r="E162471" s="2" t="s">
        <v>520492</v>
      </c>
    </row>
    <row r="162472" spans="1:5" x14ac:dyDescent="0.3">
      <c r="A162472" s="2" t="s">
        <v>512891</v>
      </c>
      <c r="B162472" s="2" t="s">
        <v>512892</v>
      </c>
      <c r="C162472" s="2" t="s">
        <v>10837</v>
      </c>
      <c r="D162472" s="2" t="s">
        <v>10838</v>
      </c>
      <c r="E162472" s="2" t="s">
        <v>512893</v>
      </c>
    </row>
    <row r="162473" spans="1:5" x14ac:dyDescent="0.3">
      <c r="A162473" s="2" t="s">
        <v>510328</v>
      </c>
      <c r="B162473" s="2" t="s">
        <v>510329</v>
      </c>
      <c r="C162473" s="2" t="s">
        <v>510330</v>
      </c>
      <c r="D162473" s="2" t="s">
        <v>510331</v>
      </c>
      <c r="E162473" s="2" t="s">
        <v>510332</v>
      </c>
    </row>
    <row r="162474" spans="1:5" x14ac:dyDescent="0.3">
      <c r="A162474" s="2" t="s">
        <v>509375</v>
      </c>
      <c r="B162474" s="2" t="s">
        <v>509376</v>
      </c>
      <c r="C162474" s="2" t="s">
        <v>341764</v>
      </c>
      <c r="D162474" s="2" t="s">
        <v>341765</v>
      </c>
      <c r="E162474" s="2" t="s">
        <v>509377</v>
      </c>
    </row>
    <row r="162475" spans="1:5" x14ac:dyDescent="0.3">
      <c r="A162475" s="2" t="s">
        <v>520493</v>
      </c>
      <c r="B162475" s="2" t="s">
        <v>520494</v>
      </c>
      <c r="C162475" s="2" t="s">
        <v>322170</v>
      </c>
      <c r="D162475" s="2" t="s">
        <v>322171</v>
      </c>
      <c r="E162475" s="2" t="s">
        <v>520495</v>
      </c>
    </row>
    <row r="162476" spans="1:5" x14ac:dyDescent="0.3">
      <c r="A162476" s="2" t="s">
        <v>509369</v>
      </c>
      <c r="B162476" s="2" t="s">
        <v>509370</v>
      </c>
      <c r="C162476" s="2" t="s">
        <v>9811</v>
      </c>
      <c r="D162476" s="2" t="s">
        <v>9812</v>
      </c>
      <c r="E162476" s="2" t="s">
        <v>509371</v>
      </c>
    </row>
    <row r="162477" spans="1:5" x14ac:dyDescent="0.3">
      <c r="A162477" s="2" t="s">
        <v>512795</v>
      </c>
      <c r="B162477" s="2" t="s">
        <v>512796</v>
      </c>
      <c r="C162477" s="2" t="s">
        <v>510947</v>
      </c>
      <c r="D162477" s="2" t="s">
        <v>510948</v>
      </c>
      <c r="E162477" s="2" t="s">
        <v>512797</v>
      </c>
    </row>
    <row r="162478" spans="1:5" x14ac:dyDescent="0.3">
      <c r="A162478" s="2" t="s">
        <v>510048</v>
      </c>
      <c r="B162478" s="2" t="s">
        <v>510049</v>
      </c>
      <c r="C162478" s="2" t="s">
        <v>490459</v>
      </c>
      <c r="D162478" s="2" t="s">
        <v>490460</v>
      </c>
      <c r="E162478" s="2" t="s">
        <v>510050</v>
      </c>
    </row>
    <row r="162479" spans="1:5" x14ac:dyDescent="0.3">
      <c r="A162479" s="2" t="s">
        <v>520496</v>
      </c>
      <c r="B162479" s="2" t="s">
        <v>520497</v>
      </c>
      <c r="C162479" s="2" t="s">
        <v>10837</v>
      </c>
      <c r="D162479" s="2" t="s">
        <v>10838</v>
      </c>
      <c r="E162479" s="2" t="s">
        <v>520498</v>
      </c>
    </row>
    <row r="162480" spans="1:5" x14ac:dyDescent="0.3">
      <c r="A162480" s="2" t="s">
        <v>509937</v>
      </c>
      <c r="B162480" s="2" t="s">
        <v>509938</v>
      </c>
      <c r="C162480" s="2" t="s">
        <v>509909</v>
      </c>
      <c r="D162480" s="2" t="s">
        <v>509910</v>
      </c>
      <c r="E162480" s="2" t="s">
        <v>509939</v>
      </c>
    </row>
    <row r="162481" spans="1:5" x14ac:dyDescent="0.3">
      <c r="A162481" s="2" t="s">
        <v>510914</v>
      </c>
      <c r="B162481" s="2" t="s">
        <v>510915</v>
      </c>
      <c r="C162481" s="2" t="s">
        <v>1098</v>
      </c>
      <c r="D162481" s="2" t="s">
        <v>1099</v>
      </c>
      <c r="E162481" s="2" t="s">
        <v>510916</v>
      </c>
    </row>
    <row r="162482" spans="1:5" x14ac:dyDescent="0.3">
      <c r="A162482" s="2" t="s">
        <v>510056</v>
      </c>
      <c r="B162482" s="2" t="s">
        <v>510057</v>
      </c>
      <c r="C162482" s="2" t="s">
        <v>547</v>
      </c>
      <c r="D162482" s="2" t="s">
        <v>548</v>
      </c>
      <c r="E162482" s="2" t="s">
        <v>510058</v>
      </c>
    </row>
    <row r="162483" spans="1:5" x14ac:dyDescent="0.3">
      <c r="A162483" s="2" t="s">
        <v>509320</v>
      </c>
      <c r="B162483" s="2" t="s">
        <v>509321</v>
      </c>
      <c r="C162483" s="2" t="s">
        <v>9826</v>
      </c>
      <c r="D162483" s="2" t="s">
        <v>9827</v>
      </c>
      <c r="E162483" s="2" t="s">
        <v>509322</v>
      </c>
    </row>
    <row r="162484" spans="1:5" x14ac:dyDescent="0.3">
      <c r="A162484" s="2" t="s">
        <v>512441</v>
      </c>
      <c r="B162484" s="2" t="s">
        <v>512442</v>
      </c>
      <c r="C162484" s="2" t="s">
        <v>512443</v>
      </c>
      <c r="D162484" s="2" t="s">
        <v>512444</v>
      </c>
      <c r="E162484" s="2" t="s">
        <v>512445</v>
      </c>
    </row>
    <row r="162485" spans="1:5" x14ac:dyDescent="0.3">
      <c r="A162485" s="2" t="s">
        <v>512739</v>
      </c>
      <c r="B162485" s="2" t="s">
        <v>512740</v>
      </c>
      <c r="C162485" s="2" t="s">
        <v>9811</v>
      </c>
      <c r="D162485" s="2" t="s">
        <v>9812</v>
      </c>
      <c r="E162485" s="2" t="s">
        <v>512741</v>
      </c>
    </row>
    <row r="162486" spans="1:5" x14ac:dyDescent="0.3">
      <c r="A162486" s="2" t="s">
        <v>513591</v>
      </c>
      <c r="B162486" s="2" t="s">
        <v>513592</v>
      </c>
      <c r="C162486" s="2" t="s">
        <v>10837</v>
      </c>
      <c r="D162486" s="2" t="s">
        <v>10838</v>
      </c>
      <c r="E162486" s="2" t="s">
        <v>513593</v>
      </c>
    </row>
    <row r="162487" spans="1:5" x14ac:dyDescent="0.3">
      <c r="A162487" s="2" t="s">
        <v>520499</v>
      </c>
      <c r="B162487" s="2" t="s">
        <v>520500</v>
      </c>
      <c r="C162487" s="2" t="s">
        <v>19220</v>
      </c>
      <c r="D162487" s="2" t="s">
        <v>19221</v>
      </c>
      <c r="E162487" s="2" t="s">
        <v>520501</v>
      </c>
    </row>
    <row r="162488" spans="1:5" x14ac:dyDescent="0.3">
      <c r="A162488" s="2" t="s">
        <v>510187</v>
      </c>
      <c r="B162488" s="2" t="s">
        <v>510188</v>
      </c>
      <c r="C162488" s="2" t="s">
        <v>9811</v>
      </c>
      <c r="D162488" s="2" t="s">
        <v>9812</v>
      </c>
      <c r="E162488" s="2" t="s">
        <v>510189</v>
      </c>
    </row>
    <row r="162489" spans="1:5" x14ac:dyDescent="0.3">
      <c r="A162489" s="2" t="s">
        <v>520502</v>
      </c>
      <c r="B162489" s="2" t="s">
        <v>520503</v>
      </c>
      <c r="C162489" s="2" t="s">
        <v>429244</v>
      </c>
      <c r="D162489" s="2" t="s">
        <v>429245</v>
      </c>
      <c r="E162489" s="2" t="s">
        <v>520504</v>
      </c>
    </row>
    <row r="162490" spans="1:5" x14ac:dyDescent="0.3">
      <c r="A162490" s="2" t="s">
        <v>520505</v>
      </c>
      <c r="B162490" s="2" t="s">
        <v>520506</v>
      </c>
      <c r="C162490" s="2" t="s">
        <v>520507</v>
      </c>
      <c r="D162490" s="2" t="s">
        <v>520508</v>
      </c>
      <c r="E162490" s="2" t="s">
        <v>520509</v>
      </c>
    </row>
    <row r="162491" spans="1:5" x14ac:dyDescent="0.3">
      <c r="A162491" s="2" t="s">
        <v>520510</v>
      </c>
      <c r="B162491" s="2" t="s">
        <v>520511</v>
      </c>
      <c r="C162491" s="2" t="s">
        <v>520442</v>
      </c>
      <c r="D162491" s="2" t="s">
        <v>520443</v>
      </c>
      <c r="E162491" s="2" t="s">
        <v>520512</v>
      </c>
    </row>
    <row r="162492" spans="1:5" x14ac:dyDescent="0.3">
      <c r="A162492" s="2" t="s">
        <v>520513</v>
      </c>
      <c r="B162492" s="2" t="s">
        <v>520514</v>
      </c>
      <c r="C162492" s="2" t="s">
        <v>520507</v>
      </c>
      <c r="D162492" s="2" t="s">
        <v>520508</v>
      </c>
      <c r="E162492" s="2" t="s">
        <v>520515</v>
      </c>
    </row>
    <row r="162493" spans="1:5" x14ac:dyDescent="0.3">
      <c r="A162493" s="2" t="s">
        <v>520516</v>
      </c>
      <c r="B162493" s="2" t="s">
        <v>520517</v>
      </c>
      <c r="C162493" s="2" t="s">
        <v>520507</v>
      </c>
      <c r="D162493" s="2" t="s">
        <v>520508</v>
      </c>
      <c r="E162493" s="2" t="s">
        <v>520518</v>
      </c>
    </row>
    <row r="162494" spans="1:5" x14ac:dyDescent="0.3">
      <c r="A162494" s="2" t="s">
        <v>512311</v>
      </c>
      <c r="B162494" s="2" t="s">
        <v>512312</v>
      </c>
      <c r="C162494" s="2" t="s">
        <v>177168</v>
      </c>
      <c r="D162494" s="2" t="s">
        <v>177169</v>
      </c>
      <c r="E162494" s="2" t="s">
        <v>512313</v>
      </c>
    </row>
    <row r="162495" spans="1:5" x14ac:dyDescent="0.3">
      <c r="A162495" s="2" t="s">
        <v>511702</v>
      </c>
      <c r="B162495" s="2" t="s">
        <v>511703</v>
      </c>
      <c r="C162495" s="2" t="s">
        <v>11171</v>
      </c>
      <c r="D162495" s="2" t="s">
        <v>11172</v>
      </c>
      <c r="E162495" s="2" t="s">
        <v>511704</v>
      </c>
    </row>
    <row r="162496" spans="1:5" x14ac:dyDescent="0.3">
      <c r="A162496" s="2" t="s">
        <v>511563</v>
      </c>
      <c r="B162496" s="2" t="s">
        <v>511564</v>
      </c>
      <c r="C162496" s="2" t="s">
        <v>344164</v>
      </c>
      <c r="D162496" s="2" t="s">
        <v>344165</v>
      </c>
      <c r="E162496" s="2" t="s">
        <v>511565</v>
      </c>
    </row>
    <row r="162497" spans="1:5" x14ac:dyDescent="0.3">
      <c r="A162497" s="2" t="s">
        <v>512839</v>
      </c>
      <c r="B162497" s="2" t="s">
        <v>512840</v>
      </c>
      <c r="C162497" s="2" t="s">
        <v>510947</v>
      </c>
      <c r="D162497" s="2" t="s">
        <v>510948</v>
      </c>
      <c r="E162497" s="2" t="s">
        <v>512841</v>
      </c>
    </row>
    <row r="162498" spans="1:5" x14ac:dyDescent="0.3">
      <c r="A162498" s="2" t="s">
        <v>520519</v>
      </c>
      <c r="B162498" s="2" t="s">
        <v>520520</v>
      </c>
      <c r="C162498" s="2" t="s">
        <v>429244</v>
      </c>
      <c r="D162498" s="2" t="s">
        <v>429245</v>
      </c>
      <c r="E162498" s="2" t="s">
        <v>520521</v>
      </c>
    </row>
    <row r="162499" spans="1:5" x14ac:dyDescent="0.3">
      <c r="A162499" s="2" t="s">
        <v>511508</v>
      </c>
      <c r="B162499" s="2" t="s">
        <v>511509</v>
      </c>
      <c r="C162499" s="2" t="s">
        <v>511444</v>
      </c>
      <c r="D162499" s="2" t="s">
        <v>511445</v>
      </c>
      <c r="E162499" s="2" t="s">
        <v>511510</v>
      </c>
    </row>
    <row r="162500" spans="1:5" x14ac:dyDescent="0.3">
      <c r="A162500" s="2" t="s">
        <v>520522</v>
      </c>
      <c r="B162500" s="2" t="s">
        <v>520523</v>
      </c>
      <c r="C162500" s="2" t="s">
        <v>520524</v>
      </c>
      <c r="D162500" s="2" t="s">
        <v>520525</v>
      </c>
      <c r="E162500" s="2" t="s">
        <v>520526</v>
      </c>
    </row>
    <row r="162501" spans="1:5" x14ac:dyDescent="0.3">
      <c r="A162501" s="2" t="s">
        <v>520527</v>
      </c>
      <c r="B162501" s="2" t="s">
        <v>520528</v>
      </c>
      <c r="C162501" s="2" t="s">
        <v>429244</v>
      </c>
      <c r="D162501" s="2" t="s">
        <v>429245</v>
      </c>
      <c r="E162501" s="2" t="s">
        <v>520529</v>
      </c>
    </row>
    <row r="162502" spans="1:5" x14ac:dyDescent="0.3">
      <c r="A162502" s="2" t="s">
        <v>520530</v>
      </c>
      <c r="B162502" s="2" t="s">
        <v>520531</v>
      </c>
      <c r="C162502" s="2" t="s">
        <v>429244</v>
      </c>
      <c r="D162502" s="2" t="s">
        <v>429245</v>
      </c>
      <c r="E162502" s="2" t="s">
        <v>520532</v>
      </c>
    </row>
    <row r="162503" spans="1:5" x14ac:dyDescent="0.3">
      <c r="A162503" s="2" t="s">
        <v>520533</v>
      </c>
      <c r="B162503" s="2" t="s">
        <v>520534</v>
      </c>
      <c r="C162503" s="2" t="s">
        <v>520507</v>
      </c>
      <c r="D162503" s="2" t="s">
        <v>520508</v>
      </c>
      <c r="E162503" s="2" t="s">
        <v>520535</v>
      </c>
    </row>
    <row r="162504" spans="1:5" x14ac:dyDescent="0.3">
      <c r="A162504" s="2" t="s">
        <v>510316</v>
      </c>
      <c r="B162504" s="2" t="s">
        <v>510317</v>
      </c>
      <c r="C162504" s="2" t="s">
        <v>8088</v>
      </c>
      <c r="D162504" s="2" t="s">
        <v>8089</v>
      </c>
      <c r="E162504" s="2" t="s">
        <v>510318</v>
      </c>
    </row>
    <row r="162505" spans="1:5" x14ac:dyDescent="0.3">
      <c r="A162505" s="2" t="s">
        <v>511319</v>
      </c>
      <c r="B162505" s="2" t="s">
        <v>511320</v>
      </c>
      <c r="C162505" s="2" t="s">
        <v>340771</v>
      </c>
      <c r="D162505" s="2" t="s">
        <v>340772</v>
      </c>
      <c r="E162505" s="2" t="s">
        <v>511321</v>
      </c>
    </row>
    <row r="162506" spans="1:5" x14ac:dyDescent="0.3">
      <c r="A162506" s="2" t="s">
        <v>520536</v>
      </c>
      <c r="B162506" s="2" t="s">
        <v>520537</v>
      </c>
      <c r="C162506" s="2" t="s">
        <v>520507</v>
      </c>
      <c r="D162506" s="2" t="s">
        <v>520508</v>
      </c>
      <c r="E162506" s="2" t="s">
        <v>520538</v>
      </c>
    </row>
    <row r="162507" spans="1:5" x14ac:dyDescent="0.3">
      <c r="A162507" s="2" t="s">
        <v>511032</v>
      </c>
      <c r="B162507" s="2" t="s">
        <v>511033</v>
      </c>
      <c r="C162507" s="2" t="s">
        <v>511034</v>
      </c>
      <c r="D162507" s="2" t="s">
        <v>511035</v>
      </c>
      <c r="E162507" s="2" t="s">
        <v>511036</v>
      </c>
    </row>
    <row r="162508" spans="1:5" x14ac:dyDescent="0.3">
      <c r="A162508" s="2" t="s">
        <v>509563</v>
      </c>
      <c r="B162508" s="2" t="s">
        <v>509564</v>
      </c>
      <c r="C162508" s="2" t="s">
        <v>11171</v>
      </c>
      <c r="D162508" s="2" t="s">
        <v>11172</v>
      </c>
      <c r="E162508" s="2" t="s">
        <v>509565</v>
      </c>
    </row>
    <row r="162509" spans="1:5" x14ac:dyDescent="0.3">
      <c r="A162509" s="2" t="s">
        <v>520539</v>
      </c>
      <c r="B162509" s="2" t="s">
        <v>520540</v>
      </c>
      <c r="C162509" s="2" t="s">
        <v>520507</v>
      </c>
      <c r="D162509" s="2" t="s">
        <v>520508</v>
      </c>
      <c r="E162509" s="2" t="s">
        <v>520541</v>
      </c>
    </row>
    <row r="162510" spans="1:5" x14ac:dyDescent="0.3">
      <c r="A162510" s="2" t="s">
        <v>520542</v>
      </c>
      <c r="B162510" s="2" t="s">
        <v>520543</v>
      </c>
      <c r="C162510" s="2" t="s">
        <v>322222</v>
      </c>
      <c r="D162510" s="2" t="s">
        <v>322223</v>
      </c>
      <c r="E162510" s="2" t="s">
        <v>520544</v>
      </c>
    </row>
    <row r="162511" spans="1:5" x14ac:dyDescent="0.3">
      <c r="A162511" s="2" t="s">
        <v>520545</v>
      </c>
      <c r="B162511" s="2" t="s">
        <v>520546</v>
      </c>
      <c r="C162511" s="2" t="s">
        <v>520507</v>
      </c>
      <c r="D162511" s="2" t="s">
        <v>520508</v>
      </c>
      <c r="E162511" s="2" t="s">
        <v>520547</v>
      </c>
    </row>
    <row r="162512" spans="1:5" x14ac:dyDescent="0.3">
      <c r="A162512" s="2" t="s">
        <v>520548</v>
      </c>
      <c r="B162512" s="2" t="s">
        <v>520549</v>
      </c>
      <c r="C162512" s="2" t="s">
        <v>322222</v>
      </c>
      <c r="D162512" s="2" t="s">
        <v>322223</v>
      </c>
      <c r="E162512" s="2" t="s">
        <v>520550</v>
      </c>
    </row>
    <row r="162513" spans="1:5" x14ac:dyDescent="0.3">
      <c r="A162513" s="2" t="s">
        <v>520551</v>
      </c>
      <c r="B162513" s="2" t="s">
        <v>520552</v>
      </c>
      <c r="C162513" s="2" t="s">
        <v>520507</v>
      </c>
      <c r="D162513" s="2" t="s">
        <v>520508</v>
      </c>
      <c r="E162513" s="2" t="s">
        <v>520553</v>
      </c>
    </row>
    <row r="162514" spans="1:5" x14ac:dyDescent="0.3">
      <c r="A162514" s="2" t="s">
        <v>509720</v>
      </c>
      <c r="B162514" s="2" t="s">
        <v>509721</v>
      </c>
      <c r="C162514" s="2" t="s">
        <v>341123</v>
      </c>
      <c r="D162514" s="2" t="s">
        <v>341124</v>
      </c>
      <c r="E162514" s="2" t="s">
        <v>509722</v>
      </c>
    </row>
    <row r="162515" spans="1:5" x14ac:dyDescent="0.3">
      <c r="A162515" s="2" t="s">
        <v>520554</v>
      </c>
      <c r="B162515" s="2" t="s">
        <v>520555</v>
      </c>
      <c r="C162515" s="2" t="s">
        <v>520524</v>
      </c>
      <c r="D162515" s="2" t="s">
        <v>520525</v>
      </c>
      <c r="E162515" s="2" t="s">
        <v>520556</v>
      </c>
    </row>
    <row r="162516" spans="1:5" x14ac:dyDescent="0.3">
      <c r="A162516" s="2" t="s">
        <v>511037</v>
      </c>
      <c r="B162516" s="2" t="s">
        <v>511038</v>
      </c>
      <c r="C162516" s="2" t="s">
        <v>495567</v>
      </c>
      <c r="D162516" s="2" t="s">
        <v>495568</v>
      </c>
      <c r="E162516" s="2" t="s">
        <v>511039</v>
      </c>
    </row>
    <row r="162517" spans="1:5" x14ac:dyDescent="0.3">
      <c r="A162517" s="2" t="s">
        <v>511735</v>
      </c>
      <c r="B162517" s="2" t="s">
        <v>511736</v>
      </c>
      <c r="C162517" s="2" t="s">
        <v>3443</v>
      </c>
      <c r="D162517" s="2" t="s">
        <v>3444</v>
      </c>
      <c r="E162517" s="2" t="s">
        <v>511737</v>
      </c>
    </row>
    <row r="162518" spans="1:5" x14ac:dyDescent="0.3">
      <c r="A162518" s="2" t="s">
        <v>516550</v>
      </c>
      <c r="B162518" s="2" t="s">
        <v>516551</v>
      </c>
      <c r="C162518" s="2" t="s">
        <v>299296</v>
      </c>
      <c r="D162518" s="2" t="s">
        <v>299297</v>
      </c>
      <c r="E162518" s="2" t="s">
        <v>516552</v>
      </c>
    </row>
    <row r="162519" spans="1:5" x14ac:dyDescent="0.3">
      <c r="A162519" s="2" t="s">
        <v>520557</v>
      </c>
      <c r="B162519" s="2" t="s">
        <v>520558</v>
      </c>
      <c r="C162519" s="2" t="s">
        <v>520524</v>
      </c>
      <c r="D162519" s="2" t="s">
        <v>520525</v>
      </c>
      <c r="E162519" s="2" t="s">
        <v>520559</v>
      </c>
    </row>
    <row r="162520" spans="1:5" x14ac:dyDescent="0.3">
      <c r="A162520" s="2" t="s">
        <v>517911</v>
      </c>
      <c r="B162520" s="2" t="s">
        <v>517912</v>
      </c>
      <c r="C162520" s="2" t="s">
        <v>512212</v>
      </c>
      <c r="D162520" s="2" t="s">
        <v>512213</v>
      </c>
      <c r="E162520" s="2" t="s">
        <v>517913</v>
      </c>
    </row>
    <row r="162521" spans="1:5" x14ac:dyDescent="0.3">
      <c r="A162521" s="2" t="s">
        <v>520560</v>
      </c>
      <c r="B162521" s="2" t="s">
        <v>520561</v>
      </c>
      <c r="C162521" s="2" t="s">
        <v>520507</v>
      </c>
      <c r="D162521" s="2" t="s">
        <v>520508</v>
      </c>
      <c r="E162521" s="2" t="s">
        <v>520562</v>
      </c>
    </row>
    <row r="162522" spans="1:5" x14ac:dyDescent="0.3">
      <c r="A162522" s="2" t="s">
        <v>509749</v>
      </c>
      <c r="B162522" s="2" t="s">
        <v>509750</v>
      </c>
      <c r="C162522" s="2" t="s">
        <v>135301</v>
      </c>
      <c r="D162522" s="2" t="s">
        <v>135302</v>
      </c>
      <c r="E162522" s="2" t="s">
        <v>509751</v>
      </c>
    </row>
    <row r="162523" spans="1:5" x14ac:dyDescent="0.3">
      <c r="A162523" s="2" t="s">
        <v>343340</v>
      </c>
      <c r="B162523" s="2" t="s">
        <v>343341</v>
      </c>
      <c r="C162523" s="2" t="s">
        <v>135301</v>
      </c>
      <c r="D162523" s="2" t="s">
        <v>135302</v>
      </c>
      <c r="E162523" s="2" t="s">
        <v>343342</v>
      </c>
    </row>
    <row r="162524" spans="1:5" x14ac:dyDescent="0.3">
      <c r="A162524" s="2" t="s">
        <v>520563</v>
      </c>
      <c r="B162524" s="2" t="s">
        <v>520564</v>
      </c>
      <c r="C162524" s="2" t="s">
        <v>520442</v>
      </c>
      <c r="D162524" s="2" t="s">
        <v>520443</v>
      </c>
      <c r="E162524" s="2" t="s">
        <v>520565</v>
      </c>
    </row>
    <row r="162525" spans="1:5" x14ac:dyDescent="0.3">
      <c r="A162525" s="2" t="s">
        <v>519544</v>
      </c>
      <c r="B162525" s="2" t="s">
        <v>519545</v>
      </c>
      <c r="C162525" s="2" t="s">
        <v>9974</v>
      </c>
      <c r="D162525" s="2" t="s">
        <v>9975</v>
      </c>
      <c r="E162525" s="2" t="s">
        <v>519546</v>
      </c>
    </row>
    <row r="162526" spans="1:5" x14ac:dyDescent="0.3">
      <c r="A162526" s="2" t="s">
        <v>520566</v>
      </c>
      <c r="B162526" s="2" t="s">
        <v>520567</v>
      </c>
      <c r="C162526" s="2" t="s">
        <v>520568</v>
      </c>
      <c r="D162526" s="2" t="s">
        <v>520569</v>
      </c>
      <c r="E162526" s="2" t="s">
        <v>520570</v>
      </c>
    </row>
    <row r="162527" spans="1:5" x14ac:dyDescent="0.3">
      <c r="A162527" s="2" t="s">
        <v>520571</v>
      </c>
      <c r="B162527" s="2" t="s">
        <v>520572</v>
      </c>
      <c r="C162527" s="2" t="s">
        <v>520507</v>
      </c>
      <c r="D162527" s="2" t="s">
        <v>520508</v>
      </c>
      <c r="E162527" s="2" t="s">
        <v>520573</v>
      </c>
    </row>
    <row r="162528" spans="1:5" x14ac:dyDescent="0.3">
      <c r="A162528" s="2" t="s">
        <v>520574</v>
      </c>
      <c r="B162528" s="2" t="s">
        <v>520575</v>
      </c>
      <c r="C162528" s="2" t="s">
        <v>322222</v>
      </c>
      <c r="D162528" s="2" t="s">
        <v>322223</v>
      </c>
      <c r="E162528" s="2" t="s">
        <v>520576</v>
      </c>
    </row>
    <row r="162529" spans="1:5" x14ac:dyDescent="0.3">
      <c r="A162529" s="2" t="s">
        <v>520577</v>
      </c>
      <c r="B162529" s="2" t="s">
        <v>520578</v>
      </c>
      <c r="C162529" s="2" t="s">
        <v>429244</v>
      </c>
      <c r="D162529" s="2" t="s">
        <v>429245</v>
      </c>
      <c r="E162529" s="2" t="s">
        <v>520579</v>
      </c>
    </row>
    <row r="162530" spans="1:5" x14ac:dyDescent="0.3">
      <c r="A162530" s="2" t="s">
        <v>520580</v>
      </c>
      <c r="B162530" s="2" t="s">
        <v>520581</v>
      </c>
      <c r="C162530" s="2" t="s">
        <v>429340</v>
      </c>
      <c r="D162530" s="2" t="s">
        <v>429341</v>
      </c>
      <c r="E162530" s="2" t="s">
        <v>520582</v>
      </c>
    </row>
    <row r="162531" spans="1:5" x14ac:dyDescent="0.3">
      <c r="A162531" s="2" t="s">
        <v>520583</v>
      </c>
      <c r="B162531" s="2" t="s">
        <v>520584</v>
      </c>
      <c r="C162531" s="2" t="s">
        <v>520524</v>
      </c>
      <c r="D162531" s="2" t="s">
        <v>520525</v>
      </c>
      <c r="E162531" s="2" t="s">
        <v>520585</v>
      </c>
    </row>
    <row r="162532" spans="1:5" x14ac:dyDescent="0.3">
      <c r="A162532" s="2" t="s">
        <v>520586</v>
      </c>
      <c r="B162532" s="2" t="s">
        <v>520587</v>
      </c>
      <c r="C162532" s="2" t="s">
        <v>520524</v>
      </c>
      <c r="D162532" s="2" t="s">
        <v>520525</v>
      </c>
      <c r="E162532" s="2" t="s">
        <v>520588</v>
      </c>
    </row>
    <row r="162533" spans="1:5" x14ac:dyDescent="0.3">
      <c r="A162533" s="2" t="s">
        <v>520589</v>
      </c>
      <c r="B162533" s="2" t="s">
        <v>520590</v>
      </c>
      <c r="C162533" s="2" t="s">
        <v>520591</v>
      </c>
      <c r="D162533" s="2" t="s">
        <v>520592</v>
      </c>
      <c r="E162533" s="2" t="s">
        <v>520593</v>
      </c>
    </row>
    <row r="162534" spans="1:5" x14ac:dyDescent="0.3">
      <c r="A162534" s="2" t="s">
        <v>520594</v>
      </c>
      <c r="B162534" s="2" t="s">
        <v>520595</v>
      </c>
      <c r="C162534" s="2" t="s">
        <v>429244</v>
      </c>
      <c r="D162534" s="2" t="s">
        <v>429245</v>
      </c>
      <c r="E162534" s="2" t="s">
        <v>520596</v>
      </c>
    </row>
    <row r="162535" spans="1:5" x14ac:dyDescent="0.3">
      <c r="A162535" s="2" t="s">
        <v>510945</v>
      </c>
      <c r="B162535" s="2" t="s">
        <v>510946</v>
      </c>
      <c r="C162535" s="2" t="s">
        <v>510947</v>
      </c>
      <c r="D162535" s="2" t="s">
        <v>510948</v>
      </c>
      <c r="E162535" s="2" t="s">
        <v>510949</v>
      </c>
    </row>
    <row r="162536" spans="1:5" x14ac:dyDescent="0.3">
      <c r="A162536" s="2" t="s">
        <v>520597</v>
      </c>
      <c r="B162536" s="2" t="s">
        <v>520598</v>
      </c>
      <c r="C162536" s="2" t="s">
        <v>894</v>
      </c>
      <c r="D162536" s="2" t="s">
        <v>895</v>
      </c>
      <c r="E162536" s="2" t="s">
        <v>520599</v>
      </c>
    </row>
    <row r="162537" spans="1:5" x14ac:dyDescent="0.3">
      <c r="A162537" s="2" t="s">
        <v>517820</v>
      </c>
      <c r="B162537" s="2" t="s">
        <v>517821</v>
      </c>
      <c r="C162537" s="2" t="s">
        <v>177289</v>
      </c>
      <c r="D162537" s="2" t="s">
        <v>177290</v>
      </c>
      <c r="E162537" s="2" t="s">
        <v>517822</v>
      </c>
    </row>
    <row r="162538" spans="1:5" x14ac:dyDescent="0.3">
      <c r="A162538" s="2" t="s">
        <v>520600</v>
      </c>
      <c r="B162538" s="2" t="s">
        <v>520601</v>
      </c>
      <c r="C162538" s="2" t="s">
        <v>1929</v>
      </c>
      <c r="D162538" s="2" t="s">
        <v>1930</v>
      </c>
      <c r="E162538" s="2" t="s">
        <v>520602</v>
      </c>
    </row>
    <row r="162539" spans="1:5" x14ac:dyDescent="0.3">
      <c r="A162539" s="2" t="s">
        <v>510303</v>
      </c>
      <c r="B162539" s="2" t="s">
        <v>510304</v>
      </c>
      <c r="C162539" s="2" t="s">
        <v>510305</v>
      </c>
      <c r="D162539" s="2" t="s">
        <v>510306</v>
      </c>
      <c r="E162539" s="2" t="s">
        <v>510307</v>
      </c>
    </row>
    <row r="162540" spans="1:5" x14ac:dyDescent="0.3">
      <c r="A162540" s="2" t="s">
        <v>511880</v>
      </c>
      <c r="B162540" s="2" t="s">
        <v>511881</v>
      </c>
      <c r="C162540" s="2" t="s">
        <v>511882</v>
      </c>
      <c r="D162540" s="2" t="s">
        <v>511883</v>
      </c>
      <c r="E162540" s="2" t="s">
        <v>511884</v>
      </c>
    </row>
    <row r="162541" spans="1:5" x14ac:dyDescent="0.3">
      <c r="A162541" s="2" t="s">
        <v>512165</v>
      </c>
      <c r="B162541" s="2" t="s">
        <v>512166</v>
      </c>
      <c r="C162541" s="2" t="s">
        <v>512167</v>
      </c>
      <c r="D162541" s="2" t="s">
        <v>512168</v>
      </c>
      <c r="E162541" s="2" t="s">
        <v>512169</v>
      </c>
    </row>
    <row r="162542" spans="1:5" x14ac:dyDescent="0.3">
      <c r="A162542" s="2" t="s">
        <v>510181</v>
      </c>
      <c r="B162542" s="2" t="s">
        <v>510182</v>
      </c>
      <c r="C162542" s="2" t="s">
        <v>25433</v>
      </c>
      <c r="D162542" s="2" t="s">
        <v>25434</v>
      </c>
      <c r="E162542" s="2" t="s">
        <v>510183</v>
      </c>
    </row>
    <row r="162543" spans="1:5" x14ac:dyDescent="0.3">
      <c r="A162543" s="2" t="s">
        <v>514363</v>
      </c>
      <c r="B162543" s="2" t="s">
        <v>514364</v>
      </c>
      <c r="C162543" s="2" t="s">
        <v>344217</v>
      </c>
      <c r="D162543" s="2" t="s">
        <v>344218</v>
      </c>
      <c r="E162543" s="2" t="s">
        <v>514365</v>
      </c>
    </row>
    <row r="162544" spans="1:5" x14ac:dyDescent="0.3">
      <c r="A162544" s="2" t="s">
        <v>520603</v>
      </c>
      <c r="B162544" s="2" t="s">
        <v>520604</v>
      </c>
      <c r="C162544" s="2" t="s">
        <v>7740</v>
      </c>
      <c r="D162544" s="2" t="s">
        <v>7741</v>
      </c>
      <c r="E162544" s="2" t="s">
        <v>520605</v>
      </c>
    </row>
    <row r="162545" spans="1:5" x14ac:dyDescent="0.3">
      <c r="A162545" s="2" t="s">
        <v>509358</v>
      </c>
      <c r="B162545" s="2" t="s">
        <v>509359</v>
      </c>
      <c r="C162545" s="2" t="s">
        <v>504451</v>
      </c>
      <c r="D162545" s="2" t="s">
        <v>504452</v>
      </c>
      <c r="E162545" s="2" t="s">
        <v>509360</v>
      </c>
    </row>
    <row r="162546" spans="1:5" x14ac:dyDescent="0.3">
      <c r="A162546" s="2" t="s">
        <v>520606</v>
      </c>
      <c r="B162546" s="2" t="s">
        <v>520607</v>
      </c>
      <c r="C162546" s="2" t="s">
        <v>520524</v>
      </c>
      <c r="D162546" s="2" t="s">
        <v>520525</v>
      </c>
      <c r="E162546" s="2" t="s">
        <v>520608</v>
      </c>
    </row>
    <row r="162547" spans="1:5" x14ac:dyDescent="0.3">
      <c r="A162547" s="2" t="s">
        <v>513157</v>
      </c>
      <c r="B162547" s="2" t="s">
        <v>513158</v>
      </c>
      <c r="C162547" s="2" t="s">
        <v>509982</v>
      </c>
      <c r="D162547" s="2" t="s">
        <v>509983</v>
      </c>
      <c r="E162547" s="2" t="s">
        <v>513159</v>
      </c>
    </row>
    <row r="162548" spans="1:5" x14ac:dyDescent="0.3">
      <c r="A162548" s="2" t="s">
        <v>519201</v>
      </c>
      <c r="B162548" s="2" t="s">
        <v>519202</v>
      </c>
      <c r="C162548" s="2" t="s">
        <v>1450</v>
      </c>
      <c r="D162548" s="2" t="s">
        <v>1451</v>
      </c>
      <c r="E162548" s="2" t="s">
        <v>519203</v>
      </c>
    </row>
    <row r="162549" spans="1:5" x14ac:dyDescent="0.3">
      <c r="A162549" s="2" t="s">
        <v>520609</v>
      </c>
      <c r="B162549" s="2" t="s">
        <v>520610</v>
      </c>
      <c r="C162549" s="2" t="s">
        <v>520524</v>
      </c>
      <c r="D162549" s="2" t="s">
        <v>520525</v>
      </c>
      <c r="E162549" s="2" t="s">
        <v>520611</v>
      </c>
    </row>
    <row r="162550" spans="1:5" x14ac:dyDescent="0.3">
      <c r="A162550" s="2" t="s">
        <v>512364</v>
      </c>
      <c r="B162550" s="2" t="s">
        <v>512365</v>
      </c>
      <c r="C162550" s="2" t="s">
        <v>512366</v>
      </c>
      <c r="D162550" s="2" t="s">
        <v>512367</v>
      </c>
      <c r="E162550" s="2" t="s">
        <v>512368</v>
      </c>
    </row>
    <row r="162551" spans="1:5" x14ac:dyDescent="0.3">
      <c r="A162551" s="2" t="s">
        <v>520612</v>
      </c>
      <c r="B162551" s="2" t="s">
        <v>520613</v>
      </c>
      <c r="C162551" s="2" t="s">
        <v>511120</v>
      </c>
      <c r="D162551" s="2" t="s">
        <v>511121</v>
      </c>
      <c r="E162551" s="2" t="s">
        <v>520614</v>
      </c>
    </row>
    <row r="162552" spans="1:5" x14ac:dyDescent="0.3">
      <c r="A162552" s="2" t="s">
        <v>520615</v>
      </c>
      <c r="B162552" s="2" t="s">
        <v>520616</v>
      </c>
      <c r="C162552" s="2" t="s">
        <v>520524</v>
      </c>
      <c r="D162552" s="2" t="s">
        <v>520525</v>
      </c>
      <c r="E162552" s="2" t="s">
        <v>520617</v>
      </c>
    </row>
    <row r="162553" spans="1:5" x14ac:dyDescent="0.3">
      <c r="A162553" s="2" t="s">
        <v>520618</v>
      </c>
      <c r="B162553" s="2" t="s">
        <v>520619</v>
      </c>
      <c r="C162553" s="2" t="s">
        <v>429340</v>
      </c>
      <c r="D162553" s="2" t="s">
        <v>429341</v>
      </c>
      <c r="E162553" s="2" t="s">
        <v>520620</v>
      </c>
    </row>
    <row r="162554" spans="1:5" x14ac:dyDescent="0.3">
      <c r="A162554" s="2" t="s">
        <v>346153</v>
      </c>
      <c r="B162554" s="2" t="s">
        <v>510992</v>
      </c>
      <c r="C162554" s="2" t="s">
        <v>34456</v>
      </c>
      <c r="D162554" s="2" t="s">
        <v>34457</v>
      </c>
      <c r="E162554" s="2" t="s">
        <v>510993</v>
      </c>
    </row>
    <row r="162555" spans="1:5" x14ac:dyDescent="0.3">
      <c r="A162555" s="2" t="s">
        <v>520621</v>
      </c>
      <c r="B162555" s="2" t="s">
        <v>520622</v>
      </c>
      <c r="C162555" s="2" t="s">
        <v>429244</v>
      </c>
      <c r="D162555" s="2" t="s">
        <v>429245</v>
      </c>
      <c r="E162555" s="2" t="s">
        <v>520623</v>
      </c>
    </row>
    <row r="162556" spans="1:5" x14ac:dyDescent="0.3">
      <c r="A162556" s="2" t="s">
        <v>520624</v>
      </c>
      <c r="B162556" s="2" t="s">
        <v>520625</v>
      </c>
      <c r="C162556" s="2" t="s">
        <v>29106</v>
      </c>
      <c r="D162556" s="2" t="s">
        <v>29107</v>
      </c>
      <c r="E162556" s="2" t="s">
        <v>520626</v>
      </c>
    </row>
    <row r="162557" spans="1:5" x14ac:dyDescent="0.3">
      <c r="A162557" s="2" t="s">
        <v>520627</v>
      </c>
      <c r="B162557" s="2" t="s">
        <v>520628</v>
      </c>
      <c r="C162557" s="2" t="s">
        <v>429304</v>
      </c>
      <c r="D162557" s="2" t="s">
        <v>429305</v>
      </c>
      <c r="E162557" s="2" t="s">
        <v>520629</v>
      </c>
    </row>
    <row r="162558" spans="1:5" x14ac:dyDescent="0.3">
      <c r="A162558" s="2" t="s">
        <v>520630</v>
      </c>
      <c r="B162558" s="2" t="s">
        <v>520631</v>
      </c>
      <c r="C162558" s="2" t="s">
        <v>10340</v>
      </c>
      <c r="D162558" s="2" t="s">
        <v>10341</v>
      </c>
      <c r="E162558" s="2" t="s">
        <v>520632</v>
      </c>
    </row>
    <row r="162559" spans="1:5" x14ac:dyDescent="0.3">
      <c r="A162559" s="2" t="s">
        <v>520633</v>
      </c>
      <c r="B162559" s="2" t="s">
        <v>520634</v>
      </c>
      <c r="C162559" s="2" t="s">
        <v>520524</v>
      </c>
      <c r="D162559" s="2" t="s">
        <v>520525</v>
      </c>
      <c r="E162559" s="2" t="s">
        <v>520635</v>
      </c>
    </row>
    <row r="162560" spans="1:5" x14ac:dyDescent="0.3">
      <c r="A162560" s="2" t="s">
        <v>520636</v>
      </c>
      <c r="B162560" s="2" t="s">
        <v>520637</v>
      </c>
      <c r="C162560" s="2" t="s">
        <v>19908</v>
      </c>
      <c r="D162560" s="2" t="s">
        <v>19909</v>
      </c>
      <c r="E162560" s="2" t="s">
        <v>520638</v>
      </c>
    </row>
    <row r="162561" spans="1:5" x14ac:dyDescent="0.3">
      <c r="A162561" s="2" t="s">
        <v>512122</v>
      </c>
      <c r="B162561" s="2" t="s">
        <v>512123</v>
      </c>
      <c r="C162561" s="2" t="s">
        <v>19245</v>
      </c>
      <c r="D162561" s="2" t="s">
        <v>19246</v>
      </c>
      <c r="E162561" s="2" t="s">
        <v>512124</v>
      </c>
    </row>
    <row r="162562" spans="1:5" x14ac:dyDescent="0.3">
      <c r="A162562" s="2" t="s">
        <v>520639</v>
      </c>
      <c r="B162562" s="2" t="s">
        <v>520640</v>
      </c>
      <c r="C162562" s="2" t="s">
        <v>486927</v>
      </c>
      <c r="D162562" s="2" t="s">
        <v>486928</v>
      </c>
      <c r="E162562" s="2" t="s">
        <v>520641</v>
      </c>
    </row>
    <row r="162563" spans="1:5" x14ac:dyDescent="0.3">
      <c r="A162563" s="2" t="s">
        <v>510116</v>
      </c>
      <c r="B162563" s="2" t="s">
        <v>510117</v>
      </c>
      <c r="C162563" s="2" t="s">
        <v>177289</v>
      </c>
      <c r="D162563" s="2" t="s">
        <v>177290</v>
      </c>
      <c r="E162563" s="2" t="s">
        <v>510118</v>
      </c>
    </row>
    <row r="162564" spans="1:5" x14ac:dyDescent="0.3">
      <c r="A162564" s="2" t="s">
        <v>520642</v>
      </c>
      <c r="B162564" s="2" t="s">
        <v>520643</v>
      </c>
      <c r="C162564" s="2" t="s">
        <v>520644</v>
      </c>
      <c r="D162564" s="2" t="s">
        <v>520645</v>
      </c>
      <c r="E162564" s="2" t="s">
        <v>520646</v>
      </c>
    </row>
    <row r="162565" spans="1:5" x14ac:dyDescent="0.3">
      <c r="A162565" s="2" t="s">
        <v>510487</v>
      </c>
      <c r="B162565" s="2" t="s">
        <v>510488</v>
      </c>
      <c r="C162565" s="2" t="s">
        <v>241659</v>
      </c>
      <c r="D162565" s="2" t="s">
        <v>241660</v>
      </c>
      <c r="E162565" s="2" t="s">
        <v>510489</v>
      </c>
    </row>
    <row r="162566" spans="1:5" x14ac:dyDescent="0.3">
      <c r="A162566" s="2" t="s">
        <v>520647</v>
      </c>
      <c r="B162566" s="2" t="s">
        <v>520648</v>
      </c>
      <c r="C162566" s="2" t="s">
        <v>429244</v>
      </c>
      <c r="D162566" s="2" t="s">
        <v>429245</v>
      </c>
      <c r="E162566" s="2" t="s">
        <v>520649</v>
      </c>
    </row>
    <row r="162567" spans="1:5" x14ac:dyDescent="0.3">
      <c r="A162567" s="2" t="s">
        <v>520650</v>
      </c>
      <c r="B162567" s="2" t="s">
        <v>520651</v>
      </c>
      <c r="C162567" s="2" t="s">
        <v>322222</v>
      </c>
      <c r="D162567" s="2" t="s">
        <v>322223</v>
      </c>
      <c r="E162567" s="2" t="s">
        <v>520652</v>
      </c>
    </row>
    <row r="162568" spans="1:5" x14ac:dyDescent="0.3">
      <c r="A162568" s="2" t="s">
        <v>511708</v>
      </c>
      <c r="B162568" s="2" t="s">
        <v>511709</v>
      </c>
      <c r="C162568" s="2" t="s">
        <v>511710</v>
      </c>
      <c r="D162568" s="2" t="s">
        <v>511711</v>
      </c>
      <c r="E162568" s="2" t="s">
        <v>511712</v>
      </c>
    </row>
    <row r="162569" spans="1:5" x14ac:dyDescent="0.3">
      <c r="A162569" s="2" t="s">
        <v>520653</v>
      </c>
      <c r="B162569" s="2" t="s">
        <v>520654</v>
      </c>
      <c r="C162569" s="2" t="s">
        <v>520524</v>
      </c>
      <c r="D162569" s="2" t="s">
        <v>520525</v>
      </c>
      <c r="E162569" s="2" t="s">
        <v>520655</v>
      </c>
    </row>
    <row r="162570" spans="1:5" x14ac:dyDescent="0.3">
      <c r="A162570" s="2" t="s">
        <v>517650</v>
      </c>
      <c r="B162570" s="2" t="s">
        <v>517651</v>
      </c>
      <c r="C162570" s="2" t="s">
        <v>181646</v>
      </c>
      <c r="D162570" s="2" t="s">
        <v>181647</v>
      </c>
      <c r="E162570" s="2" t="s">
        <v>517652</v>
      </c>
    </row>
    <row r="162571" spans="1:5" x14ac:dyDescent="0.3">
      <c r="A162571" s="2" t="s">
        <v>520656</v>
      </c>
      <c r="B162571" s="2" t="s">
        <v>520657</v>
      </c>
      <c r="C162571" s="2" t="s">
        <v>29106</v>
      </c>
      <c r="D162571" s="2" t="s">
        <v>29107</v>
      </c>
      <c r="E162571" s="2" t="s">
        <v>520658</v>
      </c>
    </row>
    <row r="162572" spans="1:5" x14ac:dyDescent="0.3">
      <c r="A162572" s="2" t="s">
        <v>520659</v>
      </c>
      <c r="B162572" s="2" t="s">
        <v>520660</v>
      </c>
      <c r="C162572" s="2" t="s">
        <v>379273</v>
      </c>
      <c r="D162572" s="2" t="s">
        <v>379274</v>
      </c>
      <c r="E162572" s="2" t="s">
        <v>520661</v>
      </c>
    </row>
    <row r="162573" spans="1:5" x14ac:dyDescent="0.3">
      <c r="A162573" s="2" t="s">
        <v>520662</v>
      </c>
      <c r="B162573" s="2" t="s">
        <v>520663</v>
      </c>
      <c r="C162573" s="2" t="s">
        <v>10340</v>
      </c>
      <c r="D162573" s="2" t="s">
        <v>10341</v>
      </c>
      <c r="E162573" s="2" t="s">
        <v>520664</v>
      </c>
    </row>
    <row r="162574" spans="1:5" x14ac:dyDescent="0.3">
      <c r="A162574" s="2" t="s">
        <v>520665</v>
      </c>
      <c r="B162574" s="2" t="s">
        <v>520666</v>
      </c>
      <c r="C162574" s="2" t="s">
        <v>520524</v>
      </c>
      <c r="D162574" s="2" t="s">
        <v>520525</v>
      </c>
      <c r="E162574" s="2" t="s">
        <v>520667</v>
      </c>
    </row>
    <row r="162575" spans="1:5" x14ac:dyDescent="0.3">
      <c r="A162575" s="2" t="s">
        <v>511732</v>
      </c>
      <c r="B162575" s="2" t="s">
        <v>511733</v>
      </c>
      <c r="C162575" s="2" t="s">
        <v>11487</v>
      </c>
      <c r="D162575" s="2" t="s">
        <v>11488</v>
      </c>
      <c r="E162575" s="2" t="s">
        <v>511734</v>
      </c>
    </row>
    <row r="162576" spans="1:5" x14ac:dyDescent="0.3">
      <c r="A162576" s="2" t="s">
        <v>511458</v>
      </c>
      <c r="B162576" s="2" t="s">
        <v>511459</v>
      </c>
      <c r="C162576" s="2" t="s">
        <v>19220</v>
      </c>
      <c r="D162576" s="2" t="s">
        <v>19221</v>
      </c>
      <c r="E162576" s="2" t="s">
        <v>511460</v>
      </c>
    </row>
    <row r="162577" spans="1:5" x14ac:dyDescent="0.3">
      <c r="A162577" s="2" t="s">
        <v>15932</v>
      </c>
      <c r="B162577" s="2" t="s">
        <v>15933</v>
      </c>
      <c r="C162577" s="2" t="s">
        <v>15934</v>
      </c>
      <c r="D162577" s="2" t="s">
        <v>15935</v>
      </c>
      <c r="E162577" s="2" t="s">
        <v>15936</v>
      </c>
    </row>
    <row r="162578" spans="1:5" x14ac:dyDescent="0.3">
      <c r="A162578" s="2" t="s">
        <v>343820</v>
      </c>
      <c r="B162578" s="2" t="s">
        <v>343821</v>
      </c>
      <c r="C162578" s="2" t="s">
        <v>343822</v>
      </c>
      <c r="D162578" s="2" t="s">
        <v>343823</v>
      </c>
      <c r="E162578" s="2" t="s">
        <v>343824</v>
      </c>
    </row>
    <row r="162579" spans="1:5" x14ac:dyDescent="0.3">
      <c r="A162579" s="2" t="s">
        <v>509809</v>
      </c>
      <c r="B162579" s="2" t="s">
        <v>509810</v>
      </c>
      <c r="C162579" s="2" t="s">
        <v>342090</v>
      </c>
      <c r="D162579" s="2" t="s">
        <v>342091</v>
      </c>
      <c r="E162579" s="2" t="s">
        <v>509811</v>
      </c>
    </row>
    <row r="162580" spans="1:5" x14ac:dyDescent="0.3">
      <c r="A162580" s="2" t="s">
        <v>520668</v>
      </c>
      <c r="B162580" s="2" t="s">
        <v>520669</v>
      </c>
      <c r="C162580" s="2" t="s">
        <v>322222</v>
      </c>
      <c r="D162580" s="2" t="s">
        <v>322223</v>
      </c>
      <c r="E162580" s="2" t="s">
        <v>520670</v>
      </c>
    </row>
    <row r="162581" spans="1:5" x14ac:dyDescent="0.3">
      <c r="A162581" s="2" t="s">
        <v>520671</v>
      </c>
      <c r="B162581" s="2" t="s">
        <v>520672</v>
      </c>
      <c r="C162581" s="2" t="s">
        <v>3349</v>
      </c>
      <c r="D162581" s="2" t="s">
        <v>3350</v>
      </c>
      <c r="E162581" s="2" t="s">
        <v>520673</v>
      </c>
    </row>
    <row r="162582" spans="1:5" x14ac:dyDescent="0.3">
      <c r="A162582" s="2" t="s">
        <v>15953</v>
      </c>
      <c r="B162582" s="2" t="s">
        <v>15954</v>
      </c>
      <c r="C162582" s="2" t="s">
        <v>13346</v>
      </c>
      <c r="D162582" s="2" t="s">
        <v>13347</v>
      </c>
      <c r="E162582" s="2" t="s">
        <v>15955</v>
      </c>
    </row>
    <row r="162583" spans="1:5" x14ac:dyDescent="0.3">
      <c r="A162583" s="2" t="s">
        <v>520674</v>
      </c>
      <c r="B162583" s="2" t="s">
        <v>520675</v>
      </c>
      <c r="C162583" s="2" t="s">
        <v>520676</v>
      </c>
      <c r="D162583" s="2" t="s">
        <v>520677</v>
      </c>
      <c r="E162583" s="2" t="s">
        <v>520678</v>
      </c>
    </row>
    <row r="162584" spans="1:5" x14ac:dyDescent="0.3">
      <c r="A162584" s="2" t="s">
        <v>15956</v>
      </c>
      <c r="B162584" s="2" t="s">
        <v>15957</v>
      </c>
      <c r="C162584" s="2" t="s">
        <v>15958</v>
      </c>
      <c r="D162584" s="2" t="s">
        <v>15959</v>
      </c>
      <c r="E162584" s="2" t="s">
        <v>15960</v>
      </c>
    </row>
    <row r="162585" spans="1:5" x14ac:dyDescent="0.3">
      <c r="A162585" s="2" t="s">
        <v>513683</v>
      </c>
      <c r="B162585" s="2" t="s">
        <v>513684</v>
      </c>
      <c r="C162585" s="2" t="s">
        <v>34456</v>
      </c>
      <c r="D162585" s="2" t="s">
        <v>34457</v>
      </c>
      <c r="E162585" s="2" t="s">
        <v>513685</v>
      </c>
    </row>
    <row r="162586" spans="1:5" x14ac:dyDescent="0.3">
      <c r="A162586" s="2" t="s">
        <v>520679</v>
      </c>
      <c r="B162586" s="2" t="s">
        <v>520680</v>
      </c>
      <c r="C162586" s="2" t="s">
        <v>520681</v>
      </c>
      <c r="D162586" s="2" t="s">
        <v>520682</v>
      </c>
      <c r="E162586" s="2" t="s">
        <v>520683</v>
      </c>
    </row>
    <row r="162587" spans="1:5" x14ac:dyDescent="0.3">
      <c r="A162587" s="2" t="s">
        <v>520684</v>
      </c>
      <c r="B162587" s="2" t="s">
        <v>520685</v>
      </c>
      <c r="C162587" s="2" t="s">
        <v>5839</v>
      </c>
      <c r="D162587" s="2" t="s">
        <v>5840</v>
      </c>
      <c r="E162587" s="2" t="s">
        <v>520686</v>
      </c>
    </row>
    <row r="162588" spans="1:5" x14ac:dyDescent="0.3">
      <c r="A162588" s="2" t="s">
        <v>509837</v>
      </c>
      <c r="B162588" s="2" t="s">
        <v>509838</v>
      </c>
      <c r="C162588" s="2" t="s">
        <v>177297</v>
      </c>
      <c r="D162588" s="2" t="s">
        <v>177298</v>
      </c>
      <c r="E162588" s="2" t="s">
        <v>509839</v>
      </c>
    </row>
    <row r="162589" spans="1:5" x14ac:dyDescent="0.3">
      <c r="A162589" s="2" t="s">
        <v>512077</v>
      </c>
      <c r="B162589" s="2" t="s">
        <v>512078</v>
      </c>
      <c r="C162589" s="2" t="s">
        <v>15046</v>
      </c>
      <c r="D162589" s="2" t="s">
        <v>15047</v>
      </c>
      <c r="E162589" s="2" t="s">
        <v>512079</v>
      </c>
    </row>
    <row r="162590" spans="1:5" x14ac:dyDescent="0.3">
      <c r="A162590" s="2" t="s">
        <v>520687</v>
      </c>
      <c r="B162590" s="2" t="s">
        <v>520688</v>
      </c>
      <c r="C162590" s="2" t="s">
        <v>520507</v>
      </c>
      <c r="D162590" s="2" t="s">
        <v>520508</v>
      </c>
      <c r="E162590" s="2" t="s">
        <v>520689</v>
      </c>
    </row>
    <row r="162591" spans="1:5" x14ac:dyDescent="0.3">
      <c r="A162591" s="2" t="s">
        <v>509395</v>
      </c>
      <c r="B162591" s="2" t="s">
        <v>509396</v>
      </c>
      <c r="C162591" s="2" t="s">
        <v>10526</v>
      </c>
      <c r="D162591" s="2" t="s">
        <v>10527</v>
      </c>
      <c r="E162591" s="2" t="s">
        <v>509397</v>
      </c>
    </row>
    <row r="162592" spans="1:5" x14ac:dyDescent="0.3">
      <c r="A162592" s="2" t="s">
        <v>520690</v>
      </c>
      <c r="B162592" s="2" t="s">
        <v>520691</v>
      </c>
      <c r="C162592" s="2" t="s">
        <v>429340</v>
      </c>
      <c r="D162592" s="2" t="s">
        <v>429341</v>
      </c>
      <c r="E162592" s="2" t="s">
        <v>520692</v>
      </c>
    </row>
    <row r="162593" spans="1:5" x14ac:dyDescent="0.3">
      <c r="A162593" s="2" t="s">
        <v>514719</v>
      </c>
      <c r="B162593" s="2" t="s">
        <v>514720</v>
      </c>
      <c r="C162593" s="2" t="s">
        <v>1929</v>
      </c>
      <c r="D162593" s="2" t="s">
        <v>1930</v>
      </c>
      <c r="E162593" s="2" t="s">
        <v>514721</v>
      </c>
    </row>
    <row r="162594" spans="1:5" x14ac:dyDescent="0.3">
      <c r="A162594" s="2" t="s">
        <v>511065</v>
      </c>
      <c r="B162594" s="2" t="s">
        <v>511066</v>
      </c>
      <c r="C162594" s="2" t="s">
        <v>343822</v>
      </c>
      <c r="D162594" s="2" t="s">
        <v>343823</v>
      </c>
      <c r="E162594" s="2" t="s">
        <v>511067</v>
      </c>
    </row>
    <row r="162595" spans="1:5" x14ac:dyDescent="0.3">
      <c r="A162595" s="2" t="s">
        <v>520693</v>
      </c>
      <c r="B162595" s="2" t="s">
        <v>520694</v>
      </c>
      <c r="C162595" s="2" t="s">
        <v>520695</v>
      </c>
      <c r="D162595" s="2" t="s">
        <v>520696</v>
      </c>
      <c r="E162595" s="2" t="s">
        <v>520697</v>
      </c>
    </row>
    <row r="162596" spans="1:5" x14ac:dyDescent="0.3">
      <c r="A162596" s="2" t="s">
        <v>513882</v>
      </c>
      <c r="B162596" s="2" t="s">
        <v>513883</v>
      </c>
      <c r="C162596" s="2" t="s">
        <v>513884</v>
      </c>
      <c r="D162596" s="2" t="s">
        <v>513885</v>
      </c>
      <c r="E162596" s="2" t="s">
        <v>513886</v>
      </c>
    </row>
    <row r="162597" spans="1:5" x14ac:dyDescent="0.3">
      <c r="A162597" s="2" t="s">
        <v>520698</v>
      </c>
      <c r="B162597" s="2" t="s">
        <v>520699</v>
      </c>
      <c r="C162597" s="2" t="s">
        <v>495567</v>
      </c>
      <c r="D162597" s="2" t="s">
        <v>495568</v>
      </c>
      <c r="E162597" s="2" t="s">
        <v>520700</v>
      </c>
    </row>
    <row r="162598" spans="1:5" x14ac:dyDescent="0.3">
      <c r="A162598" s="2" t="s">
        <v>520701</v>
      </c>
      <c r="B162598" s="2" t="s">
        <v>520702</v>
      </c>
      <c r="C162598" s="2" t="s">
        <v>10340</v>
      </c>
      <c r="D162598" s="2" t="s">
        <v>10341</v>
      </c>
      <c r="E162598" s="2" t="s">
        <v>520703</v>
      </c>
    </row>
    <row r="162599" spans="1:5" x14ac:dyDescent="0.3">
      <c r="A162599" s="2" t="s">
        <v>520704</v>
      </c>
      <c r="B162599" s="2" t="s">
        <v>520705</v>
      </c>
      <c r="C162599" s="2" t="s">
        <v>10340</v>
      </c>
      <c r="D162599" s="2" t="s">
        <v>10341</v>
      </c>
      <c r="E162599" s="2" t="s">
        <v>520706</v>
      </c>
    </row>
    <row r="162600" spans="1:5" x14ac:dyDescent="0.3">
      <c r="A162600" s="2" t="s">
        <v>509899</v>
      </c>
      <c r="B162600" s="2" t="s">
        <v>509900</v>
      </c>
      <c r="C162600" s="2" t="s">
        <v>9015</v>
      </c>
      <c r="D162600" s="2" t="s">
        <v>9016</v>
      </c>
      <c r="E162600" s="2" t="s">
        <v>509901</v>
      </c>
    </row>
    <row r="162601" spans="1:5" x14ac:dyDescent="0.3">
      <c r="A162601" s="2" t="s">
        <v>510426</v>
      </c>
      <c r="B162601" s="2" t="s">
        <v>510427</v>
      </c>
      <c r="C162601" s="2" t="s">
        <v>510428</v>
      </c>
      <c r="D162601" s="2" t="s">
        <v>510429</v>
      </c>
      <c r="E162601" s="2" t="s">
        <v>510430</v>
      </c>
    </row>
    <row r="162602" spans="1:5" x14ac:dyDescent="0.3">
      <c r="A162602" s="2" t="s">
        <v>520707</v>
      </c>
      <c r="B162602" s="2" t="s">
        <v>520708</v>
      </c>
      <c r="C162602" s="2" t="s">
        <v>429304</v>
      </c>
      <c r="D162602" s="2" t="s">
        <v>429305</v>
      </c>
      <c r="E162602" s="2" t="s">
        <v>520709</v>
      </c>
    </row>
    <row r="162603" spans="1:5" x14ac:dyDescent="0.3">
      <c r="A162603" s="2" t="s">
        <v>513346</v>
      </c>
      <c r="B162603" s="2" t="s">
        <v>513347</v>
      </c>
      <c r="C162603" s="2" t="s">
        <v>513348</v>
      </c>
      <c r="D162603" s="2" t="s">
        <v>513349</v>
      </c>
      <c r="E162603" s="2" t="s">
        <v>513350</v>
      </c>
    </row>
    <row r="162604" spans="1:5" x14ac:dyDescent="0.3">
      <c r="A162604" s="2" t="s">
        <v>520710</v>
      </c>
      <c r="B162604" s="2" t="s">
        <v>520711</v>
      </c>
      <c r="C162604" s="2" t="s">
        <v>520712</v>
      </c>
      <c r="D162604" s="2" t="s">
        <v>520713</v>
      </c>
      <c r="E162604" s="2" t="s">
        <v>520714</v>
      </c>
    </row>
    <row r="162605" spans="1:5" x14ac:dyDescent="0.3">
      <c r="A162605" s="2" t="s">
        <v>519813</v>
      </c>
      <c r="B162605" s="2" t="s">
        <v>519814</v>
      </c>
      <c r="C162605" s="2" t="s">
        <v>5136</v>
      </c>
      <c r="D162605" s="2" t="s">
        <v>5137</v>
      </c>
      <c r="E162605" s="2" t="s">
        <v>519815</v>
      </c>
    </row>
    <row r="162606" spans="1:5" x14ac:dyDescent="0.3">
      <c r="A162606" s="2" t="s">
        <v>520715</v>
      </c>
      <c r="B162606" s="2" t="s">
        <v>520716</v>
      </c>
      <c r="C162606" s="2" t="s">
        <v>520524</v>
      </c>
      <c r="D162606" s="2" t="s">
        <v>520525</v>
      </c>
      <c r="E162606" s="2" t="s">
        <v>520717</v>
      </c>
    </row>
    <row r="162607" spans="1:5" x14ac:dyDescent="0.3">
      <c r="A162607" s="2" t="s">
        <v>520718</v>
      </c>
      <c r="B162607" s="2" t="s">
        <v>520719</v>
      </c>
      <c r="C162607" s="2" t="s">
        <v>520524</v>
      </c>
      <c r="D162607" s="2" t="s">
        <v>520525</v>
      </c>
      <c r="E162607" s="2" t="s">
        <v>520720</v>
      </c>
    </row>
    <row r="162608" spans="1:5" x14ac:dyDescent="0.3">
      <c r="A162608" s="2" t="s">
        <v>520721</v>
      </c>
      <c r="B162608" s="2" t="s">
        <v>520722</v>
      </c>
      <c r="C162608" s="2" t="s">
        <v>520695</v>
      </c>
      <c r="D162608" s="2" t="s">
        <v>520696</v>
      </c>
      <c r="E162608" s="2" t="s">
        <v>520723</v>
      </c>
    </row>
    <row r="162609" spans="1:5" x14ac:dyDescent="0.3">
      <c r="A162609" s="2" t="s">
        <v>520724</v>
      </c>
      <c r="B162609" s="2" t="s">
        <v>520725</v>
      </c>
      <c r="C162609" s="2" t="s">
        <v>520524</v>
      </c>
      <c r="D162609" s="2" t="s">
        <v>520525</v>
      </c>
      <c r="E162609" s="2" t="s">
        <v>520726</v>
      </c>
    </row>
    <row r="162610" spans="1:5" x14ac:dyDescent="0.3">
      <c r="A162610" s="2" t="s">
        <v>514053</v>
      </c>
      <c r="B162610" s="2" t="s">
        <v>514054</v>
      </c>
      <c r="C162610" s="2" t="s">
        <v>1791</v>
      </c>
      <c r="D162610" s="2" t="s">
        <v>1792</v>
      </c>
      <c r="E162610" s="2" t="s">
        <v>514055</v>
      </c>
    </row>
    <row r="162611" spans="1:5" x14ac:dyDescent="0.3">
      <c r="A162611" s="2" t="s">
        <v>520727</v>
      </c>
      <c r="B162611" s="2" t="s">
        <v>520728</v>
      </c>
      <c r="C162611" s="2" t="s">
        <v>520524</v>
      </c>
      <c r="D162611" s="2" t="s">
        <v>520525</v>
      </c>
      <c r="E162611" s="2" t="s">
        <v>520729</v>
      </c>
    </row>
    <row r="162612" spans="1:5" x14ac:dyDescent="0.3">
      <c r="A162612" s="2" t="s">
        <v>513394</v>
      </c>
      <c r="B162612" s="2" t="s">
        <v>513395</v>
      </c>
      <c r="C162612" s="2" t="s">
        <v>9974</v>
      </c>
      <c r="D162612" s="2" t="s">
        <v>9975</v>
      </c>
      <c r="E162612" s="2" t="s">
        <v>513396</v>
      </c>
    </row>
    <row r="162613" spans="1:5" x14ac:dyDescent="0.3">
      <c r="A162613" s="2" t="s">
        <v>513402</v>
      </c>
      <c r="B162613" s="2" t="s">
        <v>513403</v>
      </c>
      <c r="C162613" s="2" t="s">
        <v>341670</v>
      </c>
      <c r="D162613" s="2" t="s">
        <v>341671</v>
      </c>
      <c r="E162613" s="2" t="s">
        <v>513404</v>
      </c>
    </row>
    <row r="162614" spans="1:5" x14ac:dyDescent="0.3">
      <c r="A162614" s="2" t="s">
        <v>520730</v>
      </c>
      <c r="B162614" s="2" t="s">
        <v>520731</v>
      </c>
      <c r="C162614" s="2" t="s">
        <v>520732</v>
      </c>
      <c r="D162614" s="2" t="s">
        <v>520733</v>
      </c>
      <c r="E162614" s="2" t="s">
        <v>520734</v>
      </c>
    </row>
    <row r="162615" spans="1:5" x14ac:dyDescent="0.3">
      <c r="A162615" s="2" t="s">
        <v>518242</v>
      </c>
      <c r="B162615" s="2" t="s">
        <v>518243</v>
      </c>
      <c r="C162615" s="2" t="s">
        <v>3349</v>
      </c>
      <c r="D162615" s="2" t="s">
        <v>3350</v>
      </c>
      <c r="E162615" s="2" t="s">
        <v>518244</v>
      </c>
    </row>
    <row r="162616" spans="1:5" x14ac:dyDescent="0.3">
      <c r="A162616" s="2" t="s">
        <v>520735</v>
      </c>
      <c r="B162616" s="2" t="s">
        <v>520736</v>
      </c>
      <c r="C162616" s="2" t="s">
        <v>10340</v>
      </c>
      <c r="D162616" s="2" t="s">
        <v>10341</v>
      </c>
      <c r="E162616" s="2" t="s">
        <v>520737</v>
      </c>
    </row>
    <row r="162617" spans="1:5" x14ac:dyDescent="0.3">
      <c r="A162617" s="2" t="s">
        <v>520738</v>
      </c>
      <c r="B162617" s="2" t="s">
        <v>520739</v>
      </c>
      <c r="C162617" s="2" t="s">
        <v>520681</v>
      </c>
      <c r="D162617" s="2" t="s">
        <v>520682</v>
      </c>
      <c r="E162617" s="2" t="s">
        <v>520740</v>
      </c>
    </row>
    <row r="162618" spans="1:5" x14ac:dyDescent="0.3">
      <c r="A162618" s="2" t="s">
        <v>512646</v>
      </c>
      <c r="B162618" s="2" t="s">
        <v>512647</v>
      </c>
      <c r="C162618" s="2" t="s">
        <v>10837</v>
      </c>
      <c r="D162618" s="2" t="s">
        <v>10838</v>
      </c>
      <c r="E162618" s="2" t="s">
        <v>512648</v>
      </c>
    </row>
    <row r="162619" spans="1:5" x14ac:dyDescent="0.3">
      <c r="A162619" s="2" t="s">
        <v>520741</v>
      </c>
      <c r="B162619" s="2" t="s">
        <v>520742</v>
      </c>
      <c r="C162619" s="2" t="s">
        <v>429340</v>
      </c>
      <c r="D162619" s="2" t="s">
        <v>429341</v>
      </c>
      <c r="E162619" s="2" t="s">
        <v>520743</v>
      </c>
    </row>
    <row r="162620" spans="1:5" x14ac:dyDescent="0.3">
      <c r="A162620" s="2" t="s">
        <v>511980</v>
      </c>
      <c r="B162620" s="2" t="s">
        <v>511981</v>
      </c>
      <c r="C162620" s="2" t="s">
        <v>29106</v>
      </c>
      <c r="D162620" s="2" t="s">
        <v>29107</v>
      </c>
      <c r="E162620" s="2" t="s">
        <v>511982</v>
      </c>
    </row>
    <row r="162621" spans="1:5" x14ac:dyDescent="0.3">
      <c r="A162621" s="2" t="s">
        <v>520744</v>
      </c>
      <c r="B162621" s="2" t="s">
        <v>520745</v>
      </c>
      <c r="C162621" s="2" t="s">
        <v>520746</v>
      </c>
      <c r="D162621" s="2" t="s">
        <v>520747</v>
      </c>
      <c r="E162621" s="2" t="s">
        <v>520748</v>
      </c>
    </row>
    <row r="162622" spans="1:5" x14ac:dyDescent="0.3">
      <c r="A162622" s="2" t="s">
        <v>511014</v>
      </c>
      <c r="B162622" s="2" t="s">
        <v>511015</v>
      </c>
      <c r="C162622" s="2" t="s">
        <v>249631</v>
      </c>
      <c r="D162622" s="2" t="s">
        <v>249632</v>
      </c>
      <c r="E162622" s="2" t="s">
        <v>511016</v>
      </c>
    </row>
    <row r="162623" spans="1:5" x14ac:dyDescent="0.3">
      <c r="A162623" s="2" t="s">
        <v>512537</v>
      </c>
      <c r="B162623" s="2" t="s">
        <v>512538</v>
      </c>
      <c r="C162623" s="2" t="s">
        <v>1929</v>
      </c>
      <c r="D162623" s="2" t="s">
        <v>1930</v>
      </c>
      <c r="E162623" s="2" t="s">
        <v>512539</v>
      </c>
    </row>
    <row r="162624" spans="1:5" x14ac:dyDescent="0.3">
      <c r="A162624" s="2" t="s">
        <v>511328</v>
      </c>
      <c r="B162624" s="2" t="s">
        <v>511329</v>
      </c>
      <c r="C162624" s="2" t="s">
        <v>511330</v>
      </c>
      <c r="D162624" s="2" t="s">
        <v>511331</v>
      </c>
      <c r="E162624" s="2" t="s">
        <v>511332</v>
      </c>
    </row>
    <row r="162625" spans="1:5" x14ac:dyDescent="0.3">
      <c r="A162625" s="2" t="s">
        <v>510218</v>
      </c>
      <c r="B162625" s="2" t="s">
        <v>512075</v>
      </c>
      <c r="C162625" s="2" t="s">
        <v>509982</v>
      </c>
      <c r="D162625" s="2" t="s">
        <v>509983</v>
      </c>
      <c r="E162625" s="2" t="s">
        <v>512076</v>
      </c>
    </row>
    <row r="162626" spans="1:5" x14ac:dyDescent="0.3">
      <c r="A162626" s="2" t="s">
        <v>520749</v>
      </c>
      <c r="B162626" s="2" t="s">
        <v>520750</v>
      </c>
      <c r="C162626" s="2" t="s">
        <v>520695</v>
      </c>
      <c r="D162626" s="2" t="s">
        <v>520696</v>
      </c>
      <c r="E162626" s="2" t="s">
        <v>520751</v>
      </c>
    </row>
    <row r="162627" spans="1:5" x14ac:dyDescent="0.3">
      <c r="A162627" s="2" t="s">
        <v>514603</v>
      </c>
      <c r="B162627" s="2" t="s">
        <v>514604</v>
      </c>
      <c r="C162627" s="2" t="s">
        <v>5136</v>
      </c>
      <c r="D162627" s="2" t="s">
        <v>5137</v>
      </c>
      <c r="E162627" s="2" t="s">
        <v>514605</v>
      </c>
    </row>
    <row r="162628" spans="1:5" x14ac:dyDescent="0.3">
      <c r="A162628" s="2" t="s">
        <v>511484</v>
      </c>
      <c r="B162628" s="2" t="s">
        <v>511485</v>
      </c>
      <c r="C162628" s="2" t="s">
        <v>11171</v>
      </c>
      <c r="D162628" s="2" t="s">
        <v>11172</v>
      </c>
      <c r="E162628" s="2" t="s">
        <v>511486</v>
      </c>
    </row>
    <row r="162629" spans="1:5" x14ac:dyDescent="0.3">
      <c r="A162629" s="2" t="s">
        <v>520752</v>
      </c>
      <c r="B162629" s="2" t="s">
        <v>520753</v>
      </c>
      <c r="C162629" s="2" t="s">
        <v>520524</v>
      </c>
      <c r="D162629" s="2" t="s">
        <v>520525</v>
      </c>
      <c r="E162629" s="2" t="s">
        <v>520754</v>
      </c>
    </row>
    <row r="162630" spans="1:5" x14ac:dyDescent="0.3">
      <c r="A162630" s="2" t="s">
        <v>520755</v>
      </c>
      <c r="B162630" s="2" t="s">
        <v>520756</v>
      </c>
      <c r="C162630" s="2" t="s">
        <v>520757</v>
      </c>
      <c r="D162630" s="2" t="s">
        <v>520758</v>
      </c>
      <c r="E162630" s="2" t="s">
        <v>520759</v>
      </c>
    </row>
    <row r="162631" spans="1:5" x14ac:dyDescent="0.3">
      <c r="A162631" s="2" t="s">
        <v>510105</v>
      </c>
      <c r="B162631" s="2" t="s">
        <v>510106</v>
      </c>
      <c r="C162631" s="2" t="s">
        <v>343575</v>
      </c>
      <c r="D162631" s="2" t="s">
        <v>343576</v>
      </c>
      <c r="E162631" s="2" t="s">
        <v>510107</v>
      </c>
    </row>
    <row r="162632" spans="1:5" x14ac:dyDescent="0.3">
      <c r="A162632" s="2" t="s">
        <v>520760</v>
      </c>
      <c r="B162632" s="2" t="s">
        <v>520761</v>
      </c>
      <c r="C162632" s="2" t="s">
        <v>520524</v>
      </c>
      <c r="D162632" s="2" t="s">
        <v>520525</v>
      </c>
      <c r="E162632" s="2" t="s">
        <v>520762</v>
      </c>
    </row>
    <row r="162633" spans="1:5" x14ac:dyDescent="0.3">
      <c r="A162633" s="2" t="s">
        <v>520763</v>
      </c>
      <c r="B162633" s="2" t="s">
        <v>520764</v>
      </c>
      <c r="C162633" s="2" t="s">
        <v>513884</v>
      </c>
      <c r="D162633" s="2" t="s">
        <v>513885</v>
      </c>
      <c r="E162633" s="2" t="s">
        <v>520765</v>
      </c>
    </row>
    <row r="162634" spans="1:5" x14ac:dyDescent="0.3">
      <c r="A162634" s="2" t="s">
        <v>520766</v>
      </c>
      <c r="B162634" s="2" t="s">
        <v>520767</v>
      </c>
      <c r="C162634" s="2" t="s">
        <v>520524</v>
      </c>
      <c r="D162634" s="2" t="s">
        <v>520525</v>
      </c>
      <c r="E162634" s="2" t="s">
        <v>520768</v>
      </c>
    </row>
    <row r="162635" spans="1:5" x14ac:dyDescent="0.3">
      <c r="A162635" s="2" t="s">
        <v>520769</v>
      </c>
      <c r="B162635" s="2" t="s">
        <v>520770</v>
      </c>
      <c r="C162635" s="2" t="s">
        <v>3086</v>
      </c>
      <c r="D162635" s="2" t="s">
        <v>3087</v>
      </c>
      <c r="E162635" s="2" t="s">
        <v>520771</v>
      </c>
    </row>
    <row r="162636" spans="1:5" x14ac:dyDescent="0.3">
      <c r="A162636" s="2" t="s">
        <v>520772</v>
      </c>
      <c r="B162636" s="2" t="s">
        <v>520773</v>
      </c>
      <c r="C162636" s="2" t="s">
        <v>10340</v>
      </c>
      <c r="D162636" s="2" t="s">
        <v>10341</v>
      </c>
      <c r="E162636" s="2" t="s">
        <v>520774</v>
      </c>
    </row>
    <row r="162637" spans="1:5" x14ac:dyDescent="0.3">
      <c r="A162637" s="2" t="s">
        <v>520775</v>
      </c>
      <c r="B162637" s="2" t="s">
        <v>520776</v>
      </c>
      <c r="C162637" s="2" t="s">
        <v>520681</v>
      </c>
      <c r="D162637" s="2" t="s">
        <v>520682</v>
      </c>
      <c r="E162637" s="2" t="s">
        <v>520777</v>
      </c>
    </row>
    <row r="162638" spans="1:5" x14ac:dyDescent="0.3">
      <c r="A162638" s="2" t="s">
        <v>520778</v>
      </c>
      <c r="B162638" s="2" t="s">
        <v>520779</v>
      </c>
      <c r="C162638" s="2" t="s">
        <v>520681</v>
      </c>
      <c r="D162638" s="2" t="s">
        <v>520682</v>
      </c>
      <c r="E162638" s="2" t="s">
        <v>520780</v>
      </c>
    </row>
    <row r="162639" spans="1:5" x14ac:dyDescent="0.3">
      <c r="A162639" s="2" t="s">
        <v>512299</v>
      </c>
      <c r="B162639" s="2" t="s">
        <v>512300</v>
      </c>
      <c r="C162639" s="2" t="s">
        <v>135301</v>
      </c>
      <c r="D162639" s="2" t="s">
        <v>135302</v>
      </c>
      <c r="E162639" s="2" t="s">
        <v>512301</v>
      </c>
    </row>
    <row r="162640" spans="1:5" x14ac:dyDescent="0.3">
      <c r="A162640" s="2" t="s">
        <v>520781</v>
      </c>
      <c r="B162640" s="2" t="s">
        <v>520782</v>
      </c>
      <c r="C162640" s="2" t="s">
        <v>429304</v>
      </c>
      <c r="D162640" s="2" t="s">
        <v>429305</v>
      </c>
      <c r="E162640" s="2" t="s">
        <v>520783</v>
      </c>
    </row>
    <row r="162641" spans="1:5" x14ac:dyDescent="0.3">
      <c r="A162641" s="2" t="s">
        <v>517233</v>
      </c>
      <c r="B162641" s="2" t="s">
        <v>517234</v>
      </c>
      <c r="C162641" s="2" t="s">
        <v>5198</v>
      </c>
      <c r="D162641" s="2" t="s">
        <v>5199</v>
      </c>
      <c r="E162641" s="2" t="s">
        <v>517235</v>
      </c>
    </row>
    <row r="162642" spans="1:5" x14ac:dyDescent="0.3">
      <c r="A162642" s="2" t="s">
        <v>520784</v>
      </c>
      <c r="B162642" s="2" t="s">
        <v>520785</v>
      </c>
      <c r="C162642" s="2" t="s">
        <v>8616</v>
      </c>
      <c r="D162642" s="2" t="s">
        <v>8617</v>
      </c>
      <c r="E162642" s="2" t="s">
        <v>520786</v>
      </c>
    </row>
    <row r="162643" spans="1:5" x14ac:dyDescent="0.3">
      <c r="A162643" s="2" t="s">
        <v>514644</v>
      </c>
      <c r="B162643" s="2" t="s">
        <v>514645</v>
      </c>
      <c r="C162643" s="2" t="s">
        <v>1929</v>
      </c>
      <c r="D162643" s="2" t="s">
        <v>1930</v>
      </c>
      <c r="E162643" s="2" t="s">
        <v>514646</v>
      </c>
    </row>
    <row r="162644" spans="1:5" x14ac:dyDescent="0.3">
      <c r="A162644" s="2" t="s">
        <v>514568</v>
      </c>
      <c r="B162644" s="2" t="s">
        <v>514569</v>
      </c>
      <c r="C162644" s="2" t="s">
        <v>344489</v>
      </c>
      <c r="D162644" s="2" t="s">
        <v>344490</v>
      </c>
      <c r="E162644" s="2" t="s">
        <v>514570</v>
      </c>
    </row>
    <row r="162645" spans="1:5" x14ac:dyDescent="0.3">
      <c r="A162645" s="2" t="s">
        <v>520787</v>
      </c>
      <c r="B162645" s="2" t="s">
        <v>520788</v>
      </c>
      <c r="C162645" s="2" t="s">
        <v>429304</v>
      </c>
      <c r="D162645" s="2" t="s">
        <v>429305</v>
      </c>
      <c r="E162645" s="2" t="s">
        <v>520789</v>
      </c>
    </row>
    <row r="162646" spans="1:5" x14ac:dyDescent="0.3">
      <c r="A162646" s="2" t="s">
        <v>513837</v>
      </c>
      <c r="B162646" s="2" t="s">
        <v>513838</v>
      </c>
      <c r="C162646" s="2" t="s">
        <v>9974</v>
      </c>
      <c r="D162646" s="2" t="s">
        <v>9975</v>
      </c>
      <c r="E162646" s="2" t="s">
        <v>513839</v>
      </c>
    </row>
    <row r="162647" spans="1:5" x14ac:dyDescent="0.3">
      <c r="A162647" s="2" t="s">
        <v>520790</v>
      </c>
      <c r="B162647" s="2" t="s">
        <v>520791</v>
      </c>
      <c r="C162647" s="2" t="s">
        <v>10340</v>
      </c>
      <c r="D162647" s="2" t="s">
        <v>10341</v>
      </c>
      <c r="E162647" s="2" t="s">
        <v>520792</v>
      </c>
    </row>
    <row r="162648" spans="1:5" x14ac:dyDescent="0.3">
      <c r="A162648" s="2" t="s">
        <v>520793</v>
      </c>
      <c r="B162648" s="2" t="s">
        <v>520794</v>
      </c>
      <c r="C162648" s="2" t="s">
        <v>242020</v>
      </c>
      <c r="D162648" s="2" t="s">
        <v>242021</v>
      </c>
      <c r="E162648" s="2" t="s">
        <v>520795</v>
      </c>
    </row>
    <row r="162649" spans="1:5" x14ac:dyDescent="0.3">
      <c r="A162649" s="2" t="s">
        <v>513890</v>
      </c>
      <c r="B162649" s="2" t="s">
        <v>513891</v>
      </c>
      <c r="C162649" s="2" t="s">
        <v>495567</v>
      </c>
      <c r="D162649" s="2" t="s">
        <v>495568</v>
      </c>
      <c r="E162649" s="2" t="s">
        <v>513892</v>
      </c>
    </row>
    <row r="162650" spans="1:5" x14ac:dyDescent="0.3">
      <c r="A162650" s="2" t="s">
        <v>520796</v>
      </c>
      <c r="B162650" s="2" t="s">
        <v>520797</v>
      </c>
      <c r="C162650" s="2" t="s">
        <v>429340</v>
      </c>
      <c r="D162650" s="2" t="s">
        <v>429341</v>
      </c>
      <c r="E162650" s="2" t="s">
        <v>520798</v>
      </c>
    </row>
    <row r="162651" spans="1:5" x14ac:dyDescent="0.3">
      <c r="A162651" s="2" t="s">
        <v>512664</v>
      </c>
      <c r="B162651" s="2" t="s">
        <v>512665</v>
      </c>
      <c r="C162651" s="2" t="s">
        <v>9811</v>
      </c>
      <c r="D162651" s="2" t="s">
        <v>9812</v>
      </c>
      <c r="E162651" s="2" t="s">
        <v>512666</v>
      </c>
    </row>
    <row r="162652" spans="1:5" x14ac:dyDescent="0.3">
      <c r="A162652" s="2" t="s">
        <v>520799</v>
      </c>
      <c r="B162652" s="2" t="s">
        <v>520800</v>
      </c>
      <c r="C162652" s="2" t="s">
        <v>520524</v>
      </c>
      <c r="D162652" s="2" t="s">
        <v>520525</v>
      </c>
      <c r="E162652" s="2" t="s">
        <v>520801</v>
      </c>
    </row>
    <row r="162653" spans="1:5" x14ac:dyDescent="0.3">
      <c r="A162653" s="2" t="s">
        <v>520802</v>
      </c>
      <c r="B162653" s="2" t="s">
        <v>520803</v>
      </c>
      <c r="C162653" s="2" t="s">
        <v>520804</v>
      </c>
      <c r="D162653" s="2" t="s">
        <v>520805</v>
      </c>
      <c r="E162653" s="2" t="s">
        <v>520806</v>
      </c>
    </row>
    <row r="162654" spans="1:5" x14ac:dyDescent="0.3">
      <c r="A162654" s="2" t="s">
        <v>520807</v>
      </c>
      <c r="B162654" s="2" t="s">
        <v>520808</v>
      </c>
      <c r="C162654" s="2" t="s">
        <v>520809</v>
      </c>
      <c r="D162654" s="2" t="s">
        <v>520810</v>
      </c>
      <c r="E162654" s="2" t="s">
        <v>520811</v>
      </c>
    </row>
    <row r="162655" spans="1:5" x14ac:dyDescent="0.3">
      <c r="A162655" s="2" t="s">
        <v>513650</v>
      </c>
      <c r="B162655" s="2" t="s">
        <v>513651</v>
      </c>
      <c r="C162655" s="2" t="s">
        <v>498961</v>
      </c>
      <c r="D162655" s="2" t="s">
        <v>498962</v>
      </c>
      <c r="E162655" s="2" t="s">
        <v>513652</v>
      </c>
    </row>
    <row r="162656" spans="1:5" x14ac:dyDescent="0.3">
      <c r="A162656" s="2" t="s">
        <v>516484</v>
      </c>
      <c r="B162656" s="2" t="s">
        <v>516485</v>
      </c>
      <c r="C162656" s="2" t="s">
        <v>6539</v>
      </c>
      <c r="D162656" s="2" t="s">
        <v>6540</v>
      </c>
      <c r="E162656" s="2" t="s">
        <v>516486</v>
      </c>
    </row>
    <row r="162657" spans="1:5" x14ac:dyDescent="0.3">
      <c r="A162657" s="2" t="s">
        <v>520812</v>
      </c>
      <c r="B162657" s="2" t="s">
        <v>520813</v>
      </c>
      <c r="C162657" s="2" t="s">
        <v>1929</v>
      </c>
      <c r="D162657" s="2" t="s">
        <v>1930</v>
      </c>
      <c r="E162657" s="2" t="s">
        <v>520814</v>
      </c>
    </row>
    <row r="162658" spans="1:5" x14ac:dyDescent="0.3">
      <c r="A162658" s="2" t="s">
        <v>520316</v>
      </c>
      <c r="B162658" s="2" t="s">
        <v>520317</v>
      </c>
      <c r="C162658" s="2" t="s">
        <v>510548</v>
      </c>
      <c r="D162658" s="2" t="s">
        <v>510549</v>
      </c>
      <c r="E162658" s="2" t="s">
        <v>520318</v>
      </c>
    </row>
    <row r="162659" spans="1:5" x14ac:dyDescent="0.3">
      <c r="A162659" s="2" t="s">
        <v>520815</v>
      </c>
      <c r="B162659" s="2" t="s">
        <v>520816</v>
      </c>
      <c r="C162659" s="2" t="s">
        <v>10340</v>
      </c>
      <c r="D162659" s="2" t="s">
        <v>10341</v>
      </c>
      <c r="E162659" s="2" t="s">
        <v>520817</v>
      </c>
    </row>
    <row r="162660" spans="1:5" x14ac:dyDescent="0.3">
      <c r="A162660" s="2" t="s">
        <v>520818</v>
      </c>
      <c r="B162660" s="2" t="s">
        <v>520819</v>
      </c>
      <c r="C162660" s="2" t="s">
        <v>520695</v>
      </c>
      <c r="D162660" s="2" t="s">
        <v>520696</v>
      </c>
      <c r="E162660" s="2" t="s">
        <v>520820</v>
      </c>
    </row>
    <row r="162661" spans="1:5" x14ac:dyDescent="0.3">
      <c r="A162661" s="2" t="s">
        <v>520821</v>
      </c>
      <c r="B162661" s="2" t="s">
        <v>520822</v>
      </c>
      <c r="C162661" s="2" t="s">
        <v>520732</v>
      </c>
      <c r="D162661" s="2" t="s">
        <v>520733</v>
      </c>
      <c r="E162661" s="2" t="s">
        <v>520823</v>
      </c>
    </row>
    <row r="162662" spans="1:5" x14ac:dyDescent="0.3">
      <c r="A162662" s="2" t="s">
        <v>518108</v>
      </c>
      <c r="B162662" s="2" t="s">
        <v>518109</v>
      </c>
      <c r="C162662" s="2" t="s">
        <v>518110</v>
      </c>
      <c r="D162662" s="2" t="s">
        <v>518111</v>
      </c>
      <c r="E162662" s="2" t="s">
        <v>518112</v>
      </c>
    </row>
    <row r="162663" spans="1:5" x14ac:dyDescent="0.3">
      <c r="A162663" s="2" t="s">
        <v>511817</v>
      </c>
      <c r="B162663" s="2" t="s">
        <v>511818</v>
      </c>
      <c r="C162663" s="2" t="s">
        <v>10837</v>
      </c>
      <c r="D162663" s="2" t="s">
        <v>10838</v>
      </c>
      <c r="E162663" s="2" t="s">
        <v>511819</v>
      </c>
    </row>
    <row r="162664" spans="1:5" x14ac:dyDescent="0.3">
      <c r="A162664" s="2" t="s">
        <v>520824</v>
      </c>
      <c r="B162664" s="2" t="s">
        <v>520825</v>
      </c>
      <c r="C162664" s="2" t="s">
        <v>520681</v>
      </c>
      <c r="D162664" s="2" t="s">
        <v>520682</v>
      </c>
      <c r="E162664" s="2" t="s">
        <v>520826</v>
      </c>
    </row>
    <row r="162665" spans="1:5" x14ac:dyDescent="0.3">
      <c r="A162665" s="2" t="s">
        <v>513698</v>
      </c>
      <c r="B162665" s="2" t="s">
        <v>513699</v>
      </c>
      <c r="C162665" s="2" t="s">
        <v>340600</v>
      </c>
      <c r="D162665" s="2" t="s">
        <v>340601</v>
      </c>
      <c r="E162665" s="2" t="s">
        <v>513700</v>
      </c>
    </row>
    <row r="162666" spans="1:5" x14ac:dyDescent="0.3">
      <c r="A162666" s="2" t="s">
        <v>520827</v>
      </c>
      <c r="B162666" s="2" t="s">
        <v>520828</v>
      </c>
      <c r="C162666" s="2" t="s">
        <v>520829</v>
      </c>
      <c r="D162666" s="2" t="s">
        <v>520830</v>
      </c>
      <c r="E162666" s="2" t="s">
        <v>520831</v>
      </c>
    </row>
    <row r="162667" spans="1:5" x14ac:dyDescent="0.3">
      <c r="A162667" s="2" t="s">
        <v>519674</v>
      </c>
      <c r="B162667" s="2" t="s">
        <v>519675</v>
      </c>
      <c r="C162667" s="2" t="s">
        <v>481698</v>
      </c>
      <c r="D162667" s="2" t="s">
        <v>481699</v>
      </c>
      <c r="E162667" s="2" t="s">
        <v>519676</v>
      </c>
    </row>
    <row r="162668" spans="1:5" x14ac:dyDescent="0.3">
      <c r="A162668" s="2" t="s">
        <v>514130</v>
      </c>
      <c r="B162668" s="2" t="s">
        <v>514131</v>
      </c>
      <c r="C162668" s="2" t="s">
        <v>10585</v>
      </c>
      <c r="D162668" s="2" t="s">
        <v>10586</v>
      </c>
      <c r="E162668" s="2" t="s">
        <v>514132</v>
      </c>
    </row>
    <row r="162669" spans="1:5" x14ac:dyDescent="0.3">
      <c r="A162669" s="2" t="s">
        <v>510278</v>
      </c>
      <c r="B162669" s="2" t="s">
        <v>510279</v>
      </c>
      <c r="C162669" s="2" t="s">
        <v>510280</v>
      </c>
      <c r="D162669" s="2" t="s">
        <v>510281</v>
      </c>
      <c r="E162669" s="2" t="s">
        <v>510282</v>
      </c>
    </row>
    <row r="162670" spans="1:5" x14ac:dyDescent="0.3">
      <c r="A162670" s="2" t="s">
        <v>514012</v>
      </c>
      <c r="B162670" s="2" t="s">
        <v>514013</v>
      </c>
      <c r="C162670" s="2" t="s">
        <v>514014</v>
      </c>
      <c r="D162670" s="2" t="s">
        <v>514015</v>
      </c>
      <c r="E162670" s="2" t="s">
        <v>514016</v>
      </c>
    </row>
    <row r="162671" spans="1:5" x14ac:dyDescent="0.3">
      <c r="A162671" s="2" t="s">
        <v>520832</v>
      </c>
      <c r="B162671" s="2" t="s">
        <v>520833</v>
      </c>
      <c r="C162671" s="2" t="s">
        <v>5839</v>
      </c>
      <c r="D162671" s="2" t="s">
        <v>5840</v>
      </c>
      <c r="E162671" s="2" t="s">
        <v>520834</v>
      </c>
    </row>
    <row r="162672" spans="1:5" x14ac:dyDescent="0.3">
      <c r="A162672" s="2" t="s">
        <v>512066</v>
      </c>
      <c r="B162672" s="2" t="s">
        <v>512067</v>
      </c>
      <c r="C162672" s="2" t="s">
        <v>11171</v>
      </c>
      <c r="D162672" s="2" t="s">
        <v>11172</v>
      </c>
      <c r="E162672" s="2" t="s">
        <v>512068</v>
      </c>
    </row>
    <row r="162673" spans="1:5" x14ac:dyDescent="0.3">
      <c r="A162673" s="2" t="s">
        <v>520835</v>
      </c>
      <c r="B162673" s="2" t="s">
        <v>520836</v>
      </c>
      <c r="C162673" s="2" t="s">
        <v>520524</v>
      </c>
      <c r="D162673" s="2" t="s">
        <v>520525</v>
      </c>
      <c r="E162673" s="2" t="s">
        <v>520837</v>
      </c>
    </row>
    <row r="162674" spans="1:5" x14ac:dyDescent="0.3">
      <c r="A162674" s="2" t="s">
        <v>514180</v>
      </c>
      <c r="B162674" s="2" t="s">
        <v>514181</v>
      </c>
      <c r="C162674" s="2" t="s">
        <v>3091</v>
      </c>
      <c r="D162674" s="2" t="s">
        <v>3092</v>
      </c>
      <c r="E162674" s="2" t="s">
        <v>514182</v>
      </c>
    </row>
    <row r="162675" spans="1:5" x14ac:dyDescent="0.3">
      <c r="A162675" s="2" t="s">
        <v>520838</v>
      </c>
      <c r="B162675" s="2" t="s">
        <v>520839</v>
      </c>
      <c r="C162675" s="2" t="s">
        <v>520840</v>
      </c>
      <c r="D162675" s="2" t="s">
        <v>520841</v>
      </c>
      <c r="E162675" s="2" t="s">
        <v>520842</v>
      </c>
    </row>
    <row r="162676" spans="1:5" x14ac:dyDescent="0.3">
      <c r="A162676" s="2" t="s">
        <v>509524</v>
      </c>
      <c r="B162676" s="2" t="s">
        <v>509525</v>
      </c>
      <c r="C162676" s="2" t="s">
        <v>7678</v>
      </c>
      <c r="D162676" s="2" t="s">
        <v>7679</v>
      </c>
      <c r="E162676" s="2" t="s">
        <v>509526</v>
      </c>
    </row>
    <row r="162677" spans="1:5" x14ac:dyDescent="0.3">
      <c r="A162677" s="2" t="s">
        <v>511416</v>
      </c>
      <c r="B162677" s="2" t="s">
        <v>511417</v>
      </c>
      <c r="C162677" s="2" t="s">
        <v>19523</v>
      </c>
      <c r="D162677" s="2" t="s">
        <v>19524</v>
      </c>
      <c r="E162677" s="2" t="s">
        <v>511418</v>
      </c>
    </row>
    <row r="162678" spans="1:5" x14ac:dyDescent="0.3">
      <c r="A162678" s="2" t="s">
        <v>516476</v>
      </c>
      <c r="B162678" s="2" t="s">
        <v>516477</v>
      </c>
      <c r="C162678" s="2" t="s">
        <v>19245</v>
      </c>
      <c r="D162678" s="2" t="s">
        <v>19246</v>
      </c>
      <c r="E162678" s="2" t="s">
        <v>516478</v>
      </c>
    </row>
    <row r="162679" spans="1:5" x14ac:dyDescent="0.3">
      <c r="A162679" s="2" t="s">
        <v>511428</v>
      </c>
      <c r="B162679" s="2" t="s">
        <v>511429</v>
      </c>
      <c r="C162679" s="2" t="s">
        <v>394570</v>
      </c>
      <c r="D162679" s="2" t="s">
        <v>394571</v>
      </c>
      <c r="E162679" s="2" t="s">
        <v>511430</v>
      </c>
    </row>
    <row r="162680" spans="1:5" x14ac:dyDescent="0.3">
      <c r="A162680" s="2" t="s">
        <v>512643</v>
      </c>
      <c r="B162680" s="2" t="s">
        <v>512644</v>
      </c>
      <c r="C162680" s="2" t="s">
        <v>495567</v>
      </c>
      <c r="D162680" s="2" t="s">
        <v>495568</v>
      </c>
      <c r="E162680" s="2" t="s">
        <v>512645</v>
      </c>
    </row>
    <row r="162681" spans="1:5" x14ac:dyDescent="0.3">
      <c r="A162681" s="2" t="s">
        <v>512430</v>
      </c>
      <c r="B162681" s="2" t="s">
        <v>512431</v>
      </c>
      <c r="C162681" s="2" t="s">
        <v>512432</v>
      </c>
      <c r="D162681" s="2" t="s">
        <v>512433</v>
      </c>
      <c r="E162681" s="2" t="s">
        <v>512434</v>
      </c>
    </row>
    <row r="162682" spans="1:5" x14ac:dyDescent="0.3">
      <c r="A162682" s="2" t="s">
        <v>511160</v>
      </c>
      <c r="B162682" s="2" t="s">
        <v>511161</v>
      </c>
      <c r="C162682" s="2" t="s">
        <v>341626</v>
      </c>
      <c r="D162682" s="2" t="s">
        <v>341627</v>
      </c>
      <c r="E162682" s="2" t="s">
        <v>511162</v>
      </c>
    </row>
    <row r="162683" spans="1:5" x14ac:dyDescent="0.3">
      <c r="A162683" s="2" t="s">
        <v>520843</v>
      </c>
      <c r="B162683" s="2" t="s">
        <v>520844</v>
      </c>
      <c r="C162683" s="2" t="s">
        <v>1929</v>
      </c>
      <c r="D162683" s="2" t="s">
        <v>1930</v>
      </c>
      <c r="E162683" s="2" t="s">
        <v>520845</v>
      </c>
    </row>
    <row r="162684" spans="1:5" x14ac:dyDescent="0.3">
      <c r="A162684" s="2" t="s">
        <v>520846</v>
      </c>
      <c r="B162684" s="2" t="s">
        <v>520847</v>
      </c>
      <c r="C162684" s="2" t="s">
        <v>520840</v>
      </c>
      <c r="D162684" s="2" t="s">
        <v>520841</v>
      </c>
      <c r="E162684" s="2" t="s">
        <v>520848</v>
      </c>
    </row>
    <row r="162685" spans="1:5" x14ac:dyDescent="0.3">
      <c r="A162685" s="2" t="s">
        <v>520849</v>
      </c>
      <c r="B162685" s="2" t="s">
        <v>520850</v>
      </c>
      <c r="C162685" s="2" t="s">
        <v>520809</v>
      </c>
      <c r="D162685" s="2" t="s">
        <v>520810</v>
      </c>
      <c r="E162685" s="2" t="s">
        <v>520851</v>
      </c>
    </row>
    <row r="162686" spans="1:5" x14ac:dyDescent="0.3">
      <c r="A162686" s="2" t="s">
        <v>520852</v>
      </c>
      <c r="B162686" s="2" t="s">
        <v>520853</v>
      </c>
      <c r="C162686" s="2" t="s">
        <v>520695</v>
      </c>
      <c r="D162686" s="2" t="s">
        <v>520696</v>
      </c>
      <c r="E162686" s="2" t="s">
        <v>520854</v>
      </c>
    </row>
    <row r="162687" spans="1:5" x14ac:dyDescent="0.3">
      <c r="A162687" s="2" t="s">
        <v>19443</v>
      </c>
      <c r="B162687" s="2" t="s">
        <v>19444</v>
      </c>
      <c r="C162687" s="2" t="s">
        <v>19445</v>
      </c>
      <c r="D162687" s="2" t="s">
        <v>19446</v>
      </c>
      <c r="E162687" s="2" t="s">
        <v>19447</v>
      </c>
    </row>
    <row r="162688" spans="1:5" x14ac:dyDescent="0.3">
      <c r="A162688" s="2" t="s">
        <v>520855</v>
      </c>
      <c r="B162688" s="2" t="s">
        <v>520856</v>
      </c>
      <c r="C162688" s="2" t="s">
        <v>1264</v>
      </c>
      <c r="D162688" s="2" t="s">
        <v>1265</v>
      </c>
      <c r="E162688" s="2" t="s">
        <v>520857</v>
      </c>
    </row>
    <row r="162689" spans="1:5" x14ac:dyDescent="0.3">
      <c r="A162689" s="2" t="s">
        <v>8062</v>
      </c>
      <c r="B162689" s="2" t="s">
        <v>8063</v>
      </c>
      <c r="C162689" s="2" t="s">
        <v>8064</v>
      </c>
      <c r="D162689" s="2" t="s">
        <v>8065</v>
      </c>
      <c r="E162689" s="2" t="s">
        <v>8066</v>
      </c>
    </row>
    <row r="162690" spans="1:5" x14ac:dyDescent="0.3">
      <c r="A162690" s="2" t="s">
        <v>520858</v>
      </c>
      <c r="B162690" s="2" t="s">
        <v>520859</v>
      </c>
      <c r="C162690" s="2" t="s">
        <v>520860</v>
      </c>
      <c r="D162690" s="2" t="s">
        <v>520861</v>
      </c>
      <c r="E162690" s="2" t="s">
        <v>520862</v>
      </c>
    </row>
    <row r="162691" spans="1:5" x14ac:dyDescent="0.3">
      <c r="A162691" s="2" t="s">
        <v>8711</v>
      </c>
      <c r="B162691" s="2" t="s">
        <v>8712</v>
      </c>
      <c r="C162691" s="2" t="s">
        <v>8713</v>
      </c>
      <c r="D162691" s="2" t="s">
        <v>8714</v>
      </c>
      <c r="E162691" s="2" t="s">
        <v>8715</v>
      </c>
    </row>
    <row r="162692" spans="1:5" x14ac:dyDescent="0.3">
      <c r="A162692" s="2" t="s">
        <v>7738</v>
      </c>
      <c r="B162692" s="2" t="s">
        <v>7739</v>
      </c>
      <c r="C162692" s="2" t="s">
        <v>7740</v>
      </c>
      <c r="D162692" s="2" t="s">
        <v>7741</v>
      </c>
      <c r="E162692" s="2" t="s">
        <v>7742</v>
      </c>
    </row>
    <row r="162693" spans="1:5" x14ac:dyDescent="0.3">
      <c r="A162693" s="2" t="s">
        <v>9324</v>
      </c>
      <c r="B162693" s="2" t="s">
        <v>9325</v>
      </c>
      <c r="C162693" s="2" t="s">
        <v>9326</v>
      </c>
      <c r="D162693" s="2" t="s">
        <v>9327</v>
      </c>
      <c r="E162693" s="2" t="s">
        <v>9328</v>
      </c>
    </row>
    <row r="162694" spans="1:5" x14ac:dyDescent="0.3">
      <c r="A162694" s="2" t="s">
        <v>520863</v>
      </c>
      <c r="B162694" s="2" t="s">
        <v>520864</v>
      </c>
      <c r="C162694" s="2" t="s">
        <v>9306</v>
      </c>
      <c r="D162694" s="2" t="s">
        <v>9307</v>
      </c>
      <c r="E162694" s="2" t="s">
        <v>520865</v>
      </c>
    </row>
    <row r="162695" spans="1:5" x14ac:dyDescent="0.3">
      <c r="A162695" s="2" t="s">
        <v>19405</v>
      </c>
      <c r="B162695" s="2" t="s">
        <v>19406</v>
      </c>
      <c r="C162695" s="2" t="s">
        <v>19407</v>
      </c>
      <c r="D162695" s="2" t="s">
        <v>19408</v>
      </c>
      <c r="E162695" s="2" t="s">
        <v>19409</v>
      </c>
    </row>
    <row r="162696" spans="1:5" x14ac:dyDescent="0.3">
      <c r="A162696" s="2" t="s">
        <v>19123</v>
      </c>
      <c r="B162696" s="2" t="s">
        <v>19124</v>
      </c>
      <c r="C162696" s="2" t="s">
        <v>9643</v>
      </c>
      <c r="D162696" s="2" t="s">
        <v>9644</v>
      </c>
      <c r="E162696" s="2" t="s">
        <v>19125</v>
      </c>
    </row>
    <row r="162697" spans="1:5" x14ac:dyDescent="0.3">
      <c r="A162697" s="2" t="s">
        <v>520866</v>
      </c>
      <c r="B162697" s="2" t="s">
        <v>520867</v>
      </c>
      <c r="C162697" s="2" t="s">
        <v>179932</v>
      </c>
      <c r="D162697" s="2" t="s">
        <v>179933</v>
      </c>
      <c r="E162697" s="2" t="s">
        <v>520868</v>
      </c>
    </row>
    <row r="162698" spans="1:5" x14ac:dyDescent="0.3">
      <c r="A162698" s="2" t="s">
        <v>520869</v>
      </c>
      <c r="B162698" s="2" t="s">
        <v>520870</v>
      </c>
      <c r="C162698" s="2" t="s">
        <v>1264</v>
      </c>
      <c r="D162698" s="2" t="s">
        <v>1265</v>
      </c>
      <c r="E162698" s="2" t="s">
        <v>520871</v>
      </c>
    </row>
    <row r="162699" spans="1:5" x14ac:dyDescent="0.3">
      <c r="A162699" s="2" t="s">
        <v>520872</v>
      </c>
      <c r="B162699" s="2" t="s">
        <v>520873</v>
      </c>
      <c r="C162699" s="2" t="s">
        <v>30585</v>
      </c>
      <c r="D162699" s="2" t="s">
        <v>30586</v>
      </c>
      <c r="E162699" s="2" t="s">
        <v>520874</v>
      </c>
    </row>
    <row r="162700" spans="1:5" x14ac:dyDescent="0.3">
      <c r="A162700" s="2" t="s">
        <v>520875</v>
      </c>
      <c r="B162700" s="2" t="s">
        <v>520876</v>
      </c>
      <c r="C162700" s="2" t="s">
        <v>520877</v>
      </c>
      <c r="D162700" s="2" t="s">
        <v>520878</v>
      </c>
      <c r="E162700" s="2" t="s">
        <v>520879</v>
      </c>
    </row>
    <row r="162701" spans="1:5" x14ac:dyDescent="0.3">
      <c r="A162701" s="2" t="s">
        <v>520880</v>
      </c>
      <c r="B162701" s="2" t="s">
        <v>520881</v>
      </c>
      <c r="C162701" s="2" t="s">
        <v>8041</v>
      </c>
      <c r="D162701" s="2" t="s">
        <v>8042</v>
      </c>
      <c r="E162701" s="2" t="s">
        <v>520882</v>
      </c>
    </row>
    <row r="162702" spans="1:5" x14ac:dyDescent="0.3">
      <c r="A162702" s="2" t="s">
        <v>520883</v>
      </c>
      <c r="B162702" s="2" t="s">
        <v>520884</v>
      </c>
      <c r="C162702" s="2" t="s">
        <v>520885</v>
      </c>
      <c r="D162702" s="2" t="s">
        <v>520886</v>
      </c>
      <c r="E162702" s="2" t="s">
        <v>520887</v>
      </c>
    </row>
    <row r="162703" spans="1:5" x14ac:dyDescent="0.3">
      <c r="A162703" s="2" t="s">
        <v>8086</v>
      </c>
      <c r="B162703" s="2" t="s">
        <v>8087</v>
      </c>
      <c r="C162703" s="2" t="s">
        <v>8088</v>
      </c>
      <c r="D162703" s="2" t="s">
        <v>8089</v>
      </c>
      <c r="E162703" s="2" t="s">
        <v>8090</v>
      </c>
    </row>
    <row r="162704" spans="1:5" x14ac:dyDescent="0.3">
      <c r="A162704" s="2" t="s">
        <v>520888</v>
      </c>
      <c r="B162704" s="2" t="s">
        <v>520889</v>
      </c>
      <c r="C162704" s="2" t="s">
        <v>520890</v>
      </c>
      <c r="D162704" s="2" t="s">
        <v>520891</v>
      </c>
      <c r="E162704" s="2" t="s">
        <v>520892</v>
      </c>
    </row>
    <row r="162705" spans="1:5" x14ac:dyDescent="0.3">
      <c r="A162705" s="2" t="s">
        <v>520893</v>
      </c>
      <c r="B162705" s="2" t="s">
        <v>520894</v>
      </c>
      <c r="C162705" s="2" t="s">
        <v>8041</v>
      </c>
      <c r="D162705" s="2" t="s">
        <v>8042</v>
      </c>
      <c r="E162705" s="2" t="s">
        <v>520895</v>
      </c>
    </row>
    <row r="162706" spans="1:5" x14ac:dyDescent="0.3">
      <c r="A162706" s="2" t="s">
        <v>520896</v>
      </c>
      <c r="B162706" s="2" t="s">
        <v>520897</v>
      </c>
      <c r="C162706" s="2" t="s">
        <v>8041</v>
      </c>
      <c r="D162706" s="2" t="s">
        <v>8042</v>
      </c>
      <c r="E162706" s="2" t="s">
        <v>520898</v>
      </c>
    </row>
    <row r="162707" spans="1:5" x14ac:dyDescent="0.3">
      <c r="A162707" s="2" t="s">
        <v>520899</v>
      </c>
      <c r="B162707" s="2" t="s">
        <v>520900</v>
      </c>
      <c r="C162707" s="2" t="s">
        <v>12536</v>
      </c>
      <c r="D162707" s="2" t="s">
        <v>12537</v>
      </c>
      <c r="E162707" s="2" t="s">
        <v>520901</v>
      </c>
    </row>
    <row r="162708" spans="1:5" x14ac:dyDescent="0.3">
      <c r="A162708" s="2" t="s">
        <v>520902</v>
      </c>
      <c r="B162708" s="2" t="s">
        <v>520903</v>
      </c>
      <c r="C162708" s="2" t="s">
        <v>520904</v>
      </c>
      <c r="D162708" s="2" t="s">
        <v>520905</v>
      </c>
      <c r="E162708" s="2" t="s">
        <v>520906</v>
      </c>
    </row>
    <row r="162709" spans="1:5" x14ac:dyDescent="0.3">
      <c r="A162709" s="2" t="s">
        <v>9528</v>
      </c>
      <c r="B162709" s="2" t="s">
        <v>9529</v>
      </c>
      <c r="C162709" s="2" t="s">
        <v>9530</v>
      </c>
      <c r="D162709" s="2" t="s">
        <v>9531</v>
      </c>
      <c r="E162709" s="2" t="s">
        <v>9532</v>
      </c>
    </row>
    <row r="162710" spans="1:5" x14ac:dyDescent="0.3">
      <c r="A162710" s="2" t="s">
        <v>520907</v>
      </c>
      <c r="B162710" s="2" t="s">
        <v>520908</v>
      </c>
      <c r="C162710" s="2" t="s">
        <v>178066</v>
      </c>
      <c r="D162710" s="2" t="s">
        <v>178067</v>
      </c>
      <c r="E162710" s="2" t="s">
        <v>520909</v>
      </c>
    </row>
    <row r="162711" spans="1:5" x14ac:dyDescent="0.3">
      <c r="A162711" s="2" t="s">
        <v>20055</v>
      </c>
      <c r="B162711" s="2" t="s">
        <v>20056</v>
      </c>
      <c r="C162711" s="2" t="s">
        <v>19854</v>
      </c>
      <c r="D162711" s="2" t="s">
        <v>19855</v>
      </c>
      <c r="E162711" s="2" t="s">
        <v>20057</v>
      </c>
    </row>
    <row r="162712" spans="1:5" x14ac:dyDescent="0.3">
      <c r="A162712" s="2" t="s">
        <v>520910</v>
      </c>
      <c r="B162712" s="2" t="s">
        <v>520911</v>
      </c>
      <c r="C162712" s="2" t="s">
        <v>19908</v>
      </c>
      <c r="D162712" s="2" t="s">
        <v>19909</v>
      </c>
      <c r="E162712" s="2" t="s">
        <v>520912</v>
      </c>
    </row>
    <row r="162713" spans="1:5" x14ac:dyDescent="0.3">
      <c r="A162713" s="2" t="s">
        <v>520913</v>
      </c>
      <c r="B162713" s="2" t="s">
        <v>520914</v>
      </c>
      <c r="C162713" s="2" t="s">
        <v>520915</v>
      </c>
      <c r="D162713" s="2" t="s">
        <v>520916</v>
      </c>
      <c r="E162713" s="2" t="s">
        <v>520917</v>
      </c>
    </row>
    <row r="162714" spans="1:5" x14ac:dyDescent="0.3">
      <c r="A162714" s="2" t="s">
        <v>520918</v>
      </c>
      <c r="B162714" s="2" t="s">
        <v>520919</v>
      </c>
      <c r="C162714" s="2" t="s">
        <v>246646</v>
      </c>
      <c r="D162714" s="2" t="s">
        <v>246647</v>
      </c>
      <c r="E162714" s="2" t="s">
        <v>520920</v>
      </c>
    </row>
    <row r="162715" spans="1:5" x14ac:dyDescent="0.3">
      <c r="A162715" s="2" t="s">
        <v>19132</v>
      </c>
      <c r="B162715" s="2" t="s">
        <v>19133</v>
      </c>
      <c r="C162715" s="2" t="s">
        <v>19134</v>
      </c>
      <c r="D162715" s="2" t="s">
        <v>19135</v>
      </c>
      <c r="E162715" s="2" t="s">
        <v>19136</v>
      </c>
    </row>
    <row r="162716" spans="1:5" x14ac:dyDescent="0.3">
      <c r="A162716" s="2" t="s">
        <v>19118</v>
      </c>
      <c r="B162716" s="2" t="s">
        <v>19119</v>
      </c>
      <c r="C162716" s="2" t="s">
        <v>19120</v>
      </c>
      <c r="D162716" s="2" t="s">
        <v>19121</v>
      </c>
      <c r="E162716" s="2" t="s">
        <v>19122</v>
      </c>
    </row>
    <row r="162717" spans="1:5" x14ac:dyDescent="0.3">
      <c r="A162717" s="2" t="s">
        <v>520921</v>
      </c>
      <c r="B162717" s="2" t="s">
        <v>520922</v>
      </c>
      <c r="C162717" s="2" t="s">
        <v>520923</v>
      </c>
      <c r="D162717" s="2" t="s">
        <v>520924</v>
      </c>
      <c r="E162717" s="2" t="s">
        <v>520925</v>
      </c>
    </row>
    <row r="162718" spans="1:5" x14ac:dyDescent="0.3">
      <c r="A162718" s="2" t="s">
        <v>19895</v>
      </c>
      <c r="B162718" s="2" t="s">
        <v>19896</v>
      </c>
      <c r="C162718" s="2" t="s">
        <v>19897</v>
      </c>
      <c r="D162718" s="2" t="s">
        <v>19898</v>
      </c>
      <c r="E162718" s="2" t="s">
        <v>19899</v>
      </c>
    </row>
    <row r="162719" spans="1:5" x14ac:dyDescent="0.3">
      <c r="A162719" s="2" t="s">
        <v>520926</v>
      </c>
      <c r="B162719" s="2" t="s">
        <v>520927</v>
      </c>
      <c r="C162719" s="2" t="s">
        <v>4872</v>
      </c>
      <c r="D162719" s="2" t="s">
        <v>4873</v>
      </c>
      <c r="E162719" s="2" t="s">
        <v>520928</v>
      </c>
    </row>
    <row r="162720" spans="1:5" x14ac:dyDescent="0.3">
      <c r="A162720" s="2" t="s">
        <v>520929</v>
      </c>
      <c r="B162720" s="2" t="s">
        <v>520930</v>
      </c>
      <c r="C162720" s="2" t="s">
        <v>8041</v>
      </c>
      <c r="D162720" s="2" t="s">
        <v>8042</v>
      </c>
      <c r="E162720" s="2" t="s">
        <v>520931</v>
      </c>
    </row>
    <row r="162721" spans="1:5" x14ac:dyDescent="0.3">
      <c r="A162721" s="2" t="s">
        <v>207141</v>
      </c>
      <c r="B162721" s="2" t="s">
        <v>520932</v>
      </c>
      <c r="C162721" s="2" t="s">
        <v>159383</v>
      </c>
      <c r="D162721" s="2" t="s">
        <v>159384</v>
      </c>
      <c r="E162721" s="2" t="s">
        <v>520933</v>
      </c>
    </row>
    <row r="162722" spans="1:5" x14ac:dyDescent="0.3">
      <c r="A162722" s="2" t="s">
        <v>520934</v>
      </c>
      <c r="B162722" s="2" t="s">
        <v>520935</v>
      </c>
      <c r="C162722" s="2" t="s">
        <v>520936</v>
      </c>
      <c r="D162722" s="2" t="s">
        <v>520937</v>
      </c>
      <c r="E162722" s="2" t="s">
        <v>520938</v>
      </c>
    </row>
    <row r="162723" spans="1:5" x14ac:dyDescent="0.3">
      <c r="A162723" s="2" t="s">
        <v>20504</v>
      </c>
      <c r="B162723" s="2" t="s">
        <v>20505</v>
      </c>
      <c r="C162723" s="2" t="s">
        <v>20506</v>
      </c>
      <c r="D162723" s="2" t="s">
        <v>20507</v>
      </c>
      <c r="E162723" s="2" t="s">
        <v>20508</v>
      </c>
    </row>
    <row r="162724" spans="1:5" x14ac:dyDescent="0.3">
      <c r="A162724" s="2" t="s">
        <v>520939</v>
      </c>
      <c r="B162724" s="2" t="s">
        <v>520940</v>
      </c>
      <c r="C162724" s="2" t="s">
        <v>7607</v>
      </c>
      <c r="D162724" s="2" t="s">
        <v>7608</v>
      </c>
      <c r="E162724" s="2" t="s">
        <v>520941</v>
      </c>
    </row>
    <row r="162725" spans="1:5" x14ac:dyDescent="0.3">
      <c r="A162725" s="2" t="s">
        <v>520942</v>
      </c>
      <c r="B162725" s="2" t="s">
        <v>520943</v>
      </c>
      <c r="C162725" s="2" t="s">
        <v>2601</v>
      </c>
      <c r="D162725" s="2" t="s">
        <v>2602</v>
      </c>
      <c r="E162725" s="2" t="s">
        <v>520944</v>
      </c>
    </row>
    <row r="162726" spans="1:5" x14ac:dyDescent="0.3">
      <c r="A162726" s="2" t="s">
        <v>520945</v>
      </c>
      <c r="B162726" s="2" t="s">
        <v>520946</v>
      </c>
      <c r="C162726" s="2" t="s">
        <v>431051</v>
      </c>
      <c r="D162726" s="2" t="s">
        <v>431052</v>
      </c>
      <c r="E162726" s="2" t="s">
        <v>520947</v>
      </c>
    </row>
    <row r="162727" spans="1:5" x14ac:dyDescent="0.3">
      <c r="A162727" s="2" t="s">
        <v>19470</v>
      </c>
      <c r="B162727" s="2" t="s">
        <v>19471</v>
      </c>
      <c r="C162727" s="2" t="s">
        <v>8041</v>
      </c>
      <c r="D162727" s="2" t="s">
        <v>8042</v>
      </c>
      <c r="E162727" s="2" t="s">
        <v>19472</v>
      </c>
    </row>
    <row r="162728" spans="1:5" x14ac:dyDescent="0.3">
      <c r="A162728" s="2" t="s">
        <v>520948</v>
      </c>
      <c r="B162728" s="2" t="s">
        <v>520949</v>
      </c>
      <c r="C162728" s="2" t="s">
        <v>6654</v>
      </c>
      <c r="D162728" s="2" t="s">
        <v>6655</v>
      </c>
      <c r="E162728" s="2" t="s">
        <v>520950</v>
      </c>
    </row>
    <row r="162729" spans="1:5" x14ac:dyDescent="0.3">
      <c r="A162729" s="2" t="s">
        <v>19739</v>
      </c>
      <c r="B162729" s="2" t="s">
        <v>19740</v>
      </c>
      <c r="C162729" s="2" t="s">
        <v>2120</v>
      </c>
      <c r="D162729" s="2" t="s">
        <v>2121</v>
      </c>
      <c r="E162729" s="2" t="s">
        <v>19741</v>
      </c>
    </row>
    <row r="162730" spans="1:5" x14ac:dyDescent="0.3">
      <c r="A162730" s="2" t="s">
        <v>520951</v>
      </c>
      <c r="B162730" s="2" t="s">
        <v>520952</v>
      </c>
      <c r="C162730" s="2" t="s">
        <v>520953</v>
      </c>
      <c r="D162730" s="2" t="s">
        <v>520954</v>
      </c>
      <c r="E162730" s="2" t="s">
        <v>520955</v>
      </c>
    </row>
    <row r="162731" spans="1:5" x14ac:dyDescent="0.3">
      <c r="A162731" s="2" t="s">
        <v>9362</v>
      </c>
      <c r="B162731" s="2" t="s">
        <v>9363</v>
      </c>
      <c r="C162731" s="2" t="s">
        <v>9364</v>
      </c>
      <c r="D162731" s="2" t="s">
        <v>9365</v>
      </c>
      <c r="E162731" s="2" t="s">
        <v>9366</v>
      </c>
    </row>
    <row r="162732" spans="1:5" x14ac:dyDescent="0.3">
      <c r="A162732" s="2" t="s">
        <v>520956</v>
      </c>
      <c r="B162732" s="2" t="s">
        <v>520957</v>
      </c>
      <c r="C162732" s="2" t="s">
        <v>101247</v>
      </c>
      <c r="D162732" s="2" t="s">
        <v>101248</v>
      </c>
      <c r="E162732" s="2" t="s">
        <v>520958</v>
      </c>
    </row>
    <row r="162733" spans="1:5" x14ac:dyDescent="0.3">
      <c r="A162733" s="2" t="s">
        <v>520959</v>
      </c>
      <c r="B162733" s="2" t="s">
        <v>520960</v>
      </c>
      <c r="C162733" s="2" t="s">
        <v>8041</v>
      </c>
      <c r="D162733" s="2" t="s">
        <v>8042</v>
      </c>
      <c r="E162733" s="2" t="s">
        <v>520961</v>
      </c>
    </row>
    <row r="162734" spans="1:5" x14ac:dyDescent="0.3">
      <c r="A162734" s="2" t="s">
        <v>19559</v>
      </c>
      <c r="B162734" s="2" t="s">
        <v>19560</v>
      </c>
      <c r="C162734" s="2" t="s">
        <v>19561</v>
      </c>
      <c r="D162734" s="2" t="s">
        <v>19562</v>
      </c>
      <c r="E162734" s="2" t="s">
        <v>19563</v>
      </c>
    </row>
    <row r="162735" spans="1:5" x14ac:dyDescent="0.3">
      <c r="A162735" s="2" t="s">
        <v>19335</v>
      </c>
      <c r="B162735" s="2" t="s">
        <v>19336</v>
      </c>
      <c r="C162735" s="2" t="s">
        <v>19337</v>
      </c>
      <c r="D162735" s="2" t="s">
        <v>19338</v>
      </c>
      <c r="E162735" s="2" t="s">
        <v>19339</v>
      </c>
    </row>
    <row r="162736" spans="1:5" x14ac:dyDescent="0.3">
      <c r="A162736" s="2" t="s">
        <v>520962</v>
      </c>
      <c r="B162736" s="2" t="s">
        <v>520963</v>
      </c>
      <c r="C162736" s="2" t="s">
        <v>520964</v>
      </c>
      <c r="D162736" s="2" t="s">
        <v>520965</v>
      </c>
      <c r="E162736" s="2" t="s">
        <v>520966</v>
      </c>
    </row>
    <row r="162737" spans="1:5" x14ac:dyDescent="0.3">
      <c r="A162737" s="2" t="s">
        <v>8067</v>
      </c>
      <c r="B162737" s="2" t="s">
        <v>8068</v>
      </c>
      <c r="C162737" s="2" t="s">
        <v>8069</v>
      </c>
      <c r="D162737" s="2" t="s">
        <v>8070</v>
      </c>
      <c r="E162737" s="2" t="s">
        <v>8071</v>
      </c>
    </row>
    <row r="162738" spans="1:5" x14ac:dyDescent="0.3">
      <c r="A162738" s="2" t="s">
        <v>8039</v>
      </c>
      <c r="B162738" s="2" t="s">
        <v>8040</v>
      </c>
      <c r="C162738" s="2" t="s">
        <v>8041</v>
      </c>
      <c r="D162738" s="2" t="s">
        <v>8042</v>
      </c>
      <c r="E162738" s="2" t="s">
        <v>8043</v>
      </c>
    </row>
    <row r="162739" spans="1:5" x14ac:dyDescent="0.3">
      <c r="A162739" s="2" t="s">
        <v>520967</v>
      </c>
      <c r="B162739" s="2" t="s">
        <v>520968</v>
      </c>
      <c r="C162739" s="2" t="s">
        <v>20140</v>
      </c>
      <c r="D162739" s="2" t="s">
        <v>20141</v>
      </c>
      <c r="E162739" s="2" t="s">
        <v>520969</v>
      </c>
    </row>
    <row r="162740" spans="1:5" x14ac:dyDescent="0.3">
      <c r="A162740" s="2" t="s">
        <v>9090</v>
      </c>
      <c r="B162740" s="2" t="s">
        <v>9091</v>
      </c>
      <c r="C162740" s="2" t="s">
        <v>9092</v>
      </c>
      <c r="D162740" s="2" t="s">
        <v>9093</v>
      </c>
      <c r="E162740" s="2" t="s">
        <v>9094</v>
      </c>
    </row>
    <row r="162741" spans="1:5" x14ac:dyDescent="0.3">
      <c r="A162741" s="2" t="s">
        <v>520970</v>
      </c>
      <c r="B162741" s="2" t="s">
        <v>520971</v>
      </c>
      <c r="C162741" s="2" t="s">
        <v>178272</v>
      </c>
      <c r="D162741" s="2" t="s">
        <v>178273</v>
      </c>
      <c r="E162741" s="2" t="s">
        <v>520972</v>
      </c>
    </row>
    <row r="162742" spans="1:5" x14ac:dyDescent="0.3">
      <c r="A162742" s="2" t="s">
        <v>8443</v>
      </c>
      <c r="B162742" s="2" t="s">
        <v>8444</v>
      </c>
      <c r="C162742" s="2" t="s">
        <v>8445</v>
      </c>
      <c r="D162742" s="2" t="s">
        <v>8446</v>
      </c>
      <c r="E162742" s="2" t="s">
        <v>8447</v>
      </c>
    </row>
    <row r="162743" spans="1:5" x14ac:dyDescent="0.3">
      <c r="A162743" s="2" t="s">
        <v>520973</v>
      </c>
      <c r="B162743" s="2" t="s">
        <v>520974</v>
      </c>
      <c r="C162743" s="2" t="s">
        <v>520975</v>
      </c>
      <c r="D162743" s="2" t="s">
        <v>520976</v>
      </c>
      <c r="E162743" s="2" t="s">
        <v>520977</v>
      </c>
    </row>
    <row r="162744" spans="1:5" x14ac:dyDescent="0.3">
      <c r="A162744" s="2" t="s">
        <v>520978</v>
      </c>
      <c r="B162744" s="2" t="s">
        <v>520979</v>
      </c>
      <c r="C162744" s="2" t="s">
        <v>520980</v>
      </c>
      <c r="D162744" s="2" t="s">
        <v>520981</v>
      </c>
      <c r="E162744" s="2" t="s">
        <v>520982</v>
      </c>
    </row>
    <row r="162745" spans="1:5" x14ac:dyDescent="0.3">
      <c r="A162745" s="2" t="s">
        <v>19223</v>
      </c>
      <c r="B162745" s="2" t="s">
        <v>19224</v>
      </c>
      <c r="C162745" s="2" t="s">
        <v>19225</v>
      </c>
      <c r="D162745" s="2" t="s">
        <v>19226</v>
      </c>
      <c r="E162745" s="2" t="s">
        <v>19227</v>
      </c>
    </row>
    <row r="162746" spans="1:5" x14ac:dyDescent="0.3">
      <c r="A162746" s="2" t="s">
        <v>520983</v>
      </c>
      <c r="B162746" s="2" t="s">
        <v>520984</v>
      </c>
      <c r="C162746" s="2" t="s">
        <v>513443</v>
      </c>
      <c r="D162746" s="2" t="s">
        <v>513444</v>
      </c>
      <c r="E162746" s="2" t="s">
        <v>520985</v>
      </c>
    </row>
    <row r="162747" spans="1:5" x14ac:dyDescent="0.3">
      <c r="A162747" s="2" t="s">
        <v>9513</v>
      </c>
      <c r="B162747" s="2" t="s">
        <v>9514</v>
      </c>
      <c r="C162747" s="2" t="s">
        <v>9515</v>
      </c>
      <c r="D162747" s="2" t="s">
        <v>9516</v>
      </c>
      <c r="E162747" s="2" t="s">
        <v>9517</v>
      </c>
    </row>
    <row r="162748" spans="1:5" x14ac:dyDescent="0.3">
      <c r="A162748" s="2" t="s">
        <v>520986</v>
      </c>
      <c r="B162748" s="2" t="s">
        <v>520987</v>
      </c>
      <c r="C162748" s="2" t="s">
        <v>6518</v>
      </c>
      <c r="D162748" s="2" t="s">
        <v>6519</v>
      </c>
      <c r="E162748" s="2" t="s">
        <v>520988</v>
      </c>
    </row>
    <row r="162749" spans="1:5" x14ac:dyDescent="0.3">
      <c r="A162749" s="2" t="s">
        <v>520989</v>
      </c>
      <c r="B162749" s="2" t="s">
        <v>520990</v>
      </c>
      <c r="C162749" s="2" t="s">
        <v>520991</v>
      </c>
      <c r="D162749" s="2" t="s">
        <v>520992</v>
      </c>
      <c r="E162749" s="2" t="s">
        <v>520993</v>
      </c>
    </row>
    <row r="162750" spans="1:5" x14ac:dyDescent="0.3">
      <c r="A162750" s="2" t="s">
        <v>520994</v>
      </c>
      <c r="B162750" s="2" t="s">
        <v>520995</v>
      </c>
      <c r="C162750" s="2" t="s">
        <v>19445</v>
      </c>
      <c r="D162750" s="2" t="s">
        <v>19446</v>
      </c>
      <c r="E162750" s="2" t="s">
        <v>520996</v>
      </c>
    </row>
    <row r="162751" spans="1:5" x14ac:dyDescent="0.3">
      <c r="A162751" s="2" t="s">
        <v>9125</v>
      </c>
      <c r="B162751" s="2" t="s">
        <v>9126</v>
      </c>
      <c r="C162751" s="2" t="s">
        <v>118</v>
      </c>
      <c r="D162751" s="2" t="s">
        <v>119</v>
      </c>
      <c r="E162751" s="2" t="s">
        <v>9127</v>
      </c>
    </row>
    <row r="162752" spans="1:5" x14ac:dyDescent="0.3">
      <c r="A162752" s="2" t="s">
        <v>520997</v>
      </c>
      <c r="B162752" s="2" t="s">
        <v>520998</v>
      </c>
      <c r="C162752" s="2" t="s">
        <v>520999</v>
      </c>
      <c r="D162752" s="2" t="s">
        <v>521000</v>
      </c>
      <c r="E162752" s="2" t="s">
        <v>521001</v>
      </c>
    </row>
    <row r="162753" spans="1:5" x14ac:dyDescent="0.3">
      <c r="A162753" s="2" t="s">
        <v>19857</v>
      </c>
      <c r="B162753" s="2" t="s">
        <v>19858</v>
      </c>
      <c r="C162753" s="2" t="s">
        <v>8903</v>
      </c>
      <c r="D162753" s="2" t="s">
        <v>8904</v>
      </c>
      <c r="E162753" s="2" t="s">
        <v>19859</v>
      </c>
    </row>
    <row r="162754" spans="1:5" x14ac:dyDescent="0.3">
      <c r="A162754" s="2" t="s">
        <v>8359</v>
      </c>
      <c r="B162754" s="2" t="s">
        <v>8360</v>
      </c>
      <c r="C162754" s="2" t="s">
        <v>2855</v>
      </c>
      <c r="D162754" s="2" t="s">
        <v>2856</v>
      </c>
      <c r="E162754" s="2" t="s">
        <v>8361</v>
      </c>
    </row>
    <row r="162755" spans="1:5" x14ac:dyDescent="0.3">
      <c r="A162755" s="2" t="s">
        <v>521002</v>
      </c>
      <c r="B162755" s="2" t="s">
        <v>521003</v>
      </c>
      <c r="C162755" s="2" t="s">
        <v>6518</v>
      </c>
      <c r="D162755" s="2" t="s">
        <v>6519</v>
      </c>
      <c r="E162755" s="2" t="s">
        <v>521004</v>
      </c>
    </row>
    <row r="162756" spans="1:5" x14ac:dyDescent="0.3">
      <c r="A162756" s="2" t="s">
        <v>19279</v>
      </c>
      <c r="B162756" s="2" t="s">
        <v>19280</v>
      </c>
      <c r="C162756" s="2" t="s">
        <v>19281</v>
      </c>
      <c r="D162756" s="2" t="s">
        <v>19282</v>
      </c>
      <c r="E162756" s="2" t="s">
        <v>19283</v>
      </c>
    </row>
    <row r="162757" spans="1:5" x14ac:dyDescent="0.3">
      <c r="A162757" s="2" t="s">
        <v>521005</v>
      </c>
      <c r="B162757" s="2" t="s">
        <v>521006</v>
      </c>
      <c r="C162757" s="2" t="s">
        <v>2729</v>
      </c>
      <c r="D162757" s="2" t="s">
        <v>2730</v>
      </c>
      <c r="E162757" s="2" t="s">
        <v>521007</v>
      </c>
    </row>
    <row r="162758" spans="1:5" x14ac:dyDescent="0.3">
      <c r="A162758" s="2" t="s">
        <v>7824</v>
      </c>
      <c r="B162758" s="2" t="s">
        <v>7825</v>
      </c>
      <c r="C162758" s="2" t="s">
        <v>7826</v>
      </c>
      <c r="D162758" s="2" t="s">
        <v>7827</v>
      </c>
      <c r="E162758" s="2" t="s">
        <v>7828</v>
      </c>
    </row>
    <row r="162759" spans="1:5" x14ac:dyDescent="0.3">
      <c r="A162759" s="2" t="s">
        <v>521008</v>
      </c>
      <c r="B162759" s="2" t="s">
        <v>521009</v>
      </c>
      <c r="C162759" s="2" t="s">
        <v>20207</v>
      </c>
      <c r="D162759" s="2" t="s">
        <v>20208</v>
      </c>
      <c r="E162759" s="2" t="s">
        <v>521010</v>
      </c>
    </row>
    <row r="162760" spans="1:5" x14ac:dyDescent="0.3">
      <c r="A162760" s="2" t="s">
        <v>521011</v>
      </c>
      <c r="B162760" s="2" t="s">
        <v>521012</v>
      </c>
      <c r="C162760" s="2" t="s">
        <v>249036</v>
      </c>
      <c r="D162760" s="2" t="s">
        <v>249037</v>
      </c>
      <c r="E162760" s="2" t="s">
        <v>521013</v>
      </c>
    </row>
    <row r="162761" spans="1:5" x14ac:dyDescent="0.3">
      <c r="A162761" s="2" t="s">
        <v>521014</v>
      </c>
      <c r="B162761" s="2" t="s">
        <v>521015</v>
      </c>
      <c r="C162761" s="2" t="s">
        <v>521016</v>
      </c>
      <c r="D162761" s="2" t="s">
        <v>521017</v>
      </c>
      <c r="E162761" s="2" t="s">
        <v>521018</v>
      </c>
    </row>
    <row r="162762" spans="1:5" x14ac:dyDescent="0.3">
      <c r="A162762" s="2" t="s">
        <v>7753</v>
      </c>
      <c r="B162762" s="2" t="s">
        <v>7754</v>
      </c>
      <c r="C162762" s="2" t="s">
        <v>7755</v>
      </c>
      <c r="D162762" s="2" t="s">
        <v>7756</v>
      </c>
      <c r="E162762" s="2" t="s">
        <v>7757</v>
      </c>
    </row>
    <row r="162763" spans="1:5" x14ac:dyDescent="0.3">
      <c r="A162763" s="2" t="s">
        <v>521019</v>
      </c>
      <c r="B162763" s="2" t="s">
        <v>521020</v>
      </c>
      <c r="C162763" s="2" t="s">
        <v>7689</v>
      </c>
      <c r="D162763" s="2" t="s">
        <v>7690</v>
      </c>
      <c r="E162763" s="2" t="s">
        <v>521021</v>
      </c>
    </row>
    <row r="162764" spans="1:5" x14ac:dyDescent="0.3">
      <c r="A162764" s="2" t="s">
        <v>8822</v>
      </c>
      <c r="B162764" s="2" t="s">
        <v>8823</v>
      </c>
      <c r="C162764" s="2" t="s">
        <v>7689</v>
      </c>
      <c r="D162764" s="2" t="s">
        <v>7690</v>
      </c>
      <c r="E162764" s="2" t="s">
        <v>8824</v>
      </c>
    </row>
    <row r="162765" spans="1:5" x14ac:dyDescent="0.3">
      <c r="A162765" s="2" t="s">
        <v>521022</v>
      </c>
      <c r="B162765" s="2" t="s">
        <v>521023</v>
      </c>
      <c r="C162765" s="2" t="s">
        <v>500571</v>
      </c>
      <c r="D162765" s="2" t="s">
        <v>500572</v>
      </c>
      <c r="E162765" s="2" t="s">
        <v>521024</v>
      </c>
    </row>
    <row r="162766" spans="1:5" x14ac:dyDescent="0.3">
      <c r="A162766" s="2" t="s">
        <v>9033</v>
      </c>
      <c r="B162766" s="2" t="s">
        <v>9034</v>
      </c>
      <c r="C162766" s="2" t="s">
        <v>9035</v>
      </c>
      <c r="D162766" s="2" t="s">
        <v>9036</v>
      </c>
      <c r="E162766" s="2" t="s">
        <v>9037</v>
      </c>
    </row>
    <row r="162767" spans="1:5" x14ac:dyDescent="0.3">
      <c r="A162767" s="2" t="s">
        <v>19660</v>
      </c>
      <c r="B162767" s="2" t="s">
        <v>19661</v>
      </c>
      <c r="C162767" s="2" t="s">
        <v>19478</v>
      </c>
      <c r="D162767" s="2" t="s">
        <v>19479</v>
      </c>
      <c r="E162767" s="2" t="s">
        <v>19662</v>
      </c>
    </row>
    <row r="162768" spans="1:5" x14ac:dyDescent="0.3">
      <c r="A162768" s="2" t="s">
        <v>521025</v>
      </c>
      <c r="B162768" s="2" t="s">
        <v>521026</v>
      </c>
      <c r="C162768" s="2" t="s">
        <v>927</v>
      </c>
      <c r="D162768" s="2" t="s">
        <v>928</v>
      </c>
      <c r="E162768" s="2" t="s">
        <v>521027</v>
      </c>
    </row>
    <row r="162769" spans="1:5" x14ac:dyDescent="0.3">
      <c r="A162769" s="2" t="s">
        <v>19087</v>
      </c>
      <c r="B162769" s="2" t="s">
        <v>19088</v>
      </c>
      <c r="C162769" s="2" t="s">
        <v>19089</v>
      </c>
      <c r="D162769" s="2" t="s">
        <v>19090</v>
      </c>
      <c r="E162769" s="2" t="s">
        <v>19091</v>
      </c>
    </row>
    <row r="162770" spans="1:5" x14ac:dyDescent="0.3">
      <c r="A162770" s="2" t="s">
        <v>20605</v>
      </c>
      <c r="B162770" s="2" t="s">
        <v>20606</v>
      </c>
      <c r="C162770" s="2" t="s">
        <v>20607</v>
      </c>
      <c r="D162770" s="2" t="s">
        <v>20608</v>
      </c>
      <c r="E162770" s="2" t="s">
        <v>20609</v>
      </c>
    </row>
    <row r="162771" spans="1:5" x14ac:dyDescent="0.3">
      <c r="A162771" s="2" t="s">
        <v>9572</v>
      </c>
      <c r="B162771" s="2" t="s">
        <v>9573</v>
      </c>
      <c r="C162771" s="2" t="s">
        <v>9574</v>
      </c>
      <c r="D162771" s="2" t="s">
        <v>9575</v>
      </c>
      <c r="E162771" s="2" t="s">
        <v>9576</v>
      </c>
    </row>
    <row r="162772" spans="1:5" x14ac:dyDescent="0.3">
      <c r="A162772" s="2" t="s">
        <v>521028</v>
      </c>
      <c r="B162772" s="2" t="s">
        <v>521029</v>
      </c>
      <c r="C162772" s="2" t="s">
        <v>486360</v>
      </c>
      <c r="D162772" s="2" t="s">
        <v>486361</v>
      </c>
      <c r="E162772" s="2" t="s">
        <v>521030</v>
      </c>
    </row>
    <row r="162773" spans="1:5" x14ac:dyDescent="0.3">
      <c r="A162773" s="2" t="s">
        <v>521031</v>
      </c>
      <c r="B162773" s="2" t="s">
        <v>521032</v>
      </c>
      <c r="C162773" s="2" t="s">
        <v>2855</v>
      </c>
      <c r="D162773" s="2" t="s">
        <v>2856</v>
      </c>
      <c r="E162773" s="2" t="s">
        <v>521033</v>
      </c>
    </row>
    <row r="162774" spans="1:5" x14ac:dyDescent="0.3">
      <c r="A162774" s="2" t="s">
        <v>521034</v>
      </c>
      <c r="B162774" s="2" t="s">
        <v>521035</v>
      </c>
      <c r="C162774" s="2" t="s">
        <v>6654</v>
      </c>
      <c r="D162774" s="2" t="s">
        <v>6655</v>
      </c>
      <c r="E162774" s="2" t="s">
        <v>521036</v>
      </c>
    </row>
    <row r="162775" spans="1:5" x14ac:dyDescent="0.3">
      <c r="A162775" s="2" t="s">
        <v>19395</v>
      </c>
      <c r="B162775" s="2" t="s">
        <v>19396</v>
      </c>
      <c r="C162775" s="2" t="s">
        <v>19397</v>
      </c>
      <c r="D162775" s="2" t="s">
        <v>19398</v>
      </c>
      <c r="E162775" s="2" t="s">
        <v>19399</v>
      </c>
    </row>
    <row r="162776" spans="1:5" x14ac:dyDescent="0.3">
      <c r="A162776" s="2" t="s">
        <v>521037</v>
      </c>
      <c r="B162776" s="2" t="s">
        <v>521038</v>
      </c>
      <c r="C162776" s="2" t="s">
        <v>481338</v>
      </c>
      <c r="D162776" s="2" t="s">
        <v>481339</v>
      </c>
      <c r="E162776" s="2" t="s">
        <v>521039</v>
      </c>
    </row>
    <row r="162777" spans="1:5" x14ac:dyDescent="0.3">
      <c r="A162777" s="2" t="s">
        <v>8619</v>
      </c>
      <c r="B162777" s="2" t="s">
        <v>8620</v>
      </c>
      <c r="C162777" s="2" t="s">
        <v>6518</v>
      </c>
      <c r="D162777" s="2" t="s">
        <v>6519</v>
      </c>
      <c r="E162777" s="2" t="s">
        <v>8621</v>
      </c>
    </row>
    <row r="162778" spans="1:5" x14ac:dyDescent="0.3">
      <c r="A162778" s="2" t="s">
        <v>19564</v>
      </c>
      <c r="B162778" s="2" t="s">
        <v>19565</v>
      </c>
      <c r="C162778" s="2" t="s">
        <v>19566</v>
      </c>
      <c r="D162778" s="2" t="s">
        <v>19567</v>
      </c>
      <c r="E162778" s="2" t="s">
        <v>19568</v>
      </c>
    </row>
    <row r="162779" spans="1:5" x14ac:dyDescent="0.3">
      <c r="A162779" s="2" t="s">
        <v>521040</v>
      </c>
      <c r="B162779" s="2" t="s">
        <v>521041</v>
      </c>
      <c r="C162779" s="2" t="s">
        <v>478219</v>
      </c>
      <c r="D162779" s="2" t="s">
        <v>478220</v>
      </c>
      <c r="E162779" s="2" t="s">
        <v>521042</v>
      </c>
    </row>
    <row r="162780" spans="1:5" x14ac:dyDescent="0.3">
      <c r="A162780" s="2" t="s">
        <v>521043</v>
      </c>
      <c r="B162780" s="2" t="s">
        <v>521044</v>
      </c>
      <c r="C162780" s="2" t="s">
        <v>236181</v>
      </c>
      <c r="D162780" s="2" t="s">
        <v>236182</v>
      </c>
      <c r="E162780" s="2" t="s">
        <v>521045</v>
      </c>
    </row>
    <row r="162781" spans="1:5" x14ac:dyDescent="0.3">
      <c r="A162781" s="2" t="s">
        <v>521046</v>
      </c>
      <c r="B162781" s="2" t="s">
        <v>521047</v>
      </c>
      <c r="C162781" s="2" t="s">
        <v>19360</v>
      </c>
      <c r="D162781" s="2" t="s">
        <v>19361</v>
      </c>
      <c r="E162781" s="2" t="s">
        <v>521048</v>
      </c>
    </row>
    <row r="162782" spans="1:5" x14ac:dyDescent="0.3">
      <c r="A162782" s="2" t="s">
        <v>521049</v>
      </c>
      <c r="B162782" s="2" t="s">
        <v>521050</v>
      </c>
      <c r="C162782" s="2" t="s">
        <v>1730</v>
      </c>
      <c r="D162782" s="2" t="s">
        <v>1731</v>
      </c>
      <c r="E162782" s="2" t="s">
        <v>521051</v>
      </c>
    </row>
    <row r="162783" spans="1:5" x14ac:dyDescent="0.3">
      <c r="A162783" s="2" t="s">
        <v>7681</v>
      </c>
      <c r="B162783" s="2" t="s">
        <v>7682</v>
      </c>
      <c r="C162783" s="2" t="s">
        <v>2961</v>
      </c>
      <c r="D162783" s="2" t="s">
        <v>2962</v>
      </c>
      <c r="E162783" s="2" t="s">
        <v>7683</v>
      </c>
    </row>
    <row r="162784" spans="1:5" x14ac:dyDescent="0.3">
      <c r="A162784" s="2" t="s">
        <v>521052</v>
      </c>
      <c r="B162784" s="2" t="s">
        <v>521053</v>
      </c>
      <c r="C162784" s="2" t="s">
        <v>20207</v>
      </c>
      <c r="D162784" s="2" t="s">
        <v>20208</v>
      </c>
      <c r="E162784" s="2" t="s">
        <v>521054</v>
      </c>
    </row>
    <row r="162785" spans="1:5" x14ac:dyDescent="0.3">
      <c r="A162785" s="2" t="s">
        <v>521055</v>
      </c>
      <c r="B162785" s="2" t="s">
        <v>521056</v>
      </c>
      <c r="C162785" s="2" t="s">
        <v>27276</v>
      </c>
      <c r="D162785" s="2" t="s">
        <v>27277</v>
      </c>
      <c r="E162785" s="2" t="s">
        <v>521057</v>
      </c>
    </row>
    <row r="162786" spans="1:5" x14ac:dyDescent="0.3">
      <c r="A162786" s="2" t="s">
        <v>8096</v>
      </c>
      <c r="B162786" s="2" t="s">
        <v>8097</v>
      </c>
      <c r="C162786" s="2" t="s">
        <v>4872</v>
      </c>
      <c r="D162786" s="2" t="s">
        <v>4873</v>
      </c>
      <c r="E162786" s="2" t="s">
        <v>8098</v>
      </c>
    </row>
    <row r="162787" spans="1:5" x14ac:dyDescent="0.3">
      <c r="A162787" s="2" t="s">
        <v>521058</v>
      </c>
      <c r="B162787" s="2" t="s">
        <v>521059</v>
      </c>
      <c r="C162787" s="2" t="s">
        <v>324</v>
      </c>
      <c r="D162787" s="2" t="s">
        <v>325</v>
      </c>
      <c r="E162787" s="2" t="s">
        <v>521060</v>
      </c>
    </row>
    <row r="162788" spans="1:5" x14ac:dyDescent="0.3">
      <c r="A162788" s="2" t="s">
        <v>19310</v>
      </c>
      <c r="B162788" s="2" t="s">
        <v>19311</v>
      </c>
      <c r="C162788" s="2" t="s">
        <v>19167</v>
      </c>
      <c r="D162788" s="2" t="s">
        <v>19168</v>
      </c>
      <c r="E162788" s="2" t="s">
        <v>19312</v>
      </c>
    </row>
    <row r="162789" spans="1:5" x14ac:dyDescent="0.3">
      <c r="A162789" s="2" t="s">
        <v>19264</v>
      </c>
      <c r="B162789" s="2" t="s">
        <v>19265</v>
      </c>
      <c r="C162789" s="2" t="s">
        <v>19266</v>
      </c>
      <c r="D162789" s="2" t="s">
        <v>19267</v>
      </c>
      <c r="E162789" s="2" t="s">
        <v>19268</v>
      </c>
    </row>
    <row r="162790" spans="1:5" x14ac:dyDescent="0.3">
      <c r="A162790" s="2" t="s">
        <v>521061</v>
      </c>
      <c r="B162790" s="2" t="s">
        <v>521062</v>
      </c>
      <c r="C162790" s="2" t="s">
        <v>341870</v>
      </c>
      <c r="D162790" s="2" t="s">
        <v>341871</v>
      </c>
      <c r="E162790" s="2" t="s">
        <v>521063</v>
      </c>
    </row>
    <row r="162791" spans="1:5" x14ac:dyDescent="0.3">
      <c r="A162791" s="2" t="s">
        <v>19554</v>
      </c>
      <c r="B162791" s="2" t="s">
        <v>19555</v>
      </c>
      <c r="C162791" s="2" t="s">
        <v>19556</v>
      </c>
      <c r="D162791" s="2" t="s">
        <v>19557</v>
      </c>
      <c r="E162791" s="2" t="s">
        <v>19558</v>
      </c>
    </row>
    <row r="162792" spans="1:5" x14ac:dyDescent="0.3">
      <c r="A162792" s="2" t="s">
        <v>7863</v>
      </c>
      <c r="B162792" s="2" t="s">
        <v>7864</v>
      </c>
      <c r="C162792" s="2" t="s">
        <v>7865</v>
      </c>
      <c r="D162792" s="2" t="s">
        <v>7866</v>
      </c>
      <c r="E162792" s="2" t="s">
        <v>7867</v>
      </c>
    </row>
    <row r="162793" spans="1:5" x14ac:dyDescent="0.3">
      <c r="A162793" s="2" t="s">
        <v>521064</v>
      </c>
      <c r="B162793" s="2" t="s">
        <v>521065</v>
      </c>
      <c r="C162793" s="2" t="s">
        <v>206802</v>
      </c>
      <c r="D162793" s="2" t="s">
        <v>206803</v>
      </c>
      <c r="E162793" s="2" t="s">
        <v>521066</v>
      </c>
    </row>
    <row r="162794" spans="1:5" x14ac:dyDescent="0.3">
      <c r="A162794" s="2" t="s">
        <v>521067</v>
      </c>
      <c r="B162794" s="2" t="s">
        <v>521068</v>
      </c>
      <c r="C162794" s="2" t="s">
        <v>236181</v>
      </c>
      <c r="D162794" s="2" t="s">
        <v>236182</v>
      </c>
      <c r="E162794" s="2" t="s">
        <v>521069</v>
      </c>
    </row>
    <row r="162795" spans="1:5" x14ac:dyDescent="0.3">
      <c r="A162795" s="2" t="s">
        <v>19358</v>
      </c>
      <c r="B162795" s="2" t="s">
        <v>19359</v>
      </c>
      <c r="C162795" s="2" t="s">
        <v>19360</v>
      </c>
      <c r="D162795" s="2" t="s">
        <v>19361</v>
      </c>
      <c r="E162795" s="2" t="s">
        <v>19362</v>
      </c>
    </row>
    <row r="162796" spans="1:5" x14ac:dyDescent="0.3">
      <c r="A162796" s="2" t="s">
        <v>521070</v>
      </c>
      <c r="B162796" s="2" t="s">
        <v>521071</v>
      </c>
      <c r="C162796" s="2" t="s">
        <v>19360</v>
      </c>
      <c r="D162796" s="2" t="s">
        <v>19361</v>
      </c>
      <c r="E162796" s="2" t="s">
        <v>521072</v>
      </c>
    </row>
    <row r="162797" spans="1:5" x14ac:dyDescent="0.3">
      <c r="A162797" s="2" t="s">
        <v>521073</v>
      </c>
      <c r="B162797" s="2" t="s">
        <v>521074</v>
      </c>
      <c r="C162797" s="2" t="s">
        <v>521075</v>
      </c>
      <c r="D162797" s="2" t="s">
        <v>521076</v>
      </c>
      <c r="E162797" s="2" t="s">
        <v>521077</v>
      </c>
    </row>
    <row r="162798" spans="1:5" x14ac:dyDescent="0.3">
      <c r="A162798" s="2" t="s">
        <v>521078</v>
      </c>
      <c r="B162798" s="2" t="s">
        <v>521079</v>
      </c>
      <c r="C162798" s="2" t="s">
        <v>179932</v>
      </c>
      <c r="D162798" s="2" t="s">
        <v>179933</v>
      </c>
      <c r="E162798" s="2" t="s">
        <v>521080</v>
      </c>
    </row>
    <row r="162799" spans="1:5" x14ac:dyDescent="0.3">
      <c r="A162799" s="2" t="s">
        <v>521081</v>
      </c>
      <c r="B162799" s="2" t="s">
        <v>521082</v>
      </c>
      <c r="C162799" s="2" t="s">
        <v>20514</v>
      </c>
      <c r="D162799" s="2" t="s">
        <v>20515</v>
      </c>
      <c r="E162799" s="2" t="s">
        <v>521083</v>
      </c>
    </row>
    <row r="162800" spans="1:5" x14ac:dyDescent="0.3">
      <c r="A162800" s="2" t="s">
        <v>7511</v>
      </c>
      <c r="B162800" s="2" t="s">
        <v>7512</v>
      </c>
      <c r="C162800" s="2" t="s">
        <v>749</v>
      </c>
      <c r="D162800" s="2" t="s">
        <v>750</v>
      </c>
      <c r="E162800" s="2" t="s">
        <v>7513</v>
      </c>
    </row>
    <row r="162801" spans="1:5" x14ac:dyDescent="0.3">
      <c r="A162801" s="2" t="s">
        <v>521084</v>
      </c>
      <c r="B162801" s="2" t="s">
        <v>521085</v>
      </c>
      <c r="C162801" s="2" t="s">
        <v>8248</v>
      </c>
      <c r="D162801" s="2" t="s">
        <v>8249</v>
      </c>
      <c r="E162801" s="2" t="s">
        <v>521086</v>
      </c>
    </row>
    <row r="162802" spans="1:5" x14ac:dyDescent="0.3">
      <c r="A162802" s="2" t="s">
        <v>20107</v>
      </c>
      <c r="B162802" s="2" t="s">
        <v>20108</v>
      </c>
      <c r="C162802" s="2" t="s">
        <v>9141</v>
      </c>
      <c r="D162802" s="2" t="s">
        <v>9142</v>
      </c>
      <c r="E162802" s="2" t="s">
        <v>20109</v>
      </c>
    </row>
    <row r="162803" spans="1:5" x14ac:dyDescent="0.3">
      <c r="A162803" s="2" t="s">
        <v>441747</v>
      </c>
      <c r="B162803" s="2" t="s">
        <v>441748</v>
      </c>
      <c r="C162803" s="2" t="s">
        <v>370</v>
      </c>
      <c r="D162803" s="2" t="s">
        <v>371</v>
      </c>
      <c r="E162803" s="2" t="s">
        <v>441749</v>
      </c>
    </row>
    <row r="162804" spans="1:5" x14ac:dyDescent="0.3">
      <c r="A162804" s="2" t="s">
        <v>521087</v>
      </c>
      <c r="B162804" s="2" t="s">
        <v>521088</v>
      </c>
      <c r="C162804" s="2" t="s">
        <v>521089</v>
      </c>
      <c r="D162804" s="2" t="s">
        <v>521090</v>
      </c>
      <c r="E162804" s="2" t="s">
        <v>521091</v>
      </c>
    </row>
    <row r="162805" spans="1:5" x14ac:dyDescent="0.3">
      <c r="A162805" s="2" t="s">
        <v>521092</v>
      </c>
      <c r="B162805" s="2" t="s">
        <v>521093</v>
      </c>
      <c r="C162805" s="2" t="s">
        <v>521094</v>
      </c>
      <c r="D162805" s="2" t="s">
        <v>521095</v>
      </c>
      <c r="E162805" s="2" t="s">
        <v>521096</v>
      </c>
    </row>
    <row r="162806" spans="1:5" x14ac:dyDescent="0.3">
      <c r="A162806" s="2" t="s">
        <v>521097</v>
      </c>
      <c r="B162806" s="2" t="s">
        <v>521098</v>
      </c>
      <c r="C162806" s="2" t="s">
        <v>26854</v>
      </c>
      <c r="D162806" s="2" t="s">
        <v>26855</v>
      </c>
      <c r="E162806" s="2" t="s">
        <v>521099</v>
      </c>
    </row>
    <row r="162807" spans="1:5" x14ac:dyDescent="0.3">
      <c r="A162807" s="2" t="s">
        <v>521100</v>
      </c>
      <c r="B162807" s="2" t="s">
        <v>521101</v>
      </c>
      <c r="C162807" s="2" t="s">
        <v>26923</v>
      </c>
      <c r="D162807" s="2" t="s">
        <v>26924</v>
      </c>
      <c r="E162807" s="2" t="s">
        <v>521102</v>
      </c>
    </row>
    <row r="162808" spans="1:5" x14ac:dyDescent="0.3">
      <c r="A162808" s="2" t="s">
        <v>521103</v>
      </c>
      <c r="B162808" s="2" t="s">
        <v>521104</v>
      </c>
      <c r="C162808" s="2" t="s">
        <v>30728</v>
      </c>
      <c r="D162808" s="2" t="s">
        <v>30729</v>
      </c>
      <c r="E162808" s="2" t="s">
        <v>521105</v>
      </c>
    </row>
    <row r="162809" spans="1:5" x14ac:dyDescent="0.3">
      <c r="A162809" s="2" t="s">
        <v>19327</v>
      </c>
      <c r="B162809" s="2" t="s">
        <v>521106</v>
      </c>
      <c r="C162809" s="2" t="s">
        <v>20220</v>
      </c>
      <c r="D162809" s="2" t="s">
        <v>20221</v>
      </c>
      <c r="E162809" s="2" t="s">
        <v>521107</v>
      </c>
    </row>
    <row r="162810" spans="1:5" x14ac:dyDescent="0.3">
      <c r="A162810" s="2" t="s">
        <v>521108</v>
      </c>
      <c r="B162810" s="2" t="s">
        <v>521109</v>
      </c>
      <c r="C162810" s="2" t="s">
        <v>489118</v>
      </c>
      <c r="D162810" s="2" t="s">
        <v>489119</v>
      </c>
      <c r="E162810" s="2" t="s">
        <v>521110</v>
      </c>
    </row>
    <row r="162811" spans="1:5" x14ac:dyDescent="0.3">
      <c r="A162811" s="2" t="s">
        <v>521111</v>
      </c>
      <c r="B162811" s="2" t="s">
        <v>521112</v>
      </c>
      <c r="C162811" s="2" t="s">
        <v>478608</v>
      </c>
      <c r="D162811" s="2" t="s">
        <v>478609</v>
      </c>
      <c r="E162811" s="2" t="s">
        <v>521113</v>
      </c>
    </row>
    <row r="162812" spans="1:5" x14ac:dyDescent="0.3">
      <c r="A162812" s="2" t="s">
        <v>20300</v>
      </c>
      <c r="B162812" s="2" t="s">
        <v>20301</v>
      </c>
      <c r="C162812" s="2" t="s">
        <v>20302</v>
      </c>
      <c r="D162812" s="2" t="s">
        <v>20303</v>
      </c>
      <c r="E162812" s="2" t="s">
        <v>20304</v>
      </c>
    </row>
    <row r="162813" spans="1:5" x14ac:dyDescent="0.3">
      <c r="A162813" s="2" t="s">
        <v>521114</v>
      </c>
      <c r="B162813" s="2" t="s">
        <v>521115</v>
      </c>
      <c r="C162813" s="2" t="s">
        <v>521116</v>
      </c>
      <c r="D162813" s="2" t="s">
        <v>521117</v>
      </c>
      <c r="E162813" s="2" t="s">
        <v>521118</v>
      </c>
    </row>
    <row r="162814" spans="1:5" x14ac:dyDescent="0.3">
      <c r="A162814" s="2" t="s">
        <v>521119</v>
      </c>
      <c r="B162814" s="2" t="s">
        <v>521120</v>
      </c>
      <c r="C162814" s="2" t="s">
        <v>521121</v>
      </c>
      <c r="D162814" s="2" t="s">
        <v>521122</v>
      </c>
      <c r="E162814" s="2" t="s">
        <v>521123</v>
      </c>
    </row>
    <row r="162815" spans="1:5" x14ac:dyDescent="0.3">
      <c r="A162815" s="2" t="s">
        <v>521124</v>
      </c>
      <c r="B162815" s="2" t="s">
        <v>521125</v>
      </c>
      <c r="C162815" s="2" t="s">
        <v>521126</v>
      </c>
      <c r="D162815" s="2" t="s">
        <v>521127</v>
      </c>
      <c r="E162815" s="2" t="s">
        <v>521128</v>
      </c>
    </row>
    <row r="162816" spans="1:5" x14ac:dyDescent="0.3">
      <c r="A162816" s="2" t="s">
        <v>521129</v>
      </c>
      <c r="B162816" s="2" t="s">
        <v>521130</v>
      </c>
      <c r="C162816" s="2" t="s">
        <v>521131</v>
      </c>
      <c r="D162816" s="2" t="s">
        <v>521132</v>
      </c>
      <c r="E162816" s="2" t="s">
        <v>521133</v>
      </c>
    </row>
    <row r="162817" spans="1:5" x14ac:dyDescent="0.3">
      <c r="A162817" s="2" t="s">
        <v>521134</v>
      </c>
      <c r="B162817" s="2" t="s">
        <v>521135</v>
      </c>
      <c r="C162817" s="2" t="s">
        <v>904</v>
      </c>
      <c r="D162817" s="2" t="s">
        <v>905</v>
      </c>
      <c r="E162817" s="2" t="s">
        <v>521136</v>
      </c>
    </row>
    <row r="162818" spans="1:5" x14ac:dyDescent="0.3">
      <c r="A162818" s="2" t="s">
        <v>19289</v>
      </c>
      <c r="B162818" s="2" t="s">
        <v>19290</v>
      </c>
      <c r="C162818" s="2" t="s">
        <v>19291</v>
      </c>
      <c r="D162818" s="2" t="s">
        <v>19292</v>
      </c>
      <c r="E162818" s="2" t="s">
        <v>19293</v>
      </c>
    </row>
    <row r="162819" spans="1:5" x14ac:dyDescent="0.3">
      <c r="A162819" s="2" t="s">
        <v>521137</v>
      </c>
      <c r="B162819" s="2" t="s">
        <v>521138</v>
      </c>
      <c r="C162819" s="2" t="s">
        <v>2606</v>
      </c>
      <c r="D162819" s="2" t="s">
        <v>2607</v>
      </c>
      <c r="E162819" s="2" t="s">
        <v>521139</v>
      </c>
    </row>
    <row r="162820" spans="1:5" x14ac:dyDescent="0.3">
      <c r="A162820" s="2" t="s">
        <v>8309</v>
      </c>
      <c r="B162820" s="2" t="s">
        <v>8310</v>
      </c>
      <c r="C162820" s="2" t="s">
        <v>8069</v>
      </c>
      <c r="D162820" s="2" t="s">
        <v>8070</v>
      </c>
      <c r="E162820" s="2" t="s">
        <v>8311</v>
      </c>
    </row>
    <row r="162821" spans="1:5" x14ac:dyDescent="0.3">
      <c r="A162821" s="2" t="s">
        <v>521140</v>
      </c>
      <c r="B162821" s="2" t="s">
        <v>521141</v>
      </c>
      <c r="C162821" s="2" t="s">
        <v>8903</v>
      </c>
      <c r="D162821" s="2" t="s">
        <v>8904</v>
      </c>
      <c r="E162821" s="2" t="s">
        <v>521142</v>
      </c>
    </row>
    <row r="162822" spans="1:5" x14ac:dyDescent="0.3">
      <c r="A162822" s="2" t="s">
        <v>9489</v>
      </c>
      <c r="B162822" s="2" t="s">
        <v>9490</v>
      </c>
      <c r="C162822" s="2" t="s">
        <v>3727</v>
      </c>
      <c r="D162822" s="2" t="s">
        <v>3728</v>
      </c>
      <c r="E162822" s="2" t="s">
        <v>9491</v>
      </c>
    </row>
    <row r="162823" spans="1:5" x14ac:dyDescent="0.3">
      <c r="A162823" s="2" t="s">
        <v>521143</v>
      </c>
      <c r="B162823" s="2" t="s">
        <v>521144</v>
      </c>
      <c r="C162823" s="2" t="s">
        <v>355</v>
      </c>
      <c r="D162823" s="2" t="s">
        <v>356</v>
      </c>
      <c r="E162823" s="2" t="s">
        <v>521145</v>
      </c>
    </row>
    <row r="162824" spans="1:5" x14ac:dyDescent="0.3">
      <c r="A162824" s="2" t="s">
        <v>521146</v>
      </c>
      <c r="B162824" s="2" t="s">
        <v>521147</v>
      </c>
      <c r="C162824" s="2" t="s">
        <v>521148</v>
      </c>
      <c r="D162824" s="2" t="s">
        <v>521149</v>
      </c>
      <c r="E162824" s="2" t="s">
        <v>521150</v>
      </c>
    </row>
    <row r="162825" spans="1:5" x14ac:dyDescent="0.3">
      <c r="A162825" s="2" t="s">
        <v>521151</v>
      </c>
      <c r="B162825" s="2" t="s">
        <v>521152</v>
      </c>
      <c r="C162825" s="2" t="s">
        <v>521153</v>
      </c>
      <c r="D162825" s="2" t="s">
        <v>521154</v>
      </c>
      <c r="E162825" s="2" t="s">
        <v>521155</v>
      </c>
    </row>
    <row r="162826" spans="1:5" x14ac:dyDescent="0.3">
      <c r="A162826" s="2" t="s">
        <v>521156</v>
      </c>
      <c r="B162826" s="2" t="s">
        <v>521157</v>
      </c>
      <c r="C162826" s="2" t="s">
        <v>1455</v>
      </c>
      <c r="D162826" s="2" t="s">
        <v>1456</v>
      </c>
      <c r="E162826" s="2" t="s">
        <v>521158</v>
      </c>
    </row>
    <row r="162827" spans="1:5" x14ac:dyDescent="0.3">
      <c r="A162827" s="2" t="s">
        <v>521159</v>
      </c>
      <c r="B162827" s="2" t="s">
        <v>521160</v>
      </c>
      <c r="C162827" s="2" t="s">
        <v>521161</v>
      </c>
      <c r="D162827" s="2" t="s">
        <v>521162</v>
      </c>
      <c r="E162827" s="2" t="s">
        <v>521163</v>
      </c>
    </row>
    <row r="162828" spans="1:5" x14ac:dyDescent="0.3">
      <c r="A162828" s="2" t="s">
        <v>7537</v>
      </c>
      <c r="B162828" s="2" t="s">
        <v>7538</v>
      </c>
      <c r="C162828" s="2" t="s">
        <v>7537</v>
      </c>
      <c r="D162828" s="2" t="s">
        <v>7539</v>
      </c>
      <c r="E162828" s="2" t="s">
        <v>7540</v>
      </c>
    </row>
    <row r="162829" spans="1:5" x14ac:dyDescent="0.3">
      <c r="A162829" s="2" t="s">
        <v>19831</v>
      </c>
      <c r="B162829" s="2" t="s">
        <v>19832</v>
      </c>
      <c r="C162829" s="2" t="s">
        <v>355</v>
      </c>
      <c r="D162829" s="2" t="s">
        <v>356</v>
      </c>
      <c r="E162829" s="2" t="s">
        <v>19833</v>
      </c>
    </row>
    <row r="162830" spans="1:5" x14ac:dyDescent="0.3">
      <c r="A162830" s="2" t="s">
        <v>9641</v>
      </c>
      <c r="B162830" s="2" t="s">
        <v>9642</v>
      </c>
      <c r="C162830" s="2" t="s">
        <v>9643</v>
      </c>
      <c r="D162830" s="2" t="s">
        <v>9644</v>
      </c>
      <c r="E162830" s="2" t="s">
        <v>9645</v>
      </c>
    </row>
    <row r="162831" spans="1:5" x14ac:dyDescent="0.3">
      <c r="A162831" s="2" t="s">
        <v>8716</v>
      </c>
      <c r="B162831" s="2" t="s">
        <v>8717</v>
      </c>
      <c r="C162831" s="2" t="s">
        <v>8718</v>
      </c>
      <c r="D162831" s="2" t="s">
        <v>8719</v>
      </c>
      <c r="E162831" s="2" t="s">
        <v>8720</v>
      </c>
    </row>
    <row r="162832" spans="1:5" x14ac:dyDescent="0.3">
      <c r="A162832" s="2" t="s">
        <v>19189</v>
      </c>
      <c r="B162832" s="2" t="s">
        <v>19190</v>
      </c>
      <c r="C162832" s="2" t="s">
        <v>19191</v>
      </c>
      <c r="D162832" s="2" t="s">
        <v>19192</v>
      </c>
      <c r="E162832" s="2" t="s">
        <v>19193</v>
      </c>
    </row>
    <row r="162833" spans="1:5" x14ac:dyDescent="0.3">
      <c r="A162833" s="2" t="s">
        <v>521164</v>
      </c>
      <c r="B162833" s="2" t="s">
        <v>521165</v>
      </c>
      <c r="C162833" s="2" t="s">
        <v>749</v>
      </c>
      <c r="D162833" s="2" t="s">
        <v>750</v>
      </c>
      <c r="E162833" s="2" t="s">
        <v>521166</v>
      </c>
    </row>
    <row r="162834" spans="1:5" x14ac:dyDescent="0.3">
      <c r="A162834" s="2" t="s">
        <v>521167</v>
      </c>
      <c r="B162834" s="2" t="s">
        <v>521168</v>
      </c>
      <c r="C162834" s="2" t="s">
        <v>1591</v>
      </c>
      <c r="D162834" s="2" t="s">
        <v>1592</v>
      </c>
      <c r="E162834" s="2" t="s">
        <v>521169</v>
      </c>
    </row>
    <row r="162835" spans="1:5" x14ac:dyDescent="0.3">
      <c r="A162835" s="2" t="s">
        <v>521170</v>
      </c>
      <c r="B162835" s="2" t="s">
        <v>521171</v>
      </c>
      <c r="C162835" s="2" t="s">
        <v>25687</v>
      </c>
      <c r="D162835" s="2" t="s">
        <v>25688</v>
      </c>
      <c r="E162835" s="2" t="s">
        <v>521172</v>
      </c>
    </row>
    <row r="162836" spans="1:5" x14ac:dyDescent="0.3">
      <c r="A162836" s="2" t="s">
        <v>521173</v>
      </c>
      <c r="B162836" s="2" t="s">
        <v>521174</v>
      </c>
      <c r="C162836" s="2" t="s">
        <v>521175</v>
      </c>
      <c r="D162836" s="2" t="s">
        <v>521176</v>
      </c>
      <c r="E162836" s="2" t="s">
        <v>521177</v>
      </c>
    </row>
    <row r="162837" spans="1:5" x14ac:dyDescent="0.3">
      <c r="A162837" s="2" t="s">
        <v>521178</v>
      </c>
      <c r="B162837" s="2" t="s">
        <v>521179</v>
      </c>
      <c r="C162837" s="2" t="s">
        <v>521180</v>
      </c>
      <c r="D162837" s="2" t="s">
        <v>521181</v>
      </c>
      <c r="E162837" s="2" t="s">
        <v>521182</v>
      </c>
    </row>
    <row r="162838" spans="1:5" x14ac:dyDescent="0.3">
      <c r="A162838" s="2" t="s">
        <v>7498</v>
      </c>
      <c r="B162838" s="2" t="s">
        <v>7499</v>
      </c>
      <c r="C162838" s="2" t="s">
        <v>7500</v>
      </c>
      <c r="D162838" s="2" t="s">
        <v>7501</v>
      </c>
      <c r="E162838" s="2" t="s">
        <v>7502</v>
      </c>
    </row>
    <row r="162839" spans="1:5" x14ac:dyDescent="0.3">
      <c r="A162839" s="2" t="s">
        <v>521183</v>
      </c>
      <c r="B162839" s="2" t="s">
        <v>521184</v>
      </c>
      <c r="C162839" s="2" t="s">
        <v>9435</v>
      </c>
      <c r="D162839" s="2" t="s">
        <v>9436</v>
      </c>
      <c r="E162839" s="2" t="s">
        <v>521185</v>
      </c>
    </row>
    <row r="162840" spans="1:5" x14ac:dyDescent="0.3">
      <c r="A162840" s="2" t="s">
        <v>521186</v>
      </c>
      <c r="B162840" s="2" t="s">
        <v>521187</v>
      </c>
      <c r="C162840" s="2" t="s">
        <v>521188</v>
      </c>
      <c r="D162840" s="2" t="s">
        <v>521189</v>
      </c>
      <c r="E162840" s="2" t="s">
        <v>521190</v>
      </c>
    </row>
    <row r="162841" spans="1:5" x14ac:dyDescent="0.3">
      <c r="A162841" s="2" t="s">
        <v>521191</v>
      </c>
      <c r="B162841" s="2" t="s">
        <v>521192</v>
      </c>
      <c r="C162841" s="2" t="s">
        <v>521193</v>
      </c>
      <c r="D162841" s="2" t="s">
        <v>521194</v>
      </c>
      <c r="E162841" s="2" t="s">
        <v>521195</v>
      </c>
    </row>
    <row r="162842" spans="1:5" x14ac:dyDescent="0.3">
      <c r="A162842" s="2" t="s">
        <v>20223</v>
      </c>
      <c r="B162842" s="2" t="s">
        <v>20224</v>
      </c>
      <c r="C162842" s="2" t="s">
        <v>20225</v>
      </c>
      <c r="D162842" s="2" t="s">
        <v>20226</v>
      </c>
      <c r="E162842" s="2" t="s">
        <v>20227</v>
      </c>
    </row>
    <row r="162843" spans="1:5" x14ac:dyDescent="0.3">
      <c r="A162843" s="2" t="s">
        <v>521196</v>
      </c>
      <c r="B162843" s="2" t="s">
        <v>521197</v>
      </c>
      <c r="C162843" s="2" t="s">
        <v>521198</v>
      </c>
      <c r="D162843" s="2" t="s">
        <v>521199</v>
      </c>
      <c r="E162843" s="2" t="s">
        <v>521200</v>
      </c>
    </row>
    <row r="162844" spans="1:5" x14ac:dyDescent="0.3">
      <c r="A162844" s="2" t="s">
        <v>7901</v>
      </c>
      <c r="B162844" s="2" t="s">
        <v>7902</v>
      </c>
      <c r="C162844" s="2" t="s">
        <v>7903</v>
      </c>
      <c r="D162844" s="2" t="s">
        <v>7904</v>
      </c>
      <c r="E162844" s="2" t="s">
        <v>7905</v>
      </c>
    </row>
    <row r="162845" spans="1:5" x14ac:dyDescent="0.3">
      <c r="A162845" s="2" t="s">
        <v>8794</v>
      </c>
      <c r="B162845" s="2" t="s">
        <v>8795</v>
      </c>
      <c r="C162845" s="2" t="s">
        <v>8796</v>
      </c>
      <c r="D162845" s="2" t="s">
        <v>8797</v>
      </c>
      <c r="E162845" s="2" t="s">
        <v>8798</v>
      </c>
    </row>
    <row r="162846" spans="1:5" x14ac:dyDescent="0.3">
      <c r="A162846" s="2" t="s">
        <v>7888</v>
      </c>
      <c r="B162846" s="2" t="s">
        <v>7889</v>
      </c>
      <c r="C162846" s="2" t="s">
        <v>7678</v>
      </c>
      <c r="D162846" s="2" t="s">
        <v>7679</v>
      </c>
      <c r="E162846" s="2" t="s">
        <v>7890</v>
      </c>
    </row>
    <row r="162847" spans="1:5" x14ac:dyDescent="0.3">
      <c r="A162847" s="2" t="s">
        <v>521201</v>
      </c>
      <c r="B162847" s="2" t="s">
        <v>521202</v>
      </c>
      <c r="C162847" s="2" t="s">
        <v>2691</v>
      </c>
      <c r="D162847" s="2" t="s">
        <v>2692</v>
      </c>
      <c r="E162847" s="2" t="s">
        <v>521203</v>
      </c>
    </row>
    <row r="162848" spans="1:5" x14ac:dyDescent="0.3">
      <c r="A162848" s="2" t="s">
        <v>521204</v>
      </c>
      <c r="B162848" s="2" t="s">
        <v>521205</v>
      </c>
      <c r="C162848" s="2" t="s">
        <v>521206</v>
      </c>
      <c r="D162848" s="2" t="s">
        <v>521207</v>
      </c>
      <c r="E162848" s="2" t="s">
        <v>521208</v>
      </c>
    </row>
    <row r="162849" spans="1:5" x14ac:dyDescent="0.3">
      <c r="A162849" s="2" t="s">
        <v>521209</v>
      </c>
      <c r="B162849" s="2" t="s">
        <v>521210</v>
      </c>
      <c r="C162849" s="2" t="s">
        <v>604</v>
      </c>
      <c r="D162849" s="2" t="s">
        <v>605</v>
      </c>
      <c r="E162849" s="2" t="s">
        <v>521211</v>
      </c>
    </row>
    <row r="162850" spans="1:5" x14ac:dyDescent="0.3">
      <c r="A162850" s="2" t="s">
        <v>521212</v>
      </c>
      <c r="B162850" s="2" t="s">
        <v>521213</v>
      </c>
      <c r="C162850" s="2" t="s">
        <v>487324</v>
      </c>
      <c r="D162850" s="2" t="s">
        <v>487325</v>
      </c>
      <c r="E162850" s="2" t="s">
        <v>521214</v>
      </c>
    </row>
    <row r="162851" spans="1:5" x14ac:dyDescent="0.3">
      <c r="A162851" s="2" t="s">
        <v>521215</v>
      </c>
      <c r="B162851" s="2" t="s">
        <v>521216</v>
      </c>
      <c r="C162851" s="2" t="s">
        <v>521217</v>
      </c>
      <c r="D162851" s="2" t="s">
        <v>521218</v>
      </c>
      <c r="E162851" s="2" t="s">
        <v>521219</v>
      </c>
    </row>
    <row r="162852" spans="1:5" x14ac:dyDescent="0.3">
      <c r="A162852" s="2" t="s">
        <v>521220</v>
      </c>
      <c r="B162852" s="2" t="s">
        <v>521221</v>
      </c>
      <c r="C162852" s="2" t="s">
        <v>3773</v>
      </c>
      <c r="D162852" s="2" t="s">
        <v>3774</v>
      </c>
      <c r="E162852" s="2" t="s">
        <v>521222</v>
      </c>
    </row>
    <row r="162853" spans="1:5" x14ac:dyDescent="0.3">
      <c r="A162853" s="2" t="s">
        <v>521223</v>
      </c>
      <c r="B162853" s="2" t="s">
        <v>521224</v>
      </c>
      <c r="C162853" s="2" t="s">
        <v>20359</v>
      </c>
      <c r="D162853" s="2" t="s">
        <v>20360</v>
      </c>
      <c r="E162853" s="2" t="s">
        <v>521225</v>
      </c>
    </row>
    <row r="162854" spans="1:5" x14ac:dyDescent="0.3">
      <c r="A162854" s="2" t="s">
        <v>521226</v>
      </c>
      <c r="B162854" s="2" t="s">
        <v>521227</v>
      </c>
      <c r="C162854" s="2" t="s">
        <v>74305</v>
      </c>
      <c r="D162854" s="2" t="s">
        <v>74306</v>
      </c>
      <c r="E162854" s="2" t="s">
        <v>521228</v>
      </c>
    </row>
    <row r="162855" spans="1:5" x14ac:dyDescent="0.3">
      <c r="A162855" s="2" t="s">
        <v>20162</v>
      </c>
      <c r="B162855" s="2" t="s">
        <v>20163</v>
      </c>
      <c r="C162855" s="2" t="s">
        <v>2009</v>
      </c>
      <c r="D162855" s="2" t="s">
        <v>2010</v>
      </c>
      <c r="E162855" s="2" t="s">
        <v>20164</v>
      </c>
    </row>
    <row r="162856" spans="1:5" x14ac:dyDescent="0.3">
      <c r="A162856" s="2" t="s">
        <v>19467</v>
      </c>
      <c r="B162856" s="2" t="s">
        <v>19468</v>
      </c>
      <c r="C162856" s="2" t="s">
        <v>2855</v>
      </c>
      <c r="D162856" s="2" t="s">
        <v>2856</v>
      </c>
      <c r="E162856" s="2" t="s">
        <v>19469</v>
      </c>
    </row>
    <row r="162857" spans="1:5" x14ac:dyDescent="0.3">
      <c r="A162857" s="2" t="s">
        <v>521229</v>
      </c>
      <c r="B162857" s="2" t="s">
        <v>521230</v>
      </c>
      <c r="C162857" s="2" t="s">
        <v>521231</v>
      </c>
      <c r="D162857" s="2" t="s">
        <v>521232</v>
      </c>
      <c r="E162857" s="2" t="s">
        <v>521233</v>
      </c>
    </row>
    <row r="162858" spans="1:5" x14ac:dyDescent="0.3">
      <c r="A162858" s="2" t="s">
        <v>19963</v>
      </c>
      <c r="B162858" s="2" t="s">
        <v>19964</v>
      </c>
      <c r="C162858" s="2" t="s">
        <v>6518</v>
      </c>
      <c r="D162858" s="2" t="s">
        <v>6519</v>
      </c>
      <c r="E162858" s="2" t="s">
        <v>19965</v>
      </c>
    </row>
    <row r="162859" spans="1:5" x14ac:dyDescent="0.3">
      <c r="A162859" s="2" t="s">
        <v>7610</v>
      </c>
      <c r="B162859" s="2" t="s">
        <v>7611</v>
      </c>
      <c r="C162859" s="2" t="s">
        <v>4872</v>
      </c>
      <c r="D162859" s="2" t="s">
        <v>4873</v>
      </c>
      <c r="E162859" s="2" t="s">
        <v>7612</v>
      </c>
    </row>
    <row r="162860" spans="1:5" x14ac:dyDescent="0.3">
      <c r="A162860" s="2" t="s">
        <v>19210</v>
      </c>
      <c r="B162860" s="2" t="s">
        <v>19211</v>
      </c>
      <c r="C162860" s="2" t="s">
        <v>19212</v>
      </c>
      <c r="D162860" s="2" t="s">
        <v>19213</v>
      </c>
      <c r="E162860" s="2" t="s">
        <v>19214</v>
      </c>
    </row>
    <row r="162861" spans="1:5" x14ac:dyDescent="0.3">
      <c r="A162861" s="2" t="s">
        <v>19205</v>
      </c>
      <c r="B162861" s="2" t="s">
        <v>19206</v>
      </c>
      <c r="C162861" s="2" t="s">
        <v>19207</v>
      </c>
      <c r="D162861" s="2" t="s">
        <v>19208</v>
      </c>
      <c r="E162861" s="2" t="s">
        <v>19209</v>
      </c>
    </row>
    <row r="162862" spans="1:5" x14ac:dyDescent="0.3">
      <c r="A162862" s="2" t="s">
        <v>19782</v>
      </c>
      <c r="B162862" s="2" t="s">
        <v>19783</v>
      </c>
      <c r="C162862" s="2" t="s">
        <v>19784</v>
      </c>
      <c r="D162862" s="2" t="s">
        <v>19785</v>
      </c>
      <c r="E162862" s="2" t="s">
        <v>19786</v>
      </c>
    </row>
    <row r="162863" spans="1:5" x14ac:dyDescent="0.3">
      <c r="A162863" s="2" t="s">
        <v>19186</v>
      </c>
      <c r="B162863" s="2" t="s">
        <v>19187</v>
      </c>
      <c r="C162863" s="2" t="s">
        <v>7678</v>
      </c>
      <c r="D162863" s="2" t="s">
        <v>7679</v>
      </c>
      <c r="E162863" s="2" t="s">
        <v>19188</v>
      </c>
    </row>
    <row r="162864" spans="1:5" x14ac:dyDescent="0.3">
      <c r="A162864" s="2" t="s">
        <v>521234</v>
      </c>
      <c r="B162864" s="2" t="s">
        <v>521235</v>
      </c>
      <c r="C162864" s="2" t="s">
        <v>482698</v>
      </c>
      <c r="D162864" s="2" t="s">
        <v>482699</v>
      </c>
      <c r="E162864" s="2" t="s">
        <v>521236</v>
      </c>
    </row>
    <row r="162865" spans="1:5" x14ac:dyDescent="0.3">
      <c r="A162865" s="2" t="s">
        <v>521237</v>
      </c>
      <c r="B162865" s="2" t="s">
        <v>521238</v>
      </c>
      <c r="C162865" s="2" t="s">
        <v>521239</v>
      </c>
      <c r="D162865" s="2" t="s">
        <v>521240</v>
      </c>
      <c r="E162865" s="2" t="s">
        <v>521241</v>
      </c>
    </row>
    <row r="162866" spans="1:5" x14ac:dyDescent="0.3">
      <c r="A162866" s="2" t="s">
        <v>19983</v>
      </c>
      <c r="B162866" s="2" t="s">
        <v>19984</v>
      </c>
      <c r="C162866" s="2" t="s">
        <v>19985</v>
      </c>
      <c r="D162866" s="2" t="s">
        <v>19986</v>
      </c>
      <c r="E162866" s="2" t="s">
        <v>19987</v>
      </c>
    </row>
    <row r="162867" spans="1:5" x14ac:dyDescent="0.3">
      <c r="A162867" s="2" t="s">
        <v>521242</v>
      </c>
      <c r="B162867" s="2" t="s">
        <v>521243</v>
      </c>
      <c r="C162867" s="2" t="s">
        <v>521244</v>
      </c>
      <c r="D162867" s="2" t="s">
        <v>521245</v>
      </c>
      <c r="E162867" s="2" t="s">
        <v>521246</v>
      </c>
    </row>
    <row r="162868" spans="1:5" x14ac:dyDescent="0.3">
      <c r="A162868" s="2" t="s">
        <v>20179</v>
      </c>
      <c r="B162868" s="2" t="s">
        <v>20180</v>
      </c>
      <c r="C162868" s="2" t="s">
        <v>1314</v>
      </c>
      <c r="D162868" s="2" t="s">
        <v>1315</v>
      </c>
      <c r="E162868" s="2" t="s">
        <v>20181</v>
      </c>
    </row>
    <row r="162869" spans="1:5" x14ac:dyDescent="0.3">
      <c r="A162869" s="2" t="s">
        <v>521247</v>
      </c>
      <c r="B162869" s="2" t="s">
        <v>521248</v>
      </c>
      <c r="C162869" s="2" t="s">
        <v>2398</v>
      </c>
      <c r="D162869" s="2" t="s">
        <v>2399</v>
      </c>
      <c r="E162869" s="2" t="s">
        <v>521249</v>
      </c>
    </row>
    <row r="162870" spans="1:5" x14ac:dyDescent="0.3">
      <c r="A162870" s="2" t="s">
        <v>521250</v>
      </c>
      <c r="B162870" s="2" t="s">
        <v>521251</v>
      </c>
      <c r="C162870" s="2" t="s">
        <v>493405</v>
      </c>
      <c r="D162870" s="2" t="s">
        <v>493406</v>
      </c>
      <c r="E162870" s="2" t="s">
        <v>521252</v>
      </c>
    </row>
    <row r="162871" spans="1:5" x14ac:dyDescent="0.3">
      <c r="A162871" s="2" t="s">
        <v>521253</v>
      </c>
      <c r="B162871" s="2" t="s">
        <v>521254</v>
      </c>
      <c r="C162871" s="2" t="s">
        <v>29106</v>
      </c>
      <c r="D162871" s="2" t="s">
        <v>29107</v>
      </c>
      <c r="E162871" s="2" t="s">
        <v>521255</v>
      </c>
    </row>
    <row r="162872" spans="1:5" x14ac:dyDescent="0.3">
      <c r="A162872" s="2" t="s">
        <v>521256</v>
      </c>
      <c r="B162872" s="2" t="s">
        <v>521257</v>
      </c>
      <c r="C162872" s="2" t="s">
        <v>355</v>
      </c>
      <c r="D162872" s="2" t="s">
        <v>356</v>
      </c>
      <c r="E162872" s="2" t="s">
        <v>521258</v>
      </c>
    </row>
    <row r="162873" spans="1:5" x14ac:dyDescent="0.3">
      <c r="A162873" s="2" t="s">
        <v>521259</v>
      </c>
      <c r="B162873" s="2" t="s">
        <v>521260</v>
      </c>
      <c r="C162873" s="2" t="s">
        <v>2915</v>
      </c>
      <c r="D162873" s="2" t="s">
        <v>2916</v>
      </c>
      <c r="E162873" s="2" t="s">
        <v>521261</v>
      </c>
    </row>
    <row r="162874" spans="1:5" x14ac:dyDescent="0.3">
      <c r="A162874" s="2" t="s">
        <v>521262</v>
      </c>
      <c r="B162874" s="2" t="s">
        <v>521263</v>
      </c>
      <c r="C162874" s="2" t="s">
        <v>521264</v>
      </c>
      <c r="D162874" s="2" t="s">
        <v>521265</v>
      </c>
      <c r="E162874" s="2" t="s">
        <v>521266</v>
      </c>
    </row>
    <row r="162875" spans="1:5" x14ac:dyDescent="0.3">
      <c r="A162875" s="2" t="s">
        <v>8972</v>
      </c>
      <c r="B162875" s="2" t="s">
        <v>8973</v>
      </c>
      <c r="C162875" s="2" t="s">
        <v>8974</v>
      </c>
      <c r="D162875" s="2" t="s">
        <v>8975</v>
      </c>
      <c r="E162875" s="2" t="s">
        <v>8976</v>
      </c>
    </row>
    <row r="162876" spans="1:5" x14ac:dyDescent="0.3">
      <c r="A162876" s="2" t="s">
        <v>7873</v>
      </c>
      <c r="B162876" s="2" t="s">
        <v>7874</v>
      </c>
      <c r="C162876" s="2" t="s">
        <v>7875</v>
      </c>
      <c r="D162876" s="2" t="s">
        <v>7876</v>
      </c>
      <c r="E162876" s="2" t="s">
        <v>7877</v>
      </c>
    </row>
    <row r="162877" spans="1:5" x14ac:dyDescent="0.3">
      <c r="A162877" s="2" t="s">
        <v>521267</v>
      </c>
      <c r="B162877" s="2" t="s">
        <v>521268</v>
      </c>
      <c r="C162877" s="2" t="s">
        <v>4872</v>
      </c>
      <c r="D162877" s="2" t="s">
        <v>4873</v>
      </c>
      <c r="E162877" s="2" t="s">
        <v>521269</v>
      </c>
    </row>
    <row r="162878" spans="1:5" x14ac:dyDescent="0.3">
      <c r="A162878" s="2" t="s">
        <v>521270</v>
      </c>
      <c r="B162878" s="2" t="s">
        <v>521271</v>
      </c>
      <c r="C162878" s="2" t="s">
        <v>521180</v>
      </c>
      <c r="D162878" s="2" t="s">
        <v>521181</v>
      </c>
      <c r="E162878" s="2" t="s">
        <v>521272</v>
      </c>
    </row>
    <row r="162879" spans="1:5" x14ac:dyDescent="0.3">
      <c r="A162879" s="2" t="s">
        <v>521273</v>
      </c>
      <c r="B162879" s="2" t="s">
        <v>521274</v>
      </c>
      <c r="C162879" s="2" t="s">
        <v>521275</v>
      </c>
      <c r="D162879" s="2" t="s">
        <v>521276</v>
      </c>
      <c r="E162879" s="2" t="s">
        <v>521277</v>
      </c>
    </row>
    <row r="162880" spans="1:5" x14ac:dyDescent="0.3">
      <c r="A162880" s="2" t="s">
        <v>20028</v>
      </c>
      <c r="B162880" s="2" t="s">
        <v>20029</v>
      </c>
      <c r="C162880" s="2" t="s">
        <v>8088</v>
      </c>
      <c r="D162880" s="2" t="s">
        <v>8089</v>
      </c>
      <c r="E162880" s="2" t="s">
        <v>20030</v>
      </c>
    </row>
    <row r="162881" spans="1:5" x14ac:dyDescent="0.3">
      <c r="A162881" s="2" t="s">
        <v>19194</v>
      </c>
      <c r="B162881" s="2" t="s">
        <v>19195</v>
      </c>
      <c r="C162881" s="2" t="s">
        <v>7826</v>
      </c>
      <c r="D162881" s="2" t="s">
        <v>7827</v>
      </c>
      <c r="E162881" s="2" t="s">
        <v>19196</v>
      </c>
    </row>
    <row r="162882" spans="1:5" x14ac:dyDescent="0.3">
      <c r="A162882" s="2" t="s">
        <v>8372</v>
      </c>
      <c r="B162882" s="2" t="s">
        <v>8373</v>
      </c>
      <c r="C162882" s="2" t="s">
        <v>8374</v>
      </c>
      <c r="D162882" s="2" t="s">
        <v>8375</v>
      </c>
      <c r="E162882" s="2" t="s">
        <v>8376</v>
      </c>
    </row>
    <row r="162883" spans="1:5" x14ac:dyDescent="0.3">
      <c r="A162883" s="2" t="s">
        <v>521278</v>
      </c>
      <c r="B162883" s="2" t="s">
        <v>521279</v>
      </c>
      <c r="C162883" s="2" t="s">
        <v>355</v>
      </c>
      <c r="D162883" s="2" t="s">
        <v>356</v>
      </c>
      <c r="E162883" s="2" t="s">
        <v>521280</v>
      </c>
    </row>
    <row r="162884" spans="1:5" x14ac:dyDescent="0.3">
      <c r="A162884" s="2" t="s">
        <v>521281</v>
      </c>
      <c r="B162884" s="2" t="s">
        <v>521282</v>
      </c>
      <c r="C162884" s="2" t="s">
        <v>355</v>
      </c>
      <c r="D162884" s="2" t="s">
        <v>356</v>
      </c>
      <c r="E162884" s="2" t="s">
        <v>521283</v>
      </c>
    </row>
    <row r="162885" spans="1:5" x14ac:dyDescent="0.3">
      <c r="A162885" s="2" t="s">
        <v>521284</v>
      </c>
      <c r="B162885" s="2" t="s">
        <v>521285</v>
      </c>
      <c r="C162885" s="2" t="s">
        <v>355</v>
      </c>
      <c r="D162885" s="2" t="s">
        <v>356</v>
      </c>
      <c r="E162885" s="2" t="s">
        <v>521286</v>
      </c>
    </row>
    <row r="162886" spans="1:5" x14ac:dyDescent="0.3">
      <c r="A162886" s="2" t="s">
        <v>521287</v>
      </c>
      <c r="B162886" s="2" t="s">
        <v>521288</v>
      </c>
      <c r="C162886" s="2" t="s">
        <v>1206</v>
      </c>
      <c r="D162886" s="2" t="s">
        <v>1207</v>
      </c>
      <c r="E162886" s="2" t="s">
        <v>521289</v>
      </c>
    </row>
    <row r="162887" spans="1:5" x14ac:dyDescent="0.3">
      <c r="A162887" s="2" t="s">
        <v>20182</v>
      </c>
      <c r="B162887" s="2" t="s">
        <v>20183</v>
      </c>
      <c r="C162887" s="2" t="s">
        <v>9141</v>
      </c>
      <c r="D162887" s="2" t="s">
        <v>9142</v>
      </c>
      <c r="E162887" s="2" t="s">
        <v>20184</v>
      </c>
    </row>
    <row r="162888" spans="1:5" x14ac:dyDescent="0.3">
      <c r="A162888" s="2" t="s">
        <v>521290</v>
      </c>
      <c r="B162888" s="2" t="s">
        <v>521291</v>
      </c>
      <c r="C162888" s="2" t="s">
        <v>521188</v>
      </c>
      <c r="D162888" s="2" t="s">
        <v>521189</v>
      </c>
      <c r="E162888" s="2" t="s">
        <v>521292</v>
      </c>
    </row>
    <row r="162889" spans="1:5" x14ac:dyDescent="0.3">
      <c r="A162889" s="2" t="s">
        <v>8926</v>
      </c>
      <c r="B162889" s="2" t="s">
        <v>8927</v>
      </c>
      <c r="C162889" s="2" t="s">
        <v>532</v>
      </c>
      <c r="D162889" s="2" t="s">
        <v>533</v>
      </c>
      <c r="E162889" s="2" t="s">
        <v>8928</v>
      </c>
    </row>
    <row r="162890" spans="1:5" x14ac:dyDescent="0.3">
      <c r="A162890" s="2" t="s">
        <v>521293</v>
      </c>
      <c r="B162890" s="2" t="s">
        <v>521294</v>
      </c>
      <c r="C162890" s="2" t="s">
        <v>521295</v>
      </c>
      <c r="D162890" s="2" t="s">
        <v>521296</v>
      </c>
      <c r="E162890" s="2" t="s">
        <v>521297</v>
      </c>
    </row>
    <row r="162891" spans="1:5" x14ac:dyDescent="0.3">
      <c r="A162891" s="2" t="s">
        <v>7676</v>
      </c>
      <c r="B162891" s="2" t="s">
        <v>7677</v>
      </c>
      <c r="C162891" s="2" t="s">
        <v>7678</v>
      </c>
      <c r="D162891" s="2" t="s">
        <v>7679</v>
      </c>
      <c r="E162891" s="2" t="s">
        <v>7680</v>
      </c>
    </row>
    <row r="162892" spans="1:5" x14ac:dyDescent="0.3">
      <c r="A162892" s="2" t="s">
        <v>521298</v>
      </c>
      <c r="B162892" s="2" t="s">
        <v>521299</v>
      </c>
      <c r="C162892" s="2" t="s">
        <v>521300</v>
      </c>
      <c r="D162892" s="2" t="s">
        <v>521301</v>
      </c>
      <c r="E162892" s="2" t="s">
        <v>521302</v>
      </c>
    </row>
    <row r="162893" spans="1:5" x14ac:dyDescent="0.3">
      <c r="A162893" s="2" t="s">
        <v>521303</v>
      </c>
      <c r="B162893" s="2" t="s">
        <v>521304</v>
      </c>
      <c r="C162893" s="2" t="s">
        <v>177826</v>
      </c>
      <c r="D162893" s="2" t="s">
        <v>177827</v>
      </c>
      <c r="E162893" s="2" t="s">
        <v>521305</v>
      </c>
    </row>
    <row r="162894" spans="1:5" x14ac:dyDescent="0.3">
      <c r="A162894" s="2" t="s">
        <v>521306</v>
      </c>
      <c r="B162894" s="2" t="s">
        <v>521307</v>
      </c>
      <c r="C162894" s="2" t="s">
        <v>521308</v>
      </c>
      <c r="D162894" s="2" t="s">
        <v>521309</v>
      </c>
      <c r="E162894" s="2" t="s">
        <v>521310</v>
      </c>
    </row>
    <row r="162895" spans="1:5" x14ac:dyDescent="0.3">
      <c r="A162895" s="2" t="s">
        <v>521311</v>
      </c>
      <c r="B162895" s="2" t="s">
        <v>521312</v>
      </c>
      <c r="C162895" s="2" t="s">
        <v>3268</v>
      </c>
      <c r="D162895" s="2" t="s">
        <v>3269</v>
      </c>
      <c r="E162895" s="2" t="s">
        <v>521313</v>
      </c>
    </row>
    <row r="162896" spans="1:5" x14ac:dyDescent="0.3">
      <c r="A162896" s="2" t="s">
        <v>521314</v>
      </c>
      <c r="B162896" s="2" t="s">
        <v>521315</v>
      </c>
      <c r="C162896" s="2" t="s">
        <v>808</v>
      </c>
      <c r="D162896" s="2" t="s">
        <v>809</v>
      </c>
      <c r="E162896" s="2" t="s">
        <v>521316</v>
      </c>
    </row>
    <row r="162897" spans="1:5" x14ac:dyDescent="0.3">
      <c r="A162897" s="2" t="s">
        <v>521317</v>
      </c>
      <c r="B162897" s="2" t="s">
        <v>521318</v>
      </c>
      <c r="C162897" s="2" t="s">
        <v>118</v>
      </c>
      <c r="D162897" s="2" t="s">
        <v>119</v>
      </c>
      <c r="E162897" s="2" t="s">
        <v>521319</v>
      </c>
    </row>
    <row r="162898" spans="1:5" x14ac:dyDescent="0.3">
      <c r="A162898" s="2" t="s">
        <v>521320</v>
      </c>
      <c r="B162898" s="2" t="s">
        <v>521321</v>
      </c>
      <c r="C162898" s="2" t="s">
        <v>8606</v>
      </c>
      <c r="D162898" s="2" t="s">
        <v>8607</v>
      </c>
      <c r="E162898" s="2" t="s">
        <v>521322</v>
      </c>
    </row>
    <row r="162899" spans="1:5" x14ac:dyDescent="0.3">
      <c r="A162899" s="2" t="s">
        <v>8405</v>
      </c>
      <c r="B162899" s="2" t="s">
        <v>8406</v>
      </c>
      <c r="C162899" s="2" t="s">
        <v>8407</v>
      </c>
      <c r="D162899" s="2" t="s">
        <v>8408</v>
      </c>
      <c r="E162899" s="2" t="s">
        <v>8409</v>
      </c>
    </row>
    <row r="162900" spans="1:5" x14ac:dyDescent="0.3">
      <c r="A162900" s="2" t="s">
        <v>521323</v>
      </c>
      <c r="B162900" s="2" t="s">
        <v>521324</v>
      </c>
      <c r="C162900" s="2" t="s">
        <v>521325</v>
      </c>
      <c r="D162900" s="2" t="s">
        <v>521326</v>
      </c>
      <c r="E162900" s="2" t="s">
        <v>521327</v>
      </c>
    </row>
    <row r="162901" spans="1:5" x14ac:dyDescent="0.3">
      <c r="A162901" s="2" t="s">
        <v>521328</v>
      </c>
      <c r="B162901" s="2" t="s">
        <v>521329</v>
      </c>
      <c r="C162901" s="2" t="s">
        <v>521330</v>
      </c>
      <c r="D162901" s="2" t="s">
        <v>521331</v>
      </c>
      <c r="E162901" s="2" t="s">
        <v>521332</v>
      </c>
    </row>
    <row r="162902" spans="1:5" x14ac:dyDescent="0.3">
      <c r="A162902" s="2" t="s">
        <v>521333</v>
      </c>
      <c r="B162902" s="2" t="s">
        <v>521334</v>
      </c>
      <c r="C162902" s="2" t="s">
        <v>521335</v>
      </c>
      <c r="D162902" s="2" t="s">
        <v>521336</v>
      </c>
      <c r="E162902" s="2" t="s">
        <v>521337</v>
      </c>
    </row>
    <row r="162903" spans="1:5" x14ac:dyDescent="0.3">
      <c r="A162903" s="2" t="s">
        <v>7623</v>
      </c>
      <c r="B162903" s="2" t="s">
        <v>7624</v>
      </c>
      <c r="C162903" s="2" t="s">
        <v>7625</v>
      </c>
      <c r="D162903" s="2" t="s">
        <v>7626</v>
      </c>
      <c r="E162903" s="2" t="s">
        <v>7627</v>
      </c>
    </row>
    <row r="162904" spans="1:5" x14ac:dyDescent="0.3">
      <c r="A162904" s="2" t="s">
        <v>521338</v>
      </c>
      <c r="B162904" s="2" t="s">
        <v>521339</v>
      </c>
      <c r="C162904" s="2" t="s">
        <v>276184</v>
      </c>
      <c r="D162904" s="2" t="s">
        <v>276185</v>
      </c>
      <c r="E162904" s="2" t="s">
        <v>521340</v>
      </c>
    </row>
    <row r="162905" spans="1:5" x14ac:dyDescent="0.3">
      <c r="A162905" s="2" t="s">
        <v>521341</v>
      </c>
      <c r="B162905" s="2" t="s">
        <v>521342</v>
      </c>
      <c r="C162905" s="2" t="s">
        <v>521343</v>
      </c>
      <c r="D162905" s="2" t="s">
        <v>521344</v>
      </c>
      <c r="E162905" s="2" t="s">
        <v>521345</v>
      </c>
    </row>
    <row r="162906" spans="1:5" x14ac:dyDescent="0.3">
      <c r="A162906" s="2" t="s">
        <v>521346</v>
      </c>
      <c r="B162906" s="2" t="s">
        <v>521347</v>
      </c>
      <c r="C162906" s="2" t="s">
        <v>521348</v>
      </c>
      <c r="D162906" s="2" t="s">
        <v>521349</v>
      </c>
      <c r="E162906" s="2" t="s">
        <v>521350</v>
      </c>
    </row>
    <row r="162907" spans="1:5" x14ac:dyDescent="0.3">
      <c r="A162907" s="2" t="s">
        <v>521351</v>
      </c>
      <c r="B162907" s="2" t="s">
        <v>521352</v>
      </c>
      <c r="C162907" s="2" t="s">
        <v>521353</v>
      </c>
      <c r="D162907" s="2" t="s">
        <v>521354</v>
      </c>
      <c r="E162907" s="2" t="s">
        <v>521355</v>
      </c>
    </row>
    <row r="162908" spans="1:5" x14ac:dyDescent="0.3">
      <c r="A162908" s="2" t="s">
        <v>521356</v>
      </c>
      <c r="B162908" s="2" t="s">
        <v>521357</v>
      </c>
      <c r="C162908" s="2" t="s">
        <v>521358</v>
      </c>
      <c r="D162908" s="2" t="s">
        <v>521359</v>
      </c>
      <c r="E162908" s="2" t="s">
        <v>521360</v>
      </c>
    </row>
    <row r="162909" spans="1:5" x14ac:dyDescent="0.3">
      <c r="A162909" s="2" t="s">
        <v>521361</v>
      </c>
      <c r="B162909" s="2" t="s">
        <v>521362</v>
      </c>
      <c r="C162909" s="2" t="s">
        <v>355</v>
      </c>
      <c r="D162909" s="2" t="s">
        <v>356</v>
      </c>
      <c r="E162909" s="2" t="s">
        <v>521363</v>
      </c>
    </row>
    <row r="162910" spans="1:5" x14ac:dyDescent="0.3">
      <c r="A162910" s="2" t="s">
        <v>521364</v>
      </c>
      <c r="B162910" s="2" t="s">
        <v>521365</v>
      </c>
      <c r="C162910" s="2" t="s">
        <v>521366</v>
      </c>
      <c r="D162910" s="2" t="s">
        <v>521367</v>
      </c>
      <c r="E162910" s="2" t="s">
        <v>521368</v>
      </c>
    </row>
    <row r="162911" spans="1:5" x14ac:dyDescent="0.3">
      <c r="A162911" s="2" t="s">
        <v>521369</v>
      </c>
      <c r="B162911" s="2" t="s">
        <v>521370</v>
      </c>
      <c r="C162911" s="2" t="s">
        <v>521371</v>
      </c>
      <c r="D162911" s="2" t="s">
        <v>521372</v>
      </c>
      <c r="E162911" s="2" t="s">
        <v>521373</v>
      </c>
    </row>
    <row r="162912" spans="1:5" x14ac:dyDescent="0.3">
      <c r="A162912" s="2" t="s">
        <v>589</v>
      </c>
      <c r="B162912" s="2" t="s">
        <v>521374</v>
      </c>
      <c r="C162912" s="2" t="s">
        <v>589</v>
      </c>
      <c r="D162912" s="2" t="s">
        <v>521375</v>
      </c>
      <c r="E162912" s="2" t="s">
        <v>521376</v>
      </c>
    </row>
    <row r="162913" spans="1:5" x14ac:dyDescent="0.3">
      <c r="A162913" s="2" t="s">
        <v>7878</v>
      </c>
      <c r="B162913" s="2" t="s">
        <v>7879</v>
      </c>
      <c r="C162913" s="2" t="s">
        <v>7880</v>
      </c>
      <c r="D162913" s="2" t="s">
        <v>7881</v>
      </c>
      <c r="E162913" s="2" t="s">
        <v>7882</v>
      </c>
    </row>
    <row r="162914" spans="1:5" x14ac:dyDescent="0.3">
      <c r="A162914" s="2" t="s">
        <v>521377</v>
      </c>
      <c r="B162914" s="2" t="s">
        <v>521378</v>
      </c>
      <c r="C162914" s="2" t="s">
        <v>521379</v>
      </c>
      <c r="D162914" s="2" t="s">
        <v>521380</v>
      </c>
      <c r="E162914" s="2" t="s">
        <v>521381</v>
      </c>
    </row>
    <row r="162915" spans="1:5" x14ac:dyDescent="0.3">
      <c r="A162915" s="2" t="s">
        <v>521382</v>
      </c>
      <c r="B162915" s="2" t="s">
        <v>521383</v>
      </c>
      <c r="C162915" s="2" t="s">
        <v>521384</v>
      </c>
      <c r="D162915" s="2" t="s">
        <v>521385</v>
      </c>
      <c r="E162915" s="2" t="s">
        <v>521386</v>
      </c>
    </row>
    <row r="162916" spans="1:5" x14ac:dyDescent="0.3">
      <c r="A162916" s="2" t="s">
        <v>9085</v>
      </c>
      <c r="B162916" s="2" t="s">
        <v>9086</v>
      </c>
      <c r="C162916" s="2" t="s">
        <v>9087</v>
      </c>
      <c r="D162916" s="2" t="s">
        <v>9088</v>
      </c>
      <c r="E162916" s="2" t="s">
        <v>9089</v>
      </c>
    </row>
    <row r="162917" spans="1:5" x14ac:dyDescent="0.3">
      <c r="A162917" s="2" t="s">
        <v>521387</v>
      </c>
      <c r="B162917" s="2" t="s">
        <v>521388</v>
      </c>
      <c r="C162917" s="2" t="s">
        <v>1659</v>
      </c>
      <c r="D162917" s="2" t="s">
        <v>1660</v>
      </c>
      <c r="E162917" s="2" t="s">
        <v>521389</v>
      </c>
    </row>
    <row r="162918" spans="1:5" x14ac:dyDescent="0.3">
      <c r="A162918" s="2" t="s">
        <v>19903</v>
      </c>
      <c r="B162918" s="2" t="s">
        <v>19904</v>
      </c>
      <c r="C162918" s="2" t="s">
        <v>9025</v>
      </c>
      <c r="D162918" s="2" t="s">
        <v>9026</v>
      </c>
      <c r="E162918" s="2" t="s">
        <v>19905</v>
      </c>
    </row>
    <row r="162919" spans="1:5" x14ac:dyDescent="0.3">
      <c r="A162919" s="2" t="s">
        <v>19826</v>
      </c>
      <c r="B162919" s="2" t="s">
        <v>19827</v>
      </c>
      <c r="C162919" s="2" t="s">
        <v>19828</v>
      </c>
      <c r="D162919" s="2" t="s">
        <v>19829</v>
      </c>
      <c r="E162919" s="2" t="s">
        <v>19830</v>
      </c>
    </row>
    <row r="162920" spans="1:5" x14ac:dyDescent="0.3">
      <c r="A162920" s="2" t="s">
        <v>521390</v>
      </c>
      <c r="B162920" s="2" t="s">
        <v>521391</v>
      </c>
      <c r="C162920" s="2" t="s">
        <v>19434</v>
      </c>
      <c r="D162920" s="2" t="s">
        <v>19435</v>
      </c>
      <c r="E162920" s="2" t="s">
        <v>521392</v>
      </c>
    </row>
    <row r="162921" spans="1:5" x14ac:dyDescent="0.3">
      <c r="A162921" s="2" t="s">
        <v>7506</v>
      </c>
      <c r="B162921" s="2" t="s">
        <v>7507</v>
      </c>
      <c r="C162921" s="2" t="s">
        <v>7508</v>
      </c>
      <c r="D162921" s="2" t="s">
        <v>7509</v>
      </c>
      <c r="E162921" s="2" t="s">
        <v>7510</v>
      </c>
    </row>
    <row r="162922" spans="1:5" x14ac:dyDescent="0.3">
      <c r="A162922" s="2" t="s">
        <v>521393</v>
      </c>
      <c r="B162922" s="2" t="s">
        <v>521394</v>
      </c>
      <c r="C162922" s="2" t="s">
        <v>126994</v>
      </c>
      <c r="D162922" s="2" t="s">
        <v>126995</v>
      </c>
      <c r="E162922" s="2" t="s">
        <v>521395</v>
      </c>
    </row>
    <row r="162923" spans="1:5" x14ac:dyDescent="0.3">
      <c r="A162923" s="2" t="s">
        <v>521396</v>
      </c>
      <c r="B162923" s="2" t="s">
        <v>521397</v>
      </c>
      <c r="C162923" s="2" t="s">
        <v>521398</v>
      </c>
      <c r="D162923" s="2" t="s">
        <v>521399</v>
      </c>
      <c r="E162923" s="2" t="s">
        <v>521400</v>
      </c>
    </row>
    <row r="162924" spans="1:5" x14ac:dyDescent="0.3">
      <c r="A162924" s="2" t="s">
        <v>521401</v>
      </c>
      <c r="B162924" s="2" t="s">
        <v>521402</v>
      </c>
      <c r="C162924" s="2" t="s">
        <v>521403</v>
      </c>
      <c r="D162924" s="2" t="s">
        <v>521404</v>
      </c>
      <c r="E162924" s="2" t="s">
        <v>521405</v>
      </c>
    </row>
    <row r="162925" spans="1:5" x14ac:dyDescent="0.3">
      <c r="A162925" s="2" t="s">
        <v>521406</v>
      </c>
      <c r="B162925" s="2" t="s">
        <v>521407</v>
      </c>
      <c r="C162925" s="2" t="s">
        <v>521408</v>
      </c>
      <c r="D162925" s="2" t="s">
        <v>521409</v>
      </c>
      <c r="E162925" s="2" t="s">
        <v>521410</v>
      </c>
    </row>
    <row r="162926" spans="1:5" x14ac:dyDescent="0.3">
      <c r="A162926" s="2" t="s">
        <v>521411</v>
      </c>
      <c r="B162926" s="2" t="s">
        <v>521412</v>
      </c>
      <c r="C162926" s="2" t="s">
        <v>521413</v>
      </c>
      <c r="D162926" s="2" t="s">
        <v>521414</v>
      </c>
      <c r="E162926" s="2" t="s">
        <v>521415</v>
      </c>
    </row>
    <row r="162927" spans="1:5" x14ac:dyDescent="0.3">
      <c r="A162927" s="2" t="s">
        <v>521416</v>
      </c>
      <c r="B162927" s="2" t="s">
        <v>521417</v>
      </c>
      <c r="C162927" s="2" t="s">
        <v>485700</v>
      </c>
      <c r="D162927" s="2" t="s">
        <v>485701</v>
      </c>
      <c r="E162927" s="2" t="s">
        <v>521418</v>
      </c>
    </row>
    <row r="162928" spans="1:5" x14ac:dyDescent="0.3">
      <c r="A162928" s="2" t="s">
        <v>9404</v>
      </c>
      <c r="B162928" s="2" t="s">
        <v>9405</v>
      </c>
      <c r="C162928" s="2" t="s">
        <v>9406</v>
      </c>
      <c r="D162928" s="2" t="s">
        <v>9407</v>
      </c>
      <c r="E162928" s="2" t="s">
        <v>9408</v>
      </c>
    </row>
    <row r="162929" spans="1:5" x14ac:dyDescent="0.3">
      <c r="A162929" s="2" t="s">
        <v>521419</v>
      </c>
      <c r="B162929" s="2" t="s">
        <v>521420</v>
      </c>
      <c r="C162929" s="2" t="s">
        <v>480894</v>
      </c>
      <c r="D162929" s="2" t="s">
        <v>480895</v>
      </c>
      <c r="E162929" s="2" t="s">
        <v>521421</v>
      </c>
    </row>
    <row r="162930" spans="1:5" x14ac:dyDescent="0.3">
      <c r="A162930" s="2" t="s">
        <v>8955</v>
      </c>
      <c r="B162930" s="2" t="s">
        <v>8956</v>
      </c>
      <c r="C162930" s="2" t="s">
        <v>8903</v>
      </c>
      <c r="D162930" s="2" t="s">
        <v>8904</v>
      </c>
      <c r="E162930" s="2" t="s">
        <v>8957</v>
      </c>
    </row>
    <row r="162931" spans="1:5" x14ac:dyDescent="0.3">
      <c r="A162931" s="2" t="s">
        <v>19258</v>
      </c>
      <c r="B162931" s="2" t="s">
        <v>19259</v>
      </c>
      <c r="C162931" s="2" t="s">
        <v>7826</v>
      </c>
      <c r="D162931" s="2" t="s">
        <v>7827</v>
      </c>
      <c r="E162931" s="2" t="s">
        <v>19260</v>
      </c>
    </row>
    <row r="162932" spans="1:5" x14ac:dyDescent="0.3">
      <c r="A162932" s="2" t="s">
        <v>9672</v>
      </c>
      <c r="B162932" s="2" t="s">
        <v>9673</v>
      </c>
      <c r="C162932" s="2" t="s">
        <v>9674</v>
      </c>
      <c r="D162932" s="2" t="s">
        <v>9675</v>
      </c>
      <c r="E162932" s="2" t="s">
        <v>9676</v>
      </c>
    </row>
    <row r="162933" spans="1:5" x14ac:dyDescent="0.3">
      <c r="A162933" s="2" t="s">
        <v>19837</v>
      </c>
      <c r="B162933" s="2" t="s">
        <v>19838</v>
      </c>
      <c r="C162933" s="2" t="s">
        <v>19839</v>
      </c>
      <c r="D162933" s="2" t="s">
        <v>19840</v>
      </c>
      <c r="E162933" s="2" t="s">
        <v>19841</v>
      </c>
    </row>
    <row r="162934" spans="1:5" x14ac:dyDescent="0.3">
      <c r="A162934" s="2" t="s">
        <v>521422</v>
      </c>
      <c r="B162934" s="2" t="s">
        <v>521423</v>
      </c>
      <c r="C162934" s="2" t="s">
        <v>521424</v>
      </c>
      <c r="D162934" s="2" t="s">
        <v>521425</v>
      </c>
      <c r="E162934" s="2" t="s">
        <v>521426</v>
      </c>
    </row>
    <row r="162935" spans="1:5" x14ac:dyDescent="0.3">
      <c r="A162935" s="2" t="s">
        <v>19137</v>
      </c>
      <c r="B162935" s="2" t="s">
        <v>19138</v>
      </c>
      <c r="C162935" s="2" t="s">
        <v>19139</v>
      </c>
      <c r="D162935" s="2" t="s">
        <v>19140</v>
      </c>
      <c r="E162935" s="2" t="s">
        <v>19141</v>
      </c>
    </row>
    <row r="162936" spans="1:5" x14ac:dyDescent="0.3">
      <c r="A162936" s="2" t="s">
        <v>521427</v>
      </c>
      <c r="B162936" s="2" t="s">
        <v>521428</v>
      </c>
      <c r="C162936" s="2" t="s">
        <v>1032</v>
      </c>
      <c r="D162936" s="2" t="s">
        <v>1033</v>
      </c>
      <c r="E162936" s="2" t="s">
        <v>521429</v>
      </c>
    </row>
    <row r="162937" spans="1:5" x14ac:dyDescent="0.3">
      <c r="A162937" s="2" t="s">
        <v>521430</v>
      </c>
      <c r="B162937" s="2" t="s">
        <v>521431</v>
      </c>
      <c r="C162937" s="2" t="s">
        <v>7903</v>
      </c>
      <c r="D162937" s="2" t="s">
        <v>7904</v>
      </c>
      <c r="E162937" s="2" t="s">
        <v>521432</v>
      </c>
    </row>
    <row r="162938" spans="1:5" x14ac:dyDescent="0.3">
      <c r="A162938" s="2" t="s">
        <v>521433</v>
      </c>
      <c r="B162938" s="2" t="s">
        <v>521434</v>
      </c>
      <c r="C162938" s="2" t="s">
        <v>2865</v>
      </c>
      <c r="D162938" s="2" t="s">
        <v>2866</v>
      </c>
      <c r="E162938" s="2" t="s">
        <v>521435</v>
      </c>
    </row>
    <row r="162939" spans="1:5" x14ac:dyDescent="0.3">
      <c r="A162939" s="2" t="s">
        <v>521436</v>
      </c>
      <c r="B162939" s="2" t="s">
        <v>521437</v>
      </c>
      <c r="C162939" s="2" t="s">
        <v>521384</v>
      </c>
      <c r="D162939" s="2" t="s">
        <v>521385</v>
      </c>
      <c r="E162939" s="2" t="s">
        <v>521438</v>
      </c>
    </row>
    <row r="162940" spans="1:5" x14ac:dyDescent="0.3">
      <c r="A162940" s="2" t="s">
        <v>19745</v>
      </c>
      <c r="B162940" s="2" t="s">
        <v>19746</v>
      </c>
      <c r="C162940" s="2" t="s">
        <v>8369</v>
      </c>
      <c r="D162940" s="2" t="s">
        <v>8370</v>
      </c>
      <c r="E162940" s="2" t="s">
        <v>19747</v>
      </c>
    </row>
    <row r="162941" spans="1:5" x14ac:dyDescent="0.3">
      <c r="A162941" s="2" t="s">
        <v>3113</v>
      </c>
      <c r="B162941" s="2" t="s">
        <v>8909</v>
      </c>
      <c r="C162941" s="2" t="s">
        <v>1032</v>
      </c>
      <c r="D162941" s="2" t="s">
        <v>1033</v>
      </c>
      <c r="E162941" s="2" t="s">
        <v>8910</v>
      </c>
    </row>
    <row r="162942" spans="1:5" x14ac:dyDescent="0.3">
      <c r="A162942" s="2" t="s">
        <v>9314</v>
      </c>
      <c r="B162942" s="2" t="s">
        <v>9315</v>
      </c>
      <c r="C162942" s="2" t="s">
        <v>9316</v>
      </c>
      <c r="D162942" s="2" t="s">
        <v>9317</v>
      </c>
      <c r="E162942" s="2" t="s">
        <v>9318</v>
      </c>
    </row>
    <row r="162943" spans="1:5" x14ac:dyDescent="0.3">
      <c r="A162943" s="2" t="s">
        <v>7600</v>
      </c>
      <c r="B162943" s="2" t="s">
        <v>7601</v>
      </c>
      <c r="C162943" s="2" t="s">
        <v>7602</v>
      </c>
      <c r="D162943" s="2" t="s">
        <v>7603</v>
      </c>
      <c r="E162943" s="2" t="s">
        <v>7604</v>
      </c>
    </row>
    <row r="162944" spans="1:5" x14ac:dyDescent="0.3">
      <c r="A162944" s="2" t="s">
        <v>8128</v>
      </c>
      <c r="B162944" s="2" t="s">
        <v>8129</v>
      </c>
      <c r="C162944" s="2" t="s">
        <v>4271</v>
      </c>
      <c r="D162944" s="2" t="s">
        <v>4272</v>
      </c>
      <c r="E162944" s="2" t="s">
        <v>8130</v>
      </c>
    </row>
    <row r="162945" spans="1:5" x14ac:dyDescent="0.3">
      <c r="A162945" s="2" t="s">
        <v>8609</v>
      </c>
      <c r="B162945" s="2" t="s">
        <v>8610</v>
      </c>
      <c r="C162945" s="2" t="s">
        <v>8611</v>
      </c>
      <c r="D162945" s="2" t="s">
        <v>8612</v>
      </c>
      <c r="E162945" s="2" t="s">
        <v>8613</v>
      </c>
    </row>
    <row r="162946" spans="1:5" x14ac:dyDescent="0.3">
      <c r="A162946" s="2" t="s">
        <v>521439</v>
      </c>
      <c r="B162946" s="2" t="s">
        <v>521440</v>
      </c>
      <c r="C162946" s="2" t="s">
        <v>394575</v>
      </c>
      <c r="D162946" s="2" t="s">
        <v>394576</v>
      </c>
      <c r="E162946" s="2" t="s">
        <v>521441</v>
      </c>
    </row>
    <row r="162947" spans="1:5" x14ac:dyDescent="0.3">
      <c r="A162947" s="2" t="s">
        <v>521442</v>
      </c>
      <c r="B162947" s="2" t="s">
        <v>521443</v>
      </c>
      <c r="C162947" s="2" t="s">
        <v>521444</v>
      </c>
      <c r="D162947" s="2" t="s">
        <v>521445</v>
      </c>
      <c r="E162947" s="2" t="s">
        <v>521446</v>
      </c>
    </row>
    <row r="162948" spans="1:5" x14ac:dyDescent="0.3">
      <c r="A162948" s="2" t="s">
        <v>521447</v>
      </c>
      <c r="B162948" s="2" t="s">
        <v>521448</v>
      </c>
      <c r="C162948" s="2" t="s">
        <v>477233</v>
      </c>
      <c r="D162948" s="2" t="s">
        <v>477234</v>
      </c>
      <c r="E162948" s="2" t="s">
        <v>521449</v>
      </c>
    </row>
    <row r="162949" spans="1:5" x14ac:dyDescent="0.3">
      <c r="A162949" s="2" t="s">
        <v>8382</v>
      </c>
      <c r="B162949" s="2" t="s">
        <v>8383</v>
      </c>
      <c r="C162949" s="2" t="s">
        <v>8384</v>
      </c>
      <c r="D162949" s="2" t="s">
        <v>8385</v>
      </c>
      <c r="E162949" s="2" t="s">
        <v>8386</v>
      </c>
    </row>
    <row r="162950" spans="1:5" x14ac:dyDescent="0.3">
      <c r="A162950" s="2" t="s">
        <v>9211</v>
      </c>
      <c r="B162950" s="2" t="s">
        <v>9212</v>
      </c>
      <c r="C162950" s="2" t="s">
        <v>9213</v>
      </c>
      <c r="D162950" s="2" t="s">
        <v>9214</v>
      </c>
      <c r="E162950" s="2" t="s">
        <v>9215</v>
      </c>
    </row>
    <row r="162951" spans="1:5" x14ac:dyDescent="0.3">
      <c r="A162951" s="2" t="s">
        <v>20357</v>
      </c>
      <c r="B162951" s="2" t="s">
        <v>20358</v>
      </c>
      <c r="C162951" s="2" t="s">
        <v>20359</v>
      </c>
      <c r="D162951" s="2" t="s">
        <v>20360</v>
      </c>
      <c r="E162951" s="2" t="s">
        <v>20361</v>
      </c>
    </row>
    <row r="162952" spans="1:5" x14ac:dyDescent="0.3">
      <c r="A162952" s="2" t="s">
        <v>521450</v>
      </c>
      <c r="B162952" s="2" t="s">
        <v>521451</v>
      </c>
      <c r="C162952" s="2" t="s">
        <v>8903</v>
      </c>
      <c r="D162952" s="2" t="s">
        <v>8904</v>
      </c>
      <c r="E162952" s="2" t="s">
        <v>521452</v>
      </c>
    </row>
    <row r="162953" spans="1:5" x14ac:dyDescent="0.3">
      <c r="A162953" s="2" t="s">
        <v>20509</v>
      </c>
      <c r="B162953" s="2" t="s">
        <v>20510</v>
      </c>
      <c r="C162953" s="2" t="s">
        <v>8616</v>
      </c>
      <c r="D162953" s="2" t="s">
        <v>8617</v>
      </c>
      <c r="E162953" s="2" t="s">
        <v>20511</v>
      </c>
    </row>
    <row r="162954" spans="1:5" x14ac:dyDescent="0.3">
      <c r="A162954" s="2" t="s">
        <v>7710</v>
      </c>
      <c r="B162954" s="2" t="s">
        <v>7711</v>
      </c>
      <c r="C162954" s="2" t="s">
        <v>7712</v>
      </c>
      <c r="D162954" s="2" t="s">
        <v>7713</v>
      </c>
      <c r="E162954" s="2" t="s">
        <v>7714</v>
      </c>
    </row>
    <row r="162955" spans="1:5" x14ac:dyDescent="0.3">
      <c r="A162955" s="2" t="s">
        <v>19947</v>
      </c>
      <c r="B162955" s="2" t="s">
        <v>19948</v>
      </c>
      <c r="C162955" s="2" t="s">
        <v>8088</v>
      </c>
      <c r="D162955" s="2" t="s">
        <v>8089</v>
      </c>
      <c r="E162955" s="2" t="s">
        <v>19949</v>
      </c>
    </row>
    <row r="162956" spans="1:5" x14ac:dyDescent="0.3">
      <c r="A162956" s="2" t="s">
        <v>521453</v>
      </c>
      <c r="B162956" s="2" t="s">
        <v>521454</v>
      </c>
      <c r="C162956" s="2" t="s">
        <v>478608</v>
      </c>
      <c r="D162956" s="2" t="s">
        <v>478609</v>
      </c>
      <c r="E162956" s="2" t="s">
        <v>521455</v>
      </c>
    </row>
    <row r="162957" spans="1:5" x14ac:dyDescent="0.3">
      <c r="A162957" s="2" t="s">
        <v>521456</v>
      </c>
      <c r="B162957" s="2" t="s">
        <v>521457</v>
      </c>
      <c r="C162957" s="2" t="s">
        <v>488205</v>
      </c>
      <c r="D162957" s="2" t="s">
        <v>488206</v>
      </c>
      <c r="E162957" s="2" t="s">
        <v>521458</v>
      </c>
    </row>
    <row r="162958" spans="1:5" x14ac:dyDescent="0.3">
      <c r="A162958" s="2" t="s">
        <v>19702</v>
      </c>
      <c r="B162958" s="2" t="s">
        <v>19703</v>
      </c>
      <c r="C162958" s="2" t="s">
        <v>19704</v>
      </c>
      <c r="D162958" s="2" t="s">
        <v>19705</v>
      </c>
      <c r="E162958" s="2" t="s">
        <v>19706</v>
      </c>
    </row>
    <row r="162959" spans="1:5" x14ac:dyDescent="0.3">
      <c r="A162959" s="2" t="s">
        <v>521459</v>
      </c>
      <c r="B162959" s="2" t="s">
        <v>521460</v>
      </c>
      <c r="C162959" s="2" t="s">
        <v>9651</v>
      </c>
      <c r="D162959" s="2" t="s">
        <v>9652</v>
      </c>
      <c r="E162959" s="2" t="s">
        <v>521461</v>
      </c>
    </row>
    <row r="162960" spans="1:5" x14ac:dyDescent="0.3">
      <c r="A162960" s="2" t="s">
        <v>521462</v>
      </c>
      <c r="B162960" s="2" t="s">
        <v>521463</v>
      </c>
      <c r="C162960" s="2" t="s">
        <v>208454</v>
      </c>
      <c r="D162960" s="2" t="s">
        <v>208455</v>
      </c>
      <c r="E162960" s="2" t="s">
        <v>521464</v>
      </c>
    </row>
    <row r="162961" spans="1:5" x14ac:dyDescent="0.3">
      <c r="A162961" s="2" t="s">
        <v>20003</v>
      </c>
      <c r="B162961" s="2" t="s">
        <v>20004</v>
      </c>
      <c r="C162961" s="2" t="s">
        <v>20005</v>
      </c>
      <c r="D162961" s="2" t="s">
        <v>20006</v>
      </c>
      <c r="E162961" s="2" t="s">
        <v>20007</v>
      </c>
    </row>
    <row r="162962" spans="1:5" x14ac:dyDescent="0.3">
      <c r="A162962" s="2" t="s">
        <v>521465</v>
      </c>
      <c r="B162962" s="2" t="s">
        <v>521466</v>
      </c>
      <c r="C162962" s="2" t="s">
        <v>254710</v>
      </c>
      <c r="D162962" s="2" t="s">
        <v>254711</v>
      </c>
      <c r="E162962" s="2" t="s">
        <v>521467</v>
      </c>
    </row>
    <row r="162963" spans="1:5" x14ac:dyDescent="0.3">
      <c r="A162963" s="2" t="s">
        <v>521468</v>
      </c>
      <c r="B162963" s="2" t="s">
        <v>521469</v>
      </c>
      <c r="C162963" s="2" t="s">
        <v>521470</v>
      </c>
      <c r="D162963" s="2" t="s">
        <v>521471</v>
      </c>
      <c r="E162963" s="2" t="s">
        <v>521472</v>
      </c>
    </row>
    <row r="162964" spans="1:5" x14ac:dyDescent="0.3">
      <c r="A162964" s="2" t="s">
        <v>521473</v>
      </c>
      <c r="B162964" s="2" t="s">
        <v>521474</v>
      </c>
      <c r="C162964" s="2" t="s">
        <v>178058</v>
      </c>
      <c r="D162964" s="2" t="s">
        <v>178059</v>
      </c>
      <c r="E162964" s="2" t="s">
        <v>521475</v>
      </c>
    </row>
    <row r="162965" spans="1:5" x14ac:dyDescent="0.3">
      <c r="A162965" s="2" t="s">
        <v>521476</v>
      </c>
      <c r="B162965" s="2" t="s">
        <v>521477</v>
      </c>
      <c r="C162965" s="2" t="s">
        <v>521478</v>
      </c>
      <c r="D162965" s="2" t="s">
        <v>521479</v>
      </c>
      <c r="E162965" s="2" t="s">
        <v>521480</v>
      </c>
    </row>
    <row r="162966" spans="1:5" x14ac:dyDescent="0.3">
      <c r="A162966" s="2" t="s">
        <v>521481</v>
      </c>
      <c r="B162966" s="2" t="s">
        <v>521482</v>
      </c>
      <c r="C162966" s="2" t="s">
        <v>521483</v>
      </c>
      <c r="D162966" s="2" t="s">
        <v>521484</v>
      </c>
      <c r="E162966" s="2" t="s">
        <v>521485</v>
      </c>
    </row>
    <row r="162967" spans="1:5" x14ac:dyDescent="0.3">
      <c r="A162967" s="2" t="s">
        <v>521486</v>
      </c>
      <c r="B162967" s="2" t="s">
        <v>521487</v>
      </c>
      <c r="C162967" s="2" t="s">
        <v>3482</v>
      </c>
      <c r="D162967" s="2" t="s">
        <v>3483</v>
      </c>
      <c r="E162967" s="2" t="s">
        <v>521488</v>
      </c>
    </row>
    <row r="162968" spans="1:5" x14ac:dyDescent="0.3">
      <c r="A162968" s="2" t="s">
        <v>521489</v>
      </c>
      <c r="B162968" s="2" t="s">
        <v>521490</v>
      </c>
      <c r="C162968" s="2" t="s">
        <v>7558</v>
      </c>
      <c r="D162968" s="2" t="s">
        <v>7559</v>
      </c>
      <c r="E162968" s="2" t="s">
        <v>521491</v>
      </c>
    </row>
    <row r="162969" spans="1:5" x14ac:dyDescent="0.3">
      <c r="A162969" s="2" t="s">
        <v>8687</v>
      </c>
      <c r="B162969" s="2" t="s">
        <v>8688</v>
      </c>
      <c r="C162969" s="2" t="s">
        <v>7558</v>
      </c>
      <c r="D162969" s="2" t="s">
        <v>7559</v>
      </c>
      <c r="E162969" s="2" t="s">
        <v>8689</v>
      </c>
    </row>
    <row r="162970" spans="1:5" x14ac:dyDescent="0.3">
      <c r="A162970" s="2" t="s">
        <v>521492</v>
      </c>
      <c r="B162970" s="2" t="s">
        <v>521493</v>
      </c>
      <c r="C162970" s="2" t="s">
        <v>8700</v>
      </c>
      <c r="D162970" s="2" t="s">
        <v>8701</v>
      </c>
      <c r="E162970" s="2" t="s">
        <v>521494</v>
      </c>
    </row>
    <row r="162971" spans="1:5" x14ac:dyDescent="0.3">
      <c r="A162971" s="2" t="s">
        <v>521495</v>
      </c>
      <c r="B162971" s="2" t="s">
        <v>521496</v>
      </c>
      <c r="C162971" s="2" t="s">
        <v>521497</v>
      </c>
      <c r="D162971" s="2" t="s">
        <v>521498</v>
      </c>
      <c r="E162971" s="2" t="s">
        <v>521499</v>
      </c>
    </row>
    <row r="162972" spans="1:5" x14ac:dyDescent="0.3">
      <c r="A162972" s="2" t="s">
        <v>20370</v>
      </c>
      <c r="B162972" s="2" t="s">
        <v>20371</v>
      </c>
      <c r="C162972" s="2" t="s">
        <v>17451</v>
      </c>
      <c r="D162972" s="2" t="s">
        <v>17452</v>
      </c>
      <c r="E162972" s="2" t="s">
        <v>20372</v>
      </c>
    </row>
    <row r="162973" spans="1:5" x14ac:dyDescent="0.3">
      <c r="A162973" s="2" t="s">
        <v>19642</v>
      </c>
      <c r="B162973" s="2" t="s">
        <v>19643</v>
      </c>
      <c r="C162973" s="2" t="s">
        <v>19644</v>
      </c>
      <c r="D162973" s="2" t="s">
        <v>19645</v>
      </c>
      <c r="E162973" s="2" t="s">
        <v>19646</v>
      </c>
    </row>
    <row r="162974" spans="1:5" x14ac:dyDescent="0.3">
      <c r="A162974" s="2" t="s">
        <v>521500</v>
      </c>
      <c r="B162974" s="2" t="s">
        <v>521501</v>
      </c>
      <c r="C162974" s="2" t="s">
        <v>19134</v>
      </c>
      <c r="D162974" s="2" t="s">
        <v>19135</v>
      </c>
      <c r="E162974" s="2" t="s">
        <v>521502</v>
      </c>
    </row>
    <row r="162975" spans="1:5" x14ac:dyDescent="0.3">
      <c r="A162975" s="2" t="s">
        <v>521503</v>
      </c>
      <c r="B162975" s="2" t="s">
        <v>521504</v>
      </c>
      <c r="C162975" s="2" t="s">
        <v>521505</v>
      </c>
      <c r="D162975" s="2" t="s">
        <v>521506</v>
      </c>
      <c r="E162975" s="2" t="s">
        <v>521507</v>
      </c>
    </row>
    <row r="162976" spans="1:5" x14ac:dyDescent="0.3">
      <c r="A162976" s="2" t="s">
        <v>32080</v>
      </c>
      <c r="B162976" s="2" t="s">
        <v>32081</v>
      </c>
      <c r="C162976" s="2" t="s">
        <v>32082</v>
      </c>
      <c r="D162976" s="2" t="s">
        <v>32083</v>
      </c>
      <c r="E162976" s="2" t="s">
        <v>32084</v>
      </c>
    </row>
    <row r="162977" spans="1:5" x14ac:dyDescent="0.3">
      <c r="A162977" s="2" t="s">
        <v>521508</v>
      </c>
      <c r="B162977" s="2" t="s">
        <v>521509</v>
      </c>
      <c r="C162977" s="2" t="s">
        <v>6872</v>
      </c>
      <c r="D162977" s="2" t="s">
        <v>6873</v>
      </c>
      <c r="E162977" s="2" t="s">
        <v>521510</v>
      </c>
    </row>
    <row r="162978" spans="1:5" x14ac:dyDescent="0.3">
      <c r="A162978" s="2" t="s">
        <v>8799</v>
      </c>
      <c r="B162978" s="2" t="s">
        <v>8800</v>
      </c>
      <c r="C162978" s="2" t="s">
        <v>8801</v>
      </c>
      <c r="D162978" s="2" t="s">
        <v>8802</v>
      </c>
      <c r="E162978" s="2" t="s">
        <v>8803</v>
      </c>
    </row>
    <row r="162979" spans="1:5" x14ac:dyDescent="0.3">
      <c r="A162979" s="2" t="s">
        <v>521511</v>
      </c>
      <c r="B162979" s="2" t="s">
        <v>521512</v>
      </c>
      <c r="C162979" s="2" t="s">
        <v>521513</v>
      </c>
      <c r="D162979" s="2" t="s">
        <v>521514</v>
      </c>
      <c r="E162979" s="2" t="s">
        <v>521515</v>
      </c>
    </row>
    <row r="162980" spans="1:5" x14ac:dyDescent="0.3">
      <c r="A162980" s="2" t="s">
        <v>20289</v>
      </c>
      <c r="B162980" s="2" t="s">
        <v>20290</v>
      </c>
      <c r="C162980" s="2" t="s">
        <v>20291</v>
      </c>
      <c r="D162980" s="2" t="s">
        <v>20292</v>
      </c>
      <c r="E162980" s="2" t="s">
        <v>20293</v>
      </c>
    </row>
    <row r="162981" spans="1:5" x14ac:dyDescent="0.3">
      <c r="A162981" s="2" t="s">
        <v>19637</v>
      </c>
      <c r="B162981" s="2" t="s">
        <v>19638</v>
      </c>
      <c r="C162981" s="2" t="s">
        <v>19639</v>
      </c>
      <c r="D162981" s="2" t="s">
        <v>19640</v>
      </c>
      <c r="E162981" s="2" t="s">
        <v>19641</v>
      </c>
    </row>
    <row r="162982" spans="1:5" x14ac:dyDescent="0.3">
      <c r="A162982" s="2" t="s">
        <v>19451</v>
      </c>
      <c r="B162982" s="2" t="s">
        <v>19452</v>
      </c>
      <c r="C162982" s="2" t="s">
        <v>19453</v>
      </c>
      <c r="D162982" s="2" t="s">
        <v>19454</v>
      </c>
      <c r="E162982" s="2" t="s">
        <v>19455</v>
      </c>
    </row>
    <row r="162983" spans="1:5" x14ac:dyDescent="0.3">
      <c r="A162983" s="2" t="s">
        <v>32592</v>
      </c>
      <c r="B162983" s="2" t="s">
        <v>32593</v>
      </c>
      <c r="C162983" s="2" t="s">
        <v>32594</v>
      </c>
      <c r="D162983" s="2" t="s">
        <v>32595</v>
      </c>
      <c r="E162983" s="2" t="s">
        <v>32596</v>
      </c>
    </row>
    <row r="162984" spans="1:5" x14ac:dyDescent="0.3">
      <c r="A162984" s="2" t="s">
        <v>521516</v>
      </c>
      <c r="B162984" s="2" t="s">
        <v>521517</v>
      </c>
      <c r="C162984" s="2" t="s">
        <v>8166</v>
      </c>
      <c r="D162984" s="2" t="s">
        <v>8167</v>
      </c>
      <c r="E162984" s="2" t="s">
        <v>521518</v>
      </c>
    </row>
    <row r="162985" spans="1:5" x14ac:dyDescent="0.3">
      <c r="A162985" s="2" t="s">
        <v>521519</v>
      </c>
      <c r="B162985" s="2" t="s">
        <v>521520</v>
      </c>
      <c r="C162985" s="2" t="s">
        <v>521521</v>
      </c>
      <c r="D162985" s="2" t="s">
        <v>521522</v>
      </c>
      <c r="E162985" s="2" t="s">
        <v>521523</v>
      </c>
    </row>
    <row r="162986" spans="1:5" x14ac:dyDescent="0.3">
      <c r="A162986" s="2" t="s">
        <v>521524</v>
      </c>
      <c r="B162986" s="2" t="s">
        <v>521525</v>
      </c>
      <c r="C162986" s="2" t="s">
        <v>521526</v>
      </c>
      <c r="D162986" s="2" t="s">
        <v>521527</v>
      </c>
      <c r="E162986" s="2" t="s">
        <v>521528</v>
      </c>
    </row>
    <row r="162987" spans="1:5" x14ac:dyDescent="0.3">
      <c r="A162987" s="2" t="s">
        <v>521529</v>
      </c>
      <c r="B162987" s="2" t="s">
        <v>521530</v>
      </c>
      <c r="C162987" s="2" t="s">
        <v>9218</v>
      </c>
      <c r="D162987" s="2" t="s">
        <v>9219</v>
      </c>
      <c r="E162987" s="2" t="s">
        <v>521531</v>
      </c>
    </row>
    <row r="162988" spans="1:5" x14ac:dyDescent="0.3">
      <c r="A162988" s="2" t="s">
        <v>521532</v>
      </c>
      <c r="B162988" s="2" t="s">
        <v>521533</v>
      </c>
      <c r="C162988" s="2" t="s">
        <v>3763</v>
      </c>
      <c r="D162988" s="2" t="s">
        <v>3764</v>
      </c>
      <c r="E162988" s="2" t="s">
        <v>521534</v>
      </c>
    </row>
    <row r="162989" spans="1:5" x14ac:dyDescent="0.3">
      <c r="A162989" s="2" t="s">
        <v>521535</v>
      </c>
      <c r="B162989" s="2" t="s">
        <v>521536</v>
      </c>
      <c r="C162989" s="2" t="s">
        <v>307880</v>
      </c>
      <c r="D162989" s="2" t="s">
        <v>521537</v>
      </c>
      <c r="E162989" s="2" t="s">
        <v>521538</v>
      </c>
    </row>
    <row r="162990" spans="1:5" x14ac:dyDescent="0.3">
      <c r="A162990" s="2" t="s">
        <v>521539</v>
      </c>
      <c r="B162990" s="2" t="s">
        <v>521540</v>
      </c>
      <c r="C162990" s="2" t="s">
        <v>1353</v>
      </c>
      <c r="D162990" s="2" t="s">
        <v>1354</v>
      </c>
      <c r="E162990" s="2" t="s">
        <v>521541</v>
      </c>
    </row>
    <row r="162991" spans="1:5" x14ac:dyDescent="0.3">
      <c r="A162991" s="2" t="s">
        <v>521542</v>
      </c>
      <c r="B162991" s="2" t="s">
        <v>521543</v>
      </c>
      <c r="C162991" s="2" t="s">
        <v>521544</v>
      </c>
      <c r="D162991" s="2" t="s">
        <v>521545</v>
      </c>
      <c r="E162991" s="2" t="s">
        <v>521546</v>
      </c>
    </row>
    <row r="162992" spans="1:5" x14ac:dyDescent="0.3">
      <c r="A162992" s="2" t="s">
        <v>521547</v>
      </c>
      <c r="B162992" s="2" t="s">
        <v>521548</v>
      </c>
      <c r="C162992" s="2" t="s">
        <v>521549</v>
      </c>
      <c r="D162992" s="2" t="s">
        <v>521550</v>
      </c>
      <c r="E162992" s="2" t="s">
        <v>521551</v>
      </c>
    </row>
    <row r="162993" spans="1:5" x14ac:dyDescent="0.3">
      <c r="A162993" s="2" t="s">
        <v>19429</v>
      </c>
      <c r="B162993" s="2" t="s">
        <v>19430</v>
      </c>
      <c r="C162993" s="2" t="s">
        <v>8069</v>
      </c>
      <c r="D162993" s="2" t="s">
        <v>8070</v>
      </c>
      <c r="E162993" s="2" t="s">
        <v>19431</v>
      </c>
    </row>
    <row r="162994" spans="1:5" x14ac:dyDescent="0.3">
      <c r="A162994" s="2" t="s">
        <v>521552</v>
      </c>
      <c r="B162994" s="2" t="s">
        <v>521553</v>
      </c>
      <c r="C162994" s="2" t="s">
        <v>521554</v>
      </c>
      <c r="D162994" s="2" t="s">
        <v>521555</v>
      </c>
      <c r="E162994" s="2" t="s">
        <v>521556</v>
      </c>
    </row>
    <row r="162995" spans="1:5" x14ac:dyDescent="0.3">
      <c r="A162995" s="2" t="s">
        <v>521557</v>
      </c>
      <c r="B162995" s="2" t="s">
        <v>521558</v>
      </c>
      <c r="C162995" s="2" t="s">
        <v>521559</v>
      </c>
      <c r="D162995" s="2" t="s">
        <v>521560</v>
      </c>
      <c r="E162995" s="2" t="s">
        <v>521561</v>
      </c>
    </row>
    <row r="162996" spans="1:5" x14ac:dyDescent="0.3">
      <c r="A162996" s="2" t="s">
        <v>521562</v>
      </c>
      <c r="B162996" s="2" t="s">
        <v>521563</v>
      </c>
      <c r="C162996" s="2" t="s">
        <v>511091</v>
      </c>
      <c r="D162996" s="2" t="s">
        <v>511092</v>
      </c>
      <c r="E162996" s="2" t="s">
        <v>521564</v>
      </c>
    </row>
    <row r="162997" spans="1:5" x14ac:dyDescent="0.3">
      <c r="A162997" s="2" t="s">
        <v>19363</v>
      </c>
      <c r="B162997" s="2" t="s">
        <v>19364</v>
      </c>
      <c r="C162997" s="2" t="s">
        <v>3806</v>
      </c>
      <c r="D162997" s="2" t="s">
        <v>3807</v>
      </c>
      <c r="E162997" s="2" t="s">
        <v>19365</v>
      </c>
    </row>
    <row r="162998" spans="1:5" x14ac:dyDescent="0.3">
      <c r="A162998" s="2" t="s">
        <v>521565</v>
      </c>
      <c r="B162998" s="2" t="s">
        <v>521566</v>
      </c>
      <c r="C162998" s="2" t="s">
        <v>33127</v>
      </c>
      <c r="D162998" s="2" t="s">
        <v>33128</v>
      </c>
      <c r="E162998" s="2" t="s">
        <v>521567</v>
      </c>
    </row>
    <row r="162999" spans="1:5" x14ac:dyDescent="0.3">
      <c r="A162999" s="2" t="s">
        <v>19966</v>
      </c>
      <c r="B162999" s="2" t="s">
        <v>19967</v>
      </c>
      <c r="C162999" s="2" t="s">
        <v>5499</v>
      </c>
      <c r="D162999" s="2" t="s">
        <v>5500</v>
      </c>
      <c r="E162999" s="2" t="s">
        <v>19968</v>
      </c>
    </row>
    <row r="163000" spans="1:5" x14ac:dyDescent="0.3">
      <c r="A163000" s="2" t="s">
        <v>19585</v>
      </c>
      <c r="B163000" s="2" t="s">
        <v>19586</v>
      </c>
      <c r="C163000" s="2" t="s">
        <v>19587</v>
      </c>
      <c r="D163000" s="2" t="s">
        <v>19588</v>
      </c>
      <c r="E163000" s="2" t="s">
        <v>19589</v>
      </c>
    </row>
    <row r="163001" spans="1:5" x14ac:dyDescent="0.3">
      <c r="A163001" s="2" t="s">
        <v>521568</v>
      </c>
      <c r="B163001" s="2" t="s">
        <v>521569</v>
      </c>
      <c r="C163001" s="2" t="s">
        <v>521570</v>
      </c>
      <c r="D163001" s="2" t="s">
        <v>521571</v>
      </c>
      <c r="E163001" s="2" t="s">
        <v>521572</v>
      </c>
    </row>
    <row r="163002" spans="1:5" x14ac:dyDescent="0.3">
      <c r="A163002" s="2" t="s">
        <v>521573</v>
      </c>
      <c r="B163002" s="2" t="s">
        <v>521574</v>
      </c>
      <c r="C163002" s="2" t="s">
        <v>2</v>
      </c>
      <c r="D163002" s="2" t="s">
        <v>3</v>
      </c>
      <c r="E163002" s="2" t="s">
        <v>521575</v>
      </c>
    </row>
    <row r="163003" spans="1:5" x14ac:dyDescent="0.3">
      <c r="A163003" s="2" t="s">
        <v>521576</v>
      </c>
      <c r="B163003" s="2" t="s">
        <v>521577</v>
      </c>
      <c r="C163003" s="2" t="s">
        <v>521121</v>
      </c>
      <c r="D163003" s="2" t="s">
        <v>521122</v>
      </c>
      <c r="E163003" s="2" t="s">
        <v>521578</v>
      </c>
    </row>
    <row r="163004" spans="1:5" x14ac:dyDescent="0.3">
      <c r="A163004" s="2" t="s">
        <v>521579</v>
      </c>
      <c r="B163004" s="2" t="s">
        <v>521580</v>
      </c>
      <c r="C163004" s="2" t="s">
        <v>521581</v>
      </c>
      <c r="D163004" s="2" t="s">
        <v>521582</v>
      </c>
      <c r="E163004" s="2" t="s">
        <v>521583</v>
      </c>
    </row>
    <row r="163005" spans="1:5" x14ac:dyDescent="0.3">
      <c r="A163005" s="2" t="s">
        <v>521584</v>
      </c>
      <c r="B163005" s="2" t="s">
        <v>521585</v>
      </c>
      <c r="C163005" s="2" t="s">
        <v>10893</v>
      </c>
      <c r="D163005" s="2" t="s">
        <v>10894</v>
      </c>
      <c r="E163005" s="2" t="s">
        <v>521586</v>
      </c>
    </row>
    <row r="163006" spans="1:5" x14ac:dyDescent="0.3">
      <c r="A163006" s="2" t="s">
        <v>19917</v>
      </c>
      <c r="B163006" s="2" t="s">
        <v>19918</v>
      </c>
      <c r="C163006" s="2" t="s">
        <v>19919</v>
      </c>
      <c r="D163006" s="2" t="s">
        <v>19920</v>
      </c>
      <c r="E163006" s="2" t="s">
        <v>19921</v>
      </c>
    </row>
    <row r="163007" spans="1:5" x14ac:dyDescent="0.3">
      <c r="A163007" s="2" t="s">
        <v>521587</v>
      </c>
      <c r="B163007" s="2" t="s">
        <v>521588</v>
      </c>
      <c r="C163007" s="2" t="s">
        <v>27726</v>
      </c>
      <c r="D163007" s="2" t="s">
        <v>27727</v>
      </c>
      <c r="E163007" s="2" t="s">
        <v>521589</v>
      </c>
    </row>
    <row r="163008" spans="1:5" x14ac:dyDescent="0.3">
      <c r="A163008" s="2" t="s">
        <v>8703</v>
      </c>
      <c r="B163008" s="2" t="s">
        <v>8704</v>
      </c>
      <c r="C163008" s="2" t="s">
        <v>8191</v>
      </c>
      <c r="D163008" s="2" t="s">
        <v>8192</v>
      </c>
      <c r="E163008" s="2" t="s">
        <v>8705</v>
      </c>
    </row>
    <row r="163009" spans="1:5" x14ac:dyDescent="0.3">
      <c r="A163009" s="2" t="s">
        <v>7503</v>
      </c>
      <c r="B163009" s="2" t="s">
        <v>7504</v>
      </c>
      <c r="C163009" s="2" t="s">
        <v>604</v>
      </c>
      <c r="D163009" s="2" t="s">
        <v>605</v>
      </c>
      <c r="E163009" s="2" t="s">
        <v>7505</v>
      </c>
    </row>
    <row r="163010" spans="1:5" x14ac:dyDescent="0.3">
      <c r="A163010" s="2" t="s">
        <v>19869</v>
      </c>
      <c r="B163010" s="2" t="s">
        <v>19870</v>
      </c>
      <c r="C163010" s="2" t="s">
        <v>19871</v>
      </c>
      <c r="D163010" s="2" t="s">
        <v>19872</v>
      </c>
      <c r="E163010" s="2" t="s">
        <v>19873</v>
      </c>
    </row>
    <row r="163011" spans="1:5" x14ac:dyDescent="0.3">
      <c r="A163011" s="2" t="s">
        <v>521590</v>
      </c>
      <c r="B163011" s="2" t="s">
        <v>521591</v>
      </c>
      <c r="C163011" s="2" t="s">
        <v>7070</v>
      </c>
      <c r="D163011" s="2" t="s">
        <v>7071</v>
      </c>
      <c r="E163011" s="2" t="s">
        <v>521592</v>
      </c>
    </row>
    <row r="163012" spans="1:5" x14ac:dyDescent="0.3">
      <c r="A163012" s="2" t="s">
        <v>521593</v>
      </c>
      <c r="B163012" s="2" t="s">
        <v>521594</v>
      </c>
      <c r="C163012" s="2" t="s">
        <v>521595</v>
      </c>
      <c r="D163012" s="2" t="s">
        <v>521596</v>
      </c>
      <c r="E163012" s="2" t="s">
        <v>521597</v>
      </c>
    </row>
    <row r="163013" spans="1:5" x14ac:dyDescent="0.3">
      <c r="A163013" s="2" t="s">
        <v>521598</v>
      </c>
      <c r="B163013" s="2" t="s">
        <v>521599</v>
      </c>
      <c r="C163013" s="2" t="s">
        <v>230876</v>
      </c>
      <c r="D163013" s="2" t="s">
        <v>230877</v>
      </c>
      <c r="E163013" s="2" t="s">
        <v>521600</v>
      </c>
    </row>
    <row r="163014" spans="1:5" x14ac:dyDescent="0.3">
      <c r="A163014" s="2" t="s">
        <v>521601</v>
      </c>
      <c r="B163014" s="2" t="s">
        <v>521602</v>
      </c>
      <c r="C163014" s="2" t="s">
        <v>521603</v>
      </c>
      <c r="D163014" s="2" t="s">
        <v>521604</v>
      </c>
      <c r="E163014" s="2" t="s">
        <v>521605</v>
      </c>
    </row>
    <row r="163015" spans="1:5" x14ac:dyDescent="0.3">
      <c r="A163015" s="2" t="s">
        <v>19802</v>
      </c>
      <c r="B163015" s="2" t="s">
        <v>19803</v>
      </c>
      <c r="C163015" s="2" t="s">
        <v>1450</v>
      </c>
      <c r="D163015" s="2" t="s">
        <v>1451</v>
      </c>
      <c r="E163015" s="2" t="s">
        <v>19804</v>
      </c>
    </row>
    <row r="163016" spans="1:5" x14ac:dyDescent="0.3">
      <c r="A163016" s="2" t="s">
        <v>9067</v>
      </c>
      <c r="B163016" s="2" t="s">
        <v>9068</v>
      </c>
      <c r="C163016" s="2" t="s">
        <v>9069</v>
      </c>
      <c r="D163016" s="2" t="s">
        <v>9070</v>
      </c>
      <c r="E163016" s="2" t="s">
        <v>9071</v>
      </c>
    </row>
    <row r="163017" spans="1:5" x14ac:dyDescent="0.3">
      <c r="A163017" s="2" t="s">
        <v>19100</v>
      </c>
      <c r="B163017" s="2" t="s">
        <v>19101</v>
      </c>
      <c r="C163017" s="2" t="s">
        <v>19102</v>
      </c>
      <c r="D163017" s="2" t="s">
        <v>19103</v>
      </c>
      <c r="E163017" s="2" t="s">
        <v>19104</v>
      </c>
    </row>
    <row r="163018" spans="1:5" x14ac:dyDescent="0.3">
      <c r="A163018" s="2" t="s">
        <v>20633</v>
      </c>
      <c r="B163018" s="2" t="s">
        <v>20634</v>
      </c>
      <c r="C163018" s="2" t="s">
        <v>20635</v>
      </c>
      <c r="D163018" s="2" t="s">
        <v>20636</v>
      </c>
      <c r="E163018" s="2" t="s">
        <v>20637</v>
      </c>
    </row>
    <row r="163019" spans="1:5" x14ac:dyDescent="0.3">
      <c r="A163019" s="2" t="s">
        <v>19489</v>
      </c>
      <c r="B163019" s="2" t="s">
        <v>19490</v>
      </c>
      <c r="C163019" s="2" t="s">
        <v>8718</v>
      </c>
      <c r="D163019" s="2" t="s">
        <v>8719</v>
      </c>
      <c r="E163019" s="2" t="s">
        <v>19491</v>
      </c>
    </row>
    <row r="163020" spans="1:5" x14ac:dyDescent="0.3">
      <c r="A163020" s="2" t="s">
        <v>8659</v>
      </c>
      <c r="B163020" s="2" t="s">
        <v>8660</v>
      </c>
      <c r="C163020" s="2" t="s">
        <v>7727</v>
      </c>
      <c r="D163020" s="2" t="s">
        <v>7728</v>
      </c>
      <c r="E163020" s="2" t="s">
        <v>8661</v>
      </c>
    </row>
    <row r="163021" spans="1:5" x14ac:dyDescent="0.3">
      <c r="A163021" s="2" t="s">
        <v>521606</v>
      </c>
      <c r="B163021" s="2" t="s">
        <v>521607</v>
      </c>
      <c r="C163021" s="2" t="s">
        <v>8669</v>
      </c>
      <c r="D163021" s="2" t="s">
        <v>8670</v>
      </c>
      <c r="E163021" s="2" t="s">
        <v>521608</v>
      </c>
    </row>
    <row r="163022" spans="1:5" x14ac:dyDescent="0.3">
      <c r="A163022" s="2" t="s">
        <v>521609</v>
      </c>
      <c r="B163022" s="2" t="s">
        <v>521610</v>
      </c>
      <c r="C163022" s="2" t="s">
        <v>6518</v>
      </c>
      <c r="D163022" s="2" t="s">
        <v>6519</v>
      </c>
      <c r="E163022" s="2" t="s">
        <v>521611</v>
      </c>
    </row>
    <row r="163023" spans="1:5" x14ac:dyDescent="0.3">
      <c r="A163023" s="2" t="s">
        <v>521612</v>
      </c>
      <c r="B163023" s="2" t="s">
        <v>521613</v>
      </c>
      <c r="C163023" s="2" t="s">
        <v>177811</v>
      </c>
      <c r="D163023" s="2" t="s">
        <v>177812</v>
      </c>
      <c r="E163023" s="2" t="s">
        <v>521614</v>
      </c>
    </row>
    <row r="163024" spans="1:5" x14ac:dyDescent="0.3">
      <c r="A163024" s="2" t="s">
        <v>19324</v>
      </c>
      <c r="B163024" s="2" t="s">
        <v>19325</v>
      </c>
      <c r="C163024" s="2" t="s">
        <v>13600</v>
      </c>
      <c r="D163024" s="2" t="s">
        <v>13601</v>
      </c>
      <c r="E163024" s="2" t="s">
        <v>19326</v>
      </c>
    </row>
    <row r="163025" spans="1:5" x14ac:dyDescent="0.3">
      <c r="A163025" s="2" t="s">
        <v>19777</v>
      </c>
      <c r="B163025" s="2" t="s">
        <v>19778</v>
      </c>
      <c r="C163025" s="2" t="s">
        <v>19779</v>
      </c>
      <c r="D163025" s="2" t="s">
        <v>19780</v>
      </c>
      <c r="E163025" s="2" t="s">
        <v>19781</v>
      </c>
    </row>
    <row r="163026" spans="1:5" x14ac:dyDescent="0.3">
      <c r="A163026" s="2" t="s">
        <v>9131</v>
      </c>
      <c r="B163026" s="2" t="s">
        <v>9132</v>
      </c>
      <c r="C163026" s="2" t="s">
        <v>2120</v>
      </c>
      <c r="D163026" s="2" t="s">
        <v>2121</v>
      </c>
      <c r="E163026" s="2" t="s">
        <v>9133</v>
      </c>
    </row>
    <row r="163027" spans="1:5" x14ac:dyDescent="0.3">
      <c r="A163027" s="2" t="s">
        <v>521615</v>
      </c>
      <c r="B163027" s="2" t="s">
        <v>521616</v>
      </c>
      <c r="C163027" s="2" t="s">
        <v>2120</v>
      </c>
      <c r="D163027" s="2" t="s">
        <v>2121</v>
      </c>
      <c r="E163027" s="2" t="s">
        <v>521617</v>
      </c>
    </row>
    <row r="163028" spans="1:5" x14ac:dyDescent="0.3">
      <c r="A163028" s="2" t="s">
        <v>521618</v>
      </c>
      <c r="B163028" s="2" t="s">
        <v>521619</v>
      </c>
      <c r="C163028" s="2" t="s">
        <v>25636</v>
      </c>
      <c r="D163028" s="2" t="s">
        <v>25637</v>
      </c>
      <c r="E163028" s="2" t="s">
        <v>521620</v>
      </c>
    </row>
    <row r="163029" spans="1:5" x14ac:dyDescent="0.3">
      <c r="A163029" s="2" t="s">
        <v>521621</v>
      </c>
      <c r="B163029" s="2" t="s">
        <v>521622</v>
      </c>
      <c r="C163029" s="2" t="s">
        <v>177811</v>
      </c>
      <c r="D163029" s="2" t="s">
        <v>177812</v>
      </c>
      <c r="E163029" s="2" t="s">
        <v>521623</v>
      </c>
    </row>
    <row r="163030" spans="1:5" x14ac:dyDescent="0.3">
      <c r="A163030" s="2" t="s">
        <v>521624</v>
      </c>
      <c r="B163030" s="2" t="s">
        <v>521625</v>
      </c>
      <c r="C163030" s="2" t="s">
        <v>6518</v>
      </c>
      <c r="D163030" s="2" t="s">
        <v>6519</v>
      </c>
      <c r="E163030" s="2" t="s">
        <v>521626</v>
      </c>
    </row>
    <row r="163031" spans="1:5" x14ac:dyDescent="0.3">
      <c r="A163031" s="2" t="s">
        <v>9139</v>
      </c>
      <c r="B163031" s="2" t="s">
        <v>9140</v>
      </c>
      <c r="C163031" s="2" t="s">
        <v>9141</v>
      </c>
      <c r="D163031" s="2" t="s">
        <v>9142</v>
      </c>
      <c r="E163031" s="2" t="s">
        <v>9143</v>
      </c>
    </row>
    <row r="163032" spans="1:5" x14ac:dyDescent="0.3">
      <c r="A163032" s="2" t="s">
        <v>8825</v>
      </c>
      <c r="B163032" s="2" t="s">
        <v>8826</v>
      </c>
      <c r="C163032" s="2" t="s">
        <v>8827</v>
      </c>
      <c r="D163032" s="2" t="s">
        <v>8828</v>
      </c>
      <c r="E163032" s="2" t="s">
        <v>8829</v>
      </c>
    </row>
    <row r="163033" spans="1:5" x14ac:dyDescent="0.3">
      <c r="A163033" s="2" t="s">
        <v>521627</v>
      </c>
      <c r="B163033" s="2" t="s">
        <v>521628</v>
      </c>
      <c r="C163033" s="2" t="s">
        <v>9141</v>
      </c>
      <c r="D163033" s="2" t="s">
        <v>9142</v>
      </c>
      <c r="E163033" s="2" t="s">
        <v>521629</v>
      </c>
    </row>
    <row r="163034" spans="1:5" x14ac:dyDescent="0.3">
      <c r="A163034" s="2" t="s">
        <v>521630</v>
      </c>
      <c r="B163034" s="2" t="s">
        <v>521631</v>
      </c>
      <c r="C163034" s="2" t="s">
        <v>181669</v>
      </c>
      <c r="D163034" s="2" t="s">
        <v>181670</v>
      </c>
      <c r="E163034" s="2" t="s">
        <v>521632</v>
      </c>
    </row>
    <row r="163035" spans="1:5" x14ac:dyDescent="0.3">
      <c r="A163035" s="2" t="s">
        <v>521633</v>
      </c>
      <c r="B163035" s="2" t="s">
        <v>521634</v>
      </c>
      <c r="C163035" s="2" t="s">
        <v>503133</v>
      </c>
      <c r="D163035" s="2" t="s">
        <v>503134</v>
      </c>
      <c r="E163035" s="2" t="s">
        <v>521635</v>
      </c>
    </row>
    <row r="163036" spans="1:5" x14ac:dyDescent="0.3">
      <c r="A163036" s="2" t="s">
        <v>20247</v>
      </c>
      <c r="B163036" s="2" t="s">
        <v>20248</v>
      </c>
      <c r="C163036" s="2" t="s">
        <v>6222</v>
      </c>
      <c r="D163036" s="2" t="s">
        <v>6223</v>
      </c>
      <c r="E163036" s="2" t="s">
        <v>20249</v>
      </c>
    </row>
    <row r="163037" spans="1:5" x14ac:dyDescent="0.3">
      <c r="A163037" s="2" t="s">
        <v>521636</v>
      </c>
      <c r="B163037" s="2" t="s">
        <v>521637</v>
      </c>
      <c r="C163037" s="2" t="s">
        <v>1055</v>
      </c>
      <c r="D163037" s="2" t="s">
        <v>1056</v>
      </c>
      <c r="E163037" s="2" t="s">
        <v>521638</v>
      </c>
    </row>
    <row r="163038" spans="1:5" x14ac:dyDescent="0.3">
      <c r="A163038" s="2" t="s">
        <v>521639</v>
      </c>
      <c r="B163038" s="2" t="s">
        <v>521640</v>
      </c>
      <c r="C163038" s="2" t="s">
        <v>13497</v>
      </c>
      <c r="D163038" s="2" t="s">
        <v>13498</v>
      </c>
      <c r="E163038" s="2" t="s">
        <v>521641</v>
      </c>
    </row>
    <row r="163039" spans="1:5" x14ac:dyDescent="0.3">
      <c r="A163039" s="2" t="s">
        <v>521642</v>
      </c>
      <c r="B163039" s="2" t="s">
        <v>521643</v>
      </c>
      <c r="C163039" s="2" t="s">
        <v>246770</v>
      </c>
      <c r="D163039" s="2" t="s">
        <v>246771</v>
      </c>
      <c r="E163039" s="2" t="s">
        <v>521644</v>
      </c>
    </row>
    <row r="163040" spans="1:5" x14ac:dyDescent="0.3">
      <c r="A163040" s="2" t="s">
        <v>521645</v>
      </c>
      <c r="B163040" s="2" t="s">
        <v>521646</v>
      </c>
      <c r="C163040" s="2" t="s">
        <v>521647</v>
      </c>
      <c r="D163040" s="2" t="s">
        <v>521648</v>
      </c>
      <c r="E163040" s="2" t="s">
        <v>521649</v>
      </c>
    </row>
    <row r="163041" spans="1:5" x14ac:dyDescent="0.3">
      <c r="A163041" s="2" t="s">
        <v>521650</v>
      </c>
      <c r="B163041" s="2" t="s">
        <v>521651</v>
      </c>
      <c r="C163041" s="2" t="s">
        <v>1717</v>
      </c>
      <c r="D163041" s="2" t="s">
        <v>1718</v>
      </c>
      <c r="E163041" s="2" t="s">
        <v>521652</v>
      </c>
    </row>
    <row r="163042" spans="1:5" x14ac:dyDescent="0.3">
      <c r="A163042" s="2" t="s">
        <v>19731</v>
      </c>
      <c r="B163042" s="2" t="s">
        <v>19732</v>
      </c>
      <c r="C163042" s="2" t="s">
        <v>19733</v>
      </c>
      <c r="D163042" s="2" t="s">
        <v>19734</v>
      </c>
      <c r="E163042" s="2" t="s">
        <v>19735</v>
      </c>
    </row>
    <row r="163043" spans="1:5" x14ac:dyDescent="0.3">
      <c r="A163043" s="2" t="s">
        <v>19874</v>
      </c>
      <c r="B163043" s="2" t="s">
        <v>19875</v>
      </c>
      <c r="C163043" s="2" t="s">
        <v>19582</v>
      </c>
      <c r="D163043" s="2" t="s">
        <v>19583</v>
      </c>
      <c r="E163043" s="2" t="s">
        <v>19876</v>
      </c>
    </row>
    <row r="163044" spans="1:5" x14ac:dyDescent="0.3">
      <c r="A163044" s="2" t="s">
        <v>8721</v>
      </c>
      <c r="B163044" s="2" t="s">
        <v>8722</v>
      </c>
      <c r="C163044" s="2" t="s">
        <v>1717</v>
      </c>
      <c r="D163044" s="2" t="s">
        <v>1718</v>
      </c>
      <c r="E163044" s="2" t="s">
        <v>8723</v>
      </c>
    </row>
    <row r="163045" spans="1:5" x14ac:dyDescent="0.3">
      <c r="A163045" s="2" t="s">
        <v>521653</v>
      </c>
      <c r="B163045" s="2" t="s">
        <v>521654</v>
      </c>
      <c r="C163045" s="2" t="s">
        <v>358101</v>
      </c>
      <c r="D163045" s="2" t="s">
        <v>358102</v>
      </c>
      <c r="E163045" s="2" t="s">
        <v>521655</v>
      </c>
    </row>
    <row r="163046" spans="1:5" x14ac:dyDescent="0.3">
      <c r="A163046" s="2" t="s">
        <v>521656</v>
      </c>
      <c r="B163046" s="2" t="s">
        <v>521657</v>
      </c>
      <c r="C163046" s="2" t="s">
        <v>521658</v>
      </c>
      <c r="D163046" s="2" t="s">
        <v>521659</v>
      </c>
      <c r="E163046" s="2" t="s">
        <v>521660</v>
      </c>
    </row>
    <row r="163047" spans="1:5" x14ac:dyDescent="0.3">
      <c r="A163047" s="2" t="s">
        <v>521661</v>
      </c>
      <c r="B163047" s="2" t="s">
        <v>521662</v>
      </c>
      <c r="C163047" s="2" t="s">
        <v>29273</v>
      </c>
      <c r="D163047" s="2" t="s">
        <v>29274</v>
      </c>
      <c r="E163047" s="2" t="s">
        <v>521663</v>
      </c>
    </row>
    <row r="163048" spans="1:5" x14ac:dyDescent="0.3">
      <c r="A163048" s="2" t="s">
        <v>8246</v>
      </c>
      <c r="B163048" s="2" t="s">
        <v>8247</v>
      </c>
      <c r="C163048" s="2" t="s">
        <v>8248</v>
      </c>
      <c r="D163048" s="2" t="s">
        <v>8249</v>
      </c>
      <c r="E163048" s="2" t="s">
        <v>8250</v>
      </c>
    </row>
    <row r="163049" spans="1:5" x14ac:dyDescent="0.3">
      <c r="A163049" s="2" t="s">
        <v>521664</v>
      </c>
      <c r="B163049" s="2" t="s">
        <v>521665</v>
      </c>
      <c r="C163049" s="2" t="s">
        <v>521666</v>
      </c>
      <c r="D163049" s="2" t="s">
        <v>521667</v>
      </c>
      <c r="E163049" s="2" t="s">
        <v>521668</v>
      </c>
    </row>
    <row r="163050" spans="1:5" x14ac:dyDescent="0.3">
      <c r="A163050" s="2" t="s">
        <v>8570</v>
      </c>
      <c r="B163050" s="2" t="s">
        <v>8571</v>
      </c>
      <c r="C163050" s="2" t="s">
        <v>808</v>
      </c>
      <c r="D163050" s="2" t="s">
        <v>809</v>
      </c>
      <c r="E163050" s="2" t="s">
        <v>8572</v>
      </c>
    </row>
    <row r="163051" spans="1:5" x14ac:dyDescent="0.3">
      <c r="A163051" s="2" t="s">
        <v>8906</v>
      </c>
      <c r="B163051" s="2" t="s">
        <v>8907</v>
      </c>
      <c r="C163051" s="2" t="s">
        <v>8238</v>
      </c>
      <c r="D163051" s="2" t="s">
        <v>8239</v>
      </c>
      <c r="E163051" s="2" t="s">
        <v>8908</v>
      </c>
    </row>
    <row r="163052" spans="1:5" x14ac:dyDescent="0.3">
      <c r="A163052" s="2" t="s">
        <v>521669</v>
      </c>
      <c r="B163052" s="2" t="s">
        <v>521670</v>
      </c>
      <c r="C163052" s="2" t="s">
        <v>230876</v>
      </c>
      <c r="D163052" s="2" t="s">
        <v>230877</v>
      </c>
      <c r="E163052" s="2" t="s">
        <v>521671</v>
      </c>
    </row>
    <row r="163053" spans="1:5" x14ac:dyDescent="0.3">
      <c r="A163053" s="2" t="s">
        <v>521672</v>
      </c>
      <c r="B163053" s="2" t="s">
        <v>521673</v>
      </c>
      <c r="C163053" s="2" t="s">
        <v>19556</v>
      </c>
      <c r="D163053" s="2" t="s">
        <v>19557</v>
      </c>
      <c r="E163053" s="2" t="s">
        <v>521674</v>
      </c>
    </row>
    <row r="163054" spans="1:5" x14ac:dyDescent="0.3">
      <c r="A163054" s="2" t="s">
        <v>521675</v>
      </c>
      <c r="B163054" s="2" t="s">
        <v>521676</v>
      </c>
      <c r="C163054" s="2" t="s">
        <v>19337</v>
      </c>
      <c r="D163054" s="2" t="s">
        <v>19338</v>
      </c>
      <c r="E163054" s="2" t="s">
        <v>521677</v>
      </c>
    </row>
    <row r="163055" spans="1:5" x14ac:dyDescent="0.3">
      <c r="A163055" s="2" t="s">
        <v>521678</v>
      </c>
      <c r="B163055" s="2" t="s">
        <v>521679</v>
      </c>
      <c r="C163055" s="2" t="s">
        <v>1717</v>
      </c>
      <c r="D163055" s="2" t="s">
        <v>1718</v>
      </c>
      <c r="E163055" s="2" t="s">
        <v>521680</v>
      </c>
    </row>
    <row r="163056" spans="1:5" x14ac:dyDescent="0.3">
      <c r="A163056" s="2" t="s">
        <v>521681</v>
      </c>
      <c r="B163056" s="2" t="s">
        <v>521682</v>
      </c>
      <c r="C163056" s="2" t="s">
        <v>73081</v>
      </c>
      <c r="D163056" s="2" t="s">
        <v>73082</v>
      </c>
      <c r="E163056" s="2" t="s">
        <v>521683</v>
      </c>
    </row>
    <row r="163057" spans="1:5" x14ac:dyDescent="0.3">
      <c r="A163057" s="2" t="s">
        <v>7571</v>
      </c>
      <c r="B163057" s="2" t="s">
        <v>7572</v>
      </c>
      <c r="C163057" s="2" t="s">
        <v>7573</v>
      </c>
      <c r="D163057" s="2" t="s">
        <v>7574</v>
      </c>
      <c r="E163057" s="2" t="s">
        <v>7575</v>
      </c>
    </row>
    <row r="163058" spans="1:5" x14ac:dyDescent="0.3">
      <c r="A163058" s="2" t="s">
        <v>521684</v>
      </c>
      <c r="B163058" s="2" t="s">
        <v>521685</v>
      </c>
      <c r="C163058" s="2" t="s">
        <v>19202</v>
      </c>
      <c r="D163058" s="2" t="s">
        <v>19203</v>
      </c>
      <c r="E163058" s="2" t="s">
        <v>521686</v>
      </c>
    </row>
    <row r="163059" spans="1:5" x14ac:dyDescent="0.3">
      <c r="A163059" s="2" t="s">
        <v>521687</v>
      </c>
      <c r="B163059" s="2" t="s">
        <v>521688</v>
      </c>
      <c r="C163059" s="2" t="s">
        <v>521689</v>
      </c>
      <c r="D163059" s="2" t="s">
        <v>521690</v>
      </c>
      <c r="E163059" s="2" t="s">
        <v>521691</v>
      </c>
    </row>
    <row r="163060" spans="1:5" x14ac:dyDescent="0.3">
      <c r="A163060" s="2" t="s">
        <v>521692</v>
      </c>
      <c r="B163060" s="2" t="s">
        <v>521693</v>
      </c>
      <c r="C163060" s="2" t="s">
        <v>521694</v>
      </c>
      <c r="D163060" s="2" t="s">
        <v>521695</v>
      </c>
      <c r="E163060" s="2" t="s">
        <v>521696</v>
      </c>
    </row>
    <row r="163061" spans="1:5" x14ac:dyDescent="0.3">
      <c r="A163061" s="2" t="s">
        <v>521697</v>
      </c>
      <c r="B163061" s="2" t="s">
        <v>521698</v>
      </c>
      <c r="C163061" s="2" t="s">
        <v>27133</v>
      </c>
      <c r="D163061" s="2" t="s">
        <v>27134</v>
      </c>
      <c r="E163061" s="2" t="s">
        <v>521699</v>
      </c>
    </row>
    <row r="163062" spans="1:5" x14ac:dyDescent="0.3">
      <c r="A163062" s="2" t="s">
        <v>521700</v>
      </c>
      <c r="B163062" s="2" t="s">
        <v>521701</v>
      </c>
      <c r="C163062" s="2" t="s">
        <v>521702</v>
      </c>
      <c r="D163062" s="2" t="s">
        <v>521703</v>
      </c>
      <c r="E163062" s="2" t="s">
        <v>521704</v>
      </c>
    </row>
    <row r="163063" spans="1:5" x14ac:dyDescent="0.3">
      <c r="A163063" s="2" t="s">
        <v>521705</v>
      </c>
      <c r="B163063" s="2" t="s">
        <v>521706</v>
      </c>
      <c r="C163063" s="2" t="s">
        <v>521707</v>
      </c>
      <c r="D163063" s="2" t="s">
        <v>521708</v>
      </c>
      <c r="E163063" s="2" t="s">
        <v>521709</v>
      </c>
    </row>
    <row r="163064" spans="1:5" x14ac:dyDescent="0.3">
      <c r="A163064" s="2" t="s">
        <v>19321</v>
      </c>
      <c r="B163064" s="2" t="s">
        <v>19322</v>
      </c>
      <c r="C163064" s="2" t="s">
        <v>7678</v>
      </c>
      <c r="D163064" s="2" t="s">
        <v>7679</v>
      </c>
      <c r="E163064" s="2" t="s">
        <v>19323</v>
      </c>
    </row>
    <row r="163065" spans="1:5" x14ac:dyDescent="0.3">
      <c r="A163065" s="2" t="s">
        <v>32274</v>
      </c>
      <c r="B163065" s="2" t="s">
        <v>32275</v>
      </c>
      <c r="C163065" s="2" t="s">
        <v>16799</v>
      </c>
      <c r="D163065" s="2" t="s">
        <v>16800</v>
      </c>
      <c r="E163065" s="2" t="s">
        <v>32276</v>
      </c>
    </row>
    <row r="163066" spans="1:5" x14ac:dyDescent="0.3">
      <c r="A163066" s="2" t="s">
        <v>521710</v>
      </c>
      <c r="B163066" s="2" t="s">
        <v>521711</v>
      </c>
      <c r="C163066" s="2" t="s">
        <v>505</v>
      </c>
      <c r="D163066" s="2" t="s">
        <v>506</v>
      </c>
      <c r="E163066" s="2" t="s">
        <v>521712</v>
      </c>
    </row>
    <row r="163067" spans="1:5" x14ac:dyDescent="0.3">
      <c r="A163067" s="2" t="s">
        <v>521713</v>
      </c>
      <c r="B163067" s="2" t="s">
        <v>521714</v>
      </c>
      <c r="C163067" s="2" t="s">
        <v>521715</v>
      </c>
      <c r="D163067" s="2" t="s">
        <v>521716</v>
      </c>
      <c r="E163067" s="2" t="s">
        <v>521717</v>
      </c>
    </row>
    <row r="163068" spans="1:5" x14ac:dyDescent="0.3">
      <c r="A163068" s="2" t="s">
        <v>521718</v>
      </c>
      <c r="B163068" s="2" t="s">
        <v>521719</v>
      </c>
      <c r="C163068" s="2" t="s">
        <v>16541</v>
      </c>
      <c r="D163068" s="2" t="s">
        <v>16542</v>
      </c>
      <c r="E163068" s="2" t="s">
        <v>521720</v>
      </c>
    </row>
    <row r="163069" spans="1:5" x14ac:dyDescent="0.3">
      <c r="A163069" s="2" t="s">
        <v>521721</v>
      </c>
      <c r="B163069" s="2" t="s">
        <v>521722</v>
      </c>
      <c r="C163069" s="2" t="s">
        <v>521723</v>
      </c>
      <c r="D163069" s="2" t="s">
        <v>521724</v>
      </c>
      <c r="E163069" s="2" t="s">
        <v>521725</v>
      </c>
    </row>
    <row r="163070" spans="1:5" x14ac:dyDescent="0.3">
      <c r="A163070" s="2" t="s">
        <v>521726</v>
      </c>
      <c r="B163070" s="2" t="s">
        <v>521727</v>
      </c>
      <c r="C163070" s="2" t="s">
        <v>481246</v>
      </c>
      <c r="D163070" s="2" t="s">
        <v>481247</v>
      </c>
      <c r="E163070" s="2" t="s">
        <v>521728</v>
      </c>
    </row>
    <row r="163071" spans="1:5" x14ac:dyDescent="0.3">
      <c r="A163071" s="2" t="s">
        <v>7960</v>
      </c>
      <c r="B163071" s="2" t="s">
        <v>7961</v>
      </c>
      <c r="C163071" s="2" t="s">
        <v>1264</v>
      </c>
      <c r="D163071" s="2" t="s">
        <v>1265</v>
      </c>
      <c r="E163071" s="2" t="s">
        <v>7962</v>
      </c>
    </row>
    <row r="163072" spans="1:5" x14ac:dyDescent="0.3">
      <c r="A163072" s="2" t="s">
        <v>19155</v>
      </c>
      <c r="B163072" s="2" t="s">
        <v>19156</v>
      </c>
      <c r="C163072" s="2" t="s">
        <v>19157</v>
      </c>
      <c r="D163072" s="2" t="s">
        <v>19158</v>
      </c>
      <c r="E163072" s="2" t="s">
        <v>19159</v>
      </c>
    </row>
    <row r="163073" spans="1:5" x14ac:dyDescent="0.3">
      <c r="A163073" s="2" t="s">
        <v>521729</v>
      </c>
      <c r="B163073" s="2" t="s">
        <v>521730</v>
      </c>
      <c r="C163073" s="2" t="s">
        <v>521731</v>
      </c>
      <c r="D163073" s="2" t="s">
        <v>521732</v>
      </c>
      <c r="E163073" s="2" t="s">
        <v>521733</v>
      </c>
    </row>
    <row r="163074" spans="1:5" x14ac:dyDescent="0.3">
      <c r="A163074" s="2" t="s">
        <v>521734</v>
      </c>
      <c r="B163074" s="2" t="s">
        <v>521735</v>
      </c>
      <c r="C163074" s="2" t="s">
        <v>19250</v>
      </c>
      <c r="D163074" s="2" t="s">
        <v>19251</v>
      </c>
      <c r="E163074" s="2" t="s">
        <v>521736</v>
      </c>
    </row>
    <row r="163075" spans="1:5" x14ac:dyDescent="0.3">
      <c r="A163075" s="2" t="s">
        <v>521737</v>
      </c>
      <c r="B163075" s="2" t="s">
        <v>521738</v>
      </c>
      <c r="C163075" s="2" t="s">
        <v>488373</v>
      </c>
      <c r="D163075" s="2" t="s">
        <v>488374</v>
      </c>
      <c r="E163075" s="2" t="s">
        <v>521739</v>
      </c>
    </row>
    <row r="163076" spans="1:5" x14ac:dyDescent="0.3">
      <c r="A163076" s="2" t="s">
        <v>521740</v>
      </c>
      <c r="B163076" s="2" t="s">
        <v>521741</v>
      </c>
      <c r="C163076" s="2" t="s">
        <v>521742</v>
      </c>
      <c r="D163076" s="2" t="s">
        <v>521743</v>
      </c>
      <c r="E163076" s="2" t="s">
        <v>521744</v>
      </c>
    </row>
    <row r="163077" spans="1:5" x14ac:dyDescent="0.3">
      <c r="A163077" s="2" t="s">
        <v>521745</v>
      </c>
      <c r="B163077" s="2" t="s">
        <v>521746</v>
      </c>
      <c r="C163077" s="2" t="s">
        <v>521747</v>
      </c>
      <c r="D163077" s="2" t="s">
        <v>521748</v>
      </c>
      <c r="E163077" s="2" t="s">
        <v>521749</v>
      </c>
    </row>
    <row r="163078" spans="1:5" x14ac:dyDescent="0.3">
      <c r="A163078" s="2" t="s">
        <v>521750</v>
      </c>
      <c r="B163078" s="2" t="s">
        <v>521751</v>
      </c>
      <c r="C163078" s="2" t="s">
        <v>521752</v>
      </c>
      <c r="D163078" s="2" t="s">
        <v>521753</v>
      </c>
      <c r="E163078" s="2" t="s">
        <v>521754</v>
      </c>
    </row>
    <row r="163079" spans="1:5" x14ac:dyDescent="0.3">
      <c r="A163079" s="2" t="s">
        <v>19105</v>
      </c>
      <c r="B163079" s="2" t="s">
        <v>19106</v>
      </c>
      <c r="C163079" s="2" t="s">
        <v>19107</v>
      </c>
      <c r="D163079" s="2" t="s">
        <v>19108</v>
      </c>
      <c r="E163079" s="2" t="s">
        <v>19109</v>
      </c>
    </row>
    <row r="163080" spans="1:5" x14ac:dyDescent="0.3">
      <c r="A163080" s="2" t="s">
        <v>521755</v>
      </c>
      <c r="B163080" s="2" t="s">
        <v>521756</v>
      </c>
      <c r="C163080" s="2" t="s">
        <v>230876</v>
      </c>
      <c r="D163080" s="2" t="s">
        <v>230877</v>
      </c>
      <c r="E163080" s="2" t="s">
        <v>521757</v>
      </c>
    </row>
    <row r="163081" spans="1:5" x14ac:dyDescent="0.3">
      <c r="A163081" s="2" t="s">
        <v>521758</v>
      </c>
      <c r="B163081" s="2" t="s">
        <v>521759</v>
      </c>
      <c r="C163081" s="2" t="s">
        <v>76588</v>
      </c>
      <c r="D163081" s="2" t="s">
        <v>76589</v>
      </c>
      <c r="E163081" s="2" t="s">
        <v>521760</v>
      </c>
    </row>
    <row r="163082" spans="1:5" x14ac:dyDescent="0.3">
      <c r="A163082" s="2" t="s">
        <v>8690</v>
      </c>
      <c r="B163082" s="2" t="s">
        <v>8691</v>
      </c>
      <c r="C163082" s="2" t="s">
        <v>7903</v>
      </c>
      <c r="D163082" s="2" t="s">
        <v>7904</v>
      </c>
      <c r="E163082" s="2" t="s">
        <v>8692</v>
      </c>
    </row>
    <row r="163083" spans="1:5" x14ac:dyDescent="0.3">
      <c r="A163083" s="2" t="s">
        <v>8054</v>
      </c>
      <c r="B163083" s="2" t="s">
        <v>8055</v>
      </c>
      <c r="C163083" s="2" t="s">
        <v>7558</v>
      </c>
      <c r="D163083" s="2" t="s">
        <v>7559</v>
      </c>
      <c r="E163083" s="2" t="s">
        <v>8056</v>
      </c>
    </row>
    <row r="163084" spans="1:5" x14ac:dyDescent="0.3">
      <c r="A163084" s="2" t="s">
        <v>19609</v>
      </c>
      <c r="B163084" s="2" t="s">
        <v>19610</v>
      </c>
      <c r="C163084" s="2" t="s">
        <v>19611</v>
      </c>
      <c r="D163084" s="2" t="s">
        <v>19612</v>
      </c>
      <c r="E163084" s="2" t="s">
        <v>19613</v>
      </c>
    </row>
    <row r="163085" spans="1:5" x14ac:dyDescent="0.3">
      <c r="A163085" s="2" t="s">
        <v>521761</v>
      </c>
      <c r="B163085" s="2" t="s">
        <v>521762</v>
      </c>
      <c r="C163085" s="2" t="s">
        <v>9035</v>
      </c>
      <c r="D163085" s="2" t="s">
        <v>9036</v>
      </c>
      <c r="E163085" s="2" t="s">
        <v>521763</v>
      </c>
    </row>
    <row r="163086" spans="1:5" x14ac:dyDescent="0.3">
      <c r="A163086" s="2" t="s">
        <v>19797</v>
      </c>
      <c r="B163086" s="2" t="s">
        <v>19798</v>
      </c>
      <c r="C163086" s="2" t="s">
        <v>19799</v>
      </c>
      <c r="D163086" s="2" t="s">
        <v>19800</v>
      </c>
      <c r="E163086" s="2" t="s">
        <v>19801</v>
      </c>
    </row>
    <row r="163087" spans="1:5" x14ac:dyDescent="0.3">
      <c r="A163087" s="2" t="s">
        <v>521764</v>
      </c>
      <c r="B163087" s="2" t="s">
        <v>521765</v>
      </c>
      <c r="C163087" s="2" t="s">
        <v>20378</v>
      </c>
      <c r="D163087" s="2" t="s">
        <v>20379</v>
      </c>
      <c r="E163087" s="2" t="s">
        <v>521766</v>
      </c>
    </row>
    <row r="163088" spans="1:5" x14ac:dyDescent="0.3">
      <c r="A163088" s="2" t="s">
        <v>521767</v>
      </c>
      <c r="B163088" s="2" t="s">
        <v>521768</v>
      </c>
      <c r="C163088" s="2" t="s">
        <v>19794</v>
      </c>
      <c r="D163088" s="2" t="s">
        <v>19795</v>
      </c>
      <c r="E163088" s="2" t="s">
        <v>521769</v>
      </c>
    </row>
    <row r="163089" spans="1:5" x14ac:dyDescent="0.3">
      <c r="A163089" s="2" t="s">
        <v>20342</v>
      </c>
      <c r="B163089" s="2" t="s">
        <v>20343</v>
      </c>
      <c r="C163089" s="2" t="s">
        <v>20344</v>
      </c>
      <c r="D163089" s="2" t="s">
        <v>20345</v>
      </c>
      <c r="E163089" s="2" t="s">
        <v>20346</v>
      </c>
    </row>
    <row r="163090" spans="1:5" x14ac:dyDescent="0.3">
      <c r="A163090" s="2" t="s">
        <v>521770</v>
      </c>
      <c r="B163090" s="2" t="s">
        <v>521771</v>
      </c>
      <c r="C163090" s="2" t="s">
        <v>521772</v>
      </c>
      <c r="D163090" s="2" t="s">
        <v>521773</v>
      </c>
      <c r="E163090" s="2" t="s">
        <v>521774</v>
      </c>
    </row>
    <row r="163091" spans="1:5" x14ac:dyDescent="0.3">
      <c r="A163091" s="2" t="s">
        <v>8614</v>
      </c>
      <c r="B163091" s="2" t="s">
        <v>8615</v>
      </c>
      <c r="C163091" s="2" t="s">
        <v>8616</v>
      </c>
      <c r="D163091" s="2" t="s">
        <v>8617</v>
      </c>
      <c r="E163091" s="2" t="s">
        <v>8618</v>
      </c>
    </row>
    <row r="163092" spans="1:5" x14ac:dyDescent="0.3">
      <c r="A163092" s="2" t="s">
        <v>521775</v>
      </c>
      <c r="B163092" s="2" t="s">
        <v>521776</v>
      </c>
      <c r="C163092" s="2" t="s">
        <v>178272</v>
      </c>
      <c r="D163092" s="2" t="s">
        <v>178273</v>
      </c>
      <c r="E163092" s="2" t="s">
        <v>521777</v>
      </c>
    </row>
    <row r="163093" spans="1:5" x14ac:dyDescent="0.3">
      <c r="A163093" s="2" t="s">
        <v>521778</v>
      </c>
      <c r="B163093" s="2" t="s">
        <v>521779</v>
      </c>
      <c r="C163093" s="2" t="s">
        <v>158</v>
      </c>
      <c r="D163093" s="2" t="s">
        <v>159</v>
      </c>
      <c r="E163093" s="2" t="s">
        <v>521780</v>
      </c>
    </row>
    <row r="163094" spans="1:5" x14ac:dyDescent="0.3">
      <c r="A163094" s="2" t="s">
        <v>521781</v>
      </c>
      <c r="B163094" s="2" t="s">
        <v>521782</v>
      </c>
      <c r="C163094" s="2" t="s">
        <v>177811</v>
      </c>
      <c r="D163094" s="2" t="s">
        <v>177812</v>
      </c>
      <c r="E163094" s="2" t="s">
        <v>521783</v>
      </c>
    </row>
    <row r="163095" spans="1:5" x14ac:dyDescent="0.3">
      <c r="A163095" s="2" t="s">
        <v>521784</v>
      </c>
      <c r="B163095" s="2" t="s">
        <v>521785</v>
      </c>
      <c r="C163095" s="2" t="s">
        <v>370</v>
      </c>
      <c r="D163095" s="2" t="s">
        <v>371</v>
      </c>
      <c r="E163095" s="2" t="s">
        <v>521786</v>
      </c>
    </row>
    <row r="163096" spans="1:5" x14ac:dyDescent="0.3">
      <c r="A163096" s="2" t="s">
        <v>521787</v>
      </c>
      <c r="B163096" s="2" t="s">
        <v>521788</v>
      </c>
      <c r="C163096" s="2" t="s">
        <v>8903</v>
      </c>
      <c r="D163096" s="2" t="s">
        <v>8904</v>
      </c>
      <c r="E163096" s="2" t="s">
        <v>521789</v>
      </c>
    </row>
    <row r="163097" spans="1:5" x14ac:dyDescent="0.3">
      <c r="A163097" s="2" t="s">
        <v>521790</v>
      </c>
      <c r="B163097" s="2" t="s">
        <v>521791</v>
      </c>
      <c r="C163097" s="2" t="s">
        <v>521792</v>
      </c>
      <c r="D163097" s="2" t="s">
        <v>521793</v>
      </c>
      <c r="E163097" s="2" t="s">
        <v>521794</v>
      </c>
    </row>
    <row r="163098" spans="1:5" x14ac:dyDescent="0.3">
      <c r="A163098" s="2" t="s">
        <v>521795</v>
      </c>
      <c r="B163098" s="2" t="s">
        <v>521796</v>
      </c>
      <c r="C163098" s="2" t="s">
        <v>521797</v>
      </c>
      <c r="D163098" s="2" t="s">
        <v>521798</v>
      </c>
      <c r="E163098" s="2" t="s">
        <v>521799</v>
      </c>
    </row>
    <row r="163099" spans="1:5" x14ac:dyDescent="0.3">
      <c r="A163099" s="2" t="s">
        <v>20381</v>
      </c>
      <c r="B163099" s="2" t="s">
        <v>20382</v>
      </c>
      <c r="C163099" s="2" t="s">
        <v>20383</v>
      </c>
      <c r="D163099" s="2" t="s">
        <v>20384</v>
      </c>
      <c r="E163099" s="2" t="s">
        <v>20385</v>
      </c>
    </row>
    <row r="163100" spans="1:5" x14ac:dyDescent="0.3">
      <c r="A163100" s="2" t="s">
        <v>20199</v>
      </c>
      <c r="B163100" s="2" t="s">
        <v>20200</v>
      </c>
      <c r="C163100" s="2" t="s">
        <v>9141</v>
      </c>
      <c r="D163100" s="2" t="s">
        <v>9142</v>
      </c>
      <c r="E163100" s="2" t="s">
        <v>20201</v>
      </c>
    </row>
    <row r="163101" spans="1:5" x14ac:dyDescent="0.3">
      <c r="A163101" s="2" t="s">
        <v>521800</v>
      </c>
      <c r="B163101" s="2" t="s">
        <v>521801</v>
      </c>
      <c r="C163101" s="2" t="s">
        <v>521244</v>
      </c>
      <c r="D163101" s="2" t="s">
        <v>521245</v>
      </c>
      <c r="E163101" s="2" t="s">
        <v>521802</v>
      </c>
    </row>
    <row r="163102" spans="1:5" x14ac:dyDescent="0.3">
      <c r="A163102" s="2" t="s">
        <v>521803</v>
      </c>
      <c r="B163102" s="2" t="s">
        <v>521804</v>
      </c>
      <c r="C163102" s="2" t="s">
        <v>27941</v>
      </c>
      <c r="D163102" s="2" t="s">
        <v>27942</v>
      </c>
      <c r="E163102" s="2" t="s">
        <v>521805</v>
      </c>
    </row>
    <row r="163103" spans="1:5" x14ac:dyDescent="0.3">
      <c r="A163103" s="2" t="s">
        <v>20039</v>
      </c>
      <c r="B163103" s="2" t="s">
        <v>20040</v>
      </c>
      <c r="C163103" s="2" t="s">
        <v>9141</v>
      </c>
      <c r="D163103" s="2" t="s">
        <v>9142</v>
      </c>
      <c r="E163103" s="2" t="s">
        <v>20041</v>
      </c>
    </row>
    <row r="163104" spans="1:5" x14ac:dyDescent="0.3">
      <c r="A163104" s="2" t="s">
        <v>521806</v>
      </c>
      <c r="B163104" s="2" t="s">
        <v>521807</v>
      </c>
      <c r="C163104" s="2" t="s">
        <v>521808</v>
      </c>
      <c r="D163104" s="2" t="s">
        <v>521809</v>
      </c>
      <c r="E163104" s="2" t="s">
        <v>521810</v>
      </c>
    </row>
    <row r="163105" spans="1:5" x14ac:dyDescent="0.3">
      <c r="A163105" s="2" t="s">
        <v>521811</v>
      </c>
      <c r="B163105" s="2" t="s">
        <v>521812</v>
      </c>
      <c r="C163105" s="2" t="s">
        <v>521813</v>
      </c>
      <c r="D163105" s="2" t="s">
        <v>521814</v>
      </c>
      <c r="E163105" s="2" t="s">
        <v>521815</v>
      </c>
    </row>
    <row r="163106" spans="1:5" x14ac:dyDescent="0.3">
      <c r="A163106" s="2" t="s">
        <v>20308</v>
      </c>
      <c r="B163106" s="2" t="s">
        <v>20309</v>
      </c>
      <c r="C163106" s="2" t="s">
        <v>20310</v>
      </c>
      <c r="D163106" s="2" t="s">
        <v>20311</v>
      </c>
      <c r="E163106" s="2" t="s">
        <v>20312</v>
      </c>
    </row>
    <row r="163107" spans="1:5" x14ac:dyDescent="0.3">
      <c r="A163107" s="2" t="s">
        <v>521816</v>
      </c>
      <c r="B163107" s="2" t="s">
        <v>521817</v>
      </c>
      <c r="C163107" s="2" t="s">
        <v>521818</v>
      </c>
      <c r="D163107" s="2" t="s">
        <v>521819</v>
      </c>
      <c r="E163107" s="2" t="s">
        <v>521820</v>
      </c>
    </row>
    <row r="163108" spans="1:5" x14ac:dyDescent="0.3">
      <c r="A163108" s="2" t="s">
        <v>9054</v>
      </c>
      <c r="B163108" s="2" t="s">
        <v>9055</v>
      </c>
      <c r="C163108" s="2" t="s">
        <v>9056</v>
      </c>
      <c r="D163108" s="2" t="s">
        <v>9057</v>
      </c>
      <c r="E163108" s="2" t="s">
        <v>9058</v>
      </c>
    </row>
    <row r="163109" spans="1:5" x14ac:dyDescent="0.3">
      <c r="A163109" s="2" t="s">
        <v>7840</v>
      </c>
      <c r="B163109" s="2" t="s">
        <v>7841</v>
      </c>
      <c r="C163109" s="2" t="s">
        <v>7842</v>
      </c>
      <c r="D163109" s="2" t="s">
        <v>7843</v>
      </c>
      <c r="E163109" s="2" t="s">
        <v>7844</v>
      </c>
    </row>
    <row r="163110" spans="1:5" x14ac:dyDescent="0.3">
      <c r="A163110" s="2" t="s">
        <v>19421</v>
      </c>
      <c r="B163110" s="2" t="s">
        <v>19422</v>
      </c>
      <c r="C163110" s="2" t="s">
        <v>19423</v>
      </c>
      <c r="D163110" s="2" t="s">
        <v>19424</v>
      </c>
      <c r="E163110" s="2" t="s">
        <v>19425</v>
      </c>
    </row>
    <row r="163111" spans="1:5" x14ac:dyDescent="0.3">
      <c r="A163111" s="2" t="s">
        <v>9000</v>
      </c>
      <c r="B163111" s="2" t="s">
        <v>9001</v>
      </c>
      <c r="C163111" s="2" t="s">
        <v>8064</v>
      </c>
      <c r="D163111" s="2" t="s">
        <v>8065</v>
      </c>
      <c r="E163111" s="2" t="s">
        <v>9002</v>
      </c>
    </row>
    <row r="163112" spans="1:5" x14ac:dyDescent="0.3">
      <c r="A163112" s="2" t="s">
        <v>521821</v>
      </c>
      <c r="B163112" s="2" t="s">
        <v>521822</v>
      </c>
      <c r="C163112" s="2" t="s">
        <v>20140</v>
      </c>
      <c r="D163112" s="2" t="s">
        <v>20141</v>
      </c>
      <c r="E163112" s="2" t="s">
        <v>521823</v>
      </c>
    </row>
    <row r="163113" spans="1:5" x14ac:dyDescent="0.3">
      <c r="A163113" s="2" t="s">
        <v>9399</v>
      </c>
      <c r="B163113" s="2" t="s">
        <v>9400</v>
      </c>
      <c r="C163113" s="2" t="s">
        <v>9401</v>
      </c>
      <c r="D163113" s="2" t="s">
        <v>9402</v>
      </c>
      <c r="E163113" s="2" t="s">
        <v>9403</v>
      </c>
    </row>
    <row r="163114" spans="1:5" x14ac:dyDescent="0.3">
      <c r="A163114" s="2" t="s">
        <v>20159</v>
      </c>
      <c r="B163114" s="2" t="s">
        <v>20160</v>
      </c>
      <c r="C163114" s="2" t="s">
        <v>9141</v>
      </c>
      <c r="D163114" s="2" t="s">
        <v>9142</v>
      </c>
      <c r="E163114" s="2" t="s">
        <v>20161</v>
      </c>
    </row>
    <row r="163115" spans="1:5" x14ac:dyDescent="0.3">
      <c r="A163115" s="2" t="s">
        <v>521824</v>
      </c>
      <c r="B163115" s="2" t="s">
        <v>521825</v>
      </c>
      <c r="C163115" s="2" t="s">
        <v>20005</v>
      </c>
      <c r="D163115" s="2" t="s">
        <v>20006</v>
      </c>
      <c r="E163115" s="2" t="s">
        <v>521826</v>
      </c>
    </row>
    <row r="163116" spans="1:5" x14ac:dyDescent="0.3">
      <c r="A163116" s="2" t="s">
        <v>521827</v>
      </c>
      <c r="B163116" s="2" t="s">
        <v>521828</v>
      </c>
      <c r="C163116" s="2" t="s">
        <v>521829</v>
      </c>
      <c r="D163116" s="2" t="s">
        <v>521830</v>
      </c>
      <c r="E163116" s="2" t="s">
        <v>521831</v>
      </c>
    </row>
    <row r="163117" spans="1:5" x14ac:dyDescent="0.3">
      <c r="A163117" s="2" t="s">
        <v>9349</v>
      </c>
      <c r="B163117" s="2" t="s">
        <v>9350</v>
      </c>
      <c r="C163117" s="2" t="s">
        <v>9351</v>
      </c>
      <c r="D163117" s="2" t="s">
        <v>9352</v>
      </c>
      <c r="E163117" s="2" t="s">
        <v>9353</v>
      </c>
    </row>
    <row r="163118" spans="1:5" x14ac:dyDescent="0.3">
      <c r="A163118" s="2" t="s">
        <v>521832</v>
      </c>
      <c r="B163118" s="2" t="s">
        <v>521833</v>
      </c>
      <c r="C163118" s="2" t="s">
        <v>521834</v>
      </c>
      <c r="D163118" s="2" t="s">
        <v>521835</v>
      </c>
      <c r="E163118" s="2" t="s">
        <v>521836</v>
      </c>
    </row>
    <row r="163119" spans="1:5" x14ac:dyDescent="0.3">
      <c r="A163119" s="2" t="s">
        <v>521837</v>
      </c>
      <c r="B163119" s="2" t="s">
        <v>521838</v>
      </c>
      <c r="C163119" s="2" t="s">
        <v>88616</v>
      </c>
      <c r="D163119" s="2" t="s">
        <v>88617</v>
      </c>
      <c r="E163119" s="2" t="s">
        <v>521839</v>
      </c>
    </row>
    <row r="163120" spans="1:5" x14ac:dyDescent="0.3">
      <c r="A163120" s="2" t="s">
        <v>20250</v>
      </c>
      <c r="B163120" s="2" t="s">
        <v>20251</v>
      </c>
      <c r="C163120" s="2" t="s">
        <v>1176</v>
      </c>
      <c r="D163120" s="2" t="s">
        <v>1177</v>
      </c>
      <c r="E163120" s="2" t="s">
        <v>20252</v>
      </c>
    </row>
    <row r="163121" spans="1:5" x14ac:dyDescent="0.3">
      <c r="A163121" s="2" t="s">
        <v>521840</v>
      </c>
      <c r="B163121" s="2" t="s">
        <v>521841</v>
      </c>
      <c r="C163121" s="2" t="s">
        <v>19453</v>
      </c>
      <c r="D163121" s="2" t="s">
        <v>19454</v>
      </c>
      <c r="E163121" s="2" t="s">
        <v>521842</v>
      </c>
    </row>
    <row r="163122" spans="1:5" x14ac:dyDescent="0.3">
      <c r="A163122" s="2" t="s">
        <v>521843</v>
      </c>
      <c r="B163122" s="2" t="s">
        <v>521844</v>
      </c>
      <c r="C163122" s="2" t="s">
        <v>521845</v>
      </c>
      <c r="D163122" s="2" t="s">
        <v>521846</v>
      </c>
      <c r="E163122" s="2" t="s">
        <v>521847</v>
      </c>
    </row>
    <row r="163123" spans="1:5" x14ac:dyDescent="0.3">
      <c r="A163123" s="2" t="s">
        <v>521848</v>
      </c>
      <c r="B163123" s="2" t="s">
        <v>521849</v>
      </c>
      <c r="C163123" s="2" t="s">
        <v>341349</v>
      </c>
      <c r="D163123" s="2" t="s">
        <v>341350</v>
      </c>
      <c r="E163123" s="2" t="s">
        <v>521850</v>
      </c>
    </row>
    <row r="163124" spans="1:5" x14ac:dyDescent="0.3">
      <c r="A163124" s="2" t="s">
        <v>19374</v>
      </c>
      <c r="B163124" s="2" t="s">
        <v>19375</v>
      </c>
      <c r="C163124" s="2" t="s">
        <v>19376</v>
      </c>
      <c r="D163124" s="2" t="s">
        <v>19377</v>
      </c>
      <c r="E163124" s="2" t="s">
        <v>19378</v>
      </c>
    </row>
    <row r="163125" spans="1:5" x14ac:dyDescent="0.3">
      <c r="A163125" s="2" t="s">
        <v>521851</v>
      </c>
      <c r="B163125" s="2" t="s">
        <v>521852</v>
      </c>
      <c r="C163125" s="2" t="s">
        <v>8903</v>
      </c>
      <c r="D163125" s="2" t="s">
        <v>8904</v>
      </c>
      <c r="E163125" s="2" t="s">
        <v>521853</v>
      </c>
    </row>
    <row r="163126" spans="1:5" x14ac:dyDescent="0.3">
      <c r="A163126" s="2" t="s">
        <v>19142</v>
      </c>
      <c r="B163126" s="2" t="s">
        <v>19143</v>
      </c>
      <c r="C163126" s="2" t="s">
        <v>19081</v>
      </c>
      <c r="D163126" s="2" t="s">
        <v>19082</v>
      </c>
      <c r="E163126" s="2" t="s">
        <v>19144</v>
      </c>
    </row>
    <row r="163127" spans="1:5" x14ac:dyDescent="0.3">
      <c r="A163127" s="2" t="s">
        <v>521854</v>
      </c>
      <c r="B163127" s="2" t="s">
        <v>521855</v>
      </c>
      <c r="C163127" s="2" t="s">
        <v>8903</v>
      </c>
      <c r="D163127" s="2" t="s">
        <v>8904</v>
      </c>
      <c r="E163127" s="2" t="s">
        <v>521856</v>
      </c>
    </row>
    <row r="163128" spans="1:5" x14ac:dyDescent="0.3">
      <c r="A163128" s="2" t="s">
        <v>521857</v>
      </c>
      <c r="B163128" s="2" t="s">
        <v>521858</v>
      </c>
      <c r="C163128" s="2" t="s">
        <v>500598</v>
      </c>
      <c r="D163128" s="2" t="s">
        <v>500599</v>
      </c>
      <c r="E163128" s="2" t="s">
        <v>521859</v>
      </c>
    </row>
    <row r="163129" spans="1:5" x14ac:dyDescent="0.3">
      <c r="A163129" s="2" t="s">
        <v>19772</v>
      </c>
      <c r="B163129" s="2" t="s">
        <v>19773</v>
      </c>
      <c r="C163129" s="2" t="s">
        <v>19774</v>
      </c>
      <c r="D163129" s="2" t="s">
        <v>19775</v>
      </c>
      <c r="E163129" s="2" t="s">
        <v>19776</v>
      </c>
    </row>
    <row r="163130" spans="1:5" x14ac:dyDescent="0.3">
      <c r="A163130" s="2" t="s">
        <v>19655</v>
      </c>
      <c r="B163130" s="2" t="s">
        <v>19656</v>
      </c>
      <c r="C163130" s="2" t="s">
        <v>19657</v>
      </c>
      <c r="D163130" s="2" t="s">
        <v>19658</v>
      </c>
      <c r="E163130" s="2" t="s">
        <v>19659</v>
      </c>
    </row>
    <row r="163131" spans="1:5" x14ac:dyDescent="0.3">
      <c r="A163131" s="2" t="s">
        <v>19546</v>
      </c>
      <c r="B163131" s="2" t="s">
        <v>19547</v>
      </c>
      <c r="C163131" s="2" t="s">
        <v>19548</v>
      </c>
      <c r="D163131" s="2" t="s">
        <v>19549</v>
      </c>
      <c r="E163131" s="2" t="s">
        <v>19550</v>
      </c>
    </row>
    <row r="163132" spans="1:5" x14ac:dyDescent="0.3">
      <c r="A163132" s="2" t="s">
        <v>19379</v>
      </c>
      <c r="B163132" s="2" t="s">
        <v>19380</v>
      </c>
      <c r="C163132" s="2" t="s">
        <v>8987</v>
      </c>
      <c r="D163132" s="2" t="s">
        <v>8988</v>
      </c>
      <c r="E163132" s="2" t="s">
        <v>19381</v>
      </c>
    </row>
    <row r="163133" spans="1:5" x14ac:dyDescent="0.3">
      <c r="A163133" s="2" t="s">
        <v>8786</v>
      </c>
      <c r="B163133" s="2" t="s">
        <v>8787</v>
      </c>
      <c r="C163133" s="2" t="s">
        <v>3086</v>
      </c>
      <c r="D163133" s="2" t="s">
        <v>3087</v>
      </c>
      <c r="E163133" s="2" t="s">
        <v>8788</v>
      </c>
    </row>
    <row r="163134" spans="1:5" x14ac:dyDescent="0.3">
      <c r="A163134" s="2" t="s">
        <v>521860</v>
      </c>
      <c r="B163134" s="2" t="s">
        <v>521861</v>
      </c>
      <c r="C163134" s="2" t="s">
        <v>487627</v>
      </c>
      <c r="D163134" s="2" t="s">
        <v>487628</v>
      </c>
      <c r="E163134" s="2" t="s">
        <v>521862</v>
      </c>
    </row>
    <row r="163135" spans="1:5" x14ac:dyDescent="0.3">
      <c r="A163135" s="2" t="s">
        <v>521863</v>
      </c>
      <c r="B163135" s="2" t="s">
        <v>521864</v>
      </c>
      <c r="C163135" s="2" t="s">
        <v>375</v>
      </c>
      <c r="D163135" s="2" t="s">
        <v>376</v>
      </c>
      <c r="E163135" s="2" t="s">
        <v>521865</v>
      </c>
    </row>
    <row r="163136" spans="1:5" x14ac:dyDescent="0.3">
      <c r="A163136" s="2" t="s">
        <v>19440</v>
      </c>
      <c r="B163136" s="2" t="s">
        <v>19441</v>
      </c>
      <c r="C163136" s="2" t="s">
        <v>2961</v>
      </c>
      <c r="D163136" s="2" t="s">
        <v>2962</v>
      </c>
      <c r="E163136" s="2" t="s">
        <v>19442</v>
      </c>
    </row>
    <row r="163137" spans="1:5" x14ac:dyDescent="0.3">
      <c r="A163137" s="2" t="s">
        <v>521866</v>
      </c>
      <c r="B163137" s="2" t="s">
        <v>521867</v>
      </c>
      <c r="C163137" s="2" t="s">
        <v>521868</v>
      </c>
      <c r="D163137" s="2" t="s">
        <v>521869</v>
      </c>
      <c r="E163137" s="2" t="s">
        <v>521870</v>
      </c>
    </row>
    <row r="163138" spans="1:5" x14ac:dyDescent="0.3">
      <c r="A163138" s="2" t="s">
        <v>19481</v>
      </c>
      <c r="B163138" s="2" t="s">
        <v>19482</v>
      </c>
      <c r="C163138" s="2" t="s">
        <v>19225</v>
      </c>
      <c r="D163138" s="2" t="s">
        <v>19226</v>
      </c>
      <c r="E163138" s="2" t="s">
        <v>19483</v>
      </c>
    </row>
    <row r="163139" spans="1:5" x14ac:dyDescent="0.3">
      <c r="A163139" s="2" t="s">
        <v>19218</v>
      </c>
      <c r="B163139" s="2" t="s">
        <v>19219</v>
      </c>
      <c r="C163139" s="2" t="s">
        <v>19220</v>
      </c>
      <c r="D163139" s="2" t="s">
        <v>19221</v>
      </c>
      <c r="E163139" s="2" t="s">
        <v>19222</v>
      </c>
    </row>
    <row r="163140" spans="1:5" x14ac:dyDescent="0.3">
      <c r="A163140" s="2" t="s">
        <v>521871</v>
      </c>
      <c r="B163140" s="2" t="s">
        <v>521872</v>
      </c>
      <c r="C163140" s="2" t="s">
        <v>521873</v>
      </c>
      <c r="D163140" s="2" t="s">
        <v>521874</v>
      </c>
      <c r="E163140" s="2" t="s">
        <v>521875</v>
      </c>
    </row>
    <row r="163141" spans="1:5" x14ac:dyDescent="0.3">
      <c r="A163141" s="2" t="s">
        <v>20074</v>
      </c>
      <c r="B163141" s="2" t="s">
        <v>20075</v>
      </c>
      <c r="C163141" s="2" t="s">
        <v>20076</v>
      </c>
      <c r="D163141" s="2" t="s">
        <v>20077</v>
      </c>
      <c r="E163141" s="2" t="s">
        <v>20078</v>
      </c>
    </row>
    <row r="163142" spans="1:5" x14ac:dyDescent="0.3">
      <c r="A163142" s="2" t="s">
        <v>521876</v>
      </c>
      <c r="B163142" s="2" t="s">
        <v>521877</v>
      </c>
      <c r="C163142" s="2" t="s">
        <v>178108</v>
      </c>
      <c r="D163142" s="2" t="s">
        <v>178109</v>
      </c>
      <c r="E163142" s="2" t="s">
        <v>521878</v>
      </c>
    </row>
    <row r="163143" spans="1:5" x14ac:dyDescent="0.3">
      <c r="A163143" s="2" t="s">
        <v>19575</v>
      </c>
      <c r="B163143" s="2" t="s">
        <v>19576</v>
      </c>
      <c r="C163143" s="2" t="s">
        <v>19577</v>
      </c>
      <c r="D163143" s="2" t="s">
        <v>19578</v>
      </c>
      <c r="E163143" s="2" t="s">
        <v>19579</v>
      </c>
    </row>
    <row r="163144" spans="1:5" x14ac:dyDescent="0.3">
      <c r="A163144" s="2" t="s">
        <v>521879</v>
      </c>
      <c r="B163144" s="2" t="s">
        <v>521880</v>
      </c>
      <c r="C163144" s="2" t="s">
        <v>245261</v>
      </c>
      <c r="D163144" s="2" t="s">
        <v>245262</v>
      </c>
      <c r="E163144" s="2" t="s">
        <v>521881</v>
      </c>
    </row>
    <row r="163145" spans="1:5" x14ac:dyDescent="0.3">
      <c r="A163145" s="2" t="s">
        <v>521882</v>
      </c>
      <c r="B163145" s="2" t="s">
        <v>521883</v>
      </c>
      <c r="C163145" s="2" t="s">
        <v>521884</v>
      </c>
      <c r="D163145" s="2" t="s">
        <v>521885</v>
      </c>
      <c r="E163145" s="2" t="s">
        <v>521886</v>
      </c>
    </row>
    <row r="163146" spans="1:5" x14ac:dyDescent="0.3">
      <c r="A163146" s="2" t="s">
        <v>521887</v>
      </c>
      <c r="B163146" s="2" t="s">
        <v>521888</v>
      </c>
      <c r="C163146" s="2" t="s">
        <v>521889</v>
      </c>
      <c r="D163146" s="2" t="s">
        <v>521890</v>
      </c>
      <c r="E163146" s="2" t="s">
        <v>521891</v>
      </c>
    </row>
    <row r="163147" spans="1:5" x14ac:dyDescent="0.3">
      <c r="A163147" s="2" t="s">
        <v>19150</v>
      </c>
      <c r="B163147" s="2" t="s">
        <v>19151</v>
      </c>
      <c r="C163147" s="2" t="s">
        <v>19152</v>
      </c>
      <c r="D163147" s="2" t="s">
        <v>19153</v>
      </c>
      <c r="E163147" s="2" t="s">
        <v>19154</v>
      </c>
    </row>
    <row r="163148" spans="1:5" x14ac:dyDescent="0.3">
      <c r="A163148" s="2" t="s">
        <v>8888</v>
      </c>
      <c r="B163148" s="2" t="s">
        <v>8889</v>
      </c>
      <c r="C163148" s="2" t="s">
        <v>8890</v>
      </c>
      <c r="D163148" s="2" t="s">
        <v>8891</v>
      </c>
      <c r="E163148" s="2" t="s">
        <v>8892</v>
      </c>
    </row>
    <row r="163149" spans="1:5" x14ac:dyDescent="0.3">
      <c r="A163149" s="2" t="s">
        <v>521892</v>
      </c>
      <c r="B163149" s="2" t="s">
        <v>521893</v>
      </c>
      <c r="C163149" s="2" t="s">
        <v>180942</v>
      </c>
      <c r="D163149" s="2" t="s">
        <v>180943</v>
      </c>
      <c r="E163149" s="2" t="s">
        <v>521894</v>
      </c>
    </row>
    <row r="163150" spans="1:5" x14ac:dyDescent="0.3">
      <c r="A163150" s="2" t="s">
        <v>521895</v>
      </c>
      <c r="B163150" s="2" t="s">
        <v>521896</v>
      </c>
      <c r="C163150" s="2" t="s">
        <v>521897</v>
      </c>
      <c r="D163150" s="2" t="s">
        <v>521898</v>
      </c>
      <c r="E163150" s="2" t="s">
        <v>521899</v>
      </c>
    </row>
    <row r="163151" spans="1:5" x14ac:dyDescent="0.3">
      <c r="A163151" s="2" t="s">
        <v>20512</v>
      </c>
      <c r="B163151" s="2" t="s">
        <v>20513</v>
      </c>
      <c r="C163151" s="2" t="s">
        <v>20514</v>
      </c>
      <c r="D163151" s="2" t="s">
        <v>20515</v>
      </c>
      <c r="E163151" s="2" t="s">
        <v>20516</v>
      </c>
    </row>
    <row r="163152" spans="1:5" x14ac:dyDescent="0.3">
      <c r="A163152" s="2" t="s">
        <v>19426</v>
      </c>
      <c r="B163152" s="2" t="s">
        <v>19427</v>
      </c>
      <c r="C163152" s="2" t="s">
        <v>19167</v>
      </c>
      <c r="D163152" s="2" t="s">
        <v>19168</v>
      </c>
      <c r="E163152" s="2" t="s">
        <v>19428</v>
      </c>
    </row>
    <row r="163153" spans="1:5" x14ac:dyDescent="0.3">
      <c r="A163153" s="2" t="s">
        <v>19569</v>
      </c>
      <c r="B163153" s="2" t="s">
        <v>19570</v>
      </c>
      <c r="C163153" s="2" t="s">
        <v>8718</v>
      </c>
      <c r="D163153" s="2" t="s">
        <v>8719</v>
      </c>
      <c r="E163153" s="2" t="s">
        <v>19571</v>
      </c>
    </row>
    <row r="163154" spans="1:5" x14ac:dyDescent="0.3">
      <c r="A163154" s="2" t="s">
        <v>521900</v>
      </c>
      <c r="B163154" s="2" t="s">
        <v>521901</v>
      </c>
      <c r="C163154" s="2" t="s">
        <v>1272</v>
      </c>
      <c r="D163154" s="2" t="s">
        <v>1273</v>
      </c>
      <c r="E163154" s="2" t="s">
        <v>521902</v>
      </c>
    </row>
    <row r="163155" spans="1:5" x14ac:dyDescent="0.3">
      <c r="A163155" s="2" t="s">
        <v>20410</v>
      </c>
      <c r="B163155" s="2" t="s">
        <v>20411</v>
      </c>
      <c r="C163155" s="2" t="s">
        <v>19784</v>
      </c>
      <c r="D163155" s="2" t="s">
        <v>19785</v>
      </c>
      <c r="E163155" s="2" t="s">
        <v>20412</v>
      </c>
    </row>
    <row r="163156" spans="1:5" x14ac:dyDescent="0.3">
      <c r="A163156" s="2" t="s">
        <v>521903</v>
      </c>
      <c r="B163156" s="2" t="s">
        <v>521904</v>
      </c>
      <c r="C163156" s="2" t="s">
        <v>521905</v>
      </c>
      <c r="D163156" s="2" t="s">
        <v>521906</v>
      </c>
      <c r="E163156" s="2" t="s">
        <v>521907</v>
      </c>
    </row>
    <row r="163157" spans="1:5" x14ac:dyDescent="0.3">
      <c r="A163157" s="2" t="s">
        <v>521908</v>
      </c>
      <c r="B163157" s="2" t="s">
        <v>521909</v>
      </c>
      <c r="C163157" s="2" t="s">
        <v>521910</v>
      </c>
      <c r="D163157" s="2" t="s">
        <v>521911</v>
      </c>
      <c r="E163157" s="2" t="s">
        <v>521912</v>
      </c>
    </row>
    <row r="163158" spans="1:5" x14ac:dyDescent="0.3">
      <c r="A163158" s="2" t="s">
        <v>521913</v>
      </c>
      <c r="B163158" s="2" t="s">
        <v>521914</v>
      </c>
      <c r="C163158" s="2" t="s">
        <v>20378</v>
      </c>
      <c r="D163158" s="2" t="s">
        <v>20379</v>
      </c>
      <c r="E163158" s="2" t="s">
        <v>521915</v>
      </c>
    </row>
    <row r="163159" spans="1:5" x14ac:dyDescent="0.3">
      <c r="A163159" s="2" t="s">
        <v>7858</v>
      </c>
      <c r="B163159" s="2" t="s">
        <v>7859</v>
      </c>
      <c r="C163159" s="2" t="s">
        <v>7860</v>
      </c>
      <c r="D163159" s="2" t="s">
        <v>7861</v>
      </c>
      <c r="E163159" s="2" t="s">
        <v>7862</v>
      </c>
    </row>
    <row r="163160" spans="1:5" x14ac:dyDescent="0.3">
      <c r="A163160" s="2" t="s">
        <v>521916</v>
      </c>
      <c r="B163160" s="2" t="s">
        <v>521917</v>
      </c>
      <c r="C163160" s="2" t="s">
        <v>489084</v>
      </c>
      <c r="D163160" s="2" t="s">
        <v>489085</v>
      </c>
      <c r="E163160" s="2" t="s">
        <v>521918</v>
      </c>
    </row>
    <row r="163161" spans="1:5" x14ac:dyDescent="0.3">
      <c r="A163161" s="2" t="s">
        <v>521919</v>
      </c>
      <c r="B163161" s="2" t="s">
        <v>521920</v>
      </c>
      <c r="C163161" s="2" t="s">
        <v>521921</v>
      </c>
      <c r="D163161" s="2" t="s">
        <v>521922</v>
      </c>
      <c r="E163161" s="2" t="s">
        <v>521923</v>
      </c>
    </row>
    <row r="163162" spans="1:5" x14ac:dyDescent="0.3">
      <c r="A163162" s="2" t="s">
        <v>19751</v>
      </c>
      <c r="B163162" s="2" t="s">
        <v>19752</v>
      </c>
      <c r="C163162" s="2" t="s">
        <v>19753</v>
      </c>
      <c r="D163162" s="2" t="s">
        <v>19754</v>
      </c>
      <c r="E163162" s="2" t="s">
        <v>19755</v>
      </c>
    </row>
    <row r="163163" spans="1:5" x14ac:dyDescent="0.3">
      <c r="A163163" s="2" t="s">
        <v>521924</v>
      </c>
      <c r="B163163" s="2" t="s">
        <v>521925</v>
      </c>
      <c r="C163163" s="2" t="s">
        <v>521926</v>
      </c>
      <c r="D163163" s="2" t="s">
        <v>521927</v>
      </c>
      <c r="E163163" s="2" t="s">
        <v>521928</v>
      </c>
    </row>
    <row r="163164" spans="1:5" x14ac:dyDescent="0.3">
      <c r="A163164" s="2" t="s">
        <v>521929</v>
      </c>
      <c r="B163164" s="2" t="s">
        <v>521930</v>
      </c>
      <c r="C163164" s="2" t="s">
        <v>521931</v>
      </c>
      <c r="D163164" s="2" t="s">
        <v>521932</v>
      </c>
      <c r="E163164" s="2" t="s">
        <v>521933</v>
      </c>
    </row>
    <row r="163165" spans="1:5" x14ac:dyDescent="0.3">
      <c r="A163165" s="2" t="s">
        <v>521934</v>
      </c>
      <c r="B163165" s="2" t="s">
        <v>521935</v>
      </c>
      <c r="C163165" s="2" t="s">
        <v>521936</v>
      </c>
      <c r="D163165" s="2" t="s">
        <v>521937</v>
      </c>
      <c r="E163165" s="2" t="s">
        <v>521938</v>
      </c>
    </row>
    <row r="163166" spans="1:5" x14ac:dyDescent="0.3">
      <c r="A163166" s="2" t="s">
        <v>521939</v>
      </c>
      <c r="B163166" s="2" t="s">
        <v>521940</v>
      </c>
      <c r="C163166" s="2" t="s">
        <v>341349</v>
      </c>
      <c r="D163166" s="2" t="s">
        <v>341350</v>
      </c>
      <c r="E163166" s="2" t="s">
        <v>521941</v>
      </c>
    </row>
    <row r="163167" spans="1:5" x14ac:dyDescent="0.3">
      <c r="A163167" s="2" t="s">
        <v>521942</v>
      </c>
      <c r="B163167" s="2" t="s">
        <v>521943</v>
      </c>
      <c r="C163167" s="2" t="s">
        <v>343402</v>
      </c>
      <c r="D163167" s="2" t="s">
        <v>343403</v>
      </c>
      <c r="E163167" s="2" t="s">
        <v>521944</v>
      </c>
    </row>
    <row r="163168" spans="1:5" x14ac:dyDescent="0.3">
      <c r="A163168" s="2" t="s">
        <v>521945</v>
      </c>
      <c r="B163168" s="2" t="s">
        <v>521946</v>
      </c>
      <c r="C163168" s="2" t="s">
        <v>521947</v>
      </c>
      <c r="D163168" s="2" t="s">
        <v>521948</v>
      </c>
      <c r="E163168" s="2" t="s">
        <v>521949</v>
      </c>
    </row>
    <row r="163169" spans="1:5" x14ac:dyDescent="0.3">
      <c r="A163169" s="2" t="s">
        <v>521950</v>
      </c>
      <c r="B163169" s="2" t="s">
        <v>521951</v>
      </c>
      <c r="C163169" s="2" t="s">
        <v>521408</v>
      </c>
      <c r="D163169" s="2" t="s">
        <v>521409</v>
      </c>
      <c r="E163169" s="2" t="s">
        <v>521952</v>
      </c>
    </row>
    <row r="163170" spans="1:5" x14ac:dyDescent="0.3">
      <c r="A163170" s="2" t="s">
        <v>521953</v>
      </c>
      <c r="B163170" s="2" t="s">
        <v>521954</v>
      </c>
      <c r="C163170" s="2" t="s">
        <v>521955</v>
      </c>
      <c r="D163170" s="2" t="s">
        <v>521956</v>
      </c>
      <c r="E163170" s="2" t="s">
        <v>521957</v>
      </c>
    </row>
    <row r="163171" spans="1:5" x14ac:dyDescent="0.3">
      <c r="A163171" s="2" t="s">
        <v>521958</v>
      </c>
      <c r="B163171" s="2" t="s">
        <v>521959</v>
      </c>
      <c r="C163171" s="2" t="s">
        <v>521960</v>
      </c>
      <c r="D163171" s="2" t="s">
        <v>521961</v>
      </c>
      <c r="E163171" s="2" t="s">
        <v>521962</v>
      </c>
    </row>
    <row r="163172" spans="1:5" x14ac:dyDescent="0.3">
      <c r="A163172" s="2" t="s">
        <v>521963</v>
      </c>
      <c r="B163172" s="2" t="s">
        <v>521964</v>
      </c>
      <c r="C163172" s="2" t="s">
        <v>521965</v>
      </c>
      <c r="D163172" s="2" t="s">
        <v>521966</v>
      </c>
      <c r="E163172" s="2" t="s">
        <v>521967</v>
      </c>
    </row>
    <row r="163173" spans="1:5" x14ac:dyDescent="0.3">
      <c r="A163173" s="2" t="s">
        <v>521968</v>
      </c>
      <c r="B163173" s="2" t="s">
        <v>521969</v>
      </c>
      <c r="C163173" s="2" t="s">
        <v>181056</v>
      </c>
      <c r="D163173" s="2" t="s">
        <v>181057</v>
      </c>
      <c r="E163173" s="2" t="s">
        <v>521970</v>
      </c>
    </row>
    <row r="163174" spans="1:5" x14ac:dyDescent="0.3">
      <c r="A163174" s="2" t="s">
        <v>20058</v>
      </c>
      <c r="B163174" s="2" t="s">
        <v>20059</v>
      </c>
      <c r="C163174" s="2" t="s">
        <v>5897</v>
      </c>
      <c r="D163174" s="2" t="s">
        <v>5898</v>
      </c>
      <c r="E163174" s="2" t="s">
        <v>20060</v>
      </c>
    </row>
    <row r="163175" spans="1:5" x14ac:dyDescent="0.3">
      <c r="A163175" s="2" t="s">
        <v>521971</v>
      </c>
      <c r="B163175" s="2" t="s">
        <v>521972</v>
      </c>
      <c r="C163175" s="2" t="s">
        <v>343402</v>
      </c>
      <c r="D163175" s="2" t="s">
        <v>343403</v>
      </c>
      <c r="E163175" s="2" t="s">
        <v>521973</v>
      </c>
    </row>
    <row r="163176" spans="1:5" x14ac:dyDescent="0.3">
      <c r="A163176" s="2" t="s">
        <v>9458</v>
      </c>
      <c r="B163176" s="2" t="s">
        <v>9459</v>
      </c>
      <c r="C163176" s="2" t="s">
        <v>9460</v>
      </c>
      <c r="D163176" s="2" t="s">
        <v>9461</v>
      </c>
      <c r="E163176" s="2" t="s">
        <v>9462</v>
      </c>
    </row>
    <row r="163177" spans="1:5" x14ac:dyDescent="0.3">
      <c r="A163177" s="2" t="s">
        <v>7597</v>
      </c>
      <c r="B163177" s="2" t="s">
        <v>7598</v>
      </c>
      <c r="C163177" s="2" t="s">
        <v>604</v>
      </c>
      <c r="D163177" s="2" t="s">
        <v>605</v>
      </c>
      <c r="E163177" s="2" t="s">
        <v>7599</v>
      </c>
    </row>
    <row r="163178" spans="1:5" x14ac:dyDescent="0.3">
      <c r="A163178" s="2" t="s">
        <v>521974</v>
      </c>
      <c r="B163178" s="2" t="s">
        <v>521975</v>
      </c>
      <c r="C163178" s="2" t="s">
        <v>489084</v>
      </c>
      <c r="D163178" s="2" t="s">
        <v>489085</v>
      </c>
      <c r="E163178" s="2" t="s">
        <v>521976</v>
      </c>
    </row>
    <row r="163179" spans="1:5" x14ac:dyDescent="0.3">
      <c r="A163179" s="2" t="s">
        <v>12085</v>
      </c>
      <c r="B163179" s="2" t="s">
        <v>521977</v>
      </c>
      <c r="C163179" s="2" t="s">
        <v>299485</v>
      </c>
      <c r="D163179" s="2" t="s">
        <v>299486</v>
      </c>
      <c r="E163179" s="2" t="s">
        <v>521978</v>
      </c>
    </row>
    <row r="163180" spans="1:5" x14ac:dyDescent="0.3">
      <c r="A163180" s="2" t="s">
        <v>521979</v>
      </c>
      <c r="B163180" s="2" t="s">
        <v>521980</v>
      </c>
      <c r="C163180" s="2" t="s">
        <v>9391</v>
      </c>
      <c r="D163180" s="2" t="s">
        <v>9392</v>
      </c>
      <c r="E163180" s="2" t="s">
        <v>521981</v>
      </c>
    </row>
    <row r="163181" spans="1:5" x14ac:dyDescent="0.3">
      <c r="A163181" s="2" t="s">
        <v>521982</v>
      </c>
      <c r="B163181" s="2" t="s">
        <v>521983</v>
      </c>
      <c r="C163181" s="2" t="s">
        <v>445840</v>
      </c>
      <c r="D163181" s="2" t="s">
        <v>445841</v>
      </c>
      <c r="E163181" s="2" t="s">
        <v>521984</v>
      </c>
    </row>
    <row r="163182" spans="1:5" x14ac:dyDescent="0.3">
      <c r="A163182" s="2" t="s">
        <v>521985</v>
      </c>
      <c r="B163182" s="2" t="s">
        <v>521986</v>
      </c>
      <c r="C163182" s="2" t="s">
        <v>478302</v>
      </c>
      <c r="D163182" s="2" t="s">
        <v>478303</v>
      </c>
      <c r="E163182" s="2" t="s">
        <v>521987</v>
      </c>
    </row>
    <row r="163183" spans="1:5" x14ac:dyDescent="0.3">
      <c r="A163183" s="2" t="s">
        <v>9149</v>
      </c>
      <c r="B163183" s="2" t="s">
        <v>9150</v>
      </c>
      <c r="C163183" s="2" t="s">
        <v>7673</v>
      </c>
      <c r="D163183" s="2" t="s">
        <v>7674</v>
      </c>
      <c r="E163183" s="2" t="s">
        <v>9151</v>
      </c>
    </row>
    <row r="163184" spans="1:5" x14ac:dyDescent="0.3">
      <c r="A163184" s="2" t="s">
        <v>521988</v>
      </c>
      <c r="B163184" s="2" t="s">
        <v>521989</v>
      </c>
      <c r="C163184" s="2" t="s">
        <v>521990</v>
      </c>
      <c r="D163184" s="2" t="s">
        <v>521991</v>
      </c>
      <c r="E163184" s="2" t="s">
        <v>521992</v>
      </c>
    </row>
    <row r="163185" spans="1:5" x14ac:dyDescent="0.3">
      <c r="A163185" s="2" t="s">
        <v>521993</v>
      </c>
      <c r="B163185" s="2" t="s">
        <v>521994</v>
      </c>
      <c r="C163185" s="2" t="s">
        <v>367222</v>
      </c>
      <c r="D163185" s="2" t="s">
        <v>367223</v>
      </c>
      <c r="E163185" s="2" t="s">
        <v>521995</v>
      </c>
    </row>
    <row r="163186" spans="1:5" x14ac:dyDescent="0.3">
      <c r="A163186" s="2" t="s">
        <v>521996</v>
      </c>
      <c r="B163186" s="2" t="s">
        <v>521997</v>
      </c>
      <c r="C163186" s="2" t="s">
        <v>489118</v>
      </c>
      <c r="D163186" s="2" t="s">
        <v>489119</v>
      </c>
      <c r="E163186" s="2" t="s">
        <v>521998</v>
      </c>
    </row>
    <row r="163187" spans="1:5" x14ac:dyDescent="0.3">
      <c r="A163187" s="2" t="s">
        <v>521999</v>
      </c>
      <c r="B163187" s="2" t="s">
        <v>522000</v>
      </c>
      <c r="C163187" s="2" t="s">
        <v>5654</v>
      </c>
      <c r="D163187" s="2" t="s">
        <v>5655</v>
      </c>
      <c r="E163187" s="2" t="s">
        <v>522001</v>
      </c>
    </row>
    <row r="163188" spans="1:5" x14ac:dyDescent="0.3">
      <c r="A163188" s="2" t="s">
        <v>8328</v>
      </c>
      <c r="B163188" s="2" t="s">
        <v>8329</v>
      </c>
      <c r="C163188" s="2" t="s">
        <v>604</v>
      </c>
      <c r="D163188" s="2" t="s">
        <v>605</v>
      </c>
      <c r="E163188" s="2" t="s">
        <v>8330</v>
      </c>
    </row>
    <row r="163189" spans="1:5" x14ac:dyDescent="0.3">
      <c r="A163189" s="2" t="s">
        <v>520948</v>
      </c>
      <c r="B163189" s="2" t="s">
        <v>522002</v>
      </c>
      <c r="C163189" s="2" t="s">
        <v>480894</v>
      </c>
      <c r="D163189" s="2" t="s">
        <v>480895</v>
      </c>
      <c r="E163189" s="2" t="s">
        <v>522003</v>
      </c>
    </row>
    <row r="163190" spans="1:5" x14ac:dyDescent="0.3">
      <c r="A163190" s="2" t="s">
        <v>522004</v>
      </c>
      <c r="B163190" s="2" t="s">
        <v>522005</v>
      </c>
      <c r="C163190" s="2" t="s">
        <v>8041</v>
      </c>
      <c r="D163190" s="2" t="s">
        <v>8042</v>
      </c>
      <c r="E163190" s="2" t="s">
        <v>522006</v>
      </c>
    </row>
    <row r="163191" spans="1:5" x14ac:dyDescent="0.3">
      <c r="A163191" s="2" t="s">
        <v>522007</v>
      </c>
      <c r="B163191" s="2" t="s">
        <v>522008</v>
      </c>
      <c r="C163191" s="2" t="s">
        <v>8700</v>
      </c>
      <c r="D163191" s="2" t="s">
        <v>8701</v>
      </c>
      <c r="E163191" s="2" t="s">
        <v>522009</v>
      </c>
    </row>
    <row r="163192" spans="1:5" x14ac:dyDescent="0.3">
      <c r="A163192" s="2" t="s">
        <v>522010</v>
      </c>
      <c r="B163192" s="2" t="s">
        <v>522011</v>
      </c>
      <c r="C163192" s="2" t="s">
        <v>35823</v>
      </c>
      <c r="D163192" s="2" t="s">
        <v>35824</v>
      </c>
      <c r="E163192" s="2" t="s">
        <v>522012</v>
      </c>
    </row>
    <row r="163193" spans="1:5" x14ac:dyDescent="0.3">
      <c r="A163193" s="2" t="s">
        <v>522013</v>
      </c>
      <c r="B163193" s="2" t="s">
        <v>522014</v>
      </c>
      <c r="C163193" s="2" t="s">
        <v>35823</v>
      </c>
      <c r="D163193" s="2" t="s">
        <v>35824</v>
      </c>
      <c r="E163193" s="2" t="s">
        <v>522015</v>
      </c>
    </row>
    <row r="163194" spans="1:5" x14ac:dyDescent="0.3">
      <c r="A163194" s="2" t="s">
        <v>522016</v>
      </c>
      <c r="B163194" s="2" t="s">
        <v>522017</v>
      </c>
      <c r="C163194" s="2" t="s">
        <v>35823</v>
      </c>
      <c r="D163194" s="2" t="s">
        <v>35824</v>
      </c>
      <c r="E163194" s="2" t="s">
        <v>522018</v>
      </c>
    </row>
    <row r="163195" spans="1:5" x14ac:dyDescent="0.3">
      <c r="A163195" s="2" t="s">
        <v>522019</v>
      </c>
      <c r="B163195" s="2" t="s">
        <v>522020</v>
      </c>
      <c r="C163195" s="2" t="s">
        <v>364580</v>
      </c>
      <c r="D163195" s="2" t="s">
        <v>364581</v>
      </c>
      <c r="E163195" s="2" t="s">
        <v>522021</v>
      </c>
    </row>
    <row r="163196" spans="1:5" x14ac:dyDescent="0.3">
      <c r="A163196" s="2" t="s">
        <v>522022</v>
      </c>
      <c r="B163196" s="2" t="s">
        <v>522023</v>
      </c>
      <c r="C163196" s="2" t="s">
        <v>522024</v>
      </c>
      <c r="D163196" s="2" t="s">
        <v>522025</v>
      </c>
      <c r="E163196" s="2" t="s">
        <v>522026</v>
      </c>
    </row>
    <row r="163197" spans="1:5" x14ac:dyDescent="0.3">
      <c r="A163197" s="2" t="s">
        <v>522027</v>
      </c>
      <c r="B163197" s="2" t="s">
        <v>522028</v>
      </c>
      <c r="C163197" s="2" t="s">
        <v>178519</v>
      </c>
      <c r="D163197" s="2" t="s">
        <v>178520</v>
      </c>
      <c r="E163197" s="2" t="s">
        <v>522029</v>
      </c>
    </row>
    <row r="163198" spans="1:5" x14ac:dyDescent="0.3">
      <c r="A163198" s="2" t="s">
        <v>522030</v>
      </c>
      <c r="B163198" s="2" t="s">
        <v>522031</v>
      </c>
      <c r="C163198" s="2" t="s">
        <v>489797</v>
      </c>
      <c r="D163198" s="2" t="s">
        <v>489798</v>
      </c>
      <c r="E163198" s="2" t="s">
        <v>522032</v>
      </c>
    </row>
    <row r="163199" spans="1:5" x14ac:dyDescent="0.3">
      <c r="A163199" s="2" t="s">
        <v>19723</v>
      </c>
      <c r="B163199" s="2" t="s">
        <v>19724</v>
      </c>
      <c r="C163199" s="2" t="s">
        <v>2120</v>
      </c>
      <c r="D163199" s="2" t="s">
        <v>2121</v>
      </c>
      <c r="E163199" s="2" t="s">
        <v>19725</v>
      </c>
    </row>
    <row r="163200" spans="1:5" x14ac:dyDescent="0.3">
      <c r="A163200" s="2" t="s">
        <v>7814</v>
      </c>
      <c r="B163200" s="2" t="s">
        <v>7815</v>
      </c>
      <c r="C163200" s="2" t="s">
        <v>7816</v>
      </c>
      <c r="D163200" s="2" t="s">
        <v>7817</v>
      </c>
      <c r="E163200" s="2" t="s">
        <v>7818</v>
      </c>
    </row>
    <row r="163201" spans="1:5" x14ac:dyDescent="0.3">
      <c r="A163201" s="2" t="s">
        <v>8057</v>
      </c>
      <c r="B163201" s="2" t="s">
        <v>8058</v>
      </c>
      <c r="C163201" s="2" t="s">
        <v>8059</v>
      </c>
      <c r="D163201" s="2" t="s">
        <v>8060</v>
      </c>
      <c r="E163201" s="2" t="s">
        <v>8061</v>
      </c>
    </row>
    <row r="163202" spans="1:5" x14ac:dyDescent="0.3">
      <c r="A163202" s="2" t="s">
        <v>522033</v>
      </c>
      <c r="B163202" s="2" t="s">
        <v>522034</v>
      </c>
      <c r="C163202" s="2" t="s">
        <v>35823</v>
      </c>
      <c r="D163202" s="2" t="s">
        <v>35824</v>
      </c>
      <c r="E163202" s="2" t="s">
        <v>522035</v>
      </c>
    </row>
    <row r="163203" spans="1:5" x14ac:dyDescent="0.3">
      <c r="A163203" s="2" t="s">
        <v>522036</v>
      </c>
      <c r="B163203" s="2" t="s">
        <v>522037</v>
      </c>
      <c r="C163203" s="2" t="s">
        <v>522038</v>
      </c>
      <c r="D163203" s="2" t="s">
        <v>522039</v>
      </c>
      <c r="E163203" s="2" t="s">
        <v>522040</v>
      </c>
    </row>
    <row r="163204" spans="1:5" x14ac:dyDescent="0.3">
      <c r="A163204" s="2" t="s">
        <v>522041</v>
      </c>
      <c r="B163204" s="2" t="s">
        <v>522042</v>
      </c>
      <c r="C163204" s="2" t="s">
        <v>489084</v>
      </c>
      <c r="D163204" s="2" t="s">
        <v>489085</v>
      </c>
      <c r="E163204" s="2" t="s">
        <v>522043</v>
      </c>
    </row>
    <row r="163205" spans="1:5" x14ac:dyDescent="0.3">
      <c r="A163205" s="2" t="s">
        <v>522044</v>
      </c>
      <c r="B163205" s="2" t="s">
        <v>522045</v>
      </c>
      <c r="C163205" s="2" t="s">
        <v>35823</v>
      </c>
      <c r="D163205" s="2" t="s">
        <v>35824</v>
      </c>
      <c r="E163205" s="2" t="s">
        <v>522046</v>
      </c>
    </row>
    <row r="163206" spans="1:5" x14ac:dyDescent="0.3">
      <c r="A163206" s="2" t="s">
        <v>8453</v>
      </c>
      <c r="B163206" s="2" t="s">
        <v>8454</v>
      </c>
      <c r="C163206" s="2" t="s">
        <v>7558</v>
      </c>
      <c r="D163206" s="2" t="s">
        <v>7559</v>
      </c>
      <c r="E163206" s="2" t="s">
        <v>8455</v>
      </c>
    </row>
    <row r="163207" spans="1:5" x14ac:dyDescent="0.3">
      <c r="A163207" s="2" t="s">
        <v>522047</v>
      </c>
      <c r="B163207" s="2" t="s">
        <v>522048</v>
      </c>
      <c r="C163207" s="2" t="s">
        <v>7558</v>
      </c>
      <c r="D163207" s="2" t="s">
        <v>7559</v>
      </c>
      <c r="E163207" s="2" t="s">
        <v>522049</v>
      </c>
    </row>
    <row r="163208" spans="1:5" x14ac:dyDescent="0.3">
      <c r="A163208" s="2" t="s">
        <v>522050</v>
      </c>
      <c r="B163208" s="2" t="s">
        <v>522051</v>
      </c>
      <c r="C163208" s="2" t="s">
        <v>358129</v>
      </c>
      <c r="D163208" s="2" t="s">
        <v>358130</v>
      </c>
      <c r="E163208" s="2" t="s">
        <v>522052</v>
      </c>
    </row>
    <row r="163209" spans="1:5" x14ac:dyDescent="0.3">
      <c r="A163209" s="2" t="s">
        <v>522053</v>
      </c>
      <c r="B163209" s="2" t="s">
        <v>522054</v>
      </c>
      <c r="C163209" s="2" t="s">
        <v>380698</v>
      </c>
      <c r="D163209" s="2" t="s">
        <v>380699</v>
      </c>
      <c r="E163209" s="2" t="s">
        <v>522055</v>
      </c>
    </row>
    <row r="163210" spans="1:5" x14ac:dyDescent="0.3">
      <c r="A163210" s="2" t="s">
        <v>522056</v>
      </c>
      <c r="B163210" s="2" t="s">
        <v>522057</v>
      </c>
      <c r="C163210" s="2" t="s">
        <v>522058</v>
      </c>
      <c r="D163210" s="2" t="s">
        <v>522059</v>
      </c>
      <c r="E163210" s="2" t="s">
        <v>522060</v>
      </c>
    </row>
    <row r="163211" spans="1:5" x14ac:dyDescent="0.3">
      <c r="A163211" s="2" t="s">
        <v>522061</v>
      </c>
      <c r="B163211" s="2" t="s">
        <v>522062</v>
      </c>
      <c r="C163211" s="2" t="s">
        <v>522063</v>
      </c>
      <c r="D163211" s="2" t="s">
        <v>522064</v>
      </c>
      <c r="E163211" s="2" t="s">
        <v>522065</v>
      </c>
    </row>
    <row r="163212" spans="1:5" x14ac:dyDescent="0.3">
      <c r="A163212" s="2" t="s">
        <v>19243</v>
      </c>
      <c r="B163212" s="2" t="s">
        <v>19244</v>
      </c>
      <c r="C163212" s="2" t="s">
        <v>19245</v>
      </c>
      <c r="D163212" s="2" t="s">
        <v>19246</v>
      </c>
      <c r="E163212" s="2" t="s">
        <v>19247</v>
      </c>
    </row>
    <row r="163213" spans="1:5" x14ac:dyDescent="0.3">
      <c r="A163213" s="2" t="s">
        <v>522066</v>
      </c>
      <c r="B163213" s="2" t="s">
        <v>522067</v>
      </c>
      <c r="C163213" s="2" t="s">
        <v>178272</v>
      </c>
      <c r="D163213" s="2" t="s">
        <v>178273</v>
      </c>
      <c r="E163213" s="2" t="s">
        <v>522068</v>
      </c>
    </row>
    <row r="163214" spans="1:5" x14ac:dyDescent="0.3">
      <c r="A163214" s="2" t="s">
        <v>522069</v>
      </c>
      <c r="B163214" s="2" t="s">
        <v>522070</v>
      </c>
      <c r="C163214" s="2" t="s">
        <v>521161</v>
      </c>
      <c r="D163214" s="2" t="s">
        <v>521162</v>
      </c>
      <c r="E163214" s="2" t="s">
        <v>522071</v>
      </c>
    </row>
    <row r="163215" spans="1:5" x14ac:dyDescent="0.3">
      <c r="A163215" s="2" t="s">
        <v>522072</v>
      </c>
      <c r="B163215" s="2" t="s">
        <v>522073</v>
      </c>
      <c r="C163215" s="2" t="s">
        <v>26541</v>
      </c>
      <c r="D163215" s="2" t="s">
        <v>26542</v>
      </c>
      <c r="E163215" s="2" t="s">
        <v>522074</v>
      </c>
    </row>
    <row r="163216" spans="1:5" x14ac:dyDescent="0.3">
      <c r="A163216" s="2" t="s">
        <v>522075</v>
      </c>
      <c r="B163216" s="2" t="s">
        <v>522076</v>
      </c>
      <c r="C163216" s="2" t="s">
        <v>379706</v>
      </c>
      <c r="D163216" s="2" t="s">
        <v>379707</v>
      </c>
      <c r="E163216" s="2" t="s">
        <v>522077</v>
      </c>
    </row>
    <row r="163217" spans="1:5" x14ac:dyDescent="0.3">
      <c r="A163217" s="2" t="s">
        <v>522078</v>
      </c>
      <c r="B163217" s="2" t="s">
        <v>522079</v>
      </c>
      <c r="C163217" s="2" t="s">
        <v>522080</v>
      </c>
      <c r="D163217" s="2" t="s">
        <v>522081</v>
      </c>
      <c r="E163217" s="2" t="s">
        <v>522082</v>
      </c>
    </row>
    <row r="163218" spans="1:5" x14ac:dyDescent="0.3">
      <c r="A163218" s="2" t="s">
        <v>20328</v>
      </c>
      <c r="B163218" s="2" t="s">
        <v>20329</v>
      </c>
      <c r="C163218" s="2" t="s">
        <v>5524</v>
      </c>
      <c r="D163218" s="2" t="s">
        <v>5525</v>
      </c>
      <c r="E163218" s="2" t="s">
        <v>20330</v>
      </c>
    </row>
    <row r="163219" spans="1:5" x14ac:dyDescent="0.3">
      <c r="A163219" s="2" t="s">
        <v>522083</v>
      </c>
      <c r="B163219" s="2" t="s">
        <v>522084</v>
      </c>
      <c r="C163219" s="2" t="s">
        <v>522085</v>
      </c>
      <c r="D163219" s="2" t="s">
        <v>522086</v>
      </c>
      <c r="E163219" s="2" t="s">
        <v>522087</v>
      </c>
    </row>
    <row r="163220" spans="1:5" x14ac:dyDescent="0.3">
      <c r="A163220" s="2" t="s">
        <v>19076</v>
      </c>
      <c r="B163220" s="2" t="s">
        <v>19077</v>
      </c>
      <c r="C163220" s="2" t="s">
        <v>7722</v>
      </c>
      <c r="D163220" s="2" t="s">
        <v>7723</v>
      </c>
      <c r="E163220" s="2" t="s">
        <v>19078</v>
      </c>
    </row>
    <row r="163221" spans="1:5" x14ac:dyDescent="0.3">
      <c r="A163221" s="2" t="s">
        <v>7720</v>
      </c>
      <c r="B163221" s="2" t="s">
        <v>7721</v>
      </c>
      <c r="C163221" s="2" t="s">
        <v>7722</v>
      </c>
      <c r="D163221" s="2" t="s">
        <v>7723</v>
      </c>
      <c r="E163221" s="2" t="s">
        <v>7724</v>
      </c>
    </row>
    <row r="163222" spans="1:5" x14ac:dyDescent="0.3">
      <c r="A163222" s="2" t="s">
        <v>522088</v>
      </c>
      <c r="B163222" s="2" t="s">
        <v>522089</v>
      </c>
      <c r="C163222" s="2" t="s">
        <v>35823</v>
      </c>
      <c r="D163222" s="2" t="s">
        <v>35824</v>
      </c>
      <c r="E163222" s="2" t="s">
        <v>522090</v>
      </c>
    </row>
    <row r="163223" spans="1:5" x14ac:dyDescent="0.3">
      <c r="A163223" s="2" t="s">
        <v>522091</v>
      </c>
      <c r="B163223" s="2" t="s">
        <v>522092</v>
      </c>
      <c r="C163223" s="2" t="s">
        <v>522093</v>
      </c>
      <c r="D163223" s="2" t="s">
        <v>522094</v>
      </c>
      <c r="E163223" s="2" t="s">
        <v>522095</v>
      </c>
    </row>
    <row r="163224" spans="1:5" x14ac:dyDescent="0.3">
      <c r="A163224" s="2" t="s">
        <v>522096</v>
      </c>
      <c r="B163224" s="2" t="s">
        <v>522097</v>
      </c>
      <c r="C163224" s="2" t="s">
        <v>522098</v>
      </c>
      <c r="D163224" s="2" t="s">
        <v>522099</v>
      </c>
      <c r="E163224" s="2" t="s">
        <v>522100</v>
      </c>
    </row>
    <row r="163225" spans="1:5" x14ac:dyDescent="0.3">
      <c r="A163225" s="2" t="s">
        <v>522101</v>
      </c>
      <c r="B163225" s="2" t="s">
        <v>522102</v>
      </c>
      <c r="C163225" s="2" t="s">
        <v>522103</v>
      </c>
      <c r="D163225" s="2" t="s">
        <v>522104</v>
      </c>
      <c r="E163225" s="2" t="s">
        <v>522105</v>
      </c>
    </row>
    <row r="163226" spans="1:5" x14ac:dyDescent="0.3">
      <c r="A163226" s="2" t="s">
        <v>522106</v>
      </c>
      <c r="B163226" s="2" t="s">
        <v>522107</v>
      </c>
      <c r="C163226" s="2" t="s">
        <v>35823</v>
      </c>
      <c r="D163226" s="2" t="s">
        <v>35824</v>
      </c>
      <c r="E163226" s="2" t="s">
        <v>522108</v>
      </c>
    </row>
    <row r="163227" spans="1:5" x14ac:dyDescent="0.3">
      <c r="A163227" s="2" t="s">
        <v>522109</v>
      </c>
      <c r="B163227" s="2" t="s">
        <v>522110</v>
      </c>
      <c r="C163227" s="2" t="s">
        <v>35823</v>
      </c>
      <c r="D163227" s="2" t="s">
        <v>35824</v>
      </c>
      <c r="E163227" s="2" t="s">
        <v>522111</v>
      </c>
    </row>
    <row r="163228" spans="1:5" x14ac:dyDescent="0.3">
      <c r="A163228" s="2" t="s">
        <v>20522</v>
      </c>
      <c r="B163228" s="2" t="s">
        <v>20523</v>
      </c>
      <c r="C163228" s="2" t="s">
        <v>20524</v>
      </c>
      <c r="D163228" s="2" t="s">
        <v>20525</v>
      </c>
      <c r="E163228" s="2" t="s">
        <v>20526</v>
      </c>
    </row>
    <row r="163229" spans="1:5" x14ac:dyDescent="0.3">
      <c r="A163229" s="2" t="s">
        <v>9235</v>
      </c>
      <c r="B163229" s="2" t="s">
        <v>9236</v>
      </c>
      <c r="C163229" s="2" t="s">
        <v>1450</v>
      </c>
      <c r="D163229" s="2" t="s">
        <v>1451</v>
      </c>
      <c r="E163229" s="2" t="s">
        <v>9237</v>
      </c>
    </row>
    <row r="163230" spans="1:5" x14ac:dyDescent="0.3">
      <c r="A163230" s="2" t="s">
        <v>522112</v>
      </c>
      <c r="B163230" s="2" t="s">
        <v>522113</v>
      </c>
      <c r="C163230" s="2" t="s">
        <v>355</v>
      </c>
      <c r="D163230" s="2" t="s">
        <v>356</v>
      </c>
      <c r="E163230" s="2" t="s">
        <v>522114</v>
      </c>
    </row>
    <row r="163231" spans="1:5" x14ac:dyDescent="0.3">
      <c r="A163231" s="2" t="s">
        <v>522115</v>
      </c>
      <c r="B163231" s="2" t="s">
        <v>522116</v>
      </c>
      <c r="C163231" s="2" t="s">
        <v>299296</v>
      </c>
      <c r="D163231" s="2" t="s">
        <v>299297</v>
      </c>
      <c r="E163231" s="2" t="s">
        <v>522117</v>
      </c>
    </row>
    <row r="163232" spans="1:5" x14ac:dyDescent="0.3">
      <c r="A163232" s="2" t="s">
        <v>522118</v>
      </c>
      <c r="B163232" s="2" t="s">
        <v>522119</v>
      </c>
      <c r="C163232" s="2" t="s">
        <v>35823</v>
      </c>
      <c r="D163232" s="2" t="s">
        <v>35824</v>
      </c>
      <c r="E163232" s="2" t="s">
        <v>522120</v>
      </c>
    </row>
    <row r="163233" spans="1:5" x14ac:dyDescent="0.3">
      <c r="A163233" s="2" t="s">
        <v>522121</v>
      </c>
      <c r="B163233" s="2" t="s">
        <v>522122</v>
      </c>
      <c r="C163233" s="2" t="s">
        <v>35823</v>
      </c>
      <c r="D163233" s="2" t="s">
        <v>35824</v>
      </c>
      <c r="E163233" s="2" t="s">
        <v>522123</v>
      </c>
    </row>
    <row r="163234" spans="1:5" x14ac:dyDescent="0.3">
      <c r="A163234" s="2" t="s">
        <v>9276</v>
      </c>
      <c r="B163234" s="2" t="s">
        <v>9277</v>
      </c>
      <c r="C163234" s="2" t="s">
        <v>9278</v>
      </c>
      <c r="D163234" s="2" t="s">
        <v>9279</v>
      </c>
      <c r="E163234" s="2" t="s">
        <v>9280</v>
      </c>
    </row>
    <row r="163235" spans="1:5" x14ac:dyDescent="0.3">
      <c r="A163235" s="2" t="s">
        <v>19473</v>
      </c>
      <c r="B163235" s="2" t="s">
        <v>19474</v>
      </c>
      <c r="C163235" s="2" t="s">
        <v>2120</v>
      </c>
      <c r="D163235" s="2" t="s">
        <v>2121</v>
      </c>
      <c r="E163235" s="2" t="s">
        <v>19475</v>
      </c>
    </row>
    <row r="163236" spans="1:5" x14ac:dyDescent="0.3">
      <c r="A163236" s="2" t="s">
        <v>522124</v>
      </c>
      <c r="B163236" s="2" t="s">
        <v>522125</v>
      </c>
      <c r="C163236" s="2" t="s">
        <v>33266</v>
      </c>
      <c r="D163236" s="2" t="s">
        <v>33267</v>
      </c>
      <c r="E163236" s="2" t="s">
        <v>522126</v>
      </c>
    </row>
    <row r="163237" spans="1:5" x14ac:dyDescent="0.3">
      <c r="A163237" s="2" t="s">
        <v>522127</v>
      </c>
      <c r="B163237" s="2" t="s">
        <v>522128</v>
      </c>
      <c r="C163237" s="2" t="s">
        <v>245261</v>
      </c>
      <c r="D163237" s="2" t="s">
        <v>245262</v>
      </c>
      <c r="E163237" s="2" t="s">
        <v>522129</v>
      </c>
    </row>
    <row r="163238" spans="1:5" x14ac:dyDescent="0.3">
      <c r="A163238" s="2" t="s">
        <v>522130</v>
      </c>
      <c r="B163238" s="2" t="s">
        <v>522131</v>
      </c>
      <c r="C163238" s="2" t="s">
        <v>479735</v>
      </c>
      <c r="D163238" s="2" t="s">
        <v>479736</v>
      </c>
      <c r="E163238" s="2" t="s">
        <v>522132</v>
      </c>
    </row>
    <row r="163239" spans="1:5" x14ac:dyDescent="0.3">
      <c r="A163239" s="2" t="s">
        <v>7687</v>
      </c>
      <c r="B163239" s="2" t="s">
        <v>7688</v>
      </c>
      <c r="C163239" s="2" t="s">
        <v>7689</v>
      </c>
      <c r="D163239" s="2" t="s">
        <v>7690</v>
      </c>
      <c r="E163239" s="2" t="s">
        <v>7691</v>
      </c>
    </row>
    <row r="163240" spans="1:5" x14ac:dyDescent="0.3">
      <c r="A163240" s="2" t="s">
        <v>522133</v>
      </c>
      <c r="B163240" s="2" t="s">
        <v>522134</v>
      </c>
      <c r="C163240" s="2" t="s">
        <v>344632</v>
      </c>
      <c r="D163240" s="2" t="s">
        <v>344633</v>
      </c>
      <c r="E163240" s="2" t="s">
        <v>522135</v>
      </c>
    </row>
    <row r="163241" spans="1:5" x14ac:dyDescent="0.3">
      <c r="A163241" s="2" t="s">
        <v>19284</v>
      </c>
      <c r="B163241" s="2" t="s">
        <v>19285</v>
      </c>
      <c r="C163241" s="2" t="s">
        <v>19286</v>
      </c>
      <c r="D163241" s="2" t="s">
        <v>19287</v>
      </c>
      <c r="E163241" s="2" t="s">
        <v>19288</v>
      </c>
    </row>
    <row r="163242" spans="1:5" x14ac:dyDescent="0.3">
      <c r="A163242" s="2" t="s">
        <v>522136</v>
      </c>
      <c r="B163242" s="2" t="s">
        <v>522137</v>
      </c>
      <c r="C163242" s="2" t="s">
        <v>473586</v>
      </c>
      <c r="D163242" s="2" t="s">
        <v>473587</v>
      </c>
      <c r="E163242" s="2" t="s">
        <v>522138</v>
      </c>
    </row>
    <row r="163243" spans="1:5" x14ac:dyDescent="0.3">
      <c r="A163243" s="2" t="s">
        <v>20454</v>
      </c>
      <c r="B163243" s="2" t="s">
        <v>20455</v>
      </c>
      <c r="C163243" s="2" t="s">
        <v>8369</v>
      </c>
      <c r="D163243" s="2" t="s">
        <v>8370</v>
      </c>
      <c r="E163243" s="2" t="s">
        <v>20456</v>
      </c>
    </row>
    <row r="163244" spans="1:5" x14ac:dyDescent="0.3">
      <c r="A163244" s="2" t="s">
        <v>522139</v>
      </c>
      <c r="B163244" s="2" t="s">
        <v>522140</v>
      </c>
      <c r="C163244" s="2" t="s">
        <v>178199</v>
      </c>
      <c r="D163244" s="2" t="s">
        <v>178200</v>
      </c>
      <c r="E163244" s="2" t="s">
        <v>522141</v>
      </c>
    </row>
    <row r="163245" spans="1:5" x14ac:dyDescent="0.3">
      <c r="A163245" s="2" t="s">
        <v>522142</v>
      </c>
      <c r="B163245" s="2" t="s">
        <v>522143</v>
      </c>
      <c r="C163245" s="2" t="s">
        <v>521193</v>
      </c>
      <c r="D163245" s="2" t="s">
        <v>521194</v>
      </c>
      <c r="E163245" s="2" t="s">
        <v>522144</v>
      </c>
    </row>
    <row r="163246" spans="1:5" x14ac:dyDescent="0.3">
      <c r="A163246" s="2" t="s">
        <v>522145</v>
      </c>
      <c r="B163246" s="2" t="s">
        <v>522146</v>
      </c>
      <c r="C163246" s="2" t="s">
        <v>7778</v>
      </c>
      <c r="D163246" s="2" t="s">
        <v>7779</v>
      </c>
      <c r="E163246" s="2" t="s">
        <v>522147</v>
      </c>
    </row>
    <row r="163247" spans="1:5" x14ac:dyDescent="0.3">
      <c r="A163247" s="2" t="s">
        <v>7618</v>
      </c>
      <c r="B163247" s="2" t="s">
        <v>7619</v>
      </c>
      <c r="C163247" s="2" t="s">
        <v>7620</v>
      </c>
      <c r="D163247" s="2" t="s">
        <v>7621</v>
      </c>
      <c r="E163247" s="2" t="s">
        <v>7622</v>
      </c>
    </row>
    <row r="163248" spans="1:5" x14ac:dyDescent="0.3">
      <c r="A163248" s="2" t="s">
        <v>522148</v>
      </c>
      <c r="B163248" s="2" t="s">
        <v>522149</v>
      </c>
      <c r="C163248" s="2" t="s">
        <v>35823</v>
      </c>
      <c r="D163248" s="2" t="s">
        <v>35824</v>
      </c>
      <c r="E163248" s="2" t="s">
        <v>522150</v>
      </c>
    </row>
    <row r="163249" spans="1:5" x14ac:dyDescent="0.3">
      <c r="A163249" s="2" t="s">
        <v>19860</v>
      </c>
      <c r="B163249" s="2" t="s">
        <v>19861</v>
      </c>
      <c r="C163249" s="2" t="s">
        <v>19619</v>
      </c>
      <c r="D163249" s="2" t="s">
        <v>19620</v>
      </c>
      <c r="E163249" s="2" t="s">
        <v>19862</v>
      </c>
    </row>
    <row r="163250" spans="1:5" x14ac:dyDescent="0.3">
      <c r="A163250" s="2" t="s">
        <v>522151</v>
      </c>
      <c r="B163250" s="2" t="s">
        <v>522152</v>
      </c>
      <c r="C163250" s="2" t="s">
        <v>522153</v>
      </c>
      <c r="D163250" s="2" t="s">
        <v>522154</v>
      </c>
      <c r="E163250" s="2" t="s">
        <v>522155</v>
      </c>
    </row>
    <row r="163251" spans="1:5" x14ac:dyDescent="0.3">
      <c r="A163251" s="2" t="s">
        <v>19129</v>
      </c>
      <c r="B163251" s="2" t="s">
        <v>19130</v>
      </c>
      <c r="C163251" s="2" t="s">
        <v>19107</v>
      </c>
      <c r="D163251" s="2" t="s">
        <v>19108</v>
      </c>
      <c r="E163251" s="2" t="s">
        <v>19131</v>
      </c>
    </row>
    <row r="163252" spans="1:5" x14ac:dyDescent="0.3">
      <c r="A163252" s="2" t="s">
        <v>522156</v>
      </c>
      <c r="B163252" s="2" t="s">
        <v>522157</v>
      </c>
      <c r="C163252" s="2" t="s">
        <v>19281</v>
      </c>
      <c r="D163252" s="2" t="s">
        <v>19282</v>
      </c>
      <c r="E163252" s="2" t="s">
        <v>522158</v>
      </c>
    </row>
    <row r="163253" spans="1:5" x14ac:dyDescent="0.3">
      <c r="A163253" s="2" t="s">
        <v>522159</v>
      </c>
      <c r="B163253" s="2" t="s">
        <v>522160</v>
      </c>
      <c r="C163253" s="2" t="s">
        <v>962</v>
      </c>
      <c r="D163253" s="2" t="s">
        <v>963</v>
      </c>
      <c r="E163253" s="2" t="s">
        <v>522161</v>
      </c>
    </row>
    <row r="163254" spans="1:5" x14ac:dyDescent="0.3">
      <c r="A163254" s="2" t="s">
        <v>522162</v>
      </c>
      <c r="B163254" s="2" t="s">
        <v>522163</v>
      </c>
      <c r="C163254" s="2" t="s">
        <v>179980</v>
      </c>
      <c r="D163254" s="2" t="s">
        <v>179981</v>
      </c>
      <c r="E163254" s="2" t="s">
        <v>522164</v>
      </c>
    </row>
    <row r="163255" spans="1:5" x14ac:dyDescent="0.3">
      <c r="A163255" s="2" t="s">
        <v>522165</v>
      </c>
      <c r="B163255" s="2" t="s">
        <v>522166</v>
      </c>
      <c r="C163255" s="2" t="s">
        <v>35823</v>
      </c>
      <c r="D163255" s="2" t="s">
        <v>35824</v>
      </c>
      <c r="E163255" s="2" t="s">
        <v>522167</v>
      </c>
    </row>
    <row r="163256" spans="1:5" x14ac:dyDescent="0.3">
      <c r="A163256" s="2" t="s">
        <v>522168</v>
      </c>
      <c r="B163256" s="2" t="s">
        <v>522169</v>
      </c>
      <c r="C163256" s="2" t="s">
        <v>5602</v>
      </c>
      <c r="D163256" s="2" t="s">
        <v>5603</v>
      </c>
      <c r="E163256" s="2" t="s">
        <v>522170</v>
      </c>
    </row>
    <row r="163257" spans="1:5" x14ac:dyDescent="0.3">
      <c r="A163257" s="2" t="s">
        <v>522171</v>
      </c>
      <c r="B163257" s="2" t="s">
        <v>522172</v>
      </c>
      <c r="C163257" s="2" t="s">
        <v>522173</v>
      </c>
      <c r="D163257" s="2" t="s">
        <v>522174</v>
      </c>
      <c r="E163257" s="2" t="s">
        <v>522175</v>
      </c>
    </row>
    <row r="163258" spans="1:5" x14ac:dyDescent="0.3">
      <c r="A163258" s="2" t="s">
        <v>19175</v>
      </c>
      <c r="B163258" s="2" t="s">
        <v>19176</v>
      </c>
      <c r="C163258" s="2" t="s">
        <v>2961</v>
      </c>
      <c r="D163258" s="2" t="s">
        <v>2962</v>
      </c>
      <c r="E163258" s="2" t="s">
        <v>19177</v>
      </c>
    </row>
    <row r="163259" spans="1:5" x14ac:dyDescent="0.3">
      <c r="A163259" s="2" t="s">
        <v>522176</v>
      </c>
      <c r="B163259" s="2" t="s">
        <v>522177</v>
      </c>
      <c r="C163259" s="2" t="s">
        <v>485852</v>
      </c>
      <c r="D163259" s="2" t="s">
        <v>485853</v>
      </c>
      <c r="E163259" s="2" t="s">
        <v>522178</v>
      </c>
    </row>
    <row r="163260" spans="1:5" x14ac:dyDescent="0.3">
      <c r="A163260" s="2" t="s">
        <v>522179</v>
      </c>
      <c r="B163260" s="2" t="s">
        <v>522180</v>
      </c>
      <c r="C163260" s="2" t="s">
        <v>35823</v>
      </c>
      <c r="D163260" s="2" t="s">
        <v>35824</v>
      </c>
      <c r="E163260" s="2" t="s">
        <v>522181</v>
      </c>
    </row>
    <row r="163261" spans="1:5" x14ac:dyDescent="0.3">
      <c r="A163261" s="2" t="s">
        <v>522182</v>
      </c>
      <c r="B163261" s="2" t="s">
        <v>522183</v>
      </c>
      <c r="C163261" s="2" t="s">
        <v>35823</v>
      </c>
      <c r="D163261" s="2" t="s">
        <v>35824</v>
      </c>
      <c r="E163261" s="2" t="s">
        <v>522184</v>
      </c>
    </row>
    <row r="163262" spans="1:5" x14ac:dyDescent="0.3">
      <c r="A163262" s="2" t="s">
        <v>522185</v>
      </c>
      <c r="B163262" s="2" t="s">
        <v>522186</v>
      </c>
      <c r="C163262" s="2" t="s">
        <v>245261</v>
      </c>
      <c r="D163262" s="2" t="s">
        <v>245262</v>
      </c>
      <c r="E163262" s="2" t="s">
        <v>522187</v>
      </c>
    </row>
    <row r="163263" spans="1:5" x14ac:dyDescent="0.3">
      <c r="A163263" s="2" t="s">
        <v>8479</v>
      </c>
      <c r="B163263" s="2" t="s">
        <v>8480</v>
      </c>
      <c r="C163263" s="2" t="s">
        <v>8481</v>
      </c>
      <c r="D163263" s="2" t="s">
        <v>8482</v>
      </c>
      <c r="E163263" s="2" t="s">
        <v>8483</v>
      </c>
    </row>
    <row r="163264" spans="1:5" x14ac:dyDescent="0.3">
      <c r="A163264" s="2" t="s">
        <v>522188</v>
      </c>
      <c r="B163264" s="2" t="s">
        <v>522189</v>
      </c>
      <c r="C163264" s="2" t="s">
        <v>342266</v>
      </c>
      <c r="D163264" s="2" t="s">
        <v>342267</v>
      </c>
      <c r="E163264" s="2" t="s">
        <v>522190</v>
      </c>
    </row>
    <row r="163265" spans="1:5" x14ac:dyDescent="0.3">
      <c r="A163265" s="2" t="s">
        <v>20587</v>
      </c>
      <c r="B163265" s="2" t="s">
        <v>20588</v>
      </c>
      <c r="C163265" s="2" t="s">
        <v>20589</v>
      </c>
      <c r="D163265" s="2" t="s">
        <v>20590</v>
      </c>
      <c r="E163265" s="2" t="s">
        <v>20591</v>
      </c>
    </row>
    <row r="163266" spans="1:5" x14ac:dyDescent="0.3">
      <c r="A163266" s="2" t="s">
        <v>9018</v>
      </c>
      <c r="B163266" s="2" t="s">
        <v>9019</v>
      </c>
      <c r="C163266" s="2" t="s">
        <v>9020</v>
      </c>
      <c r="D163266" s="2" t="s">
        <v>9021</v>
      </c>
      <c r="E163266" s="2" t="s">
        <v>9022</v>
      </c>
    </row>
    <row r="163267" spans="1:5" x14ac:dyDescent="0.3">
      <c r="A163267" s="2" t="s">
        <v>19084</v>
      </c>
      <c r="B163267" s="2" t="s">
        <v>19085</v>
      </c>
      <c r="C163267" s="2" t="s">
        <v>8041</v>
      </c>
      <c r="D163267" s="2" t="s">
        <v>8042</v>
      </c>
      <c r="E163267" s="2" t="s">
        <v>19086</v>
      </c>
    </row>
    <row r="163268" spans="1:5" x14ac:dyDescent="0.3">
      <c r="A163268" s="2" t="s">
        <v>19681</v>
      </c>
      <c r="B163268" s="2" t="s">
        <v>19682</v>
      </c>
      <c r="C163268" s="2" t="s">
        <v>8369</v>
      </c>
      <c r="D163268" s="2" t="s">
        <v>8370</v>
      </c>
      <c r="E163268" s="2" t="s">
        <v>19683</v>
      </c>
    </row>
    <row r="163269" spans="1:5" x14ac:dyDescent="0.3">
      <c r="A163269" s="2" t="s">
        <v>522191</v>
      </c>
      <c r="B163269" s="2" t="s">
        <v>522192</v>
      </c>
      <c r="C163269" s="2" t="s">
        <v>35823</v>
      </c>
      <c r="D163269" s="2" t="s">
        <v>35824</v>
      </c>
      <c r="E163269" s="2" t="s">
        <v>522193</v>
      </c>
    </row>
    <row r="163270" spans="1:5" x14ac:dyDescent="0.3">
      <c r="A163270" s="2" t="s">
        <v>522194</v>
      </c>
      <c r="B163270" s="2" t="s">
        <v>522195</v>
      </c>
      <c r="C163270" s="2" t="s">
        <v>35823</v>
      </c>
      <c r="D163270" s="2" t="s">
        <v>35824</v>
      </c>
      <c r="E163270" s="2" t="s">
        <v>522196</v>
      </c>
    </row>
    <row r="163271" spans="1:5" x14ac:dyDescent="0.3">
      <c r="A163271" s="2" t="s">
        <v>522197</v>
      </c>
      <c r="B163271" s="2" t="s">
        <v>522198</v>
      </c>
      <c r="C163271" s="2" t="s">
        <v>8041</v>
      </c>
      <c r="D163271" s="2" t="s">
        <v>8042</v>
      </c>
      <c r="E163271" s="2" t="s">
        <v>522199</v>
      </c>
    </row>
    <row r="163272" spans="1:5" x14ac:dyDescent="0.3">
      <c r="A163272" s="2" t="s">
        <v>522200</v>
      </c>
      <c r="B163272" s="2" t="s">
        <v>522201</v>
      </c>
      <c r="C163272" s="2" t="s">
        <v>8700</v>
      </c>
      <c r="D163272" s="2" t="s">
        <v>8701</v>
      </c>
      <c r="E163272" s="2" t="s">
        <v>522202</v>
      </c>
    </row>
    <row r="163273" spans="1:5" x14ac:dyDescent="0.3">
      <c r="A163273" s="2" t="s">
        <v>19261</v>
      </c>
      <c r="B163273" s="2" t="s">
        <v>19262</v>
      </c>
      <c r="C163273" s="2" t="s">
        <v>8041</v>
      </c>
      <c r="D163273" s="2" t="s">
        <v>8042</v>
      </c>
      <c r="E163273" s="2" t="s">
        <v>19263</v>
      </c>
    </row>
    <row r="163274" spans="1:5" x14ac:dyDescent="0.3">
      <c r="A163274" s="2" t="s">
        <v>522203</v>
      </c>
      <c r="B163274" s="2" t="s">
        <v>522204</v>
      </c>
      <c r="C163274" s="2" t="s">
        <v>35823</v>
      </c>
      <c r="D163274" s="2" t="s">
        <v>35824</v>
      </c>
      <c r="E163274" s="2" t="s">
        <v>522205</v>
      </c>
    </row>
    <row r="163275" spans="1:5" x14ac:dyDescent="0.3">
      <c r="A163275" s="2" t="s">
        <v>522206</v>
      </c>
      <c r="B163275" s="2" t="s">
        <v>522207</v>
      </c>
      <c r="C163275" s="2" t="s">
        <v>35823</v>
      </c>
      <c r="D163275" s="2" t="s">
        <v>35824</v>
      </c>
      <c r="E163275" s="2" t="s">
        <v>522208</v>
      </c>
    </row>
    <row r="163276" spans="1:5" x14ac:dyDescent="0.3">
      <c r="A163276" s="2" t="s">
        <v>8367</v>
      </c>
      <c r="B163276" s="2" t="s">
        <v>8368</v>
      </c>
      <c r="C163276" s="2" t="s">
        <v>8369</v>
      </c>
      <c r="D163276" s="2" t="s">
        <v>8370</v>
      </c>
      <c r="E163276" s="2" t="s">
        <v>8371</v>
      </c>
    </row>
    <row r="163277" spans="1:5" x14ac:dyDescent="0.3">
      <c r="A163277" s="2" t="s">
        <v>522209</v>
      </c>
      <c r="B163277" s="2" t="s">
        <v>522210</v>
      </c>
      <c r="C163277" s="2" t="s">
        <v>394765</v>
      </c>
      <c r="D163277" s="2" t="s">
        <v>394766</v>
      </c>
      <c r="E163277" s="2" t="s">
        <v>522211</v>
      </c>
    </row>
    <row r="163278" spans="1:5" x14ac:dyDescent="0.3">
      <c r="A163278" s="2" t="s">
        <v>522212</v>
      </c>
      <c r="B163278" s="2" t="s">
        <v>522213</v>
      </c>
      <c r="C163278" s="2" t="s">
        <v>487978</v>
      </c>
      <c r="D163278" s="2" t="s">
        <v>487979</v>
      </c>
      <c r="E163278" s="2" t="s">
        <v>522214</v>
      </c>
    </row>
    <row r="163279" spans="1:5" x14ac:dyDescent="0.3">
      <c r="A163279" s="2" t="s">
        <v>522215</v>
      </c>
      <c r="B163279" s="2" t="s">
        <v>522216</v>
      </c>
      <c r="C163279" s="2" t="s">
        <v>19081</v>
      </c>
      <c r="D163279" s="2" t="s">
        <v>19082</v>
      </c>
      <c r="E163279" s="2" t="s">
        <v>522217</v>
      </c>
    </row>
    <row r="163280" spans="1:5" x14ac:dyDescent="0.3">
      <c r="A163280" s="2" t="s">
        <v>8156</v>
      </c>
      <c r="B163280" s="2" t="s">
        <v>8157</v>
      </c>
      <c r="C163280" s="2" t="s">
        <v>8158</v>
      </c>
      <c r="D163280" s="2" t="s">
        <v>8159</v>
      </c>
      <c r="E163280" s="2" t="s">
        <v>8160</v>
      </c>
    </row>
    <row r="163281" spans="1:5" x14ac:dyDescent="0.3">
      <c r="A163281" s="2" t="s">
        <v>522218</v>
      </c>
      <c r="B163281" s="2" t="s">
        <v>522219</v>
      </c>
      <c r="C163281" s="2" t="s">
        <v>9293</v>
      </c>
      <c r="D163281" s="2" t="s">
        <v>9294</v>
      </c>
      <c r="E163281" s="2" t="s">
        <v>522220</v>
      </c>
    </row>
    <row r="163282" spans="1:5" x14ac:dyDescent="0.3">
      <c r="A163282" s="2" t="s">
        <v>522221</v>
      </c>
      <c r="B163282" s="2" t="s">
        <v>522222</v>
      </c>
      <c r="C163282" s="2" t="s">
        <v>522223</v>
      </c>
      <c r="D163282" s="2" t="s">
        <v>522224</v>
      </c>
      <c r="E163282" s="2" t="s">
        <v>522225</v>
      </c>
    </row>
    <row r="163283" spans="1:5" x14ac:dyDescent="0.3">
      <c r="A163283" s="2" t="s">
        <v>522226</v>
      </c>
      <c r="B163283" s="2" t="s">
        <v>522227</v>
      </c>
      <c r="C163283" s="2" t="s">
        <v>522228</v>
      </c>
      <c r="D163283" s="2" t="s">
        <v>522229</v>
      </c>
      <c r="E163283" s="2" t="s">
        <v>522230</v>
      </c>
    </row>
    <row r="163284" spans="1:5" x14ac:dyDescent="0.3">
      <c r="A163284" s="2" t="s">
        <v>9319</v>
      </c>
      <c r="B163284" s="2" t="s">
        <v>9320</v>
      </c>
      <c r="C163284" s="2" t="s">
        <v>9321</v>
      </c>
      <c r="D163284" s="2" t="s">
        <v>9322</v>
      </c>
      <c r="E163284" s="2" t="s">
        <v>9323</v>
      </c>
    </row>
    <row r="163285" spans="1:5" x14ac:dyDescent="0.3">
      <c r="A163285" s="2" t="s">
        <v>522231</v>
      </c>
      <c r="B163285" s="2" t="s">
        <v>522232</v>
      </c>
      <c r="C163285" s="2" t="s">
        <v>208123</v>
      </c>
      <c r="D163285" s="2" t="s">
        <v>208124</v>
      </c>
      <c r="E163285" s="2" t="s">
        <v>522233</v>
      </c>
    </row>
    <row r="163286" spans="1:5" x14ac:dyDescent="0.3">
      <c r="A163286" s="2" t="s">
        <v>522234</v>
      </c>
      <c r="B163286" s="2" t="s">
        <v>522235</v>
      </c>
      <c r="C163286" s="2" t="s">
        <v>522236</v>
      </c>
      <c r="D163286" s="2" t="s">
        <v>522237</v>
      </c>
      <c r="E163286" s="2" t="s">
        <v>522238</v>
      </c>
    </row>
    <row r="163287" spans="1:5" x14ac:dyDescent="0.3">
      <c r="A163287" s="2" t="s">
        <v>19215</v>
      </c>
      <c r="B163287" s="2" t="s">
        <v>19216</v>
      </c>
      <c r="C163287" s="2" t="s">
        <v>19081</v>
      </c>
      <c r="D163287" s="2" t="s">
        <v>19082</v>
      </c>
      <c r="E163287" s="2" t="s">
        <v>19217</v>
      </c>
    </row>
    <row r="163288" spans="1:5" x14ac:dyDescent="0.3">
      <c r="A163288" s="2" t="s">
        <v>522239</v>
      </c>
      <c r="B163288" s="2" t="s">
        <v>522240</v>
      </c>
      <c r="C163288" s="2" t="s">
        <v>76760</v>
      </c>
      <c r="D163288" s="2" t="s">
        <v>76761</v>
      </c>
      <c r="E163288" s="2" t="s">
        <v>522241</v>
      </c>
    </row>
    <row r="163289" spans="1:5" x14ac:dyDescent="0.3">
      <c r="A163289" s="2" t="s">
        <v>522242</v>
      </c>
      <c r="B163289" s="2" t="s">
        <v>522243</v>
      </c>
      <c r="C163289" s="2" t="s">
        <v>522244</v>
      </c>
      <c r="D163289" s="2" t="s">
        <v>522245</v>
      </c>
      <c r="E163289" s="2" t="s">
        <v>522246</v>
      </c>
    </row>
    <row r="163290" spans="1:5" x14ac:dyDescent="0.3">
      <c r="A163290" s="2" t="s">
        <v>522247</v>
      </c>
      <c r="B163290" s="2" t="s">
        <v>522248</v>
      </c>
      <c r="C163290" s="2" t="s">
        <v>511532</v>
      </c>
      <c r="D163290" s="2" t="s">
        <v>511533</v>
      </c>
      <c r="E163290" s="2" t="s">
        <v>522249</v>
      </c>
    </row>
    <row r="163291" spans="1:5" x14ac:dyDescent="0.3">
      <c r="A163291" s="2" t="s">
        <v>522250</v>
      </c>
      <c r="B163291" s="2" t="s">
        <v>522251</v>
      </c>
      <c r="C163291" s="2" t="s">
        <v>511532</v>
      </c>
      <c r="D163291" s="2" t="s">
        <v>511533</v>
      </c>
      <c r="E163291" s="2" t="s">
        <v>522252</v>
      </c>
    </row>
    <row r="163292" spans="1:5" x14ac:dyDescent="0.3">
      <c r="A163292" s="2" t="s">
        <v>522253</v>
      </c>
      <c r="B163292" s="2" t="s">
        <v>522254</v>
      </c>
      <c r="C163292" s="2" t="s">
        <v>511532</v>
      </c>
      <c r="D163292" s="2" t="s">
        <v>511533</v>
      </c>
      <c r="E163292" s="2" t="s">
        <v>522255</v>
      </c>
    </row>
    <row r="163293" spans="1:5" x14ac:dyDescent="0.3">
      <c r="A163293" s="2" t="s">
        <v>522256</v>
      </c>
      <c r="B163293" s="2" t="s">
        <v>522257</v>
      </c>
      <c r="C163293" s="2" t="s">
        <v>35823</v>
      </c>
      <c r="D163293" s="2" t="s">
        <v>35824</v>
      </c>
      <c r="E163293" s="2" t="s">
        <v>522258</v>
      </c>
    </row>
    <row r="163294" spans="1:5" x14ac:dyDescent="0.3">
      <c r="A163294" s="2" t="s">
        <v>522259</v>
      </c>
      <c r="B163294" s="2" t="s">
        <v>522260</v>
      </c>
      <c r="C163294" s="2" t="s">
        <v>35823</v>
      </c>
      <c r="D163294" s="2" t="s">
        <v>35824</v>
      </c>
      <c r="E163294" s="2" t="s">
        <v>522261</v>
      </c>
    </row>
    <row r="163295" spans="1:5" x14ac:dyDescent="0.3">
      <c r="A163295" s="2" t="s">
        <v>522262</v>
      </c>
      <c r="B163295" s="2" t="s">
        <v>522263</v>
      </c>
      <c r="C163295" s="2" t="s">
        <v>35823</v>
      </c>
      <c r="D163295" s="2" t="s">
        <v>35824</v>
      </c>
      <c r="E163295" s="2" t="s">
        <v>522264</v>
      </c>
    </row>
    <row r="163296" spans="1:5" x14ac:dyDescent="0.3">
      <c r="A163296" s="2" t="s">
        <v>522265</v>
      </c>
      <c r="B163296" s="2" t="s">
        <v>522266</v>
      </c>
      <c r="C163296" s="2" t="s">
        <v>35823</v>
      </c>
      <c r="D163296" s="2" t="s">
        <v>35824</v>
      </c>
      <c r="E163296" s="2" t="s">
        <v>522267</v>
      </c>
    </row>
    <row r="163297" spans="1:5" x14ac:dyDescent="0.3">
      <c r="A163297" s="2" t="s">
        <v>522268</v>
      </c>
      <c r="B163297" s="2" t="s">
        <v>522269</v>
      </c>
      <c r="C163297" s="2" t="s">
        <v>35823</v>
      </c>
      <c r="D163297" s="2" t="s">
        <v>35824</v>
      </c>
      <c r="E163297" s="2" t="s">
        <v>522270</v>
      </c>
    </row>
    <row r="163298" spans="1:5" x14ac:dyDescent="0.3">
      <c r="A163298" s="2" t="s">
        <v>522271</v>
      </c>
      <c r="B163298" s="2" t="s">
        <v>522272</v>
      </c>
      <c r="C163298" s="2" t="s">
        <v>178519</v>
      </c>
      <c r="D163298" s="2" t="s">
        <v>178520</v>
      </c>
      <c r="E163298" s="2" t="s">
        <v>522273</v>
      </c>
    </row>
    <row r="163299" spans="1:5" x14ac:dyDescent="0.3">
      <c r="A163299" s="2" t="s">
        <v>522274</v>
      </c>
      <c r="B163299" s="2" t="s">
        <v>522275</v>
      </c>
      <c r="C163299" s="2" t="s">
        <v>35823</v>
      </c>
      <c r="D163299" s="2" t="s">
        <v>35824</v>
      </c>
      <c r="E163299" s="2" t="s">
        <v>522276</v>
      </c>
    </row>
    <row r="163300" spans="1:5" x14ac:dyDescent="0.3">
      <c r="A163300" s="2" t="s">
        <v>522277</v>
      </c>
      <c r="B163300" s="2" t="s">
        <v>522278</v>
      </c>
      <c r="C163300" s="2" t="s">
        <v>35823</v>
      </c>
      <c r="D163300" s="2" t="s">
        <v>35824</v>
      </c>
      <c r="E163300" s="2" t="s">
        <v>522279</v>
      </c>
    </row>
    <row r="163301" spans="1:5" x14ac:dyDescent="0.3">
      <c r="A163301" s="2" t="s">
        <v>522280</v>
      </c>
      <c r="B163301" s="2" t="s">
        <v>522281</v>
      </c>
      <c r="C163301" s="2" t="s">
        <v>176942</v>
      </c>
      <c r="D163301" s="2" t="s">
        <v>176943</v>
      </c>
      <c r="E163301" s="2" t="s">
        <v>522282</v>
      </c>
    </row>
    <row r="163302" spans="1:5" x14ac:dyDescent="0.3">
      <c r="A163302" s="2" t="s">
        <v>522283</v>
      </c>
      <c r="B163302" s="2" t="s">
        <v>522284</v>
      </c>
      <c r="C163302" s="2" t="s">
        <v>181529</v>
      </c>
      <c r="D163302" s="2" t="s">
        <v>181530</v>
      </c>
      <c r="E163302" s="2" t="s">
        <v>522285</v>
      </c>
    </row>
    <row r="163303" spans="1:5" x14ac:dyDescent="0.3">
      <c r="A163303" s="2" t="s">
        <v>522286</v>
      </c>
      <c r="B163303" s="2" t="s">
        <v>522287</v>
      </c>
      <c r="C163303" s="2" t="s">
        <v>522288</v>
      </c>
      <c r="D163303" s="2" t="s">
        <v>522289</v>
      </c>
      <c r="E163303" s="2" t="s">
        <v>522290</v>
      </c>
    </row>
    <row r="163304" spans="1:5" x14ac:dyDescent="0.3">
      <c r="A163304" s="2" t="s">
        <v>522291</v>
      </c>
      <c r="B163304" s="2" t="s">
        <v>522292</v>
      </c>
      <c r="C163304" s="2" t="s">
        <v>7553</v>
      </c>
      <c r="D163304" s="2" t="s">
        <v>7554</v>
      </c>
      <c r="E163304" s="2" t="s">
        <v>522293</v>
      </c>
    </row>
    <row r="163305" spans="1:5" x14ac:dyDescent="0.3">
      <c r="A163305" s="2" t="s">
        <v>9354</v>
      </c>
      <c r="B163305" s="2" t="s">
        <v>9355</v>
      </c>
      <c r="C163305" s="2" t="s">
        <v>9356</v>
      </c>
      <c r="D163305" s="2" t="s">
        <v>9357</v>
      </c>
      <c r="E163305" s="2" t="s">
        <v>9358</v>
      </c>
    </row>
    <row r="163306" spans="1:5" x14ac:dyDescent="0.3">
      <c r="A163306" s="2" t="s">
        <v>522294</v>
      </c>
      <c r="B163306" s="2" t="s">
        <v>522295</v>
      </c>
      <c r="C163306" s="2" t="s">
        <v>522296</v>
      </c>
      <c r="D163306" s="2" t="s">
        <v>522297</v>
      </c>
      <c r="E163306" s="2" t="s">
        <v>522298</v>
      </c>
    </row>
    <row r="163307" spans="1:5" x14ac:dyDescent="0.3">
      <c r="A163307" s="2" t="s">
        <v>520948</v>
      </c>
      <c r="B163307" s="2" t="s">
        <v>522299</v>
      </c>
      <c r="C163307" s="2" t="s">
        <v>480894</v>
      </c>
      <c r="D163307" s="2" t="s">
        <v>480895</v>
      </c>
      <c r="E163307" s="2" t="s">
        <v>522300</v>
      </c>
    </row>
    <row r="163308" spans="1:5" x14ac:dyDescent="0.3">
      <c r="A163308" s="2" t="s">
        <v>522301</v>
      </c>
      <c r="B163308" s="2" t="s">
        <v>522302</v>
      </c>
      <c r="C163308" s="2" t="s">
        <v>35823</v>
      </c>
      <c r="D163308" s="2" t="s">
        <v>35824</v>
      </c>
      <c r="E163308" s="2" t="s">
        <v>522303</v>
      </c>
    </row>
    <row r="163309" spans="1:5" x14ac:dyDescent="0.3">
      <c r="A163309" s="2" t="s">
        <v>522304</v>
      </c>
      <c r="B163309" s="2" t="s">
        <v>522305</v>
      </c>
      <c r="C163309" s="2" t="s">
        <v>75567</v>
      </c>
      <c r="D163309" s="2" t="s">
        <v>75568</v>
      </c>
      <c r="E163309" s="2" t="s">
        <v>522306</v>
      </c>
    </row>
    <row r="163310" spans="1:5" x14ac:dyDescent="0.3">
      <c r="A163310" s="2" t="s">
        <v>522307</v>
      </c>
      <c r="B163310" s="2" t="s">
        <v>522308</v>
      </c>
      <c r="C163310" s="2" t="s">
        <v>522309</v>
      </c>
      <c r="D163310" s="2" t="s">
        <v>522310</v>
      </c>
      <c r="E163310" s="2" t="s">
        <v>522311</v>
      </c>
    </row>
    <row r="163311" spans="1:5" x14ac:dyDescent="0.3">
      <c r="A163311" s="2" t="s">
        <v>20213</v>
      </c>
      <c r="B163311" s="2" t="s">
        <v>20214</v>
      </c>
      <c r="C163311" s="2" t="s">
        <v>20215</v>
      </c>
      <c r="D163311" s="2" t="s">
        <v>20216</v>
      </c>
      <c r="E163311" s="2" t="s">
        <v>20217</v>
      </c>
    </row>
    <row r="163312" spans="1:5" x14ac:dyDescent="0.3">
      <c r="A163312" s="2" t="s">
        <v>19497</v>
      </c>
      <c r="B163312" s="2" t="s">
        <v>19498</v>
      </c>
      <c r="C163312" s="2" t="s">
        <v>2575</v>
      </c>
      <c r="D163312" s="2" t="s">
        <v>2576</v>
      </c>
      <c r="E163312" s="2" t="s">
        <v>19499</v>
      </c>
    </row>
    <row r="163313" spans="1:5" x14ac:dyDescent="0.3">
      <c r="A163313" s="2" t="s">
        <v>522312</v>
      </c>
      <c r="B163313" s="2" t="s">
        <v>522313</v>
      </c>
      <c r="C163313" s="2" t="s">
        <v>522314</v>
      </c>
      <c r="D163313" s="2" t="s">
        <v>522315</v>
      </c>
      <c r="E163313" s="2" t="s">
        <v>522316</v>
      </c>
    </row>
    <row r="163314" spans="1:5" x14ac:dyDescent="0.3">
      <c r="A163314" s="2" t="s">
        <v>522317</v>
      </c>
      <c r="B163314" s="2" t="s">
        <v>522318</v>
      </c>
      <c r="C163314" s="2" t="s">
        <v>3806</v>
      </c>
      <c r="D163314" s="2" t="s">
        <v>3807</v>
      </c>
      <c r="E163314" s="2" t="s">
        <v>522319</v>
      </c>
    </row>
    <row r="163315" spans="1:5" x14ac:dyDescent="0.3">
      <c r="A163315" s="2" t="s">
        <v>33264</v>
      </c>
      <c r="B163315" s="2" t="s">
        <v>33265</v>
      </c>
      <c r="C163315" s="2" t="s">
        <v>33266</v>
      </c>
      <c r="D163315" s="2" t="s">
        <v>33267</v>
      </c>
      <c r="E163315" s="2" t="s">
        <v>33268</v>
      </c>
    </row>
    <row r="163316" spans="1:5" x14ac:dyDescent="0.3">
      <c r="A163316" s="2" t="s">
        <v>522320</v>
      </c>
      <c r="B163316" s="2" t="s">
        <v>522321</v>
      </c>
      <c r="C163316" s="2" t="s">
        <v>6188</v>
      </c>
      <c r="D163316" s="2" t="s">
        <v>6189</v>
      </c>
      <c r="E163316" s="2" t="s">
        <v>522322</v>
      </c>
    </row>
    <row r="163317" spans="1:5" x14ac:dyDescent="0.3">
      <c r="A163317" s="2" t="s">
        <v>19950</v>
      </c>
      <c r="B163317" s="2" t="s">
        <v>19951</v>
      </c>
      <c r="C163317" s="2" t="s">
        <v>19952</v>
      </c>
      <c r="D163317" s="2" t="s">
        <v>19953</v>
      </c>
      <c r="E163317" s="2" t="s">
        <v>19954</v>
      </c>
    </row>
    <row r="163318" spans="1:5" x14ac:dyDescent="0.3">
      <c r="A163318" s="2" t="s">
        <v>522323</v>
      </c>
      <c r="B163318" s="2" t="s">
        <v>522324</v>
      </c>
      <c r="C163318" s="2" t="s">
        <v>275896</v>
      </c>
      <c r="D163318" s="2" t="s">
        <v>275897</v>
      </c>
      <c r="E163318" s="2" t="s">
        <v>522325</v>
      </c>
    </row>
    <row r="163319" spans="1:5" x14ac:dyDescent="0.3">
      <c r="A163319" s="2" t="s">
        <v>8969</v>
      </c>
      <c r="B163319" s="2" t="s">
        <v>8970</v>
      </c>
      <c r="C163319" s="2" t="s">
        <v>808</v>
      </c>
      <c r="D163319" s="2" t="s">
        <v>809</v>
      </c>
      <c r="E163319" s="2" t="s">
        <v>8971</v>
      </c>
    </row>
    <row r="163320" spans="1:5" x14ac:dyDescent="0.3">
      <c r="A163320" s="2" t="s">
        <v>522326</v>
      </c>
      <c r="B163320" s="2" t="s">
        <v>522327</v>
      </c>
      <c r="C163320" s="2" t="s">
        <v>522328</v>
      </c>
      <c r="D163320" s="2" t="s">
        <v>522329</v>
      </c>
      <c r="E163320" s="2" t="s">
        <v>522330</v>
      </c>
    </row>
    <row r="163321" spans="1:5" x14ac:dyDescent="0.3">
      <c r="A163321" s="2" t="s">
        <v>19513</v>
      </c>
      <c r="B163321" s="2" t="s">
        <v>19514</v>
      </c>
      <c r="C163321" s="2" t="s">
        <v>19089</v>
      </c>
      <c r="D163321" s="2" t="s">
        <v>19090</v>
      </c>
      <c r="E163321" s="2" t="s">
        <v>19515</v>
      </c>
    </row>
    <row r="163322" spans="1:5" x14ac:dyDescent="0.3">
      <c r="A163322" s="2" t="s">
        <v>522331</v>
      </c>
      <c r="B163322" s="2" t="s">
        <v>522332</v>
      </c>
      <c r="C163322" s="2" t="s">
        <v>522333</v>
      </c>
      <c r="D163322" s="2" t="s">
        <v>522334</v>
      </c>
      <c r="E163322" s="2" t="s">
        <v>522335</v>
      </c>
    </row>
    <row r="163323" spans="1:5" x14ac:dyDescent="0.3">
      <c r="A163323" s="2" t="s">
        <v>19327</v>
      </c>
      <c r="B163323" s="2" t="s">
        <v>19328</v>
      </c>
      <c r="C163323" s="2" t="s">
        <v>19329</v>
      </c>
      <c r="D163323" s="2" t="s">
        <v>19330</v>
      </c>
      <c r="E163323" s="2" t="s">
        <v>19331</v>
      </c>
    </row>
    <row r="163324" spans="1:5" x14ac:dyDescent="0.3">
      <c r="A163324" s="2" t="s">
        <v>19710</v>
      </c>
      <c r="B163324" s="2" t="s">
        <v>19711</v>
      </c>
      <c r="C163324" s="2" t="s">
        <v>19712</v>
      </c>
      <c r="D163324" s="2" t="s">
        <v>19713</v>
      </c>
      <c r="E163324" s="2" t="s">
        <v>19714</v>
      </c>
    </row>
    <row r="163325" spans="1:5" x14ac:dyDescent="0.3">
      <c r="A163325" s="2" t="s">
        <v>522336</v>
      </c>
      <c r="B163325" s="2" t="s">
        <v>522337</v>
      </c>
      <c r="C163325" s="2" t="s">
        <v>182254</v>
      </c>
      <c r="D163325" s="2" t="s">
        <v>182255</v>
      </c>
      <c r="E163325" s="2" t="s">
        <v>522338</v>
      </c>
    </row>
    <row r="163326" spans="1:5" x14ac:dyDescent="0.3">
      <c r="A163326" s="2" t="s">
        <v>9500</v>
      </c>
      <c r="B163326" s="2" t="s">
        <v>9501</v>
      </c>
      <c r="C163326" s="2" t="s">
        <v>9502</v>
      </c>
      <c r="D163326" s="2" t="s">
        <v>9503</v>
      </c>
      <c r="E163326" s="2" t="s">
        <v>9504</v>
      </c>
    </row>
    <row r="163327" spans="1:5" x14ac:dyDescent="0.3">
      <c r="A163327" s="2" t="s">
        <v>522339</v>
      </c>
      <c r="B163327" s="2" t="s">
        <v>522340</v>
      </c>
      <c r="C163327" s="2" t="s">
        <v>9705</v>
      </c>
      <c r="D163327" s="2" t="s">
        <v>9706</v>
      </c>
      <c r="E163327" s="2" t="s">
        <v>522341</v>
      </c>
    </row>
    <row r="163328" spans="1:5" x14ac:dyDescent="0.3">
      <c r="A163328" s="2" t="s">
        <v>522342</v>
      </c>
      <c r="B163328" s="2" t="s">
        <v>522343</v>
      </c>
      <c r="C163328" s="2" t="s">
        <v>522344</v>
      </c>
      <c r="D163328" s="2" t="s">
        <v>522345</v>
      </c>
      <c r="E163328" s="2" t="s">
        <v>522346</v>
      </c>
    </row>
    <row r="163329" spans="1:5" x14ac:dyDescent="0.3">
      <c r="A163329" s="2" t="s">
        <v>20188</v>
      </c>
      <c r="B163329" s="2" t="s">
        <v>20189</v>
      </c>
      <c r="C163329" s="2" t="s">
        <v>20190</v>
      </c>
      <c r="D163329" s="2" t="s">
        <v>20191</v>
      </c>
      <c r="E163329" s="2" t="s">
        <v>20192</v>
      </c>
    </row>
    <row r="163330" spans="1:5" x14ac:dyDescent="0.3">
      <c r="A163330" s="2" t="s">
        <v>522347</v>
      </c>
      <c r="B163330" s="2" t="s">
        <v>522348</v>
      </c>
      <c r="C163330" s="2" t="s">
        <v>9141</v>
      </c>
      <c r="D163330" s="2" t="s">
        <v>9142</v>
      </c>
      <c r="E163330" s="2" t="s">
        <v>522349</v>
      </c>
    </row>
    <row r="163331" spans="1:5" x14ac:dyDescent="0.3">
      <c r="A163331" s="2" t="s">
        <v>9682</v>
      </c>
      <c r="B163331" s="2" t="s">
        <v>9683</v>
      </c>
      <c r="C163331" s="2" t="s">
        <v>9643</v>
      </c>
      <c r="D163331" s="2" t="s">
        <v>9644</v>
      </c>
      <c r="E163331" s="2" t="s">
        <v>9684</v>
      </c>
    </row>
    <row r="163332" spans="1:5" x14ac:dyDescent="0.3">
      <c r="A163332" s="2" t="s">
        <v>19606</v>
      </c>
      <c r="B163332" s="2" t="s">
        <v>19607</v>
      </c>
      <c r="C163332" s="2" t="s">
        <v>2575</v>
      </c>
      <c r="D163332" s="2" t="s">
        <v>2576</v>
      </c>
      <c r="E163332" s="2" t="s">
        <v>19608</v>
      </c>
    </row>
    <row r="163333" spans="1:5" x14ac:dyDescent="0.3">
      <c r="A163333" s="2" t="s">
        <v>522350</v>
      </c>
      <c r="B163333" s="2" t="s">
        <v>522351</v>
      </c>
      <c r="C163333" s="2" t="s">
        <v>522352</v>
      </c>
      <c r="D163333" s="2" t="s">
        <v>522353</v>
      </c>
      <c r="E163333" s="2" t="s">
        <v>522354</v>
      </c>
    </row>
    <row r="163334" spans="1:5" x14ac:dyDescent="0.3">
      <c r="A163334" s="2" t="s">
        <v>522355</v>
      </c>
      <c r="B163334" s="2" t="s">
        <v>522356</v>
      </c>
      <c r="C163334" s="2" t="s">
        <v>642</v>
      </c>
      <c r="D163334" s="2" t="s">
        <v>643</v>
      </c>
      <c r="E163334" s="2" t="s">
        <v>522357</v>
      </c>
    </row>
    <row r="163335" spans="1:5" x14ac:dyDescent="0.3">
      <c r="A163335" s="2" t="s">
        <v>522358</v>
      </c>
      <c r="B163335" s="2" t="s">
        <v>522359</v>
      </c>
      <c r="C163335" s="2" t="s">
        <v>254145</v>
      </c>
      <c r="D163335" s="2" t="s">
        <v>254146</v>
      </c>
      <c r="E163335" s="2" t="s">
        <v>522360</v>
      </c>
    </row>
    <row r="163336" spans="1:5" x14ac:dyDescent="0.3">
      <c r="A163336" s="2" t="s">
        <v>19663</v>
      </c>
      <c r="B163336" s="2" t="s">
        <v>19664</v>
      </c>
      <c r="C163336" s="2" t="s">
        <v>1659</v>
      </c>
      <c r="D163336" s="2" t="s">
        <v>1660</v>
      </c>
      <c r="E163336" s="2" t="s">
        <v>19665</v>
      </c>
    </row>
    <row r="163337" spans="1:5" x14ac:dyDescent="0.3">
      <c r="A163337" s="2" t="s">
        <v>522361</v>
      </c>
      <c r="B163337" s="2" t="s">
        <v>522362</v>
      </c>
      <c r="C163337" s="2" t="s">
        <v>157827</v>
      </c>
      <c r="D163337" s="2" t="s">
        <v>157828</v>
      </c>
      <c r="E163337" s="2" t="s">
        <v>522363</v>
      </c>
    </row>
    <row r="163338" spans="1:5" x14ac:dyDescent="0.3">
      <c r="A163338" s="2" t="s">
        <v>20558</v>
      </c>
      <c r="B163338" s="2" t="s">
        <v>20559</v>
      </c>
      <c r="C163338" s="2" t="s">
        <v>20560</v>
      </c>
      <c r="D163338" s="2" t="s">
        <v>20561</v>
      </c>
      <c r="E163338" s="2" t="s">
        <v>20562</v>
      </c>
    </row>
    <row r="163339" spans="1:5" x14ac:dyDescent="0.3">
      <c r="A163339" s="2" t="s">
        <v>8901</v>
      </c>
      <c r="B163339" s="2" t="s">
        <v>8902</v>
      </c>
      <c r="C163339" s="2" t="s">
        <v>8903</v>
      </c>
      <c r="D163339" s="2" t="s">
        <v>8904</v>
      </c>
      <c r="E163339" s="2" t="s">
        <v>8905</v>
      </c>
    </row>
    <row r="163340" spans="1:5" x14ac:dyDescent="0.3">
      <c r="A163340" s="2" t="s">
        <v>522364</v>
      </c>
      <c r="B163340" s="2" t="s">
        <v>522365</v>
      </c>
      <c r="C163340" s="2" t="s">
        <v>6188</v>
      </c>
      <c r="D163340" s="2" t="s">
        <v>6189</v>
      </c>
      <c r="E163340" s="2" t="s">
        <v>522366</v>
      </c>
    </row>
    <row r="163341" spans="1:5" x14ac:dyDescent="0.3">
      <c r="A163341" s="2" t="s">
        <v>522367</v>
      </c>
      <c r="B163341" s="2" t="s">
        <v>522368</v>
      </c>
      <c r="C163341" s="2" t="s">
        <v>8041</v>
      </c>
      <c r="D163341" s="2" t="s">
        <v>8042</v>
      </c>
      <c r="E163341" s="2" t="s">
        <v>522369</v>
      </c>
    </row>
    <row r="163342" spans="1:5" x14ac:dyDescent="0.3">
      <c r="A163342" s="2" t="s">
        <v>522370</v>
      </c>
      <c r="B163342" s="2" t="s">
        <v>522371</v>
      </c>
      <c r="C163342" s="2" t="s">
        <v>3806</v>
      </c>
      <c r="D163342" s="2" t="s">
        <v>3807</v>
      </c>
      <c r="E163342" s="2" t="s">
        <v>522372</v>
      </c>
    </row>
    <row r="163343" spans="1:5" x14ac:dyDescent="0.3">
      <c r="A163343" s="2" t="s">
        <v>522373</v>
      </c>
      <c r="B163343" s="2" t="s">
        <v>522374</v>
      </c>
      <c r="C163343" s="2" t="s">
        <v>26923</v>
      </c>
      <c r="D163343" s="2" t="s">
        <v>26924</v>
      </c>
      <c r="E163343" s="2" t="s">
        <v>522375</v>
      </c>
    </row>
    <row r="163344" spans="1:5" x14ac:dyDescent="0.3">
      <c r="A163344" s="2" t="s">
        <v>8529</v>
      </c>
      <c r="B163344" s="2" t="s">
        <v>8530</v>
      </c>
      <c r="C163344" s="2" t="s">
        <v>8531</v>
      </c>
      <c r="D163344" s="2" t="s">
        <v>8532</v>
      </c>
      <c r="E163344" s="2" t="s">
        <v>8533</v>
      </c>
    </row>
    <row r="163345" spans="1:5" x14ac:dyDescent="0.3">
      <c r="A163345" s="2" t="s">
        <v>19294</v>
      </c>
      <c r="B163345" s="2" t="s">
        <v>19295</v>
      </c>
      <c r="C163345" s="2" t="s">
        <v>19296</v>
      </c>
      <c r="D163345" s="2" t="s">
        <v>19297</v>
      </c>
      <c r="E163345" s="2" t="s">
        <v>19298</v>
      </c>
    </row>
    <row r="163346" spans="1:5" x14ac:dyDescent="0.3">
      <c r="A163346" s="2" t="s">
        <v>19253</v>
      </c>
      <c r="B163346" s="2" t="s">
        <v>522376</v>
      </c>
      <c r="C163346" s="2" t="s">
        <v>20431</v>
      </c>
      <c r="D163346" s="2" t="s">
        <v>20432</v>
      </c>
      <c r="E163346" s="2" t="s">
        <v>522377</v>
      </c>
    </row>
    <row r="163347" spans="1:5" x14ac:dyDescent="0.3">
      <c r="A163347" s="2" t="s">
        <v>522378</v>
      </c>
      <c r="B163347" s="2" t="s">
        <v>522379</v>
      </c>
      <c r="C163347" s="2" t="s">
        <v>5524</v>
      </c>
      <c r="D163347" s="2" t="s">
        <v>5525</v>
      </c>
      <c r="E163347" s="2" t="s">
        <v>522380</v>
      </c>
    </row>
    <row r="163348" spans="1:5" x14ac:dyDescent="0.3">
      <c r="A163348" s="2" t="s">
        <v>522381</v>
      </c>
      <c r="B163348" s="2" t="s">
        <v>522382</v>
      </c>
      <c r="C163348" s="2" t="s">
        <v>33842</v>
      </c>
      <c r="D163348" s="2" t="s">
        <v>33843</v>
      </c>
      <c r="E163348" s="2" t="s">
        <v>522383</v>
      </c>
    </row>
    <row r="163349" spans="1:5" x14ac:dyDescent="0.3">
      <c r="A163349" s="2" t="s">
        <v>19253</v>
      </c>
      <c r="B163349" s="2" t="s">
        <v>19254</v>
      </c>
      <c r="C163349" s="2" t="s">
        <v>19255</v>
      </c>
      <c r="D163349" s="2" t="s">
        <v>19256</v>
      </c>
      <c r="E163349" s="2" t="s">
        <v>19257</v>
      </c>
    </row>
    <row r="163350" spans="1:5" x14ac:dyDescent="0.3">
      <c r="A163350" s="2" t="s">
        <v>522384</v>
      </c>
      <c r="B163350" s="2" t="s">
        <v>522385</v>
      </c>
      <c r="C163350" s="2" t="s">
        <v>1576</v>
      </c>
      <c r="D163350" s="2" t="s">
        <v>1577</v>
      </c>
      <c r="E163350" s="2" t="s">
        <v>522386</v>
      </c>
    </row>
    <row r="163351" spans="1:5" x14ac:dyDescent="0.3">
      <c r="A163351" s="2" t="s">
        <v>19617</v>
      </c>
      <c r="B163351" s="2" t="s">
        <v>19618</v>
      </c>
      <c r="C163351" s="2" t="s">
        <v>19619</v>
      </c>
      <c r="D163351" s="2" t="s">
        <v>19620</v>
      </c>
      <c r="E163351" s="2" t="s">
        <v>19621</v>
      </c>
    </row>
    <row r="163352" spans="1:5" x14ac:dyDescent="0.3">
      <c r="A163352" s="2" t="s">
        <v>522387</v>
      </c>
      <c r="B163352" s="2" t="s">
        <v>522388</v>
      </c>
      <c r="C163352" s="2" t="s">
        <v>442633</v>
      </c>
      <c r="D163352" s="2" t="s">
        <v>442634</v>
      </c>
      <c r="E163352" s="2" t="s">
        <v>522389</v>
      </c>
    </row>
    <row r="163353" spans="1:5" x14ac:dyDescent="0.3">
      <c r="A163353" s="2" t="s">
        <v>20418</v>
      </c>
      <c r="B163353" s="2" t="s">
        <v>20419</v>
      </c>
      <c r="C163353" s="2" t="s">
        <v>20420</v>
      </c>
      <c r="D163353" s="2" t="s">
        <v>20421</v>
      </c>
      <c r="E163353" s="2" t="s">
        <v>20422</v>
      </c>
    </row>
    <row r="163354" spans="1:5" x14ac:dyDescent="0.3">
      <c r="A163354" s="2" t="s">
        <v>7937</v>
      </c>
      <c r="B163354" s="2" t="s">
        <v>7938</v>
      </c>
      <c r="C163354" s="2" t="s">
        <v>808</v>
      </c>
      <c r="D163354" s="2" t="s">
        <v>809</v>
      </c>
      <c r="E163354" s="2" t="s">
        <v>7939</v>
      </c>
    </row>
    <row r="163355" spans="1:5" x14ac:dyDescent="0.3">
      <c r="A163355" s="2" t="s">
        <v>20462</v>
      </c>
      <c r="B163355" s="2" t="s">
        <v>20463</v>
      </c>
      <c r="C163355" s="2" t="s">
        <v>20464</v>
      </c>
      <c r="D163355" s="2" t="s">
        <v>20465</v>
      </c>
      <c r="E163355" s="2" t="s">
        <v>20466</v>
      </c>
    </row>
    <row r="163356" spans="1:5" x14ac:dyDescent="0.3">
      <c r="A163356" s="2" t="s">
        <v>8034</v>
      </c>
      <c r="B163356" s="2" t="s">
        <v>8035</v>
      </c>
      <c r="C163356" s="2" t="s">
        <v>8036</v>
      </c>
      <c r="D163356" s="2" t="s">
        <v>8037</v>
      </c>
      <c r="E163356" s="2" t="s">
        <v>8038</v>
      </c>
    </row>
    <row r="163357" spans="1:5" x14ac:dyDescent="0.3">
      <c r="A163357" s="2" t="s">
        <v>522390</v>
      </c>
      <c r="B163357" s="2" t="s">
        <v>522391</v>
      </c>
      <c r="C163357" s="2" t="s">
        <v>8041</v>
      </c>
      <c r="D163357" s="2" t="s">
        <v>8042</v>
      </c>
      <c r="E163357" s="2" t="s">
        <v>522392</v>
      </c>
    </row>
    <row r="163358" spans="1:5" x14ac:dyDescent="0.3">
      <c r="A163358" s="2" t="s">
        <v>522393</v>
      </c>
      <c r="B163358" s="2" t="s">
        <v>522394</v>
      </c>
      <c r="C163358" s="2" t="s">
        <v>8041</v>
      </c>
      <c r="D163358" s="2" t="s">
        <v>8042</v>
      </c>
      <c r="E163358" s="2" t="s">
        <v>522395</v>
      </c>
    </row>
    <row r="163359" spans="1:5" x14ac:dyDescent="0.3">
      <c r="A163359" s="2" t="s">
        <v>19988</v>
      </c>
      <c r="B163359" s="2" t="s">
        <v>19989</v>
      </c>
      <c r="C163359" s="2" t="s">
        <v>19990</v>
      </c>
      <c r="D163359" s="2" t="s">
        <v>19991</v>
      </c>
      <c r="E163359" s="2" t="s">
        <v>19992</v>
      </c>
    </row>
    <row r="163360" spans="1:5" x14ac:dyDescent="0.3">
      <c r="A163360" s="2" t="s">
        <v>522396</v>
      </c>
      <c r="B163360" s="2" t="s">
        <v>522397</v>
      </c>
      <c r="C163360" s="2" t="s">
        <v>486360</v>
      </c>
      <c r="D163360" s="2" t="s">
        <v>486361</v>
      </c>
      <c r="E163360" s="2" t="s">
        <v>522398</v>
      </c>
    </row>
    <row r="163361" spans="1:5" x14ac:dyDescent="0.3">
      <c r="A163361" s="2" t="s">
        <v>522399</v>
      </c>
      <c r="B163361" s="2" t="s">
        <v>522400</v>
      </c>
      <c r="C163361" s="2" t="s">
        <v>5556</v>
      </c>
      <c r="D163361" s="2" t="s">
        <v>5557</v>
      </c>
      <c r="E163361" s="2" t="s">
        <v>522401</v>
      </c>
    </row>
    <row r="163362" spans="1:5" x14ac:dyDescent="0.3">
      <c r="A163362" s="2" t="s">
        <v>522402</v>
      </c>
      <c r="B163362" s="2" t="s">
        <v>522403</v>
      </c>
      <c r="C163362" s="2" t="s">
        <v>604</v>
      </c>
      <c r="D163362" s="2" t="s">
        <v>605</v>
      </c>
      <c r="E163362" s="2" t="s">
        <v>522404</v>
      </c>
    </row>
    <row r="163363" spans="1:5" x14ac:dyDescent="0.3">
      <c r="A163363" s="2" t="s">
        <v>505418</v>
      </c>
      <c r="B163363" s="2" t="s">
        <v>522405</v>
      </c>
      <c r="C163363" s="2" t="s">
        <v>522406</v>
      </c>
      <c r="D163363" s="2" t="s">
        <v>522407</v>
      </c>
      <c r="E163363" s="2" t="s">
        <v>522408</v>
      </c>
    </row>
    <row r="163364" spans="1:5" x14ac:dyDescent="0.3">
      <c r="A163364" s="2" t="s">
        <v>522409</v>
      </c>
      <c r="B163364" s="2" t="s">
        <v>522410</v>
      </c>
      <c r="C163364" s="2" t="s">
        <v>1832</v>
      </c>
      <c r="D163364" s="2" t="s">
        <v>1833</v>
      </c>
      <c r="E163364" s="2" t="s">
        <v>522411</v>
      </c>
    </row>
    <row r="163365" spans="1:5" x14ac:dyDescent="0.3">
      <c r="A163365" s="2" t="s">
        <v>522412</v>
      </c>
      <c r="B163365" s="2" t="s">
        <v>522413</v>
      </c>
      <c r="C163365" s="2" t="s">
        <v>522414</v>
      </c>
      <c r="D163365" s="2" t="s">
        <v>522415</v>
      </c>
      <c r="E163365" s="2" t="s">
        <v>522416</v>
      </c>
    </row>
    <row r="163366" spans="1:5" x14ac:dyDescent="0.3">
      <c r="A163366" s="2" t="s">
        <v>522417</v>
      </c>
      <c r="B163366" s="2" t="s">
        <v>522418</v>
      </c>
      <c r="C163366" s="2" t="s">
        <v>8700</v>
      </c>
      <c r="D163366" s="2" t="s">
        <v>8701</v>
      </c>
      <c r="E163366" s="2" t="s">
        <v>522419</v>
      </c>
    </row>
    <row r="163367" spans="1:5" x14ac:dyDescent="0.3">
      <c r="A163367" s="2" t="s">
        <v>8189</v>
      </c>
      <c r="B163367" s="2" t="s">
        <v>8190</v>
      </c>
      <c r="C163367" s="2" t="s">
        <v>8191</v>
      </c>
      <c r="D163367" s="2" t="s">
        <v>8192</v>
      </c>
      <c r="E163367" s="2" t="s">
        <v>8193</v>
      </c>
    </row>
    <row r="163368" spans="1:5" x14ac:dyDescent="0.3">
      <c r="A163368" s="2" t="s">
        <v>522420</v>
      </c>
      <c r="B163368" s="2" t="s">
        <v>522421</v>
      </c>
      <c r="C163368" s="2" t="s">
        <v>522422</v>
      </c>
      <c r="D163368" s="2" t="s">
        <v>522423</v>
      </c>
      <c r="E163368" s="2" t="s">
        <v>522424</v>
      </c>
    </row>
    <row r="163369" spans="1:5" x14ac:dyDescent="0.3">
      <c r="A163369" s="2" t="s">
        <v>19821</v>
      </c>
      <c r="B163369" s="2" t="s">
        <v>19822</v>
      </c>
      <c r="C163369" s="2" t="s">
        <v>19823</v>
      </c>
      <c r="D163369" s="2" t="s">
        <v>19824</v>
      </c>
      <c r="E163369" s="2" t="s">
        <v>19825</v>
      </c>
    </row>
    <row r="163370" spans="1:5" x14ac:dyDescent="0.3">
      <c r="A163370" s="2" t="s">
        <v>7974</v>
      </c>
      <c r="B163370" s="2" t="s">
        <v>7975</v>
      </c>
      <c r="C163370" s="2" t="s">
        <v>2120</v>
      </c>
      <c r="D163370" s="2" t="s">
        <v>2121</v>
      </c>
      <c r="E163370" s="2" t="s">
        <v>7976</v>
      </c>
    </row>
    <row r="163371" spans="1:5" x14ac:dyDescent="0.3">
      <c r="A163371" s="2" t="s">
        <v>522425</v>
      </c>
      <c r="B163371" s="2" t="s">
        <v>522426</v>
      </c>
      <c r="C163371" s="2" t="s">
        <v>224930</v>
      </c>
      <c r="D163371" s="2" t="s">
        <v>224931</v>
      </c>
      <c r="E163371" s="2" t="s">
        <v>522427</v>
      </c>
    </row>
    <row r="163372" spans="1:5" x14ac:dyDescent="0.3">
      <c r="A163372" s="2" t="s">
        <v>522428</v>
      </c>
      <c r="B163372" s="2" t="s">
        <v>522429</v>
      </c>
      <c r="C163372" s="2" t="s">
        <v>808</v>
      </c>
      <c r="D163372" s="2" t="s">
        <v>809</v>
      </c>
      <c r="E163372" s="2" t="s">
        <v>522430</v>
      </c>
    </row>
    <row r="163373" spans="1:5" x14ac:dyDescent="0.3">
      <c r="A163373" s="2" t="s">
        <v>19911</v>
      </c>
      <c r="B163373" s="2" t="s">
        <v>19912</v>
      </c>
      <c r="C163373" s="2" t="s">
        <v>19376</v>
      </c>
      <c r="D163373" s="2" t="s">
        <v>19377</v>
      </c>
      <c r="E163373" s="2" t="s">
        <v>19913</v>
      </c>
    </row>
    <row r="163374" spans="1:5" x14ac:dyDescent="0.3">
      <c r="A163374" s="2" t="s">
        <v>19464</v>
      </c>
      <c r="B163374" s="2" t="s">
        <v>19465</v>
      </c>
      <c r="C163374" s="2" t="s">
        <v>19134</v>
      </c>
      <c r="D163374" s="2" t="s">
        <v>19135</v>
      </c>
      <c r="E163374" s="2" t="s">
        <v>19466</v>
      </c>
    </row>
    <row r="163375" spans="1:5" x14ac:dyDescent="0.3">
      <c r="A163375" s="2" t="s">
        <v>429668</v>
      </c>
      <c r="B163375" s="2" t="s">
        <v>429669</v>
      </c>
      <c r="C163375" s="2" t="s">
        <v>429670</v>
      </c>
      <c r="D163375" s="2" t="s">
        <v>429671</v>
      </c>
      <c r="E163375" s="2" t="s">
        <v>429672</v>
      </c>
    </row>
    <row r="163376" spans="1:5" x14ac:dyDescent="0.3">
      <c r="A163376" s="2" t="s">
        <v>522431</v>
      </c>
      <c r="B163376" s="2" t="s">
        <v>522432</v>
      </c>
      <c r="C163376" s="2" t="s">
        <v>358812</v>
      </c>
      <c r="D163376" s="2" t="s">
        <v>358813</v>
      </c>
      <c r="E163376" s="2" t="s">
        <v>522433</v>
      </c>
    </row>
    <row r="163377" spans="1:5" x14ac:dyDescent="0.3">
      <c r="A163377" s="2" t="s">
        <v>522434</v>
      </c>
      <c r="B163377" s="2" t="s">
        <v>522435</v>
      </c>
      <c r="C163377" s="2" t="s">
        <v>480894</v>
      </c>
      <c r="D163377" s="2" t="s">
        <v>480895</v>
      </c>
      <c r="E163377" s="2" t="s">
        <v>522436</v>
      </c>
    </row>
    <row r="163378" spans="1:5" x14ac:dyDescent="0.3">
      <c r="A163378" s="2" t="s">
        <v>522437</v>
      </c>
      <c r="B163378" s="2" t="s">
        <v>522438</v>
      </c>
      <c r="C163378" s="2" t="s">
        <v>254</v>
      </c>
      <c r="D163378" s="2" t="s">
        <v>255</v>
      </c>
      <c r="E163378" s="2" t="s">
        <v>522439</v>
      </c>
    </row>
    <row r="163379" spans="1:5" x14ac:dyDescent="0.3">
      <c r="A163379" s="2" t="s">
        <v>522440</v>
      </c>
      <c r="B163379" s="2" t="s">
        <v>522441</v>
      </c>
      <c r="C163379" s="2" t="s">
        <v>522442</v>
      </c>
      <c r="D163379" s="2" t="s">
        <v>522443</v>
      </c>
      <c r="E163379" s="2" t="s">
        <v>522444</v>
      </c>
    </row>
    <row r="163380" spans="1:5" x14ac:dyDescent="0.3">
      <c r="A163380" s="2" t="s">
        <v>522445</v>
      </c>
      <c r="B163380" s="2" t="s">
        <v>522446</v>
      </c>
      <c r="C163380" s="2" t="s">
        <v>522447</v>
      </c>
      <c r="D163380" s="2" t="s">
        <v>522448</v>
      </c>
      <c r="E163380" s="2" t="s">
        <v>522449</v>
      </c>
    </row>
    <row r="163381" spans="1:5" x14ac:dyDescent="0.3">
      <c r="A163381" s="2" t="s">
        <v>20540</v>
      </c>
      <c r="B163381" s="2" t="s">
        <v>20541</v>
      </c>
      <c r="C163381" s="2" t="s">
        <v>20542</v>
      </c>
      <c r="D163381" s="2" t="s">
        <v>20543</v>
      </c>
      <c r="E163381" s="2" t="s">
        <v>20544</v>
      </c>
    </row>
    <row r="163382" spans="1:5" x14ac:dyDescent="0.3">
      <c r="A163382" s="2" t="s">
        <v>9394</v>
      </c>
      <c r="B163382" s="2" t="s">
        <v>9395</v>
      </c>
      <c r="C163382" s="2" t="s">
        <v>9396</v>
      </c>
      <c r="D163382" s="2" t="s">
        <v>9397</v>
      </c>
      <c r="E163382" s="2" t="s">
        <v>9398</v>
      </c>
    </row>
    <row r="163383" spans="1:5" x14ac:dyDescent="0.3">
      <c r="A163383" s="2" t="s">
        <v>7868</v>
      </c>
      <c r="B163383" s="2" t="s">
        <v>7869</v>
      </c>
      <c r="C163383" s="2" t="s">
        <v>7870</v>
      </c>
      <c r="D163383" s="2" t="s">
        <v>7871</v>
      </c>
      <c r="E163383" s="2" t="s">
        <v>7872</v>
      </c>
    </row>
    <row r="163384" spans="1:5" x14ac:dyDescent="0.3">
      <c r="A163384" s="2" t="s">
        <v>8667</v>
      </c>
      <c r="B163384" s="2" t="s">
        <v>8668</v>
      </c>
      <c r="C163384" s="2" t="s">
        <v>8669</v>
      </c>
      <c r="D163384" s="2" t="s">
        <v>8670</v>
      </c>
      <c r="E163384" s="2" t="s">
        <v>8671</v>
      </c>
    </row>
    <row r="163385" spans="1:5" x14ac:dyDescent="0.3">
      <c r="A163385" s="2" t="s">
        <v>19598</v>
      </c>
      <c r="B163385" s="2" t="s">
        <v>19599</v>
      </c>
      <c r="C163385" s="2" t="s">
        <v>19600</v>
      </c>
      <c r="D163385" s="2" t="s">
        <v>19601</v>
      </c>
      <c r="E163385" s="2" t="s">
        <v>19602</v>
      </c>
    </row>
    <row r="163386" spans="1:5" x14ac:dyDescent="0.3">
      <c r="A163386" s="2" t="s">
        <v>522450</v>
      </c>
      <c r="B163386" s="2" t="s">
        <v>522451</v>
      </c>
      <c r="C163386" s="2" t="s">
        <v>2362</v>
      </c>
      <c r="D163386" s="2" t="s">
        <v>2363</v>
      </c>
      <c r="E163386" s="2" t="s">
        <v>522452</v>
      </c>
    </row>
    <row r="163387" spans="1:5" x14ac:dyDescent="0.3">
      <c r="A163387" s="2" t="s">
        <v>522453</v>
      </c>
      <c r="B163387" s="2" t="s">
        <v>522454</v>
      </c>
      <c r="C163387" s="2" t="s">
        <v>8296</v>
      </c>
      <c r="D163387" s="2" t="s">
        <v>8297</v>
      </c>
      <c r="E163387" s="2" t="s">
        <v>522455</v>
      </c>
    </row>
    <row r="163388" spans="1:5" x14ac:dyDescent="0.3">
      <c r="A163388" s="2" t="s">
        <v>522456</v>
      </c>
      <c r="B163388" s="2" t="s">
        <v>522457</v>
      </c>
      <c r="C163388" s="2" t="s">
        <v>522458</v>
      </c>
      <c r="D163388" s="2" t="s">
        <v>522459</v>
      </c>
      <c r="E163388" s="2" t="s">
        <v>522460</v>
      </c>
    </row>
    <row r="163389" spans="1:5" x14ac:dyDescent="0.3">
      <c r="A163389" s="2" t="s">
        <v>522461</v>
      </c>
      <c r="B163389" s="2" t="s">
        <v>522462</v>
      </c>
      <c r="C163389" s="2" t="s">
        <v>497154</v>
      </c>
      <c r="D163389" s="2" t="s">
        <v>497155</v>
      </c>
      <c r="E163389" s="2" t="s">
        <v>522463</v>
      </c>
    </row>
    <row r="163390" spans="1:5" x14ac:dyDescent="0.3">
      <c r="A163390" s="2" t="s">
        <v>522464</v>
      </c>
      <c r="B163390" s="2" t="s">
        <v>522465</v>
      </c>
      <c r="C163390" s="2" t="s">
        <v>490258</v>
      </c>
      <c r="D163390" s="2" t="s">
        <v>490259</v>
      </c>
      <c r="E163390" s="2" t="s">
        <v>522466</v>
      </c>
    </row>
    <row r="163391" spans="1:5" x14ac:dyDescent="0.3">
      <c r="A163391" s="2" t="s">
        <v>522467</v>
      </c>
      <c r="B163391" s="2" t="s">
        <v>522468</v>
      </c>
      <c r="C163391" s="2" t="s">
        <v>522469</v>
      </c>
      <c r="D163391" s="2" t="s">
        <v>522470</v>
      </c>
      <c r="E163391" s="2" t="s">
        <v>522471</v>
      </c>
    </row>
    <row r="163392" spans="1:5" x14ac:dyDescent="0.3">
      <c r="A163392" s="2" t="s">
        <v>415651</v>
      </c>
      <c r="B163392" s="2" t="s">
        <v>415652</v>
      </c>
      <c r="C163392" s="2" t="s">
        <v>206786</v>
      </c>
      <c r="D163392" s="2" t="s">
        <v>206787</v>
      </c>
      <c r="E163392" s="2" t="s">
        <v>415653</v>
      </c>
    </row>
    <row r="163393" spans="1:5" x14ac:dyDescent="0.3">
      <c r="A163393" s="2" t="s">
        <v>522472</v>
      </c>
      <c r="B163393" s="2" t="s">
        <v>522473</v>
      </c>
      <c r="C163393" s="2" t="s">
        <v>522474</v>
      </c>
      <c r="D163393" s="2" t="s">
        <v>522475</v>
      </c>
      <c r="E163393" s="2" t="s">
        <v>522476</v>
      </c>
    </row>
    <row r="163394" spans="1:5" x14ac:dyDescent="0.3">
      <c r="A163394" s="2" t="s">
        <v>522477</v>
      </c>
      <c r="B163394" s="2" t="s">
        <v>522478</v>
      </c>
      <c r="C163394" s="2" t="s">
        <v>5285</v>
      </c>
      <c r="D163394" s="2" t="s">
        <v>5286</v>
      </c>
      <c r="E163394" s="2" t="s">
        <v>522479</v>
      </c>
    </row>
    <row r="163395" spans="1:5" x14ac:dyDescent="0.3">
      <c r="A163395" s="2" t="s">
        <v>522480</v>
      </c>
      <c r="B163395" s="2" t="s">
        <v>522481</v>
      </c>
      <c r="C163395" s="2" t="s">
        <v>522482</v>
      </c>
      <c r="D163395" s="2" t="s">
        <v>522483</v>
      </c>
      <c r="E163395" s="2" t="s">
        <v>522484</v>
      </c>
    </row>
    <row r="163396" spans="1:5" x14ac:dyDescent="0.3">
      <c r="A163396" s="2" t="s">
        <v>522485</v>
      </c>
      <c r="B163396" s="2" t="s">
        <v>522486</v>
      </c>
      <c r="C163396" s="2" t="s">
        <v>4837</v>
      </c>
      <c r="D163396" s="2" t="s">
        <v>4838</v>
      </c>
      <c r="E163396" s="2" t="s">
        <v>522487</v>
      </c>
    </row>
    <row r="163397" spans="1:5" x14ac:dyDescent="0.3">
      <c r="A163397" s="2" t="s">
        <v>522488</v>
      </c>
      <c r="B163397" s="2" t="s">
        <v>522489</v>
      </c>
      <c r="C163397" s="2" t="s">
        <v>364727</v>
      </c>
      <c r="D163397" s="2" t="s">
        <v>364728</v>
      </c>
      <c r="E163397" s="2" t="s">
        <v>522490</v>
      </c>
    </row>
    <row r="163398" spans="1:5" x14ac:dyDescent="0.3">
      <c r="A163398" s="2" t="s">
        <v>522491</v>
      </c>
      <c r="B163398" s="2" t="s">
        <v>522492</v>
      </c>
      <c r="C163398" s="2" t="s">
        <v>490449</v>
      </c>
      <c r="D163398" s="2" t="s">
        <v>490450</v>
      </c>
      <c r="E163398" s="2" t="s">
        <v>522493</v>
      </c>
    </row>
    <row r="163399" spans="1:5" x14ac:dyDescent="0.3">
      <c r="A163399" s="2" t="s">
        <v>522494</v>
      </c>
      <c r="B163399" s="2" t="s">
        <v>522495</v>
      </c>
      <c r="C163399" s="2" t="s">
        <v>522496</v>
      </c>
      <c r="D163399" s="2" t="s">
        <v>522497</v>
      </c>
      <c r="E163399" s="2" t="s">
        <v>522498</v>
      </c>
    </row>
    <row r="163400" spans="1:5" x14ac:dyDescent="0.3">
      <c r="A163400" s="2" t="s">
        <v>522499</v>
      </c>
      <c r="B163400" s="2" t="s">
        <v>522500</v>
      </c>
      <c r="C163400" s="2" t="s">
        <v>2120</v>
      </c>
      <c r="D163400" s="2" t="s">
        <v>2121</v>
      </c>
      <c r="E163400" s="2" t="s">
        <v>522501</v>
      </c>
    </row>
    <row r="163401" spans="1:5" x14ac:dyDescent="0.3">
      <c r="A163401" s="2" t="s">
        <v>522502</v>
      </c>
      <c r="B163401" s="2" t="s">
        <v>522503</v>
      </c>
      <c r="C163401" s="2" t="s">
        <v>2226</v>
      </c>
      <c r="D163401" s="2" t="s">
        <v>2227</v>
      </c>
      <c r="E163401" s="2" t="s">
        <v>522504</v>
      </c>
    </row>
    <row r="163402" spans="1:5" x14ac:dyDescent="0.3">
      <c r="A163402" s="2" t="s">
        <v>522505</v>
      </c>
      <c r="B163402" s="2" t="s">
        <v>522506</v>
      </c>
      <c r="C163402" s="2" t="s">
        <v>7455</v>
      </c>
      <c r="D163402" s="2" t="s">
        <v>7456</v>
      </c>
      <c r="E163402" s="2" t="s">
        <v>522507</v>
      </c>
    </row>
    <row r="163403" spans="1:5" x14ac:dyDescent="0.3">
      <c r="A163403" s="2" t="s">
        <v>522508</v>
      </c>
      <c r="B163403" s="2" t="s">
        <v>522509</v>
      </c>
      <c r="C163403" s="2" t="s">
        <v>33842</v>
      </c>
      <c r="D163403" s="2" t="s">
        <v>33843</v>
      </c>
      <c r="E163403" s="2" t="s">
        <v>522510</v>
      </c>
    </row>
    <row r="163404" spans="1:5" x14ac:dyDescent="0.3">
      <c r="A163404" s="2" t="s">
        <v>522511</v>
      </c>
      <c r="B163404" s="2" t="s">
        <v>522512</v>
      </c>
      <c r="C163404" s="2" t="s">
        <v>19619</v>
      </c>
      <c r="D163404" s="2" t="s">
        <v>19620</v>
      </c>
      <c r="E163404" s="2" t="s">
        <v>522513</v>
      </c>
    </row>
    <row r="163405" spans="1:5" x14ac:dyDescent="0.3">
      <c r="A163405" s="2" t="s">
        <v>522514</v>
      </c>
      <c r="B163405" s="2" t="s">
        <v>522515</v>
      </c>
      <c r="C163405" s="2" t="s">
        <v>522516</v>
      </c>
      <c r="D163405" s="2" t="s">
        <v>522517</v>
      </c>
      <c r="E163405" s="2" t="s">
        <v>522518</v>
      </c>
    </row>
    <row r="163406" spans="1:5" x14ac:dyDescent="0.3">
      <c r="A163406" s="2" t="s">
        <v>522519</v>
      </c>
      <c r="B163406" s="2" t="s">
        <v>522520</v>
      </c>
      <c r="C163406" s="2" t="s">
        <v>522516</v>
      </c>
      <c r="D163406" s="2" t="s">
        <v>522517</v>
      </c>
      <c r="E163406" s="2" t="s">
        <v>522521</v>
      </c>
    </row>
    <row r="163407" spans="1:5" x14ac:dyDescent="0.3">
      <c r="A163407" s="2" t="s">
        <v>522522</v>
      </c>
      <c r="B163407" s="2" t="s">
        <v>522523</v>
      </c>
      <c r="C163407" s="2" t="s">
        <v>522524</v>
      </c>
      <c r="D163407" s="2" t="s">
        <v>522525</v>
      </c>
      <c r="E163407" s="2" t="s">
        <v>522526</v>
      </c>
    </row>
    <row r="163408" spans="1:5" x14ac:dyDescent="0.3">
      <c r="A163408" s="2" t="s">
        <v>522527</v>
      </c>
      <c r="B163408" s="2" t="s">
        <v>522528</v>
      </c>
      <c r="C163408" s="2" t="s">
        <v>20000</v>
      </c>
      <c r="D163408" s="2" t="s">
        <v>20001</v>
      </c>
      <c r="E163408" s="2" t="s">
        <v>522529</v>
      </c>
    </row>
    <row r="163409" spans="1:5" x14ac:dyDescent="0.3">
      <c r="A163409" s="2" t="s">
        <v>522530</v>
      </c>
      <c r="B163409" s="2" t="s">
        <v>522531</v>
      </c>
      <c r="C163409" s="2" t="s">
        <v>2632</v>
      </c>
      <c r="D163409" s="2" t="s">
        <v>2633</v>
      </c>
      <c r="E163409" s="2" t="s">
        <v>522532</v>
      </c>
    </row>
    <row r="163410" spans="1:5" x14ac:dyDescent="0.3">
      <c r="A163410" s="2" t="s">
        <v>357425</v>
      </c>
      <c r="B163410" s="2" t="s">
        <v>522533</v>
      </c>
      <c r="C163410" s="2" t="s">
        <v>7821</v>
      </c>
      <c r="D163410" s="2" t="s">
        <v>7822</v>
      </c>
      <c r="E163410" s="2" t="s">
        <v>522534</v>
      </c>
    </row>
    <row r="163411" spans="1:5" x14ac:dyDescent="0.3">
      <c r="A163411" s="2" t="s">
        <v>522535</v>
      </c>
      <c r="B163411" s="2" t="s">
        <v>522536</v>
      </c>
      <c r="C163411" s="2" t="s">
        <v>5873</v>
      </c>
      <c r="D163411" s="2" t="s">
        <v>5874</v>
      </c>
      <c r="E163411" s="2" t="s">
        <v>522537</v>
      </c>
    </row>
    <row r="163412" spans="1:5" x14ac:dyDescent="0.3">
      <c r="A163412" s="2" t="s">
        <v>522538</v>
      </c>
      <c r="B163412" s="2" t="s">
        <v>522539</v>
      </c>
      <c r="C163412" s="2" t="s">
        <v>522540</v>
      </c>
      <c r="D163412" s="2" t="s">
        <v>522541</v>
      </c>
      <c r="E163412" s="2" t="s">
        <v>522542</v>
      </c>
    </row>
    <row r="163413" spans="1:5" x14ac:dyDescent="0.3">
      <c r="A163413" s="2" t="s">
        <v>19748</v>
      </c>
      <c r="B163413" s="2" t="s">
        <v>19749</v>
      </c>
      <c r="C163413" s="2" t="s">
        <v>9141</v>
      </c>
      <c r="D163413" s="2" t="s">
        <v>9142</v>
      </c>
      <c r="E163413" s="2" t="s">
        <v>19750</v>
      </c>
    </row>
    <row r="163414" spans="1:5" x14ac:dyDescent="0.3">
      <c r="A163414" s="2" t="s">
        <v>522543</v>
      </c>
      <c r="B163414" s="2" t="s">
        <v>522544</v>
      </c>
      <c r="C163414" s="2" t="s">
        <v>522545</v>
      </c>
      <c r="D163414" s="2" t="s">
        <v>522546</v>
      </c>
      <c r="E163414" s="2" t="s">
        <v>522547</v>
      </c>
    </row>
    <row r="163415" spans="1:5" x14ac:dyDescent="0.3">
      <c r="A163415" s="2" t="s">
        <v>522548</v>
      </c>
      <c r="B163415" s="2" t="s">
        <v>522549</v>
      </c>
      <c r="C163415" s="2" t="s">
        <v>494338</v>
      </c>
      <c r="D163415" s="2" t="s">
        <v>494339</v>
      </c>
      <c r="E163415" s="2" t="s">
        <v>522550</v>
      </c>
    </row>
    <row r="163416" spans="1:5" x14ac:dyDescent="0.3">
      <c r="A163416" s="2" t="s">
        <v>522551</v>
      </c>
      <c r="B163416" s="2" t="s">
        <v>522552</v>
      </c>
      <c r="C163416" s="2" t="s">
        <v>522553</v>
      </c>
      <c r="D163416" s="2" t="s">
        <v>522554</v>
      </c>
      <c r="E163416" s="2" t="s">
        <v>522555</v>
      </c>
    </row>
    <row r="163417" spans="1:5" x14ac:dyDescent="0.3">
      <c r="A163417" s="2" t="s">
        <v>522556</v>
      </c>
      <c r="B163417" s="2" t="s">
        <v>522557</v>
      </c>
      <c r="C163417" s="2" t="s">
        <v>6649</v>
      </c>
      <c r="D163417" s="2" t="s">
        <v>6650</v>
      </c>
      <c r="E163417" s="2" t="s">
        <v>522558</v>
      </c>
    </row>
    <row r="163418" spans="1:5" x14ac:dyDescent="0.3">
      <c r="A163418" s="2" t="s">
        <v>522559</v>
      </c>
      <c r="B163418" s="2" t="s">
        <v>522560</v>
      </c>
      <c r="C163418" s="2" t="s">
        <v>522561</v>
      </c>
      <c r="D163418" s="2" t="s">
        <v>522562</v>
      </c>
      <c r="E163418" s="2" t="s">
        <v>522563</v>
      </c>
    </row>
    <row r="163419" spans="1:5" x14ac:dyDescent="0.3">
      <c r="A163419" s="2" t="s">
        <v>522564</v>
      </c>
      <c r="B163419" s="2" t="s">
        <v>522565</v>
      </c>
      <c r="C163419" s="2" t="s">
        <v>522566</v>
      </c>
      <c r="D163419" s="2" t="s">
        <v>522567</v>
      </c>
      <c r="E163419" s="2" t="s">
        <v>522568</v>
      </c>
    </row>
    <row r="163420" spans="1:5" x14ac:dyDescent="0.3">
      <c r="A163420" s="2" t="s">
        <v>522569</v>
      </c>
      <c r="B163420" s="2" t="s">
        <v>522570</v>
      </c>
      <c r="C163420" s="2" t="s">
        <v>522566</v>
      </c>
      <c r="D163420" s="2" t="s">
        <v>522567</v>
      </c>
      <c r="E163420" s="2" t="s">
        <v>522571</v>
      </c>
    </row>
    <row r="163421" spans="1:5" x14ac:dyDescent="0.3">
      <c r="A163421" s="2" t="s">
        <v>522572</v>
      </c>
      <c r="B163421" s="2" t="s">
        <v>522573</v>
      </c>
      <c r="C163421" s="2" t="s">
        <v>522574</v>
      </c>
      <c r="D163421" s="2" t="s">
        <v>522575</v>
      </c>
      <c r="E163421" s="2" t="s">
        <v>522576</v>
      </c>
    </row>
    <row r="163422" spans="1:5" x14ac:dyDescent="0.3">
      <c r="A163422" s="2" t="s">
        <v>522577</v>
      </c>
      <c r="B163422" s="2" t="s">
        <v>522578</v>
      </c>
      <c r="C163422" s="2" t="s">
        <v>179932</v>
      </c>
      <c r="D163422" s="2" t="s">
        <v>179933</v>
      </c>
      <c r="E163422" s="2" t="s">
        <v>522579</v>
      </c>
    </row>
    <row r="163423" spans="1:5" x14ac:dyDescent="0.3">
      <c r="A163423" s="2" t="s">
        <v>522580</v>
      </c>
      <c r="B163423" s="2" t="s">
        <v>522581</v>
      </c>
      <c r="C163423" s="2" t="s">
        <v>642</v>
      </c>
      <c r="D163423" s="2" t="s">
        <v>643</v>
      </c>
      <c r="E163423" s="2" t="s">
        <v>522582</v>
      </c>
    </row>
    <row r="163424" spans="1:5" x14ac:dyDescent="0.3">
      <c r="A163424" s="2" t="s">
        <v>522583</v>
      </c>
      <c r="B163424" s="2" t="s">
        <v>522584</v>
      </c>
      <c r="C163424" s="2" t="s">
        <v>9316</v>
      </c>
      <c r="D163424" s="2" t="s">
        <v>9317</v>
      </c>
      <c r="E163424" s="2" t="s">
        <v>522585</v>
      </c>
    </row>
    <row r="163425" spans="1:5" x14ac:dyDescent="0.3">
      <c r="A163425" s="2" t="s">
        <v>522586</v>
      </c>
      <c r="B163425" s="2" t="s">
        <v>522587</v>
      </c>
      <c r="C163425" s="2" t="s">
        <v>808</v>
      </c>
      <c r="D163425" s="2" t="s">
        <v>809</v>
      </c>
      <c r="E163425" s="2" t="s">
        <v>522588</v>
      </c>
    </row>
    <row r="163426" spans="1:5" x14ac:dyDescent="0.3">
      <c r="A163426" s="2" t="s">
        <v>522589</v>
      </c>
      <c r="B163426" s="2" t="s">
        <v>522590</v>
      </c>
      <c r="C163426" s="2" t="s">
        <v>27276</v>
      </c>
      <c r="D163426" s="2" t="s">
        <v>27277</v>
      </c>
      <c r="E163426" s="2" t="s">
        <v>522591</v>
      </c>
    </row>
    <row r="163427" spans="1:5" x14ac:dyDescent="0.3">
      <c r="A163427" s="2" t="s">
        <v>522592</v>
      </c>
      <c r="B163427" s="2" t="s">
        <v>522593</v>
      </c>
      <c r="C163427" s="2" t="s">
        <v>8903</v>
      </c>
      <c r="D163427" s="2" t="s">
        <v>8904</v>
      </c>
      <c r="E163427" s="2" t="s">
        <v>522594</v>
      </c>
    </row>
    <row r="163428" spans="1:5" x14ac:dyDescent="0.3">
      <c r="A163428" s="2" t="s">
        <v>522595</v>
      </c>
      <c r="B163428" s="2" t="s">
        <v>522596</v>
      </c>
      <c r="C163428" s="2" t="s">
        <v>7984</v>
      </c>
      <c r="D163428" s="2" t="s">
        <v>7985</v>
      </c>
      <c r="E163428" s="2" t="s">
        <v>522597</v>
      </c>
    </row>
    <row r="163429" spans="1:5" x14ac:dyDescent="0.3">
      <c r="A163429" s="2" t="s">
        <v>522598</v>
      </c>
      <c r="B163429" s="2" t="s">
        <v>522599</v>
      </c>
      <c r="C163429" s="2" t="s">
        <v>28456</v>
      </c>
      <c r="D163429" s="2" t="s">
        <v>28457</v>
      </c>
      <c r="E163429" s="2" t="s">
        <v>522600</v>
      </c>
    </row>
    <row r="163430" spans="1:5" x14ac:dyDescent="0.3">
      <c r="A163430" s="2" t="s">
        <v>522601</v>
      </c>
      <c r="B163430" s="2" t="s">
        <v>522602</v>
      </c>
      <c r="C163430" s="2" t="s">
        <v>522603</v>
      </c>
      <c r="D163430" s="2" t="s">
        <v>522604</v>
      </c>
      <c r="E163430" s="2" t="s">
        <v>522605</v>
      </c>
    </row>
    <row r="163431" spans="1:5" x14ac:dyDescent="0.3">
      <c r="A163431" s="2" t="s">
        <v>522606</v>
      </c>
      <c r="B163431" s="2" t="s">
        <v>522607</v>
      </c>
      <c r="C163431" s="2" t="s">
        <v>8248</v>
      </c>
      <c r="D163431" s="2" t="s">
        <v>8249</v>
      </c>
      <c r="E163431" s="2" t="s">
        <v>522608</v>
      </c>
    </row>
    <row r="163432" spans="1:5" x14ac:dyDescent="0.3">
      <c r="A163432" s="2" t="s">
        <v>20123</v>
      </c>
      <c r="B163432" s="2" t="s">
        <v>20124</v>
      </c>
      <c r="C163432" s="2" t="s">
        <v>5574</v>
      </c>
      <c r="D163432" s="2" t="s">
        <v>5575</v>
      </c>
      <c r="E163432" s="2" t="s">
        <v>20125</v>
      </c>
    </row>
    <row r="163433" spans="1:5" x14ac:dyDescent="0.3">
      <c r="A163433" s="2" t="s">
        <v>522609</v>
      </c>
      <c r="B163433" s="2" t="s">
        <v>522610</v>
      </c>
      <c r="C163433" s="2" t="s">
        <v>808</v>
      </c>
      <c r="D163433" s="2" t="s">
        <v>809</v>
      </c>
      <c r="E163433" s="2" t="s">
        <v>522611</v>
      </c>
    </row>
    <row r="163434" spans="1:5" x14ac:dyDescent="0.3">
      <c r="A163434" s="2" t="s">
        <v>522612</v>
      </c>
      <c r="B163434" s="2" t="s">
        <v>522613</v>
      </c>
      <c r="C163434" s="2" t="s">
        <v>1032</v>
      </c>
      <c r="D163434" s="2" t="s">
        <v>1033</v>
      </c>
      <c r="E163434" s="2" t="s">
        <v>522614</v>
      </c>
    </row>
    <row r="163435" spans="1:5" x14ac:dyDescent="0.3">
      <c r="A163435" s="2" t="s">
        <v>522615</v>
      </c>
      <c r="B163435" s="2" t="s">
        <v>522616</v>
      </c>
      <c r="C163435" s="2" t="s">
        <v>3666</v>
      </c>
      <c r="D163435" s="2" t="s">
        <v>3667</v>
      </c>
      <c r="E163435" s="2" t="s">
        <v>522617</v>
      </c>
    </row>
    <row r="163436" spans="1:5" x14ac:dyDescent="0.3">
      <c r="A163436" s="2" t="s">
        <v>522618</v>
      </c>
      <c r="B163436" s="2" t="s">
        <v>522619</v>
      </c>
      <c r="C163436" s="2" t="s">
        <v>19533</v>
      </c>
      <c r="D163436" s="2" t="s">
        <v>19534</v>
      </c>
      <c r="E163436" s="2" t="s">
        <v>522620</v>
      </c>
    </row>
    <row r="163437" spans="1:5" x14ac:dyDescent="0.3">
      <c r="A163437" s="2" t="s">
        <v>522621</v>
      </c>
      <c r="B163437" s="2" t="s">
        <v>522622</v>
      </c>
      <c r="C163437" s="2" t="s">
        <v>10893</v>
      </c>
      <c r="D163437" s="2" t="s">
        <v>10894</v>
      </c>
      <c r="E163437" s="2" t="s">
        <v>522623</v>
      </c>
    </row>
    <row r="163438" spans="1:5" x14ac:dyDescent="0.3">
      <c r="A163438" s="2" t="s">
        <v>8083</v>
      </c>
      <c r="B163438" s="2" t="s">
        <v>8084</v>
      </c>
      <c r="C163438" s="2" t="s">
        <v>3065</v>
      </c>
      <c r="D163438" s="2" t="s">
        <v>3066</v>
      </c>
      <c r="E163438" s="2" t="s">
        <v>8085</v>
      </c>
    </row>
    <row r="163439" spans="1:5" x14ac:dyDescent="0.3">
      <c r="A163439" s="2" t="s">
        <v>7819</v>
      </c>
      <c r="B163439" s="2" t="s">
        <v>7820</v>
      </c>
      <c r="C163439" s="2" t="s">
        <v>7821</v>
      </c>
      <c r="D163439" s="2" t="s">
        <v>7822</v>
      </c>
      <c r="E163439" s="2" t="s">
        <v>7823</v>
      </c>
    </row>
    <row r="163440" spans="1:5" x14ac:dyDescent="0.3">
      <c r="A163440" s="2" t="s">
        <v>19508</v>
      </c>
      <c r="B163440" s="2" t="s">
        <v>19509</v>
      </c>
      <c r="C163440" s="2" t="s">
        <v>19510</v>
      </c>
      <c r="D163440" s="2" t="s">
        <v>19511</v>
      </c>
      <c r="E163440" s="2" t="s">
        <v>19512</v>
      </c>
    </row>
    <row r="163441" spans="1:5" x14ac:dyDescent="0.3">
      <c r="A163441" s="2" t="s">
        <v>8172</v>
      </c>
      <c r="B163441" s="2" t="s">
        <v>8173</v>
      </c>
      <c r="C163441" s="2" t="s">
        <v>2855</v>
      </c>
      <c r="D163441" s="2" t="s">
        <v>2856</v>
      </c>
      <c r="E163441" s="2" t="s">
        <v>8174</v>
      </c>
    </row>
    <row r="163442" spans="1:5" x14ac:dyDescent="0.3">
      <c r="A163442" s="2" t="s">
        <v>19316</v>
      </c>
      <c r="B163442" s="2" t="s">
        <v>19317</v>
      </c>
      <c r="C163442" s="2" t="s">
        <v>19318</v>
      </c>
      <c r="D163442" s="2" t="s">
        <v>19319</v>
      </c>
      <c r="E163442" s="2" t="s">
        <v>19320</v>
      </c>
    </row>
    <row r="163443" spans="1:5" x14ac:dyDescent="0.3">
      <c r="A163443" s="2" t="s">
        <v>522624</v>
      </c>
      <c r="B163443" s="2" t="s">
        <v>522625</v>
      </c>
      <c r="C163443" s="2" t="s">
        <v>522626</v>
      </c>
      <c r="D163443" s="2" t="s">
        <v>522627</v>
      </c>
      <c r="E163443" s="2" t="s">
        <v>522628</v>
      </c>
    </row>
    <row r="163444" spans="1:5" x14ac:dyDescent="0.3">
      <c r="A163444" s="2" t="s">
        <v>522629</v>
      </c>
      <c r="B163444" s="2" t="s">
        <v>522630</v>
      </c>
      <c r="C163444" s="2" t="s">
        <v>522631</v>
      </c>
      <c r="D163444" s="2" t="s">
        <v>522632</v>
      </c>
      <c r="E163444" s="2" t="s">
        <v>522633</v>
      </c>
    </row>
    <row r="163445" spans="1:5" x14ac:dyDescent="0.3">
      <c r="A163445" s="2" t="s">
        <v>14255</v>
      </c>
      <c r="B163445" s="2" t="s">
        <v>14256</v>
      </c>
      <c r="C163445" s="2" t="s">
        <v>14257</v>
      </c>
      <c r="D163445" s="2" t="s">
        <v>14258</v>
      </c>
      <c r="E163445" s="2" t="s">
        <v>14259</v>
      </c>
    </row>
    <row r="163446" spans="1:5" x14ac:dyDescent="0.3">
      <c r="A163446" s="2" t="s">
        <v>522634</v>
      </c>
      <c r="B163446" s="2" t="s">
        <v>522635</v>
      </c>
      <c r="C163446" s="2" t="s">
        <v>2037</v>
      </c>
      <c r="D163446" s="2" t="s">
        <v>2038</v>
      </c>
      <c r="E163446" s="2" t="s">
        <v>522636</v>
      </c>
    </row>
    <row r="163447" spans="1:5" x14ac:dyDescent="0.3">
      <c r="A163447" s="2" t="s">
        <v>522637</v>
      </c>
      <c r="B163447" s="2" t="s">
        <v>522638</v>
      </c>
      <c r="C163447" s="2" t="s">
        <v>2729</v>
      </c>
      <c r="D163447" s="2" t="s">
        <v>2730</v>
      </c>
      <c r="E163447" s="2" t="s">
        <v>522639</v>
      </c>
    </row>
    <row r="163448" spans="1:5" x14ac:dyDescent="0.3">
      <c r="A163448" s="2" t="s">
        <v>522640</v>
      </c>
      <c r="B163448" s="2" t="s">
        <v>522641</v>
      </c>
      <c r="C163448" s="2" t="s">
        <v>178108</v>
      </c>
      <c r="D163448" s="2" t="s">
        <v>178109</v>
      </c>
      <c r="E163448" s="2" t="s">
        <v>522642</v>
      </c>
    </row>
    <row r="163449" spans="1:5" x14ac:dyDescent="0.3">
      <c r="A163449" s="2" t="s">
        <v>522643</v>
      </c>
      <c r="B163449" s="2" t="s">
        <v>522644</v>
      </c>
      <c r="C163449" s="2" t="s">
        <v>443973</v>
      </c>
      <c r="D163449" s="2" t="s">
        <v>443974</v>
      </c>
      <c r="E163449" s="2" t="s">
        <v>522645</v>
      </c>
    </row>
    <row r="163450" spans="1:5" x14ac:dyDescent="0.3">
      <c r="A163450" s="2" t="s">
        <v>19437</v>
      </c>
      <c r="B163450" s="2" t="s">
        <v>19438</v>
      </c>
      <c r="C163450" s="2" t="s">
        <v>19266</v>
      </c>
      <c r="D163450" s="2" t="s">
        <v>19267</v>
      </c>
      <c r="E163450" s="2" t="s">
        <v>19439</v>
      </c>
    </row>
    <row r="163451" spans="1:5" x14ac:dyDescent="0.3">
      <c r="A163451" s="2" t="s">
        <v>7837</v>
      </c>
      <c r="B163451" s="2" t="s">
        <v>7838</v>
      </c>
      <c r="C163451" s="2" t="s">
        <v>3006</v>
      </c>
      <c r="D163451" s="2" t="s">
        <v>3007</v>
      </c>
      <c r="E163451" s="2" t="s">
        <v>7839</v>
      </c>
    </row>
    <row r="163452" spans="1:5" x14ac:dyDescent="0.3">
      <c r="A163452" s="2" t="s">
        <v>522646</v>
      </c>
      <c r="B163452" s="2" t="s">
        <v>522647</v>
      </c>
      <c r="C163452" s="2" t="s">
        <v>522648</v>
      </c>
      <c r="D163452" s="2" t="s">
        <v>522649</v>
      </c>
      <c r="E163452" s="2" t="s">
        <v>522650</v>
      </c>
    </row>
    <row r="163453" spans="1:5" x14ac:dyDescent="0.3">
      <c r="A163453" s="2" t="s">
        <v>19197</v>
      </c>
      <c r="B163453" s="2" t="s">
        <v>19198</v>
      </c>
      <c r="C163453" s="2" t="s">
        <v>5839</v>
      </c>
      <c r="D163453" s="2" t="s">
        <v>5840</v>
      </c>
      <c r="E163453" s="2" t="s">
        <v>19199</v>
      </c>
    </row>
    <row r="163454" spans="1:5" x14ac:dyDescent="0.3">
      <c r="A163454" s="2" t="s">
        <v>522651</v>
      </c>
      <c r="B163454" s="2" t="s">
        <v>522652</v>
      </c>
      <c r="C163454" s="2" t="s">
        <v>9705</v>
      </c>
      <c r="D163454" s="2" t="s">
        <v>9706</v>
      </c>
      <c r="E163454" s="2" t="s">
        <v>522653</v>
      </c>
    </row>
    <row r="163455" spans="1:5" x14ac:dyDescent="0.3">
      <c r="A163455" s="2" t="s">
        <v>522654</v>
      </c>
      <c r="B163455" s="2" t="s">
        <v>522655</v>
      </c>
      <c r="C163455" s="2" t="s">
        <v>522656</v>
      </c>
      <c r="D163455" s="2" t="s">
        <v>522657</v>
      </c>
      <c r="E163455" s="2" t="s">
        <v>522658</v>
      </c>
    </row>
    <row r="163456" spans="1:5" x14ac:dyDescent="0.3">
      <c r="A163456" s="2" t="s">
        <v>20239</v>
      </c>
      <c r="B163456" s="2" t="s">
        <v>20240</v>
      </c>
      <c r="C163456" s="2" t="s">
        <v>224</v>
      </c>
      <c r="D163456" s="2" t="s">
        <v>225</v>
      </c>
      <c r="E163456" s="2" t="s">
        <v>20241</v>
      </c>
    </row>
    <row r="163457" spans="1:5" x14ac:dyDescent="0.3">
      <c r="A163457" s="2" t="s">
        <v>522659</v>
      </c>
      <c r="B163457" s="2" t="s">
        <v>522660</v>
      </c>
      <c r="C163457" s="2" t="s">
        <v>9705</v>
      </c>
      <c r="D163457" s="2" t="s">
        <v>9706</v>
      </c>
      <c r="E163457" s="2" t="s">
        <v>522661</v>
      </c>
    </row>
    <row r="163458" spans="1:5" x14ac:dyDescent="0.3">
      <c r="A163458" s="2" t="s">
        <v>9703</v>
      </c>
      <c r="B163458" s="2" t="s">
        <v>9704</v>
      </c>
      <c r="C163458" s="2" t="s">
        <v>9705</v>
      </c>
      <c r="D163458" s="2" t="s">
        <v>9706</v>
      </c>
      <c r="E163458" s="2" t="s">
        <v>9707</v>
      </c>
    </row>
    <row r="163459" spans="1:5" x14ac:dyDescent="0.3">
      <c r="A163459" s="2" t="s">
        <v>522662</v>
      </c>
      <c r="B163459" s="2" t="s">
        <v>522663</v>
      </c>
      <c r="C163459" s="2" t="s">
        <v>5524</v>
      </c>
      <c r="D163459" s="2" t="s">
        <v>5525</v>
      </c>
      <c r="E163459" s="2" t="s">
        <v>522664</v>
      </c>
    </row>
    <row r="163460" spans="1:5" x14ac:dyDescent="0.3">
      <c r="A163460" s="2" t="s">
        <v>19900</v>
      </c>
      <c r="B163460" s="2" t="s">
        <v>19901</v>
      </c>
      <c r="C163460" s="2" t="s">
        <v>7755</v>
      </c>
      <c r="D163460" s="2" t="s">
        <v>7756</v>
      </c>
      <c r="E163460" s="2" t="s">
        <v>19902</v>
      </c>
    </row>
    <row r="163461" spans="1:5" x14ac:dyDescent="0.3">
      <c r="A163461" s="2" t="s">
        <v>19269</v>
      </c>
      <c r="B163461" s="2" t="s">
        <v>19270</v>
      </c>
      <c r="C163461" s="2" t="s">
        <v>19271</v>
      </c>
      <c r="D163461" s="2" t="s">
        <v>19272</v>
      </c>
      <c r="E163461" s="2" t="s">
        <v>19273</v>
      </c>
    </row>
    <row r="163462" spans="1:5" x14ac:dyDescent="0.3">
      <c r="A163462" s="2" t="s">
        <v>522665</v>
      </c>
      <c r="B163462" s="2" t="s">
        <v>522666</v>
      </c>
      <c r="C163462" s="2" t="s">
        <v>8903</v>
      </c>
      <c r="D163462" s="2" t="s">
        <v>8904</v>
      </c>
      <c r="E163462" s="2" t="s">
        <v>522667</v>
      </c>
    </row>
    <row r="163463" spans="1:5" x14ac:dyDescent="0.3">
      <c r="A163463" s="2" t="s">
        <v>522668</v>
      </c>
      <c r="B163463" s="2" t="s">
        <v>522669</v>
      </c>
      <c r="C163463" s="2" t="s">
        <v>9141</v>
      </c>
      <c r="D163463" s="2" t="s">
        <v>9142</v>
      </c>
      <c r="E163463" s="2" t="s">
        <v>522670</v>
      </c>
    </row>
    <row r="163464" spans="1:5" x14ac:dyDescent="0.3">
      <c r="A163464" s="2" t="s">
        <v>522671</v>
      </c>
      <c r="B163464" s="2" t="s">
        <v>522672</v>
      </c>
      <c r="C163464" s="2" t="s">
        <v>25322</v>
      </c>
      <c r="D163464" s="2" t="s">
        <v>25323</v>
      </c>
      <c r="E163464" s="2" t="s">
        <v>522673</v>
      </c>
    </row>
    <row r="163465" spans="1:5" x14ac:dyDescent="0.3">
      <c r="A163465" s="2" t="s">
        <v>19304</v>
      </c>
      <c r="B163465" s="2" t="s">
        <v>19305</v>
      </c>
      <c r="C163465" s="2" t="s">
        <v>8238</v>
      </c>
      <c r="D163465" s="2" t="s">
        <v>8239</v>
      </c>
      <c r="E163465" s="2" t="s">
        <v>19306</v>
      </c>
    </row>
    <row r="163466" spans="1:5" x14ac:dyDescent="0.3">
      <c r="A163466" s="2" t="s">
        <v>522674</v>
      </c>
      <c r="B163466" s="2" t="s">
        <v>522675</v>
      </c>
      <c r="C163466" s="2" t="s">
        <v>9705</v>
      </c>
      <c r="D163466" s="2" t="s">
        <v>9706</v>
      </c>
      <c r="E163466" s="2" t="s">
        <v>522676</v>
      </c>
    </row>
    <row r="163467" spans="1:5" x14ac:dyDescent="0.3">
      <c r="A163467" s="2" t="s">
        <v>9028</v>
      </c>
      <c r="B163467" s="2" t="s">
        <v>9029</v>
      </c>
      <c r="C163467" s="2" t="s">
        <v>9030</v>
      </c>
      <c r="D163467" s="2" t="s">
        <v>9031</v>
      </c>
      <c r="E163467" s="2" t="s">
        <v>9032</v>
      </c>
    </row>
    <row r="163468" spans="1:5" x14ac:dyDescent="0.3">
      <c r="A163468" s="2" t="s">
        <v>522677</v>
      </c>
      <c r="B163468" s="2" t="s">
        <v>522678</v>
      </c>
      <c r="C163468" s="2" t="s">
        <v>9661</v>
      </c>
      <c r="D163468" s="2" t="s">
        <v>9662</v>
      </c>
      <c r="E163468" s="2" t="s">
        <v>522679</v>
      </c>
    </row>
    <row r="163469" spans="1:5" x14ac:dyDescent="0.3">
      <c r="A163469" s="2" t="s">
        <v>522680</v>
      </c>
      <c r="B163469" s="2" t="s">
        <v>522681</v>
      </c>
      <c r="C163469" s="2" t="s">
        <v>521371</v>
      </c>
      <c r="D163469" s="2" t="s">
        <v>521372</v>
      </c>
      <c r="E163469" s="2" t="s">
        <v>522682</v>
      </c>
    </row>
    <row r="163470" spans="1:5" x14ac:dyDescent="0.3">
      <c r="A163470" s="2" t="s">
        <v>522683</v>
      </c>
      <c r="B163470" s="2" t="s">
        <v>522684</v>
      </c>
      <c r="C163470" s="2" t="s">
        <v>101247</v>
      </c>
      <c r="D163470" s="2" t="s">
        <v>101248</v>
      </c>
      <c r="E163470" s="2" t="s">
        <v>522685</v>
      </c>
    </row>
    <row r="163471" spans="1:5" x14ac:dyDescent="0.3">
      <c r="A163471" s="2" t="s">
        <v>522686</v>
      </c>
      <c r="B163471" s="2" t="s">
        <v>522687</v>
      </c>
      <c r="C163471" s="2" t="s">
        <v>9705</v>
      </c>
      <c r="D163471" s="2" t="s">
        <v>9706</v>
      </c>
      <c r="E163471" s="2" t="s">
        <v>522688</v>
      </c>
    </row>
    <row r="163472" spans="1:5" x14ac:dyDescent="0.3">
      <c r="A163472" s="2" t="s">
        <v>522689</v>
      </c>
      <c r="B163472" s="2" t="s">
        <v>522690</v>
      </c>
      <c r="C163472" s="2" t="s">
        <v>522691</v>
      </c>
      <c r="D163472" s="2" t="s">
        <v>522692</v>
      </c>
      <c r="E163472" s="2" t="s">
        <v>522693</v>
      </c>
    </row>
    <row r="163473" spans="1:5" x14ac:dyDescent="0.3">
      <c r="A163473" s="2" t="s">
        <v>522694</v>
      </c>
      <c r="B163473" s="2" t="s">
        <v>522695</v>
      </c>
      <c r="C163473" s="2" t="s">
        <v>10514</v>
      </c>
      <c r="D163473" s="2" t="s">
        <v>10515</v>
      </c>
      <c r="E163473" s="2" t="s">
        <v>522696</v>
      </c>
    </row>
    <row r="163474" spans="1:5" x14ac:dyDescent="0.3">
      <c r="A163474" s="2" t="s">
        <v>8286</v>
      </c>
      <c r="B163474" s="2" t="s">
        <v>8287</v>
      </c>
      <c r="C163474" s="2" t="s">
        <v>8288</v>
      </c>
      <c r="D163474" s="2" t="s">
        <v>8289</v>
      </c>
      <c r="E163474" s="2" t="s">
        <v>8290</v>
      </c>
    </row>
    <row r="163475" spans="1:5" x14ac:dyDescent="0.3">
      <c r="A163475" s="2" t="s">
        <v>522697</v>
      </c>
      <c r="B163475" s="2" t="s">
        <v>522698</v>
      </c>
      <c r="C163475" s="2" t="s">
        <v>179932</v>
      </c>
      <c r="D163475" s="2" t="s">
        <v>179933</v>
      </c>
      <c r="E163475" s="2" t="s">
        <v>522699</v>
      </c>
    </row>
    <row r="163476" spans="1:5" x14ac:dyDescent="0.3">
      <c r="A163476" s="2" t="s">
        <v>522700</v>
      </c>
      <c r="B163476" s="2" t="s">
        <v>522701</v>
      </c>
      <c r="C163476" s="2" t="s">
        <v>808</v>
      </c>
      <c r="D163476" s="2" t="s">
        <v>809</v>
      </c>
      <c r="E163476" s="2" t="s">
        <v>522702</v>
      </c>
    </row>
    <row r="163477" spans="1:5" x14ac:dyDescent="0.3">
      <c r="A163477" s="2" t="s">
        <v>522703</v>
      </c>
      <c r="B163477" s="2" t="s">
        <v>522704</v>
      </c>
      <c r="C163477" s="2" t="s">
        <v>7916</v>
      </c>
      <c r="D163477" s="2" t="s">
        <v>7917</v>
      </c>
      <c r="E163477" s="2" t="s">
        <v>522705</v>
      </c>
    </row>
    <row r="163478" spans="1:5" x14ac:dyDescent="0.3">
      <c r="A163478" s="2" t="s">
        <v>522706</v>
      </c>
      <c r="B163478" s="2" t="s">
        <v>522707</v>
      </c>
      <c r="C163478" s="2" t="s">
        <v>180111</v>
      </c>
      <c r="D163478" s="2" t="s">
        <v>180112</v>
      </c>
      <c r="E163478" s="2" t="s">
        <v>522708</v>
      </c>
    </row>
    <row r="163479" spans="1:5" x14ac:dyDescent="0.3">
      <c r="A163479" s="2" t="s">
        <v>19736</v>
      </c>
      <c r="B163479" s="2" t="s">
        <v>19737</v>
      </c>
      <c r="C163479" s="2" t="s">
        <v>8987</v>
      </c>
      <c r="D163479" s="2" t="s">
        <v>8988</v>
      </c>
      <c r="E163479" s="2" t="s">
        <v>19738</v>
      </c>
    </row>
    <row r="163480" spans="1:5" x14ac:dyDescent="0.3">
      <c r="A163480" s="2" t="s">
        <v>19707</v>
      </c>
      <c r="B163480" s="2" t="s">
        <v>19708</v>
      </c>
      <c r="C163480" s="2" t="s">
        <v>808</v>
      </c>
      <c r="D163480" s="2" t="s">
        <v>809</v>
      </c>
      <c r="E163480" s="2" t="s">
        <v>19709</v>
      </c>
    </row>
    <row r="163481" spans="1:5" x14ac:dyDescent="0.3">
      <c r="A163481" s="2" t="s">
        <v>19980</v>
      </c>
      <c r="B163481" s="2" t="s">
        <v>19981</v>
      </c>
      <c r="C163481" s="2" t="s">
        <v>19619</v>
      </c>
      <c r="D163481" s="2" t="s">
        <v>19620</v>
      </c>
      <c r="E163481" s="2" t="s">
        <v>19982</v>
      </c>
    </row>
    <row r="163482" spans="1:5" x14ac:dyDescent="0.3">
      <c r="A163482" s="2" t="s">
        <v>20185</v>
      </c>
      <c r="B163482" s="2" t="s">
        <v>20186</v>
      </c>
      <c r="C163482" s="2" t="s">
        <v>19807</v>
      </c>
      <c r="D163482" s="2" t="s">
        <v>19808</v>
      </c>
      <c r="E163482" s="2" t="s">
        <v>20187</v>
      </c>
    </row>
    <row r="163483" spans="1:5" x14ac:dyDescent="0.3">
      <c r="A163483" s="2" t="s">
        <v>522709</v>
      </c>
      <c r="B163483" s="2" t="s">
        <v>522710</v>
      </c>
      <c r="C163483" s="2" t="s">
        <v>6872</v>
      </c>
      <c r="D163483" s="2" t="s">
        <v>6873</v>
      </c>
      <c r="E163483" s="2" t="s">
        <v>522711</v>
      </c>
    </row>
    <row r="163484" spans="1:5" x14ac:dyDescent="0.3">
      <c r="A163484" s="2" t="s">
        <v>522712</v>
      </c>
      <c r="B163484" s="2" t="s">
        <v>522713</v>
      </c>
      <c r="C163484" s="2" t="s">
        <v>522714</v>
      </c>
      <c r="D163484" s="2" t="s">
        <v>522715</v>
      </c>
      <c r="E163484" s="2" t="s">
        <v>522716</v>
      </c>
    </row>
    <row r="163485" spans="1:5" x14ac:dyDescent="0.3">
      <c r="A163485" s="2" t="s">
        <v>19165</v>
      </c>
      <c r="B163485" s="2" t="s">
        <v>19166</v>
      </c>
      <c r="C163485" s="2" t="s">
        <v>19167</v>
      </c>
      <c r="D163485" s="2" t="s">
        <v>19168</v>
      </c>
      <c r="E163485" s="2" t="s">
        <v>19169</v>
      </c>
    </row>
    <row r="163486" spans="1:5" x14ac:dyDescent="0.3">
      <c r="A163486" s="2" t="s">
        <v>522717</v>
      </c>
      <c r="B163486" s="2" t="s">
        <v>522718</v>
      </c>
      <c r="C163486" s="2" t="s">
        <v>522719</v>
      </c>
      <c r="D163486" s="2" t="s">
        <v>522720</v>
      </c>
      <c r="E163486" s="2" t="s">
        <v>522721</v>
      </c>
    </row>
    <row r="163487" spans="1:5" x14ac:dyDescent="0.3">
      <c r="A163487" s="2" t="s">
        <v>522722</v>
      </c>
      <c r="B163487" s="2" t="s">
        <v>522723</v>
      </c>
      <c r="C163487" s="2" t="s">
        <v>490619</v>
      </c>
      <c r="D163487" s="2" t="s">
        <v>490620</v>
      </c>
      <c r="E163487" s="2" t="s">
        <v>522724</v>
      </c>
    </row>
    <row r="163488" spans="1:5" x14ac:dyDescent="0.3">
      <c r="A163488" s="2" t="s">
        <v>19880</v>
      </c>
      <c r="B163488" s="2" t="s">
        <v>19881</v>
      </c>
      <c r="C163488" s="2" t="s">
        <v>19882</v>
      </c>
      <c r="D163488" s="2" t="s">
        <v>19883</v>
      </c>
      <c r="E163488" s="2" t="s">
        <v>19884</v>
      </c>
    </row>
    <row r="163489" spans="1:5" x14ac:dyDescent="0.3">
      <c r="A163489" s="2" t="s">
        <v>522725</v>
      </c>
      <c r="B163489" s="2" t="s">
        <v>522726</v>
      </c>
      <c r="C163489" s="2" t="s">
        <v>20140</v>
      </c>
      <c r="D163489" s="2" t="s">
        <v>20141</v>
      </c>
      <c r="E163489" s="2" t="s">
        <v>522727</v>
      </c>
    </row>
    <row r="163490" spans="1:5" x14ac:dyDescent="0.3">
      <c r="A163490" s="2" t="s">
        <v>20352</v>
      </c>
      <c r="B163490" s="2" t="s">
        <v>20353</v>
      </c>
      <c r="C163490" s="2" t="s">
        <v>20354</v>
      </c>
      <c r="D163490" s="2" t="s">
        <v>20355</v>
      </c>
      <c r="E163490" s="2" t="s">
        <v>20356</v>
      </c>
    </row>
    <row r="163491" spans="1:5" x14ac:dyDescent="0.3">
      <c r="A163491" s="2" t="s">
        <v>522728</v>
      </c>
      <c r="B163491" s="2" t="s">
        <v>522729</v>
      </c>
      <c r="C163491" s="2" t="s">
        <v>343009</v>
      </c>
      <c r="D163491" s="2" t="s">
        <v>343010</v>
      </c>
      <c r="E163491" s="2" t="s">
        <v>522730</v>
      </c>
    </row>
    <row r="163492" spans="1:5" x14ac:dyDescent="0.3">
      <c r="A163492" s="2" t="s">
        <v>522731</v>
      </c>
      <c r="B163492" s="2" t="s">
        <v>522732</v>
      </c>
      <c r="C163492" s="2" t="s">
        <v>522733</v>
      </c>
      <c r="D163492" s="2" t="s">
        <v>522734</v>
      </c>
      <c r="E163492" s="2" t="s">
        <v>522735</v>
      </c>
    </row>
    <row r="163493" spans="1:5" x14ac:dyDescent="0.3">
      <c r="A163493" s="2" t="s">
        <v>522736</v>
      </c>
      <c r="B163493" s="2" t="s">
        <v>522737</v>
      </c>
      <c r="C163493" s="2" t="s">
        <v>522738</v>
      </c>
      <c r="D163493" s="2" t="s">
        <v>522739</v>
      </c>
      <c r="E163493" s="2" t="s">
        <v>522740</v>
      </c>
    </row>
    <row r="163494" spans="1:5" x14ac:dyDescent="0.3">
      <c r="A163494" s="2" t="s">
        <v>8009</v>
      </c>
      <c r="B163494" s="2" t="s">
        <v>8010</v>
      </c>
      <c r="C163494" s="2" t="s">
        <v>8011</v>
      </c>
      <c r="D163494" s="2" t="s">
        <v>8012</v>
      </c>
      <c r="E163494" s="2" t="s">
        <v>8013</v>
      </c>
    </row>
    <row r="163495" spans="1:5" x14ac:dyDescent="0.3">
      <c r="A163495" s="2" t="s">
        <v>522741</v>
      </c>
      <c r="B163495" s="2" t="s">
        <v>522742</v>
      </c>
      <c r="C163495" s="2" t="s">
        <v>180008</v>
      </c>
      <c r="D163495" s="2" t="s">
        <v>180009</v>
      </c>
      <c r="E163495" s="2" t="s">
        <v>522743</v>
      </c>
    </row>
    <row r="163496" spans="1:5" x14ac:dyDescent="0.3">
      <c r="A163496" s="2" t="s">
        <v>522744</v>
      </c>
      <c r="B163496" s="2" t="s">
        <v>522745</v>
      </c>
      <c r="C163496" s="2" t="s">
        <v>178666</v>
      </c>
      <c r="D163496" s="2" t="s">
        <v>178667</v>
      </c>
      <c r="E163496" s="2" t="s">
        <v>522746</v>
      </c>
    </row>
    <row r="163497" spans="1:5" x14ac:dyDescent="0.3">
      <c r="A163497" s="2" t="s">
        <v>9008</v>
      </c>
      <c r="B163497" s="2" t="s">
        <v>9009</v>
      </c>
      <c r="C163497" s="2" t="s">
        <v>9010</v>
      </c>
      <c r="D163497" s="2" t="s">
        <v>9011</v>
      </c>
      <c r="E163497" s="2" t="s">
        <v>9012</v>
      </c>
    </row>
    <row r="163498" spans="1:5" x14ac:dyDescent="0.3">
      <c r="A163498" s="2" t="s">
        <v>19906</v>
      </c>
      <c r="B163498" s="2" t="s">
        <v>19907</v>
      </c>
      <c r="C163498" s="2" t="s">
        <v>19908</v>
      </c>
      <c r="D163498" s="2" t="s">
        <v>19909</v>
      </c>
      <c r="E163498" s="2" t="s">
        <v>19910</v>
      </c>
    </row>
    <row r="163499" spans="1:5" x14ac:dyDescent="0.3">
      <c r="A163499" s="2" t="s">
        <v>522747</v>
      </c>
      <c r="B163499" s="2" t="s">
        <v>522748</v>
      </c>
      <c r="C163499" s="2" t="s">
        <v>19720</v>
      </c>
      <c r="D163499" s="2" t="s">
        <v>19721</v>
      </c>
      <c r="E163499" s="2" t="s">
        <v>522749</v>
      </c>
    </row>
    <row r="163500" spans="1:5" x14ac:dyDescent="0.3">
      <c r="A163500" s="2" t="s">
        <v>19387</v>
      </c>
      <c r="B163500" s="2" t="s">
        <v>19388</v>
      </c>
      <c r="C163500" s="2" t="s">
        <v>19389</v>
      </c>
      <c r="D163500" s="2" t="s">
        <v>19390</v>
      </c>
      <c r="E163500" s="2" t="s">
        <v>19391</v>
      </c>
    </row>
    <row r="163501" spans="1:5" x14ac:dyDescent="0.3">
      <c r="A163501" s="2" t="s">
        <v>522750</v>
      </c>
      <c r="B163501" s="2" t="s">
        <v>522751</v>
      </c>
      <c r="C163501" s="2" t="s">
        <v>179037</v>
      </c>
      <c r="D163501" s="2" t="s">
        <v>179038</v>
      </c>
      <c r="E163501" s="2" t="s">
        <v>522752</v>
      </c>
    </row>
    <row r="163502" spans="1:5" x14ac:dyDescent="0.3">
      <c r="A163502" s="2" t="s">
        <v>8964</v>
      </c>
      <c r="B163502" s="2" t="s">
        <v>8965</v>
      </c>
      <c r="C163502" s="2" t="s">
        <v>8966</v>
      </c>
      <c r="D163502" s="2" t="s">
        <v>8967</v>
      </c>
      <c r="E163502" s="2" t="s">
        <v>8968</v>
      </c>
    </row>
    <row r="163503" spans="1:5" x14ac:dyDescent="0.3">
      <c r="A163503" s="2" t="s">
        <v>20008</v>
      </c>
      <c r="B163503" s="2" t="s">
        <v>20009</v>
      </c>
      <c r="C163503" s="2" t="s">
        <v>19561</v>
      </c>
      <c r="D163503" s="2" t="s">
        <v>19562</v>
      </c>
      <c r="E163503" s="2" t="s">
        <v>20010</v>
      </c>
    </row>
    <row r="163504" spans="1:5" x14ac:dyDescent="0.3">
      <c r="A163504" s="2" t="s">
        <v>522753</v>
      </c>
      <c r="B163504" s="2" t="s">
        <v>522754</v>
      </c>
      <c r="C163504" s="2" t="s">
        <v>522755</v>
      </c>
      <c r="D163504" s="2" t="s">
        <v>522756</v>
      </c>
      <c r="E163504" s="2" t="s">
        <v>522757</v>
      </c>
    </row>
    <row r="163505" spans="1:5" x14ac:dyDescent="0.3">
      <c r="A163505" s="2" t="s">
        <v>522758</v>
      </c>
      <c r="B163505" s="2" t="s">
        <v>522759</v>
      </c>
      <c r="C163505" s="2" t="s">
        <v>522760</v>
      </c>
      <c r="D163505" s="2" t="s">
        <v>522761</v>
      </c>
      <c r="E163505" s="2" t="s">
        <v>522762</v>
      </c>
    </row>
    <row r="163506" spans="1:5" x14ac:dyDescent="0.3">
      <c r="A163506" s="2" t="s">
        <v>8985</v>
      </c>
      <c r="B163506" s="2" t="s">
        <v>8986</v>
      </c>
      <c r="C163506" s="2" t="s">
        <v>8987</v>
      </c>
      <c r="D163506" s="2" t="s">
        <v>8988</v>
      </c>
      <c r="E163506" s="2" t="s">
        <v>8989</v>
      </c>
    </row>
    <row r="163507" spans="1:5" x14ac:dyDescent="0.3">
      <c r="A163507" s="2" t="s">
        <v>522763</v>
      </c>
      <c r="B163507" s="2" t="s">
        <v>522764</v>
      </c>
      <c r="C163507" s="2" t="s">
        <v>5524</v>
      </c>
      <c r="D163507" s="2" t="s">
        <v>5525</v>
      </c>
      <c r="E163507" s="2" t="s">
        <v>522765</v>
      </c>
    </row>
    <row r="163508" spans="1:5" x14ac:dyDescent="0.3">
      <c r="A163508" s="2" t="s">
        <v>522766</v>
      </c>
      <c r="B163508" s="2" t="s">
        <v>522767</v>
      </c>
      <c r="C163508" s="2" t="s">
        <v>522768</v>
      </c>
      <c r="D163508" s="2" t="s">
        <v>522769</v>
      </c>
      <c r="E163508" s="2" t="s">
        <v>522770</v>
      </c>
    </row>
    <row r="163509" spans="1:5" x14ac:dyDescent="0.3">
      <c r="A163509" s="2" t="s">
        <v>522771</v>
      </c>
      <c r="B163509" s="2" t="s">
        <v>522772</v>
      </c>
      <c r="C163509" s="2" t="s">
        <v>9705</v>
      </c>
      <c r="D163509" s="2" t="s">
        <v>9706</v>
      </c>
      <c r="E163509" s="2" t="s">
        <v>522773</v>
      </c>
    </row>
    <row r="163510" spans="1:5" x14ac:dyDescent="0.3">
      <c r="A163510" s="2" t="s">
        <v>19614</v>
      </c>
      <c r="B163510" s="2" t="s">
        <v>19615</v>
      </c>
      <c r="C163510" s="2" t="s">
        <v>19453</v>
      </c>
      <c r="D163510" s="2" t="s">
        <v>19454</v>
      </c>
      <c r="E163510" s="2" t="s">
        <v>19616</v>
      </c>
    </row>
    <row r="163511" spans="1:5" x14ac:dyDescent="0.3">
      <c r="A163511" s="2" t="s">
        <v>522774</v>
      </c>
      <c r="B163511" s="2" t="s">
        <v>522775</v>
      </c>
      <c r="C163511" s="2" t="s">
        <v>522776</v>
      </c>
      <c r="D163511" s="2" t="s">
        <v>522777</v>
      </c>
      <c r="E163511" s="2" t="s">
        <v>522778</v>
      </c>
    </row>
    <row r="163512" spans="1:5" x14ac:dyDescent="0.3">
      <c r="A163512" s="2" t="s">
        <v>522779</v>
      </c>
      <c r="B163512" s="2" t="s">
        <v>522780</v>
      </c>
      <c r="C163512" s="2" t="s">
        <v>522781</v>
      </c>
      <c r="D163512" s="2" t="s">
        <v>522782</v>
      </c>
      <c r="E163512" s="2" t="s">
        <v>522783</v>
      </c>
    </row>
    <row r="163513" spans="1:5" x14ac:dyDescent="0.3">
      <c r="A163513" s="2" t="s">
        <v>19810</v>
      </c>
      <c r="B163513" s="2" t="s">
        <v>19811</v>
      </c>
      <c r="C163513" s="2" t="s">
        <v>1659</v>
      </c>
      <c r="D163513" s="2" t="s">
        <v>1660</v>
      </c>
      <c r="E163513" s="2" t="s">
        <v>19812</v>
      </c>
    </row>
    <row r="163514" spans="1:5" x14ac:dyDescent="0.3">
      <c r="A163514" s="2" t="s">
        <v>522784</v>
      </c>
      <c r="B163514" s="2" t="s">
        <v>522785</v>
      </c>
      <c r="C163514" s="2" t="s">
        <v>20140</v>
      </c>
      <c r="D163514" s="2" t="s">
        <v>20141</v>
      </c>
      <c r="E163514" s="2" t="s">
        <v>522786</v>
      </c>
    </row>
    <row r="163515" spans="1:5" x14ac:dyDescent="0.3">
      <c r="A163515" s="2" t="s">
        <v>522787</v>
      </c>
      <c r="B163515" s="2" t="s">
        <v>522788</v>
      </c>
      <c r="C163515" s="2" t="s">
        <v>522789</v>
      </c>
      <c r="D163515" s="2" t="s">
        <v>522790</v>
      </c>
      <c r="E163515" s="2" t="s">
        <v>522791</v>
      </c>
    </row>
    <row r="163516" spans="1:5" x14ac:dyDescent="0.3">
      <c r="A163516" s="2" t="s">
        <v>522792</v>
      </c>
      <c r="B163516" s="2" t="s">
        <v>522793</v>
      </c>
      <c r="C163516" s="2" t="s">
        <v>29674</v>
      </c>
      <c r="D163516" s="2" t="s">
        <v>29675</v>
      </c>
      <c r="E163516" s="2" t="s">
        <v>522794</v>
      </c>
    </row>
    <row r="163517" spans="1:5" x14ac:dyDescent="0.3">
      <c r="A163517" s="2" t="s">
        <v>522795</v>
      </c>
      <c r="B163517" s="2" t="s">
        <v>522796</v>
      </c>
      <c r="C163517" s="2" t="s">
        <v>521403</v>
      </c>
      <c r="D163517" s="2" t="s">
        <v>521404</v>
      </c>
      <c r="E163517" s="2" t="s">
        <v>522797</v>
      </c>
    </row>
    <row r="163518" spans="1:5" x14ac:dyDescent="0.3">
      <c r="A163518" s="2" t="s">
        <v>522798</v>
      </c>
      <c r="B163518" s="2" t="s">
        <v>522799</v>
      </c>
      <c r="C163518" s="2" t="s">
        <v>520860</v>
      </c>
      <c r="D163518" s="2" t="s">
        <v>520861</v>
      </c>
      <c r="E163518" s="2" t="s">
        <v>522800</v>
      </c>
    </row>
    <row r="163519" spans="1:5" x14ac:dyDescent="0.3">
      <c r="A163519" s="2" t="s">
        <v>522801</v>
      </c>
      <c r="B163519" s="2" t="s">
        <v>522802</v>
      </c>
      <c r="C163519" s="2" t="s">
        <v>20140</v>
      </c>
      <c r="D163519" s="2" t="s">
        <v>20141</v>
      </c>
      <c r="E163519" s="2" t="s">
        <v>522803</v>
      </c>
    </row>
    <row r="163520" spans="1:5" x14ac:dyDescent="0.3">
      <c r="A163520" s="2" t="s">
        <v>522804</v>
      </c>
      <c r="B163520" s="2" t="s">
        <v>522805</v>
      </c>
      <c r="C163520" s="2" t="s">
        <v>522760</v>
      </c>
      <c r="D163520" s="2" t="s">
        <v>522761</v>
      </c>
      <c r="E163520" s="2" t="s">
        <v>522806</v>
      </c>
    </row>
    <row r="163521" spans="1:5" x14ac:dyDescent="0.3">
      <c r="A163521" s="2" t="s">
        <v>522807</v>
      </c>
      <c r="B163521" s="2" t="s">
        <v>522808</v>
      </c>
      <c r="C163521" s="2" t="s">
        <v>522809</v>
      </c>
      <c r="D163521" s="2" t="s">
        <v>522810</v>
      </c>
      <c r="E163521" s="2" t="s">
        <v>522811</v>
      </c>
    </row>
    <row r="163522" spans="1:5" x14ac:dyDescent="0.3">
      <c r="A163522" s="2" t="s">
        <v>522812</v>
      </c>
      <c r="B163522" s="2" t="s">
        <v>522813</v>
      </c>
      <c r="C163522" s="2" t="s">
        <v>522814</v>
      </c>
      <c r="D163522" s="2" t="s">
        <v>522815</v>
      </c>
      <c r="E163522" s="2" t="s">
        <v>522816</v>
      </c>
    </row>
    <row r="163523" spans="1:5" x14ac:dyDescent="0.3">
      <c r="A163523" s="2" t="s">
        <v>8809</v>
      </c>
      <c r="B163523" s="2" t="s">
        <v>8810</v>
      </c>
      <c r="C163523" s="2" t="s">
        <v>8811</v>
      </c>
      <c r="D163523" s="2" t="s">
        <v>8812</v>
      </c>
      <c r="E163523" s="2" t="s">
        <v>8813</v>
      </c>
    </row>
    <row r="163524" spans="1:5" x14ac:dyDescent="0.3">
      <c r="A163524" s="2" t="s">
        <v>19307</v>
      </c>
      <c r="B163524" s="2" t="s">
        <v>19308</v>
      </c>
      <c r="C163524" s="2" t="s">
        <v>3806</v>
      </c>
      <c r="D163524" s="2" t="s">
        <v>3807</v>
      </c>
      <c r="E163524" s="2" t="s">
        <v>19309</v>
      </c>
    </row>
    <row r="163525" spans="1:5" x14ac:dyDescent="0.3">
      <c r="A163525" s="2" t="s">
        <v>522817</v>
      </c>
      <c r="B163525" s="2" t="s">
        <v>522818</v>
      </c>
      <c r="C163525" s="2" t="s">
        <v>8296</v>
      </c>
      <c r="D163525" s="2" t="s">
        <v>8297</v>
      </c>
      <c r="E163525" s="2" t="s">
        <v>522819</v>
      </c>
    </row>
    <row r="163526" spans="1:5" x14ac:dyDescent="0.3">
      <c r="A163526" s="2" t="s">
        <v>522820</v>
      </c>
      <c r="B163526" s="2" t="s">
        <v>522821</v>
      </c>
      <c r="C163526" s="2" t="s">
        <v>522822</v>
      </c>
      <c r="D163526" s="2" t="s">
        <v>522823</v>
      </c>
      <c r="E163526" s="2" t="s">
        <v>522824</v>
      </c>
    </row>
    <row r="163527" spans="1:5" x14ac:dyDescent="0.3">
      <c r="A163527" s="2" t="s">
        <v>522825</v>
      </c>
      <c r="B163527" s="2" t="s">
        <v>522826</v>
      </c>
      <c r="C163527" s="2" t="s">
        <v>522827</v>
      </c>
      <c r="D163527" s="2" t="s">
        <v>522828</v>
      </c>
      <c r="E163527" s="2" t="s">
        <v>522829</v>
      </c>
    </row>
    <row r="163528" spans="1:5" x14ac:dyDescent="0.3">
      <c r="A163528" s="2" t="s">
        <v>522830</v>
      </c>
      <c r="B163528" s="2" t="s">
        <v>522831</v>
      </c>
      <c r="C163528" s="2" t="s">
        <v>491134</v>
      </c>
      <c r="D163528" s="2" t="s">
        <v>491135</v>
      </c>
      <c r="E163528" s="2" t="s">
        <v>522832</v>
      </c>
    </row>
    <row r="163529" spans="1:5" x14ac:dyDescent="0.3">
      <c r="A163529" s="2" t="s">
        <v>522833</v>
      </c>
      <c r="B163529" s="2" t="s">
        <v>522834</v>
      </c>
      <c r="C163529" s="2" t="s">
        <v>522835</v>
      </c>
      <c r="D163529" s="2" t="s">
        <v>522836</v>
      </c>
      <c r="E163529" s="2" t="s">
        <v>522837</v>
      </c>
    </row>
    <row r="163530" spans="1:5" x14ac:dyDescent="0.3">
      <c r="A163530" s="2" t="s">
        <v>522838</v>
      </c>
      <c r="B163530" s="2" t="s">
        <v>522839</v>
      </c>
      <c r="C163530" s="2" t="s">
        <v>380890</v>
      </c>
      <c r="D163530" s="2" t="s">
        <v>380891</v>
      </c>
      <c r="E163530" s="2" t="s">
        <v>522840</v>
      </c>
    </row>
    <row r="163531" spans="1:5" x14ac:dyDescent="0.3">
      <c r="A163531" s="2" t="s">
        <v>522841</v>
      </c>
      <c r="B163531" s="2" t="s">
        <v>522842</v>
      </c>
      <c r="C163531" s="2" t="s">
        <v>522843</v>
      </c>
      <c r="D163531" s="2" t="s">
        <v>522844</v>
      </c>
      <c r="E163531" s="2" t="s">
        <v>522845</v>
      </c>
    </row>
    <row r="163532" spans="1:5" x14ac:dyDescent="0.3">
      <c r="A163532" s="2" t="s">
        <v>522846</v>
      </c>
      <c r="B163532" s="2" t="s">
        <v>522847</v>
      </c>
      <c r="C163532" s="2" t="s">
        <v>5326</v>
      </c>
      <c r="D163532" s="2" t="s">
        <v>5327</v>
      </c>
      <c r="E163532" s="2" t="s">
        <v>522848</v>
      </c>
    </row>
    <row r="163533" spans="1:5" x14ac:dyDescent="0.3">
      <c r="A163533" s="2" t="s">
        <v>522849</v>
      </c>
      <c r="B163533" s="2" t="s">
        <v>522850</v>
      </c>
      <c r="C163533" s="2" t="s">
        <v>522851</v>
      </c>
      <c r="D163533" s="2" t="s">
        <v>522852</v>
      </c>
      <c r="E163533" s="2" t="s">
        <v>522853</v>
      </c>
    </row>
    <row r="163534" spans="1:5" x14ac:dyDescent="0.3">
      <c r="A163534" s="2" t="s">
        <v>522854</v>
      </c>
      <c r="B163534" s="2" t="s">
        <v>522855</v>
      </c>
      <c r="C163534" s="2" t="s">
        <v>522856</v>
      </c>
      <c r="D163534" s="2" t="s">
        <v>522857</v>
      </c>
      <c r="E163534" s="2" t="s">
        <v>522858</v>
      </c>
    </row>
    <row r="163535" spans="1:5" x14ac:dyDescent="0.3">
      <c r="A163535" s="2" t="s">
        <v>243726</v>
      </c>
      <c r="B163535" s="2" t="s">
        <v>522859</v>
      </c>
      <c r="C163535" s="2" t="s">
        <v>30651</v>
      </c>
      <c r="D163535" s="2" t="s">
        <v>30652</v>
      </c>
      <c r="E163535" s="2" t="s">
        <v>522860</v>
      </c>
    </row>
    <row r="163536" spans="1:5" x14ac:dyDescent="0.3">
      <c r="A163536" s="2" t="s">
        <v>522861</v>
      </c>
      <c r="B163536" s="2" t="s">
        <v>522862</v>
      </c>
      <c r="C163536" s="2" t="s">
        <v>207556</v>
      </c>
      <c r="D163536" s="2" t="s">
        <v>207557</v>
      </c>
      <c r="E163536" s="2" t="s">
        <v>522863</v>
      </c>
    </row>
    <row r="163537" spans="1:5" x14ac:dyDescent="0.3">
      <c r="A163537" s="2" t="s">
        <v>522864</v>
      </c>
      <c r="B163537" s="2" t="s">
        <v>522865</v>
      </c>
      <c r="C163537" s="2" t="s">
        <v>1455</v>
      </c>
      <c r="D163537" s="2" t="s">
        <v>1456</v>
      </c>
      <c r="E163537" s="2" t="s">
        <v>522866</v>
      </c>
    </row>
    <row r="163538" spans="1:5" x14ac:dyDescent="0.3">
      <c r="A163538" s="2" t="s">
        <v>522867</v>
      </c>
      <c r="B163538" s="2" t="s">
        <v>522868</v>
      </c>
      <c r="C163538" s="2" t="s">
        <v>522869</v>
      </c>
      <c r="D163538" s="2" t="s">
        <v>522870</v>
      </c>
      <c r="E163538" s="2" t="s">
        <v>522871</v>
      </c>
    </row>
    <row r="163539" spans="1:5" x14ac:dyDescent="0.3">
      <c r="A163539" s="2" t="s">
        <v>522872</v>
      </c>
      <c r="B163539" s="2" t="s">
        <v>522873</v>
      </c>
      <c r="C163539" s="2" t="s">
        <v>361841</v>
      </c>
      <c r="D163539" s="2" t="s">
        <v>361842</v>
      </c>
      <c r="E163539" s="2" t="s">
        <v>522874</v>
      </c>
    </row>
    <row r="163540" spans="1:5" x14ac:dyDescent="0.3">
      <c r="A163540" s="2" t="s">
        <v>522875</v>
      </c>
      <c r="B163540" s="2" t="s">
        <v>522876</v>
      </c>
      <c r="C163540" s="2" t="s">
        <v>8591</v>
      </c>
      <c r="D163540" s="2" t="s">
        <v>8592</v>
      </c>
      <c r="E163540" s="2" t="s">
        <v>522877</v>
      </c>
    </row>
    <row r="163541" spans="1:5" x14ac:dyDescent="0.3">
      <c r="A163541" s="2" t="s">
        <v>522878</v>
      </c>
      <c r="B163541" s="2" t="s">
        <v>522879</v>
      </c>
      <c r="C163541" s="2" t="s">
        <v>491170</v>
      </c>
      <c r="D163541" s="2" t="s">
        <v>491171</v>
      </c>
      <c r="E163541" s="2" t="s">
        <v>522880</v>
      </c>
    </row>
    <row r="163542" spans="1:5" x14ac:dyDescent="0.3">
      <c r="A163542" s="2" t="s">
        <v>522881</v>
      </c>
      <c r="B163542" s="2" t="s">
        <v>522882</v>
      </c>
      <c r="C163542" s="2" t="s">
        <v>54107</v>
      </c>
      <c r="D163542" s="2" t="s">
        <v>54108</v>
      </c>
      <c r="E163542" s="2" t="s">
        <v>522883</v>
      </c>
    </row>
    <row r="163543" spans="1:5" x14ac:dyDescent="0.3">
      <c r="A163543" s="2" t="s">
        <v>522884</v>
      </c>
      <c r="B163543" s="2" t="s">
        <v>522885</v>
      </c>
      <c r="C163543" s="2" t="s">
        <v>522886</v>
      </c>
      <c r="D163543" s="2" t="s">
        <v>522887</v>
      </c>
      <c r="E163543" s="2" t="s">
        <v>522888</v>
      </c>
    </row>
    <row r="163544" spans="1:5" x14ac:dyDescent="0.3">
      <c r="A163544" s="2" t="s">
        <v>522889</v>
      </c>
      <c r="B163544" s="2" t="s">
        <v>522890</v>
      </c>
      <c r="C163544" s="2" t="s">
        <v>522891</v>
      </c>
      <c r="D163544" s="2" t="s">
        <v>522892</v>
      </c>
      <c r="E163544" s="2" t="s">
        <v>522893</v>
      </c>
    </row>
    <row r="163545" spans="1:5" x14ac:dyDescent="0.3">
      <c r="A163545" s="2" t="s">
        <v>8006</v>
      </c>
      <c r="B163545" s="2" t="s">
        <v>8007</v>
      </c>
      <c r="C163545" s="2" t="s">
        <v>604</v>
      </c>
      <c r="D163545" s="2" t="s">
        <v>605</v>
      </c>
      <c r="E163545" s="2" t="s">
        <v>8008</v>
      </c>
    </row>
    <row r="163546" spans="1:5" x14ac:dyDescent="0.3">
      <c r="A163546" s="2" t="s">
        <v>522894</v>
      </c>
      <c r="B163546" s="2" t="s">
        <v>522895</v>
      </c>
      <c r="C163546" s="2" t="s">
        <v>522896</v>
      </c>
      <c r="D163546" s="2" t="s">
        <v>522897</v>
      </c>
      <c r="E163546" s="2" t="s">
        <v>522898</v>
      </c>
    </row>
    <row r="163547" spans="1:5" x14ac:dyDescent="0.3">
      <c r="A163547" s="2" t="s">
        <v>522899</v>
      </c>
      <c r="B163547" s="2" t="s">
        <v>522900</v>
      </c>
      <c r="C163547" s="2" t="s">
        <v>7984</v>
      </c>
      <c r="D163547" s="2" t="s">
        <v>7985</v>
      </c>
      <c r="E163547" s="2" t="s">
        <v>522901</v>
      </c>
    </row>
    <row r="163548" spans="1:5" x14ac:dyDescent="0.3">
      <c r="A163548" s="2" t="s">
        <v>7804</v>
      </c>
      <c r="B163548" s="2" t="s">
        <v>7805</v>
      </c>
      <c r="C163548" s="2" t="s">
        <v>7806</v>
      </c>
      <c r="D163548" s="2" t="s">
        <v>7807</v>
      </c>
      <c r="E163548" s="2" t="s">
        <v>7808</v>
      </c>
    </row>
    <row r="163549" spans="1:5" x14ac:dyDescent="0.3">
      <c r="A163549" s="2" t="s">
        <v>522902</v>
      </c>
      <c r="B163549" s="2" t="s">
        <v>522903</v>
      </c>
      <c r="C163549" s="2" t="s">
        <v>808</v>
      </c>
      <c r="D163549" s="2" t="s">
        <v>809</v>
      </c>
      <c r="E163549" s="2" t="s">
        <v>522904</v>
      </c>
    </row>
    <row r="163550" spans="1:5" x14ac:dyDescent="0.3">
      <c r="A163550" s="2" t="s">
        <v>522905</v>
      </c>
      <c r="B163550" s="2" t="s">
        <v>522906</v>
      </c>
      <c r="C163550" s="2" t="s">
        <v>207342</v>
      </c>
      <c r="D163550" s="2" t="s">
        <v>207343</v>
      </c>
      <c r="E163550" s="2" t="s">
        <v>522907</v>
      </c>
    </row>
    <row r="163551" spans="1:5" x14ac:dyDescent="0.3">
      <c r="A163551" s="2" t="s">
        <v>522908</v>
      </c>
      <c r="B163551" s="2" t="s">
        <v>522909</v>
      </c>
      <c r="C163551" s="2" t="s">
        <v>518121</v>
      </c>
      <c r="D163551" s="2" t="s">
        <v>518122</v>
      </c>
      <c r="E163551" s="2" t="s">
        <v>522910</v>
      </c>
    </row>
    <row r="163552" spans="1:5" x14ac:dyDescent="0.3">
      <c r="A163552" s="2" t="s">
        <v>522911</v>
      </c>
      <c r="B163552" s="2" t="s">
        <v>522912</v>
      </c>
      <c r="C163552" s="2" t="s">
        <v>522913</v>
      </c>
      <c r="D163552" s="2" t="s">
        <v>522914</v>
      </c>
      <c r="E163552" s="2" t="s">
        <v>522915</v>
      </c>
    </row>
    <row r="163553" spans="1:5" x14ac:dyDescent="0.3">
      <c r="A163553" s="2" t="s">
        <v>522916</v>
      </c>
      <c r="B163553" s="2" t="s">
        <v>522917</v>
      </c>
      <c r="C163553" s="2" t="s">
        <v>522918</v>
      </c>
      <c r="D163553" s="2" t="s">
        <v>522919</v>
      </c>
      <c r="E163553" s="2" t="s">
        <v>522920</v>
      </c>
    </row>
    <row r="163554" spans="1:5" x14ac:dyDescent="0.3">
      <c r="A163554" s="2" t="s">
        <v>522921</v>
      </c>
      <c r="B163554" s="2" t="s">
        <v>522922</v>
      </c>
      <c r="C163554" s="2" t="s">
        <v>522923</v>
      </c>
      <c r="D163554" s="2" t="s">
        <v>522924</v>
      </c>
      <c r="E163554" s="2" t="s">
        <v>522925</v>
      </c>
    </row>
    <row r="163555" spans="1:5" x14ac:dyDescent="0.3">
      <c r="A163555" s="2" t="s">
        <v>522926</v>
      </c>
      <c r="B163555" s="2" t="s">
        <v>522927</v>
      </c>
      <c r="C163555" s="2" t="s">
        <v>522928</v>
      </c>
      <c r="D163555" s="2" t="s">
        <v>522929</v>
      </c>
      <c r="E163555" s="2" t="s">
        <v>522930</v>
      </c>
    </row>
    <row r="163556" spans="1:5" x14ac:dyDescent="0.3">
      <c r="A163556" s="2" t="s">
        <v>522931</v>
      </c>
      <c r="B163556" s="2" t="s">
        <v>522932</v>
      </c>
      <c r="C163556" s="2" t="s">
        <v>522933</v>
      </c>
      <c r="D163556" s="2" t="s">
        <v>522934</v>
      </c>
      <c r="E163556" s="2" t="s">
        <v>522935</v>
      </c>
    </row>
    <row r="163557" spans="1:5" x14ac:dyDescent="0.3">
      <c r="A163557" s="2" t="s">
        <v>522936</v>
      </c>
      <c r="B163557" s="2" t="s">
        <v>522937</v>
      </c>
      <c r="C163557" s="2" t="s">
        <v>488689</v>
      </c>
      <c r="D163557" s="2" t="s">
        <v>488690</v>
      </c>
      <c r="E163557" s="2" t="s">
        <v>522938</v>
      </c>
    </row>
    <row r="163558" spans="1:5" x14ac:dyDescent="0.3">
      <c r="A163558" s="2" t="s">
        <v>522939</v>
      </c>
      <c r="B163558" s="2" t="s">
        <v>522940</v>
      </c>
      <c r="C163558" s="2" t="s">
        <v>522941</v>
      </c>
      <c r="D163558" s="2" t="s">
        <v>522942</v>
      </c>
      <c r="E163558" s="2" t="s">
        <v>522943</v>
      </c>
    </row>
    <row r="163559" spans="1:5" x14ac:dyDescent="0.3">
      <c r="A163559" s="2" t="s">
        <v>522944</v>
      </c>
      <c r="B163559" s="2" t="s">
        <v>522945</v>
      </c>
      <c r="C163559" s="2" t="s">
        <v>522946</v>
      </c>
      <c r="D163559" s="2" t="s">
        <v>522947</v>
      </c>
      <c r="E163559" s="2" t="s">
        <v>522948</v>
      </c>
    </row>
    <row r="163560" spans="1:5" x14ac:dyDescent="0.3">
      <c r="A163560" s="2" t="s">
        <v>522949</v>
      </c>
      <c r="B163560" s="2" t="s">
        <v>522950</v>
      </c>
      <c r="C163560" s="2" t="s">
        <v>345543</v>
      </c>
      <c r="D163560" s="2" t="s">
        <v>345544</v>
      </c>
      <c r="E163560" s="2" t="s">
        <v>522951</v>
      </c>
    </row>
    <row r="163561" spans="1:5" x14ac:dyDescent="0.3">
      <c r="A163561" s="2" t="s">
        <v>522952</v>
      </c>
      <c r="B163561" s="2" t="s">
        <v>522953</v>
      </c>
      <c r="C163561" s="2" t="s">
        <v>522954</v>
      </c>
      <c r="D163561" s="2" t="s">
        <v>522955</v>
      </c>
      <c r="E163561" s="2" t="s">
        <v>522956</v>
      </c>
    </row>
    <row r="163562" spans="1:5" x14ac:dyDescent="0.3">
      <c r="A163562" s="2" t="s">
        <v>522957</v>
      </c>
      <c r="B163562" s="2" t="s">
        <v>522958</v>
      </c>
      <c r="C163562" s="2" t="s">
        <v>522959</v>
      </c>
      <c r="D163562" s="2" t="s">
        <v>522960</v>
      </c>
      <c r="E163562" s="2" t="s">
        <v>522961</v>
      </c>
    </row>
    <row r="163563" spans="1:5" x14ac:dyDescent="0.3">
      <c r="A163563" s="2" t="s">
        <v>522962</v>
      </c>
      <c r="B163563" s="2" t="s">
        <v>522963</v>
      </c>
      <c r="C163563" s="2" t="s">
        <v>27276</v>
      </c>
      <c r="D163563" s="2" t="s">
        <v>27277</v>
      </c>
      <c r="E163563" s="2" t="s">
        <v>522964</v>
      </c>
    </row>
    <row r="163564" spans="1:5" x14ac:dyDescent="0.3">
      <c r="A163564" s="2" t="s">
        <v>522965</v>
      </c>
      <c r="B163564" s="2" t="s">
        <v>522966</v>
      </c>
      <c r="C163564" s="2" t="s">
        <v>522967</v>
      </c>
      <c r="D163564" s="2" t="s">
        <v>522968</v>
      </c>
      <c r="E163564" s="2" t="s">
        <v>522969</v>
      </c>
    </row>
    <row r="163565" spans="1:5" x14ac:dyDescent="0.3">
      <c r="A163565" s="2" t="s">
        <v>20429</v>
      </c>
      <c r="B163565" s="2" t="s">
        <v>20430</v>
      </c>
      <c r="C163565" s="2" t="s">
        <v>20431</v>
      </c>
      <c r="D163565" s="2" t="s">
        <v>20432</v>
      </c>
      <c r="E163565" s="2" t="s">
        <v>20433</v>
      </c>
    </row>
    <row r="163566" spans="1:5" x14ac:dyDescent="0.3">
      <c r="A163566" s="2" t="s">
        <v>522970</v>
      </c>
      <c r="B163566" s="2" t="s">
        <v>522971</v>
      </c>
      <c r="C163566" s="2" t="s">
        <v>6649</v>
      </c>
      <c r="D163566" s="2" t="s">
        <v>6650</v>
      </c>
      <c r="E163566" s="2" t="s">
        <v>522972</v>
      </c>
    </row>
    <row r="163567" spans="1:5" x14ac:dyDescent="0.3">
      <c r="A163567" s="2" t="s">
        <v>522973</v>
      </c>
      <c r="B163567" s="2" t="s">
        <v>522974</v>
      </c>
      <c r="C163567" s="2" t="s">
        <v>522975</v>
      </c>
      <c r="D163567" s="2" t="s">
        <v>522976</v>
      </c>
      <c r="E163567" s="2" t="s">
        <v>522977</v>
      </c>
    </row>
    <row r="163568" spans="1:5" x14ac:dyDescent="0.3">
      <c r="A163568" s="2" t="s">
        <v>522978</v>
      </c>
      <c r="B163568" s="2" t="s">
        <v>522979</v>
      </c>
      <c r="C163568" s="2" t="s">
        <v>246165</v>
      </c>
      <c r="D163568" s="2" t="s">
        <v>246166</v>
      </c>
      <c r="E163568" s="2" t="s">
        <v>522980</v>
      </c>
    </row>
    <row r="163569" spans="1:5" x14ac:dyDescent="0.3">
      <c r="A163569" s="2" t="s">
        <v>522981</v>
      </c>
      <c r="B163569" s="2" t="s">
        <v>522982</v>
      </c>
      <c r="C163569" s="2" t="s">
        <v>220628</v>
      </c>
      <c r="D163569" s="2" t="s">
        <v>220629</v>
      </c>
      <c r="E163569" s="2" t="s">
        <v>522983</v>
      </c>
    </row>
    <row r="163570" spans="1:5" x14ac:dyDescent="0.3">
      <c r="A163570" s="2" t="s">
        <v>522984</v>
      </c>
      <c r="B163570" s="2" t="s">
        <v>522985</v>
      </c>
      <c r="C163570" s="2" t="s">
        <v>522986</v>
      </c>
      <c r="D163570" s="2" t="s">
        <v>522987</v>
      </c>
      <c r="E163570" s="2" t="s">
        <v>522988</v>
      </c>
    </row>
    <row r="163571" spans="1:5" x14ac:dyDescent="0.3">
      <c r="A163571" s="2" t="s">
        <v>522989</v>
      </c>
      <c r="B163571" s="2" t="s">
        <v>522990</v>
      </c>
      <c r="C163571" s="2" t="s">
        <v>416460</v>
      </c>
      <c r="D163571" s="2" t="s">
        <v>416461</v>
      </c>
      <c r="E163571" s="2" t="s">
        <v>522991</v>
      </c>
    </row>
    <row r="163572" spans="1:5" x14ac:dyDescent="0.3">
      <c r="A163572" s="2" t="s">
        <v>522992</v>
      </c>
      <c r="B163572" s="2" t="s">
        <v>522993</v>
      </c>
      <c r="C163572" s="2" t="s">
        <v>522994</v>
      </c>
      <c r="D163572" s="2" t="s">
        <v>522995</v>
      </c>
      <c r="E163572" s="2" t="s">
        <v>522996</v>
      </c>
    </row>
    <row r="163573" spans="1:5" x14ac:dyDescent="0.3">
      <c r="A163573" s="2" t="s">
        <v>522997</v>
      </c>
      <c r="B163573" s="2" t="s">
        <v>522998</v>
      </c>
      <c r="C163573" s="2" t="s">
        <v>522954</v>
      </c>
      <c r="D163573" s="2" t="s">
        <v>522955</v>
      </c>
      <c r="E163573" s="2" t="s">
        <v>522999</v>
      </c>
    </row>
    <row r="163574" spans="1:5" x14ac:dyDescent="0.3">
      <c r="A163574" s="2" t="s">
        <v>523000</v>
      </c>
      <c r="B163574" s="2" t="s">
        <v>523001</v>
      </c>
      <c r="C163574" s="2" t="s">
        <v>505156</v>
      </c>
      <c r="D163574" s="2" t="s">
        <v>505157</v>
      </c>
      <c r="E163574" s="2" t="s">
        <v>523002</v>
      </c>
    </row>
    <row r="163575" spans="1:5" x14ac:dyDescent="0.3">
      <c r="A163575" s="2" t="s">
        <v>523003</v>
      </c>
      <c r="B163575" s="2" t="s">
        <v>523004</v>
      </c>
      <c r="C163575" s="2" t="s">
        <v>523005</v>
      </c>
      <c r="D163575" s="2" t="s">
        <v>523006</v>
      </c>
      <c r="E163575" s="2" t="s">
        <v>523007</v>
      </c>
    </row>
    <row r="163576" spans="1:5" x14ac:dyDescent="0.3">
      <c r="A163576" s="2" t="s">
        <v>20294</v>
      </c>
      <c r="B163576" s="2" t="s">
        <v>20295</v>
      </c>
      <c r="C163576" s="2" t="s">
        <v>9141</v>
      </c>
      <c r="D163576" s="2" t="s">
        <v>9142</v>
      </c>
      <c r="E163576" s="2" t="s">
        <v>20296</v>
      </c>
    </row>
    <row r="163577" spans="1:5" x14ac:dyDescent="0.3">
      <c r="A163577" s="2" t="s">
        <v>19536</v>
      </c>
      <c r="B163577" s="2" t="s">
        <v>19537</v>
      </c>
      <c r="C163577" s="2" t="s">
        <v>19538</v>
      </c>
      <c r="D163577" s="2" t="s">
        <v>19539</v>
      </c>
      <c r="E163577" s="2" t="s">
        <v>19540</v>
      </c>
    </row>
    <row r="163578" spans="1:5" x14ac:dyDescent="0.3">
      <c r="A163578" s="2" t="s">
        <v>523008</v>
      </c>
      <c r="B163578" s="2" t="s">
        <v>523009</v>
      </c>
      <c r="C163578" s="2" t="s">
        <v>359943</v>
      </c>
      <c r="D163578" s="2" t="s">
        <v>359944</v>
      </c>
      <c r="E163578" s="2" t="s">
        <v>523010</v>
      </c>
    </row>
    <row r="163579" spans="1:5" x14ac:dyDescent="0.3">
      <c r="A163579" s="2" t="s">
        <v>523011</v>
      </c>
      <c r="B163579" s="2" t="s">
        <v>523012</v>
      </c>
      <c r="C163579" s="2" t="s">
        <v>523013</v>
      </c>
      <c r="D163579" s="2" t="s">
        <v>523014</v>
      </c>
      <c r="E163579" s="2" t="s">
        <v>523015</v>
      </c>
    </row>
    <row r="163580" spans="1:5" x14ac:dyDescent="0.3">
      <c r="A163580" s="2" t="s">
        <v>523016</v>
      </c>
      <c r="B163580" s="2" t="s">
        <v>523017</v>
      </c>
      <c r="C163580" s="2" t="s">
        <v>486436</v>
      </c>
      <c r="D163580" s="2" t="s">
        <v>486437</v>
      </c>
      <c r="E163580" s="2" t="s">
        <v>523018</v>
      </c>
    </row>
    <row r="163581" spans="1:5" x14ac:dyDescent="0.3">
      <c r="A163581" s="2" t="s">
        <v>523019</v>
      </c>
      <c r="B163581" s="2" t="s">
        <v>523020</v>
      </c>
      <c r="C163581" s="2" t="s">
        <v>196938</v>
      </c>
      <c r="D163581" s="2" t="s">
        <v>196939</v>
      </c>
      <c r="E163581" s="2" t="s">
        <v>523021</v>
      </c>
    </row>
    <row r="163582" spans="1:5" x14ac:dyDescent="0.3">
      <c r="A163582" s="2" t="s">
        <v>523022</v>
      </c>
      <c r="B163582" s="2" t="s">
        <v>523023</v>
      </c>
      <c r="C163582" s="2" t="s">
        <v>523024</v>
      </c>
      <c r="D163582" s="2" t="s">
        <v>523025</v>
      </c>
      <c r="E163582" s="2" t="s">
        <v>523026</v>
      </c>
    </row>
    <row r="163583" spans="1:5" x14ac:dyDescent="0.3">
      <c r="A163583" s="2" t="s">
        <v>523027</v>
      </c>
      <c r="B163583" s="2" t="s">
        <v>523028</v>
      </c>
      <c r="C163583" s="2" t="s">
        <v>2885</v>
      </c>
      <c r="D163583" s="2" t="s">
        <v>2886</v>
      </c>
      <c r="E163583" s="2" t="s">
        <v>523029</v>
      </c>
    </row>
    <row r="163584" spans="1:5" x14ac:dyDescent="0.3">
      <c r="A163584" s="2" t="s">
        <v>523030</v>
      </c>
      <c r="B163584" s="2" t="s">
        <v>523031</v>
      </c>
      <c r="C163584" s="2" t="s">
        <v>1944</v>
      </c>
      <c r="D163584" s="2" t="s">
        <v>1945</v>
      </c>
      <c r="E163584" s="2" t="s">
        <v>523032</v>
      </c>
    </row>
    <row r="163585" spans="1:5" x14ac:dyDescent="0.3">
      <c r="A163585" s="2" t="s">
        <v>523033</v>
      </c>
      <c r="B163585" s="2" t="s">
        <v>523034</v>
      </c>
      <c r="C163585" s="2" t="s">
        <v>523035</v>
      </c>
      <c r="D163585" s="2" t="s">
        <v>523036</v>
      </c>
      <c r="E163585" s="2" t="s">
        <v>523037</v>
      </c>
    </row>
    <row r="163586" spans="1:5" x14ac:dyDescent="0.3">
      <c r="A163586" s="2" t="s">
        <v>523038</v>
      </c>
      <c r="B163586" s="2" t="s">
        <v>523039</v>
      </c>
      <c r="C163586" s="2" t="s">
        <v>8253</v>
      </c>
      <c r="D163586" s="2" t="s">
        <v>8254</v>
      </c>
      <c r="E163586" s="2" t="s">
        <v>523040</v>
      </c>
    </row>
    <row r="163587" spans="1:5" x14ac:dyDescent="0.3">
      <c r="A163587" s="2" t="s">
        <v>523041</v>
      </c>
      <c r="B163587" s="2" t="s">
        <v>523042</v>
      </c>
      <c r="C163587" s="2" t="s">
        <v>523043</v>
      </c>
      <c r="D163587" s="2" t="s">
        <v>523044</v>
      </c>
      <c r="E163587" s="2" t="s">
        <v>523045</v>
      </c>
    </row>
    <row r="163588" spans="1:5" x14ac:dyDescent="0.3">
      <c r="A163588" s="2" t="s">
        <v>523046</v>
      </c>
      <c r="B163588" s="2" t="s">
        <v>523047</v>
      </c>
      <c r="C163588" s="2" t="s">
        <v>523048</v>
      </c>
      <c r="D163588" s="2" t="s">
        <v>523049</v>
      </c>
      <c r="E163588" s="2" t="s">
        <v>523050</v>
      </c>
    </row>
    <row r="163589" spans="1:5" x14ac:dyDescent="0.3">
      <c r="A163589" s="2" t="s">
        <v>9108</v>
      </c>
      <c r="B163589" s="2" t="s">
        <v>9109</v>
      </c>
      <c r="C163589" s="2" t="s">
        <v>2120</v>
      </c>
      <c r="D163589" s="2" t="s">
        <v>2121</v>
      </c>
      <c r="E163589" s="2" t="s">
        <v>9110</v>
      </c>
    </row>
    <row r="163590" spans="1:5" x14ac:dyDescent="0.3">
      <c r="A163590" s="2" t="s">
        <v>523051</v>
      </c>
      <c r="B163590" s="2" t="s">
        <v>523052</v>
      </c>
      <c r="C163590" s="2" t="s">
        <v>523053</v>
      </c>
      <c r="D163590" s="2" t="s">
        <v>523054</v>
      </c>
      <c r="E163590" s="2" t="s">
        <v>523055</v>
      </c>
    </row>
    <row r="163591" spans="1:5" x14ac:dyDescent="0.3">
      <c r="A163591" s="2" t="s">
        <v>523056</v>
      </c>
      <c r="B163591" s="2" t="s">
        <v>523057</v>
      </c>
      <c r="C163591" s="2" t="s">
        <v>523058</v>
      </c>
      <c r="D163591" s="2" t="s">
        <v>523059</v>
      </c>
      <c r="E163591" s="2" t="s">
        <v>523060</v>
      </c>
    </row>
    <row r="163592" spans="1:5" x14ac:dyDescent="0.3">
      <c r="A163592" s="2" t="s">
        <v>523061</v>
      </c>
      <c r="B163592" s="2" t="s">
        <v>523062</v>
      </c>
      <c r="C163592" s="2" t="s">
        <v>2516</v>
      </c>
      <c r="D163592" s="2" t="s">
        <v>2517</v>
      </c>
      <c r="E163592" s="2" t="s">
        <v>523063</v>
      </c>
    </row>
    <row r="163593" spans="1:5" x14ac:dyDescent="0.3">
      <c r="A163593" s="2" t="s">
        <v>523064</v>
      </c>
      <c r="B163593" s="2" t="s">
        <v>523065</v>
      </c>
      <c r="C163593" s="2" t="s">
        <v>2526</v>
      </c>
      <c r="D163593" s="2" t="s">
        <v>2527</v>
      </c>
      <c r="E163593" s="2" t="s">
        <v>523066</v>
      </c>
    </row>
    <row r="163594" spans="1:5" x14ac:dyDescent="0.3">
      <c r="A163594" s="2" t="s">
        <v>523067</v>
      </c>
      <c r="B163594" s="2" t="s">
        <v>523068</v>
      </c>
      <c r="C163594" s="2" t="s">
        <v>523069</v>
      </c>
      <c r="D163594" s="2" t="s">
        <v>523070</v>
      </c>
      <c r="E163594" s="2" t="s">
        <v>523071</v>
      </c>
    </row>
    <row r="163595" spans="1:5" x14ac:dyDescent="0.3">
      <c r="A163595" s="2" t="s">
        <v>523072</v>
      </c>
      <c r="B163595" s="2" t="s">
        <v>523073</v>
      </c>
      <c r="C163595" s="2" t="s">
        <v>29936</v>
      </c>
      <c r="D163595" s="2" t="s">
        <v>29937</v>
      </c>
      <c r="E163595" s="2" t="s">
        <v>523074</v>
      </c>
    </row>
    <row r="163596" spans="1:5" x14ac:dyDescent="0.3">
      <c r="A163596" s="2" t="s">
        <v>19998</v>
      </c>
      <c r="B163596" s="2" t="s">
        <v>19999</v>
      </c>
      <c r="C163596" s="2" t="s">
        <v>20000</v>
      </c>
      <c r="D163596" s="2" t="s">
        <v>20001</v>
      </c>
      <c r="E163596" s="2" t="s">
        <v>20002</v>
      </c>
    </row>
    <row r="163597" spans="1:5" x14ac:dyDescent="0.3">
      <c r="A163597" s="2" t="s">
        <v>523075</v>
      </c>
      <c r="B163597" s="2" t="s">
        <v>523076</v>
      </c>
      <c r="C163597" s="2" t="s">
        <v>179254</v>
      </c>
      <c r="D163597" s="2" t="s">
        <v>179255</v>
      </c>
      <c r="E163597" s="2" t="s">
        <v>523077</v>
      </c>
    </row>
    <row r="163598" spans="1:5" x14ac:dyDescent="0.3">
      <c r="A163598" s="2" t="s">
        <v>523078</v>
      </c>
      <c r="B163598" s="2" t="s">
        <v>523079</v>
      </c>
      <c r="C163598" s="2" t="s">
        <v>1032</v>
      </c>
      <c r="D163598" s="2" t="s">
        <v>1033</v>
      </c>
      <c r="E163598" s="2" t="s">
        <v>523080</v>
      </c>
    </row>
    <row r="163599" spans="1:5" x14ac:dyDescent="0.3">
      <c r="A163599" s="2" t="s">
        <v>523081</v>
      </c>
      <c r="B163599" s="2" t="s">
        <v>523082</v>
      </c>
      <c r="C163599" s="2" t="s">
        <v>514687</v>
      </c>
      <c r="D163599" s="2" t="s">
        <v>514688</v>
      </c>
      <c r="E163599" s="2" t="s">
        <v>523083</v>
      </c>
    </row>
    <row r="163600" spans="1:5" x14ac:dyDescent="0.3">
      <c r="A163600" s="2" t="s">
        <v>523084</v>
      </c>
      <c r="B163600" s="2" t="s">
        <v>523085</v>
      </c>
      <c r="C163600" s="2" t="s">
        <v>179254</v>
      </c>
      <c r="D163600" s="2" t="s">
        <v>179255</v>
      </c>
      <c r="E163600" s="2" t="s">
        <v>523086</v>
      </c>
    </row>
    <row r="163601" spans="1:5" x14ac:dyDescent="0.3">
      <c r="A163601" s="2" t="s">
        <v>20386</v>
      </c>
      <c r="B163601" s="2" t="s">
        <v>20387</v>
      </c>
      <c r="C163601" s="2" t="s">
        <v>19301</v>
      </c>
      <c r="D163601" s="2" t="s">
        <v>19302</v>
      </c>
      <c r="E163601" s="2" t="s">
        <v>20388</v>
      </c>
    </row>
    <row r="163602" spans="1:5" x14ac:dyDescent="0.3">
      <c r="A163602" s="2" t="s">
        <v>523087</v>
      </c>
      <c r="B163602" s="2" t="s">
        <v>523088</v>
      </c>
      <c r="C163602" s="2" t="s">
        <v>444426</v>
      </c>
      <c r="D163602" s="2" t="s">
        <v>444427</v>
      </c>
      <c r="E163602" s="2" t="s">
        <v>523089</v>
      </c>
    </row>
    <row r="163603" spans="1:5" x14ac:dyDescent="0.3">
      <c r="A163603" s="2" t="s">
        <v>523090</v>
      </c>
      <c r="B163603" s="2" t="s">
        <v>523091</v>
      </c>
      <c r="C163603" s="2" t="s">
        <v>444426</v>
      </c>
      <c r="D163603" s="2" t="s">
        <v>444427</v>
      </c>
      <c r="E163603" s="2" t="s">
        <v>523092</v>
      </c>
    </row>
    <row r="163604" spans="1:5" x14ac:dyDescent="0.3">
      <c r="A163604" s="2" t="s">
        <v>523093</v>
      </c>
      <c r="B163604" s="2" t="s">
        <v>523094</v>
      </c>
      <c r="C163604" s="2" t="s">
        <v>444426</v>
      </c>
      <c r="D163604" s="2" t="s">
        <v>444427</v>
      </c>
      <c r="E163604" s="2" t="s">
        <v>523095</v>
      </c>
    </row>
    <row r="163605" spans="1:5" x14ac:dyDescent="0.3">
      <c r="A163605" s="2" t="s">
        <v>7735</v>
      </c>
      <c r="B163605" s="2" t="s">
        <v>7736</v>
      </c>
      <c r="C163605" s="2" t="s">
        <v>1659</v>
      </c>
      <c r="D163605" s="2" t="s">
        <v>1660</v>
      </c>
      <c r="E163605" s="2" t="s">
        <v>7737</v>
      </c>
    </row>
    <row r="163606" spans="1:5" x14ac:dyDescent="0.3">
      <c r="A163606" s="2" t="s">
        <v>19572</v>
      </c>
      <c r="B163606" s="2" t="s">
        <v>19573</v>
      </c>
      <c r="C163606" s="2" t="s">
        <v>19301</v>
      </c>
      <c r="D163606" s="2" t="s">
        <v>19302</v>
      </c>
      <c r="E163606" s="2" t="s">
        <v>19574</v>
      </c>
    </row>
    <row r="163607" spans="1:5" x14ac:dyDescent="0.3">
      <c r="A163607" s="2" t="s">
        <v>523096</v>
      </c>
      <c r="B163607" s="2" t="s">
        <v>523097</v>
      </c>
      <c r="C163607" s="2" t="s">
        <v>64476</v>
      </c>
      <c r="D163607" s="2" t="s">
        <v>64477</v>
      </c>
      <c r="E163607" s="2" t="s">
        <v>523098</v>
      </c>
    </row>
    <row r="163608" spans="1:5" x14ac:dyDescent="0.3">
      <c r="A163608" s="2" t="s">
        <v>19526</v>
      </c>
      <c r="B163608" s="2" t="s">
        <v>19527</v>
      </c>
      <c r="C163608" s="2" t="s">
        <v>19528</v>
      </c>
      <c r="D163608" s="2" t="s">
        <v>19529</v>
      </c>
      <c r="E163608" s="2" t="s">
        <v>19530</v>
      </c>
    </row>
    <row r="163609" spans="1:5" x14ac:dyDescent="0.3">
      <c r="A163609" s="2" t="s">
        <v>8762</v>
      </c>
      <c r="B163609" s="2" t="s">
        <v>8763</v>
      </c>
      <c r="C163609" s="2" t="s">
        <v>808</v>
      </c>
      <c r="D163609" s="2" t="s">
        <v>809</v>
      </c>
      <c r="E163609" s="2" t="s">
        <v>8764</v>
      </c>
    </row>
    <row r="163610" spans="1:5" x14ac:dyDescent="0.3">
      <c r="A163610" s="2" t="s">
        <v>523099</v>
      </c>
      <c r="B163610" s="2" t="s">
        <v>523100</v>
      </c>
      <c r="C163610" s="2" t="s">
        <v>2611</v>
      </c>
      <c r="D163610" s="2" t="s">
        <v>2612</v>
      </c>
      <c r="E163610" s="2" t="s">
        <v>523101</v>
      </c>
    </row>
    <row r="163611" spans="1:5" x14ac:dyDescent="0.3">
      <c r="A163611" s="2" t="s">
        <v>523102</v>
      </c>
      <c r="B163611" s="2" t="s">
        <v>523103</v>
      </c>
      <c r="C163611" s="2" t="s">
        <v>9705</v>
      </c>
      <c r="D163611" s="2" t="s">
        <v>9706</v>
      </c>
      <c r="E163611" s="2" t="s">
        <v>523104</v>
      </c>
    </row>
    <row r="163612" spans="1:5" x14ac:dyDescent="0.3">
      <c r="A163612" s="2" t="s">
        <v>20011</v>
      </c>
      <c r="B163612" s="2" t="s">
        <v>20012</v>
      </c>
      <c r="C163612" s="2" t="s">
        <v>19556</v>
      </c>
      <c r="D163612" s="2" t="s">
        <v>19557</v>
      </c>
      <c r="E163612" s="2" t="s">
        <v>20013</v>
      </c>
    </row>
    <row r="163613" spans="1:5" x14ac:dyDescent="0.3">
      <c r="A163613" s="2" t="s">
        <v>523105</v>
      </c>
      <c r="B163613" s="2" t="s">
        <v>523106</v>
      </c>
      <c r="C163613" s="2" t="s">
        <v>523107</v>
      </c>
      <c r="D163613" s="2" t="s">
        <v>523108</v>
      </c>
      <c r="E163613" s="2" t="s">
        <v>523109</v>
      </c>
    </row>
    <row r="163614" spans="1:5" x14ac:dyDescent="0.3">
      <c r="A163614" s="2" t="s">
        <v>523110</v>
      </c>
      <c r="B163614" s="2" t="s">
        <v>523111</v>
      </c>
      <c r="C163614" s="2" t="s">
        <v>523112</v>
      </c>
      <c r="D163614" s="2" t="s">
        <v>523113</v>
      </c>
      <c r="E163614" s="2" t="s">
        <v>523114</v>
      </c>
    </row>
    <row r="163615" spans="1:5" x14ac:dyDescent="0.3">
      <c r="A163615" s="2" t="s">
        <v>523115</v>
      </c>
      <c r="B163615" s="2" t="s">
        <v>523116</v>
      </c>
      <c r="C163615" s="2" t="s">
        <v>9705</v>
      </c>
      <c r="D163615" s="2" t="s">
        <v>9706</v>
      </c>
      <c r="E163615" s="2" t="s">
        <v>523117</v>
      </c>
    </row>
    <row r="163616" spans="1:5" x14ac:dyDescent="0.3">
      <c r="A163616" s="2" t="s">
        <v>523118</v>
      </c>
      <c r="B163616" s="2" t="s">
        <v>523119</v>
      </c>
      <c r="C163616" s="2" t="s">
        <v>480894</v>
      </c>
      <c r="D163616" s="2" t="s">
        <v>480895</v>
      </c>
      <c r="E163616" s="2" t="s">
        <v>523120</v>
      </c>
    </row>
    <row r="163617" spans="1:5" x14ac:dyDescent="0.3">
      <c r="A163617" s="2" t="s">
        <v>523121</v>
      </c>
      <c r="B163617" s="2" t="s">
        <v>523122</v>
      </c>
      <c r="C163617" s="2" t="s">
        <v>8248</v>
      </c>
      <c r="D163617" s="2" t="s">
        <v>8249</v>
      </c>
      <c r="E163617" s="2" t="s">
        <v>523123</v>
      </c>
    </row>
    <row r="163618" spans="1:5" x14ac:dyDescent="0.3">
      <c r="A163618" s="2" t="s">
        <v>523124</v>
      </c>
      <c r="B163618" s="2" t="s">
        <v>523125</v>
      </c>
      <c r="C163618" s="2" t="s">
        <v>521244</v>
      </c>
      <c r="D163618" s="2" t="s">
        <v>521245</v>
      </c>
      <c r="E163618" s="2" t="s">
        <v>523126</v>
      </c>
    </row>
    <row r="163619" spans="1:5" x14ac:dyDescent="0.3">
      <c r="A163619" s="2" t="s">
        <v>523127</v>
      </c>
      <c r="B163619" s="2" t="s">
        <v>523128</v>
      </c>
      <c r="C163619" s="2" t="s">
        <v>523129</v>
      </c>
      <c r="D163619" s="2" t="s">
        <v>523130</v>
      </c>
      <c r="E163619" s="2" t="s">
        <v>523131</v>
      </c>
    </row>
    <row r="163620" spans="1:5" x14ac:dyDescent="0.3">
      <c r="A163620" s="2" t="s">
        <v>523132</v>
      </c>
      <c r="B163620" s="2" t="s">
        <v>523133</v>
      </c>
      <c r="C163620" s="2" t="s">
        <v>29587</v>
      </c>
      <c r="D163620" s="2" t="s">
        <v>29588</v>
      </c>
      <c r="E163620" s="2" t="s">
        <v>523134</v>
      </c>
    </row>
    <row r="163621" spans="1:5" x14ac:dyDescent="0.3">
      <c r="A163621" s="2" t="s">
        <v>3524</v>
      </c>
      <c r="B163621" s="2" t="s">
        <v>523135</v>
      </c>
      <c r="C163621" s="2" t="s">
        <v>523136</v>
      </c>
      <c r="D163621" s="2" t="s">
        <v>523137</v>
      </c>
      <c r="E163621" s="2" t="s">
        <v>523138</v>
      </c>
    </row>
    <row r="163622" spans="1:5" x14ac:dyDescent="0.3">
      <c r="A163622" s="2" t="s">
        <v>8554</v>
      </c>
      <c r="B163622" s="2" t="s">
        <v>8555</v>
      </c>
      <c r="C163622" s="2" t="s">
        <v>8556</v>
      </c>
      <c r="D163622" s="2" t="s">
        <v>8557</v>
      </c>
      <c r="E163622" s="2" t="s">
        <v>8558</v>
      </c>
    </row>
    <row r="163623" spans="1:5" x14ac:dyDescent="0.3">
      <c r="A163623" s="2" t="s">
        <v>523139</v>
      </c>
      <c r="B163623" s="2" t="s">
        <v>523140</v>
      </c>
      <c r="C163623" s="2" t="s">
        <v>418313</v>
      </c>
      <c r="D163623" s="2" t="s">
        <v>418314</v>
      </c>
      <c r="E163623" s="2" t="s">
        <v>523141</v>
      </c>
    </row>
    <row r="163624" spans="1:5" x14ac:dyDescent="0.3">
      <c r="A163624" s="2" t="s">
        <v>523142</v>
      </c>
      <c r="B163624" s="2" t="s">
        <v>523143</v>
      </c>
      <c r="C163624" s="2" t="s">
        <v>523144</v>
      </c>
      <c r="D163624" s="2" t="s">
        <v>523145</v>
      </c>
      <c r="E163624" s="2" t="s">
        <v>523146</v>
      </c>
    </row>
    <row r="163625" spans="1:5" x14ac:dyDescent="0.3">
      <c r="A163625" s="2" t="s">
        <v>523147</v>
      </c>
      <c r="B163625" s="2" t="s">
        <v>523148</v>
      </c>
      <c r="C163625" s="2" t="s">
        <v>29587</v>
      </c>
      <c r="D163625" s="2" t="s">
        <v>29588</v>
      </c>
      <c r="E163625" s="2" t="s">
        <v>523149</v>
      </c>
    </row>
    <row r="163626" spans="1:5" x14ac:dyDescent="0.3">
      <c r="A163626" s="2" t="s">
        <v>523150</v>
      </c>
      <c r="B163626" s="2" t="s">
        <v>523151</v>
      </c>
      <c r="C163626" s="2" t="s">
        <v>523152</v>
      </c>
      <c r="D163626" s="2" t="s">
        <v>523153</v>
      </c>
      <c r="E163626" s="2" t="s">
        <v>523154</v>
      </c>
    </row>
    <row r="163627" spans="1:5" x14ac:dyDescent="0.3">
      <c r="A163627" s="2" t="s">
        <v>523155</v>
      </c>
      <c r="B163627" s="2" t="s">
        <v>523156</v>
      </c>
      <c r="C163627" s="2" t="s">
        <v>1158</v>
      </c>
      <c r="D163627" s="2" t="s">
        <v>1159</v>
      </c>
      <c r="E163627" s="2" t="s">
        <v>523157</v>
      </c>
    </row>
    <row r="163628" spans="1:5" x14ac:dyDescent="0.3">
      <c r="A163628" s="2" t="s">
        <v>523158</v>
      </c>
      <c r="B163628" s="2" t="s">
        <v>523159</v>
      </c>
      <c r="C163628" s="2" t="s">
        <v>523160</v>
      </c>
      <c r="D163628" s="2" t="s">
        <v>523161</v>
      </c>
      <c r="E163628" s="2" t="s">
        <v>523162</v>
      </c>
    </row>
    <row r="163629" spans="1:5" x14ac:dyDescent="0.3">
      <c r="A163629" s="2" t="s">
        <v>523163</v>
      </c>
      <c r="B163629" s="2" t="s">
        <v>523164</v>
      </c>
      <c r="C163629" s="2" t="s">
        <v>523165</v>
      </c>
      <c r="D163629" s="2" t="s">
        <v>523166</v>
      </c>
      <c r="E163629" s="2" t="s">
        <v>523167</v>
      </c>
    </row>
    <row r="163630" spans="1:5" x14ac:dyDescent="0.3">
      <c r="A163630" s="2" t="s">
        <v>523168</v>
      </c>
      <c r="B163630" s="2" t="s">
        <v>523169</v>
      </c>
      <c r="C163630" s="2" t="s">
        <v>25406</v>
      </c>
      <c r="D163630" s="2" t="s">
        <v>25407</v>
      </c>
      <c r="E163630" s="2" t="s">
        <v>523170</v>
      </c>
    </row>
    <row r="163631" spans="1:5" x14ac:dyDescent="0.3">
      <c r="A163631" s="2" t="s">
        <v>523171</v>
      </c>
      <c r="B163631" s="2" t="s">
        <v>523172</v>
      </c>
      <c r="C163631" s="2" t="s">
        <v>6813</v>
      </c>
      <c r="D163631" s="2" t="s">
        <v>6814</v>
      </c>
      <c r="E163631" s="2" t="s">
        <v>523173</v>
      </c>
    </row>
    <row r="163632" spans="1:5" x14ac:dyDescent="0.3">
      <c r="A163632" s="2" t="s">
        <v>523174</v>
      </c>
      <c r="B163632" s="2" t="s">
        <v>523175</v>
      </c>
      <c r="C163632" s="2" t="s">
        <v>19566</v>
      </c>
      <c r="D163632" s="2" t="s">
        <v>19567</v>
      </c>
      <c r="E163632" s="2" t="s">
        <v>523176</v>
      </c>
    </row>
    <row r="163633" spans="1:5" x14ac:dyDescent="0.3">
      <c r="A163633" s="2" t="s">
        <v>523177</v>
      </c>
      <c r="B163633" s="2" t="s">
        <v>523178</v>
      </c>
      <c r="C163633" s="2" t="s">
        <v>342415</v>
      </c>
      <c r="D163633" s="2" t="s">
        <v>342416</v>
      </c>
      <c r="E163633" s="2" t="s">
        <v>523179</v>
      </c>
    </row>
    <row r="163634" spans="1:5" x14ac:dyDescent="0.3">
      <c r="A163634" s="2" t="s">
        <v>523180</v>
      </c>
      <c r="B163634" s="2" t="s">
        <v>523181</v>
      </c>
      <c r="C163634" s="2" t="s">
        <v>523182</v>
      </c>
      <c r="D163634" s="2" t="s">
        <v>523183</v>
      </c>
      <c r="E163634" s="2" t="s">
        <v>523184</v>
      </c>
    </row>
    <row r="163635" spans="1:5" x14ac:dyDescent="0.3">
      <c r="A163635" s="2" t="s">
        <v>19492</v>
      </c>
      <c r="B163635" s="2" t="s">
        <v>19493</v>
      </c>
      <c r="C163635" s="2" t="s">
        <v>19494</v>
      </c>
      <c r="D163635" s="2" t="s">
        <v>19495</v>
      </c>
      <c r="E163635" s="2" t="s">
        <v>19496</v>
      </c>
    </row>
    <row r="163636" spans="1:5" x14ac:dyDescent="0.3">
      <c r="A163636" s="2" t="s">
        <v>523185</v>
      </c>
      <c r="B163636" s="2" t="s">
        <v>523186</v>
      </c>
      <c r="C163636" s="2" t="s">
        <v>179222</v>
      </c>
      <c r="D163636" s="2" t="s">
        <v>179223</v>
      </c>
      <c r="E163636" s="2" t="s">
        <v>523187</v>
      </c>
    </row>
    <row r="163637" spans="1:5" x14ac:dyDescent="0.3">
      <c r="A163637" s="2" t="s">
        <v>20168</v>
      </c>
      <c r="B163637" s="2" t="s">
        <v>20169</v>
      </c>
      <c r="C163637" s="2" t="s">
        <v>19281</v>
      </c>
      <c r="D163637" s="2" t="s">
        <v>19282</v>
      </c>
      <c r="E163637" s="2" t="s">
        <v>20170</v>
      </c>
    </row>
    <row r="163638" spans="1:5" x14ac:dyDescent="0.3">
      <c r="A163638" s="2" t="s">
        <v>20625</v>
      </c>
      <c r="B163638" s="2" t="s">
        <v>20626</v>
      </c>
      <c r="C163638" s="2" t="s">
        <v>9651</v>
      </c>
      <c r="D163638" s="2" t="s">
        <v>9652</v>
      </c>
      <c r="E163638" s="2" t="s">
        <v>20627</v>
      </c>
    </row>
    <row r="163639" spans="1:5" x14ac:dyDescent="0.3">
      <c r="A163639" s="2" t="s">
        <v>523188</v>
      </c>
      <c r="B163639" s="2" t="s">
        <v>523189</v>
      </c>
      <c r="C163639" s="2" t="s">
        <v>523190</v>
      </c>
      <c r="D163639" s="2" t="s">
        <v>523191</v>
      </c>
      <c r="E163639" s="2" t="s">
        <v>523192</v>
      </c>
    </row>
    <row r="163640" spans="1:5" x14ac:dyDescent="0.3">
      <c r="A163640" s="2" t="s">
        <v>24991</v>
      </c>
      <c r="B163640" s="2" t="s">
        <v>24992</v>
      </c>
      <c r="C163640" s="2" t="s">
        <v>5654</v>
      </c>
      <c r="D163640" s="2" t="s">
        <v>5655</v>
      </c>
      <c r="E163640" s="2" t="s">
        <v>24993</v>
      </c>
    </row>
    <row r="163641" spans="1:5" x14ac:dyDescent="0.3">
      <c r="A163641" s="2" t="s">
        <v>523193</v>
      </c>
      <c r="B163641" s="2" t="s">
        <v>523194</v>
      </c>
      <c r="C163641" s="2" t="s">
        <v>523195</v>
      </c>
      <c r="D163641" s="2" t="s">
        <v>523196</v>
      </c>
      <c r="E163641" s="2" t="s">
        <v>523197</v>
      </c>
    </row>
    <row r="163642" spans="1:5" x14ac:dyDescent="0.3">
      <c r="A163642" s="2" t="s">
        <v>523198</v>
      </c>
      <c r="B163642" s="2" t="s">
        <v>523199</v>
      </c>
      <c r="C163642" s="2" t="s">
        <v>8903</v>
      </c>
      <c r="D163642" s="2" t="s">
        <v>8904</v>
      </c>
      <c r="E163642" s="2" t="s">
        <v>523200</v>
      </c>
    </row>
    <row r="163643" spans="1:5" x14ac:dyDescent="0.3">
      <c r="A163643" s="2" t="s">
        <v>523201</v>
      </c>
      <c r="B163643" s="2" t="s">
        <v>523202</v>
      </c>
      <c r="C163643" s="2" t="s">
        <v>179932</v>
      </c>
      <c r="D163643" s="2" t="s">
        <v>179933</v>
      </c>
      <c r="E163643" s="2" t="s">
        <v>523203</v>
      </c>
    </row>
    <row r="163644" spans="1:5" x14ac:dyDescent="0.3">
      <c r="A163644" s="2" t="s">
        <v>523204</v>
      </c>
      <c r="B163644" s="2" t="s">
        <v>523205</v>
      </c>
      <c r="C163644" s="2" t="s">
        <v>7916</v>
      </c>
      <c r="D163644" s="2" t="s">
        <v>7917</v>
      </c>
      <c r="E163644" s="2" t="s">
        <v>523206</v>
      </c>
    </row>
    <row r="163645" spans="1:5" x14ac:dyDescent="0.3">
      <c r="A163645" s="2" t="s">
        <v>523207</v>
      </c>
      <c r="B163645" s="2" t="s">
        <v>523208</v>
      </c>
      <c r="C163645" s="2" t="s">
        <v>1158</v>
      </c>
      <c r="D163645" s="2" t="s">
        <v>1159</v>
      </c>
      <c r="E163645" s="2" t="s">
        <v>523209</v>
      </c>
    </row>
    <row r="163646" spans="1:5" x14ac:dyDescent="0.3">
      <c r="A163646" s="2" t="s">
        <v>19877</v>
      </c>
      <c r="B163646" s="2" t="s">
        <v>19878</v>
      </c>
      <c r="C163646" s="2" t="s">
        <v>19245</v>
      </c>
      <c r="D163646" s="2" t="s">
        <v>19246</v>
      </c>
      <c r="E163646" s="2" t="s">
        <v>19879</v>
      </c>
    </row>
    <row r="163647" spans="1:5" x14ac:dyDescent="0.3">
      <c r="A163647" s="2" t="s">
        <v>523210</v>
      </c>
      <c r="B163647" s="2" t="s">
        <v>523211</v>
      </c>
      <c r="C163647" s="2" t="s">
        <v>520860</v>
      </c>
      <c r="D163647" s="2" t="s">
        <v>520861</v>
      </c>
      <c r="E163647" s="2" t="s">
        <v>523212</v>
      </c>
    </row>
    <row r="163648" spans="1:5" x14ac:dyDescent="0.3">
      <c r="A163648" s="2" t="s">
        <v>523213</v>
      </c>
      <c r="B163648" s="2" t="s">
        <v>523214</v>
      </c>
      <c r="C163648" s="2" t="s">
        <v>179702</v>
      </c>
      <c r="D163648" s="2" t="s">
        <v>179703</v>
      </c>
      <c r="E163648" s="2" t="s">
        <v>523215</v>
      </c>
    </row>
    <row r="163649" spans="1:5" x14ac:dyDescent="0.3">
      <c r="A163649" s="2" t="s">
        <v>523216</v>
      </c>
      <c r="B163649" s="2" t="s">
        <v>523217</v>
      </c>
      <c r="C163649" s="2" t="s">
        <v>359603</v>
      </c>
      <c r="D163649" s="2" t="s">
        <v>359604</v>
      </c>
      <c r="E163649" s="2" t="s">
        <v>523218</v>
      </c>
    </row>
    <row r="163650" spans="1:5" x14ac:dyDescent="0.3">
      <c r="A163650" s="2" t="s">
        <v>523219</v>
      </c>
      <c r="B163650" s="2" t="s">
        <v>523220</v>
      </c>
      <c r="C163650" s="2" t="s">
        <v>523221</v>
      </c>
      <c r="D163650" s="2" t="s">
        <v>523222</v>
      </c>
      <c r="E163650" s="2" t="s">
        <v>523223</v>
      </c>
    </row>
    <row r="163651" spans="1:5" x14ac:dyDescent="0.3">
      <c r="A163651" s="2" t="s">
        <v>523224</v>
      </c>
      <c r="B163651" s="2" t="s">
        <v>523225</v>
      </c>
      <c r="C163651" s="2" t="s">
        <v>9705</v>
      </c>
      <c r="D163651" s="2" t="s">
        <v>9706</v>
      </c>
      <c r="E163651" s="2" t="s">
        <v>523226</v>
      </c>
    </row>
    <row r="163652" spans="1:5" x14ac:dyDescent="0.3">
      <c r="A163652" s="2" t="s">
        <v>523227</v>
      </c>
      <c r="B163652" s="2" t="s">
        <v>523228</v>
      </c>
      <c r="C163652" s="2" t="s">
        <v>8903</v>
      </c>
      <c r="D163652" s="2" t="s">
        <v>8904</v>
      </c>
      <c r="E163652" s="2" t="s">
        <v>523229</v>
      </c>
    </row>
    <row r="163653" spans="1:5" x14ac:dyDescent="0.3">
      <c r="A163653" s="2" t="s">
        <v>523230</v>
      </c>
      <c r="B163653" s="2" t="s">
        <v>523231</v>
      </c>
      <c r="C163653" s="2" t="s">
        <v>9705</v>
      </c>
      <c r="D163653" s="2" t="s">
        <v>9706</v>
      </c>
      <c r="E163653" s="2" t="s">
        <v>523232</v>
      </c>
    </row>
    <row r="163654" spans="1:5" x14ac:dyDescent="0.3">
      <c r="A163654" s="2" t="s">
        <v>523233</v>
      </c>
      <c r="B163654" s="2" t="s">
        <v>523234</v>
      </c>
      <c r="C163654" s="2" t="s">
        <v>9705</v>
      </c>
      <c r="D163654" s="2" t="s">
        <v>9706</v>
      </c>
      <c r="E163654" s="2" t="s">
        <v>523235</v>
      </c>
    </row>
    <row r="163655" spans="1:5" x14ac:dyDescent="0.3">
      <c r="A163655" s="2" t="s">
        <v>523236</v>
      </c>
      <c r="B163655" s="2" t="s">
        <v>523237</v>
      </c>
      <c r="C163655" s="2" t="s">
        <v>9705</v>
      </c>
      <c r="D163655" s="2" t="s">
        <v>9706</v>
      </c>
      <c r="E163655" s="2" t="s">
        <v>523238</v>
      </c>
    </row>
    <row r="163656" spans="1:5" x14ac:dyDescent="0.3">
      <c r="A163656" s="2" t="s">
        <v>523239</v>
      </c>
      <c r="B163656" s="2" t="s">
        <v>523240</v>
      </c>
      <c r="C163656" s="2" t="s">
        <v>523241</v>
      </c>
      <c r="D163656" s="2" t="s">
        <v>523242</v>
      </c>
      <c r="E163656" s="2" t="s">
        <v>523243</v>
      </c>
    </row>
    <row r="163657" spans="1:5" x14ac:dyDescent="0.3">
      <c r="A163657" s="2" t="s">
        <v>523244</v>
      </c>
      <c r="B163657" s="2" t="s">
        <v>523245</v>
      </c>
      <c r="C163657" s="2" t="s">
        <v>30752</v>
      </c>
      <c r="D163657" s="2" t="s">
        <v>30753</v>
      </c>
      <c r="E163657" s="2" t="s">
        <v>523246</v>
      </c>
    </row>
    <row r="163658" spans="1:5" x14ac:dyDescent="0.3">
      <c r="A163658" s="2" t="s">
        <v>523247</v>
      </c>
      <c r="B163658" s="2" t="s">
        <v>523248</v>
      </c>
      <c r="C163658" s="2" t="s">
        <v>523249</v>
      </c>
      <c r="D163658" s="2" t="s">
        <v>523250</v>
      </c>
      <c r="E163658" s="2" t="s">
        <v>523251</v>
      </c>
    </row>
    <row r="163659" spans="1:5" x14ac:dyDescent="0.3">
      <c r="A163659" s="2" t="s">
        <v>19115</v>
      </c>
      <c r="B163659" s="2" t="s">
        <v>19116</v>
      </c>
      <c r="C163659" s="2" t="s">
        <v>9826</v>
      </c>
      <c r="D163659" s="2" t="s">
        <v>9827</v>
      </c>
      <c r="E163659" s="2" t="s">
        <v>19117</v>
      </c>
    </row>
    <row r="163660" spans="1:5" x14ac:dyDescent="0.3">
      <c r="A163660" s="2" t="s">
        <v>523252</v>
      </c>
      <c r="B163660" s="2" t="s">
        <v>523253</v>
      </c>
      <c r="C163660" s="2" t="s">
        <v>2865</v>
      </c>
      <c r="D163660" s="2" t="s">
        <v>2866</v>
      </c>
      <c r="E163660" s="2" t="s">
        <v>523254</v>
      </c>
    </row>
    <row r="163661" spans="1:5" x14ac:dyDescent="0.3">
      <c r="A163661" s="2" t="s">
        <v>523255</v>
      </c>
      <c r="B163661" s="2" t="s">
        <v>523256</v>
      </c>
      <c r="C163661" s="2" t="s">
        <v>523257</v>
      </c>
      <c r="D163661" s="2" t="s">
        <v>523258</v>
      </c>
      <c r="E163661" s="2" t="s">
        <v>523259</v>
      </c>
    </row>
    <row r="163662" spans="1:5" x14ac:dyDescent="0.3">
      <c r="A163662" s="2" t="s">
        <v>523260</v>
      </c>
      <c r="B163662" s="2" t="s">
        <v>523261</v>
      </c>
      <c r="C163662" s="2" t="s">
        <v>523262</v>
      </c>
      <c r="D163662" s="2" t="s">
        <v>523263</v>
      </c>
      <c r="E163662" s="2" t="s">
        <v>523264</v>
      </c>
    </row>
    <row r="163663" spans="1:5" x14ac:dyDescent="0.3">
      <c r="A163663" s="2" t="s">
        <v>19718</v>
      </c>
      <c r="B163663" s="2" t="s">
        <v>19719</v>
      </c>
      <c r="C163663" s="2" t="s">
        <v>19720</v>
      </c>
      <c r="D163663" s="2" t="s">
        <v>19721</v>
      </c>
      <c r="E163663" s="2" t="s">
        <v>19722</v>
      </c>
    </row>
    <row r="163664" spans="1:5" x14ac:dyDescent="0.3">
      <c r="A163664" s="2" t="s">
        <v>523265</v>
      </c>
      <c r="B163664" s="2" t="s">
        <v>523266</v>
      </c>
      <c r="C163664" s="2" t="s">
        <v>8296</v>
      </c>
      <c r="D163664" s="2" t="s">
        <v>8297</v>
      </c>
      <c r="E163664" s="2" t="s">
        <v>523267</v>
      </c>
    </row>
    <row r="163665" spans="1:5" x14ac:dyDescent="0.3">
      <c r="A163665" s="2" t="s">
        <v>523268</v>
      </c>
      <c r="B163665" s="2" t="s">
        <v>523269</v>
      </c>
      <c r="C163665" s="2" t="s">
        <v>2915</v>
      </c>
      <c r="D163665" s="2" t="s">
        <v>2916</v>
      </c>
      <c r="E163665" s="2" t="s">
        <v>523270</v>
      </c>
    </row>
    <row r="163666" spans="1:5" x14ac:dyDescent="0.3">
      <c r="A163666" s="2" t="s">
        <v>523271</v>
      </c>
      <c r="B163666" s="2" t="s">
        <v>523272</v>
      </c>
      <c r="C163666" s="2" t="s">
        <v>523273</v>
      </c>
      <c r="D163666" s="2" t="s">
        <v>523274</v>
      </c>
      <c r="E163666" s="2" t="s">
        <v>523275</v>
      </c>
    </row>
    <row r="163667" spans="1:5" x14ac:dyDescent="0.3">
      <c r="A163667" s="2" t="s">
        <v>523276</v>
      </c>
      <c r="B163667" s="2" t="s">
        <v>523277</v>
      </c>
      <c r="C163667" s="2" t="s">
        <v>254</v>
      </c>
      <c r="D163667" s="2" t="s">
        <v>255</v>
      </c>
      <c r="E163667" s="2" t="s">
        <v>523278</v>
      </c>
    </row>
    <row r="163668" spans="1:5" x14ac:dyDescent="0.3">
      <c r="A163668" s="2" t="s">
        <v>523279</v>
      </c>
      <c r="B163668" s="2" t="s">
        <v>523280</v>
      </c>
      <c r="C163668" s="2" t="s">
        <v>180008</v>
      </c>
      <c r="D163668" s="2" t="s">
        <v>180009</v>
      </c>
      <c r="E163668" s="2" t="s">
        <v>523281</v>
      </c>
    </row>
    <row r="163669" spans="1:5" x14ac:dyDescent="0.3">
      <c r="A163669" s="2" t="s">
        <v>523282</v>
      </c>
      <c r="B163669" s="2" t="s">
        <v>523283</v>
      </c>
      <c r="C163669" s="2" t="s">
        <v>179932</v>
      </c>
      <c r="D163669" s="2" t="s">
        <v>179933</v>
      </c>
      <c r="E163669" s="2" t="s">
        <v>523284</v>
      </c>
    </row>
    <row r="163670" spans="1:5" x14ac:dyDescent="0.3">
      <c r="A163670" s="2" t="s">
        <v>523285</v>
      </c>
      <c r="B163670" s="2" t="s">
        <v>523286</v>
      </c>
      <c r="C163670" s="2" t="s">
        <v>26729</v>
      </c>
      <c r="D163670" s="2" t="s">
        <v>26730</v>
      </c>
      <c r="E163670" s="2" t="s">
        <v>523287</v>
      </c>
    </row>
    <row r="163671" spans="1:5" x14ac:dyDescent="0.3">
      <c r="A163671" s="2" t="s">
        <v>8294</v>
      </c>
      <c r="B163671" s="2" t="s">
        <v>8295</v>
      </c>
      <c r="C163671" s="2" t="s">
        <v>8296</v>
      </c>
      <c r="D163671" s="2" t="s">
        <v>8297</v>
      </c>
      <c r="E163671" s="2" t="s">
        <v>8298</v>
      </c>
    </row>
    <row r="163672" spans="1:5" x14ac:dyDescent="0.3">
      <c r="A163672" s="2" t="s">
        <v>20202</v>
      </c>
      <c r="B163672" s="2" t="s">
        <v>20203</v>
      </c>
      <c r="C163672" s="2" t="s">
        <v>19807</v>
      </c>
      <c r="D163672" s="2" t="s">
        <v>19808</v>
      </c>
      <c r="E163672" s="2" t="s">
        <v>20204</v>
      </c>
    </row>
    <row r="163673" spans="1:5" x14ac:dyDescent="0.3">
      <c r="A163673" s="2" t="s">
        <v>523288</v>
      </c>
      <c r="B163673" s="2" t="s">
        <v>523289</v>
      </c>
      <c r="C163673" s="2" t="s">
        <v>19807</v>
      </c>
      <c r="D163673" s="2" t="s">
        <v>19808</v>
      </c>
      <c r="E163673" s="2" t="s">
        <v>523290</v>
      </c>
    </row>
    <row r="163674" spans="1:5" x14ac:dyDescent="0.3">
      <c r="A163674" s="2" t="s">
        <v>523291</v>
      </c>
      <c r="B163674" s="2" t="s">
        <v>523292</v>
      </c>
      <c r="C163674" s="2" t="s">
        <v>19807</v>
      </c>
      <c r="D163674" s="2" t="s">
        <v>19808</v>
      </c>
      <c r="E163674" s="2" t="s">
        <v>523293</v>
      </c>
    </row>
    <row r="163675" spans="1:5" x14ac:dyDescent="0.3">
      <c r="A163675" s="2" t="s">
        <v>19866</v>
      </c>
      <c r="B163675" s="2" t="s">
        <v>19867</v>
      </c>
      <c r="C163675" s="2" t="s">
        <v>19807</v>
      </c>
      <c r="D163675" s="2" t="s">
        <v>19808</v>
      </c>
      <c r="E163675" s="2" t="s">
        <v>19868</v>
      </c>
    </row>
    <row r="163676" spans="1:5" x14ac:dyDescent="0.3">
      <c r="A163676" s="2" t="s">
        <v>523294</v>
      </c>
      <c r="B163676" s="2" t="s">
        <v>523295</v>
      </c>
      <c r="C163676" s="2" t="s">
        <v>523296</v>
      </c>
      <c r="D163676" s="2" t="s">
        <v>523297</v>
      </c>
      <c r="E163676" s="2" t="s">
        <v>523298</v>
      </c>
    </row>
    <row r="163677" spans="1:5" x14ac:dyDescent="0.3">
      <c r="A163677" s="2" t="s">
        <v>523299</v>
      </c>
      <c r="B163677" s="2" t="s">
        <v>523300</v>
      </c>
      <c r="C163677" s="2" t="s">
        <v>19081</v>
      </c>
      <c r="D163677" s="2" t="s">
        <v>19082</v>
      </c>
      <c r="E163677" s="2" t="s">
        <v>523301</v>
      </c>
    </row>
    <row r="163678" spans="1:5" x14ac:dyDescent="0.3">
      <c r="A163678" s="2" t="s">
        <v>523302</v>
      </c>
      <c r="B163678" s="2" t="s">
        <v>523303</v>
      </c>
      <c r="C163678" s="2" t="s">
        <v>2753</v>
      </c>
      <c r="D163678" s="2" t="s">
        <v>2754</v>
      </c>
      <c r="E163678" s="2" t="s">
        <v>523304</v>
      </c>
    </row>
    <row r="163679" spans="1:5" x14ac:dyDescent="0.3">
      <c r="A163679" s="2" t="s">
        <v>523305</v>
      </c>
      <c r="B163679" s="2" t="s">
        <v>523306</v>
      </c>
      <c r="C163679" s="2" t="s">
        <v>8903</v>
      </c>
      <c r="D163679" s="2" t="s">
        <v>8904</v>
      </c>
      <c r="E163679" s="2" t="s">
        <v>523307</v>
      </c>
    </row>
    <row r="163680" spans="1:5" x14ac:dyDescent="0.3">
      <c r="A163680" s="2" t="s">
        <v>523308</v>
      </c>
      <c r="B163680" s="2" t="s">
        <v>523309</v>
      </c>
      <c r="C163680" s="2" t="s">
        <v>523310</v>
      </c>
      <c r="D163680" s="2" t="s">
        <v>523311</v>
      </c>
      <c r="E163680" s="2" t="s">
        <v>523312</v>
      </c>
    </row>
    <row r="163681" spans="1:5" x14ac:dyDescent="0.3">
      <c r="A163681" s="2" t="s">
        <v>9286</v>
      </c>
      <c r="B163681" s="2" t="s">
        <v>9287</v>
      </c>
      <c r="C163681" s="2" t="s">
        <v>9288</v>
      </c>
      <c r="D163681" s="2" t="s">
        <v>9289</v>
      </c>
      <c r="E163681" s="2" t="s">
        <v>9290</v>
      </c>
    </row>
    <row r="163682" spans="1:5" x14ac:dyDescent="0.3">
      <c r="A163682" s="2" t="s">
        <v>523313</v>
      </c>
      <c r="B163682" s="2" t="s">
        <v>523314</v>
      </c>
      <c r="C163682" s="2" t="s">
        <v>19081</v>
      </c>
      <c r="D163682" s="2" t="s">
        <v>19082</v>
      </c>
      <c r="E163682" s="2" t="s">
        <v>523315</v>
      </c>
    </row>
    <row r="163683" spans="1:5" x14ac:dyDescent="0.3">
      <c r="A163683" s="2" t="s">
        <v>523316</v>
      </c>
      <c r="B163683" s="2" t="s">
        <v>523317</v>
      </c>
      <c r="C163683" s="2" t="s">
        <v>20049</v>
      </c>
      <c r="D163683" s="2" t="s">
        <v>20050</v>
      </c>
      <c r="E163683" s="2" t="s">
        <v>523318</v>
      </c>
    </row>
    <row r="163684" spans="1:5" x14ac:dyDescent="0.3">
      <c r="A163684" s="2" t="s">
        <v>523319</v>
      </c>
      <c r="B163684" s="2" t="s">
        <v>523320</v>
      </c>
      <c r="C163684" s="2" t="s">
        <v>523321</v>
      </c>
      <c r="D163684" s="2" t="s">
        <v>523322</v>
      </c>
      <c r="E163684" s="2" t="s">
        <v>523323</v>
      </c>
    </row>
    <row r="163685" spans="1:5" x14ac:dyDescent="0.3">
      <c r="A163685" s="2" t="s">
        <v>9339</v>
      </c>
      <c r="B163685" s="2" t="s">
        <v>9340</v>
      </c>
      <c r="C163685" s="2" t="s">
        <v>9341</v>
      </c>
      <c r="D163685" s="2" t="s">
        <v>9342</v>
      </c>
      <c r="E163685" s="2" t="s">
        <v>9343</v>
      </c>
    </row>
    <row r="163686" spans="1:5" x14ac:dyDescent="0.3">
      <c r="A163686" s="2" t="s">
        <v>523324</v>
      </c>
      <c r="B163686" s="2" t="s">
        <v>523325</v>
      </c>
      <c r="C163686" s="2" t="s">
        <v>27560</v>
      </c>
      <c r="D163686" s="2" t="s">
        <v>27561</v>
      </c>
      <c r="E163686" s="2" t="s">
        <v>523326</v>
      </c>
    </row>
    <row r="163687" spans="1:5" x14ac:dyDescent="0.3">
      <c r="A163687" s="2" t="s">
        <v>523327</v>
      </c>
      <c r="B163687" s="2" t="s">
        <v>523328</v>
      </c>
      <c r="C163687" s="2" t="s">
        <v>521244</v>
      </c>
      <c r="D163687" s="2" t="s">
        <v>521245</v>
      </c>
      <c r="E163687" s="2" t="s">
        <v>523329</v>
      </c>
    </row>
    <row r="163688" spans="1:5" x14ac:dyDescent="0.3">
      <c r="A163688" s="2" t="s">
        <v>19805</v>
      </c>
      <c r="B163688" s="2" t="s">
        <v>19806</v>
      </c>
      <c r="C163688" s="2" t="s">
        <v>19807</v>
      </c>
      <c r="D163688" s="2" t="s">
        <v>19808</v>
      </c>
      <c r="E163688" s="2" t="s">
        <v>19809</v>
      </c>
    </row>
    <row r="163689" spans="1:5" x14ac:dyDescent="0.3">
      <c r="A163689" s="2" t="s">
        <v>523330</v>
      </c>
      <c r="B163689" s="2" t="s">
        <v>523331</v>
      </c>
      <c r="C163689" s="2" t="s">
        <v>9141</v>
      </c>
      <c r="D163689" s="2" t="s">
        <v>9142</v>
      </c>
      <c r="E163689" s="2" t="s">
        <v>523332</v>
      </c>
    </row>
    <row r="163690" spans="1:5" x14ac:dyDescent="0.3">
      <c r="A163690" s="2" t="s">
        <v>523333</v>
      </c>
      <c r="B163690" s="2" t="s">
        <v>523334</v>
      </c>
      <c r="C163690" s="2" t="s">
        <v>10987</v>
      </c>
      <c r="D163690" s="2" t="s">
        <v>10988</v>
      </c>
      <c r="E163690" s="2" t="s">
        <v>523335</v>
      </c>
    </row>
    <row r="163691" spans="1:5" x14ac:dyDescent="0.3">
      <c r="A163691" s="2" t="s">
        <v>523336</v>
      </c>
      <c r="B163691" s="2" t="s">
        <v>523337</v>
      </c>
      <c r="C163691" s="2" t="s">
        <v>20584</v>
      </c>
      <c r="D163691" s="2" t="s">
        <v>20585</v>
      </c>
      <c r="E163691" s="2" t="s">
        <v>523338</v>
      </c>
    </row>
    <row r="163692" spans="1:5" x14ac:dyDescent="0.3">
      <c r="A163692" s="2" t="s">
        <v>523339</v>
      </c>
      <c r="B163692" s="2" t="s">
        <v>523340</v>
      </c>
      <c r="C163692" s="2" t="s">
        <v>523341</v>
      </c>
      <c r="D163692" s="2" t="s">
        <v>523342</v>
      </c>
      <c r="E163692" s="2" t="s">
        <v>523343</v>
      </c>
    </row>
    <row r="163693" spans="1:5" x14ac:dyDescent="0.3">
      <c r="A163693" s="2" t="s">
        <v>523344</v>
      </c>
      <c r="B163693" s="2" t="s">
        <v>523345</v>
      </c>
      <c r="C163693" s="2" t="s">
        <v>76326</v>
      </c>
      <c r="D163693" s="2" t="s">
        <v>76327</v>
      </c>
      <c r="E163693" s="2" t="s">
        <v>523346</v>
      </c>
    </row>
    <row r="163694" spans="1:5" x14ac:dyDescent="0.3">
      <c r="A163694" s="2" t="s">
        <v>19590</v>
      </c>
      <c r="B163694" s="2" t="s">
        <v>19591</v>
      </c>
      <c r="C163694" s="2" t="s">
        <v>19592</v>
      </c>
      <c r="D163694" s="2" t="s">
        <v>19593</v>
      </c>
      <c r="E163694" s="2" t="s">
        <v>19594</v>
      </c>
    </row>
    <row r="163695" spans="1:5" x14ac:dyDescent="0.3">
      <c r="A163695" s="2" t="s">
        <v>8077</v>
      </c>
      <c r="B163695" s="2" t="s">
        <v>8078</v>
      </c>
      <c r="C163695" s="2" t="s">
        <v>7678</v>
      </c>
      <c r="D163695" s="2" t="s">
        <v>7679</v>
      </c>
      <c r="E163695" s="2" t="s">
        <v>8079</v>
      </c>
    </row>
    <row r="163696" spans="1:5" x14ac:dyDescent="0.3">
      <c r="A163696" s="2" t="s">
        <v>523347</v>
      </c>
      <c r="B163696" s="2" t="s">
        <v>523348</v>
      </c>
      <c r="C163696" s="2" t="s">
        <v>19172</v>
      </c>
      <c r="D163696" s="2" t="s">
        <v>19173</v>
      </c>
      <c r="E163696" s="2" t="s">
        <v>523349</v>
      </c>
    </row>
    <row r="163697" spans="1:5" x14ac:dyDescent="0.3">
      <c r="A163697" s="2" t="s">
        <v>523350</v>
      </c>
      <c r="B163697" s="2" t="s">
        <v>523351</v>
      </c>
      <c r="C163697" s="2" t="s">
        <v>479019</v>
      </c>
      <c r="D163697" s="2" t="s">
        <v>479020</v>
      </c>
      <c r="E163697" s="2" t="s">
        <v>523352</v>
      </c>
    </row>
    <row r="163698" spans="1:5" x14ac:dyDescent="0.3">
      <c r="A163698" s="2" t="s">
        <v>523353</v>
      </c>
      <c r="B163698" s="2" t="s">
        <v>523354</v>
      </c>
      <c r="C163698" s="2" t="s">
        <v>523355</v>
      </c>
      <c r="D163698" s="2" t="s">
        <v>523356</v>
      </c>
      <c r="E163698" s="2" t="s">
        <v>523357</v>
      </c>
    </row>
    <row r="163699" spans="1:5" x14ac:dyDescent="0.3">
      <c r="A163699" s="2" t="s">
        <v>523358</v>
      </c>
      <c r="B163699" s="2" t="s">
        <v>523359</v>
      </c>
      <c r="C163699" s="2" t="s">
        <v>523360</v>
      </c>
      <c r="D163699" s="2" t="s">
        <v>523361</v>
      </c>
      <c r="E163699" s="2" t="s">
        <v>523362</v>
      </c>
    </row>
    <row r="163700" spans="1:5" x14ac:dyDescent="0.3">
      <c r="A163700" s="2" t="s">
        <v>9178</v>
      </c>
      <c r="B163700" s="2" t="s">
        <v>9179</v>
      </c>
      <c r="C163700" s="2" t="s">
        <v>9180</v>
      </c>
      <c r="D163700" s="2" t="s">
        <v>9181</v>
      </c>
      <c r="E163700" s="2" t="s">
        <v>9182</v>
      </c>
    </row>
    <row r="163701" spans="1:5" x14ac:dyDescent="0.3">
      <c r="A163701" s="2" t="s">
        <v>523363</v>
      </c>
      <c r="B163701" s="2" t="s">
        <v>523364</v>
      </c>
      <c r="C163701" s="2" t="s">
        <v>523365</v>
      </c>
      <c r="D163701" s="2" t="s">
        <v>523366</v>
      </c>
      <c r="E163701" s="2" t="s">
        <v>523367</v>
      </c>
    </row>
    <row r="163702" spans="1:5" x14ac:dyDescent="0.3">
      <c r="A163702" s="2" t="s">
        <v>523368</v>
      </c>
      <c r="B163702" s="2" t="s">
        <v>523369</v>
      </c>
      <c r="C163702" s="2" t="s">
        <v>37905</v>
      </c>
      <c r="D163702" s="2" t="s">
        <v>37906</v>
      </c>
      <c r="E163702" s="2" t="s">
        <v>523370</v>
      </c>
    </row>
    <row r="163703" spans="1:5" x14ac:dyDescent="0.3">
      <c r="A163703" s="2" t="s">
        <v>523371</v>
      </c>
      <c r="B163703" s="2" t="s">
        <v>523372</v>
      </c>
      <c r="C163703" s="2" t="s">
        <v>9298</v>
      </c>
      <c r="D163703" s="2" t="s">
        <v>9299</v>
      </c>
      <c r="E163703" s="2" t="s">
        <v>523373</v>
      </c>
    </row>
    <row r="163704" spans="1:5" x14ac:dyDescent="0.3">
      <c r="A163704" s="2" t="s">
        <v>523374</v>
      </c>
      <c r="B163704" s="2" t="s">
        <v>523375</v>
      </c>
      <c r="C163704" s="2" t="s">
        <v>523376</v>
      </c>
      <c r="D163704" s="2" t="s">
        <v>523377</v>
      </c>
      <c r="E163704" s="2" t="s">
        <v>523378</v>
      </c>
    </row>
    <row r="163705" spans="1:5" x14ac:dyDescent="0.3">
      <c r="A163705" s="2" t="s">
        <v>8125</v>
      </c>
      <c r="B163705" s="2" t="s">
        <v>8126</v>
      </c>
      <c r="C163705" s="2" t="s">
        <v>5524</v>
      </c>
      <c r="D163705" s="2" t="s">
        <v>5525</v>
      </c>
      <c r="E163705" s="2" t="s">
        <v>8127</v>
      </c>
    </row>
    <row r="163706" spans="1:5" x14ac:dyDescent="0.3">
      <c r="A163706" s="2" t="s">
        <v>523379</v>
      </c>
      <c r="B163706" s="2" t="s">
        <v>523380</v>
      </c>
      <c r="C163706" s="2" t="s">
        <v>67512</v>
      </c>
      <c r="D163706" s="2" t="s">
        <v>67513</v>
      </c>
      <c r="E163706" s="2" t="s">
        <v>523381</v>
      </c>
    </row>
    <row r="163707" spans="1:5" x14ac:dyDescent="0.3">
      <c r="A163707" s="2" t="s">
        <v>20493</v>
      </c>
      <c r="B163707" s="2" t="s">
        <v>20494</v>
      </c>
      <c r="C163707" s="2" t="s">
        <v>8918</v>
      </c>
      <c r="D163707" s="2" t="s">
        <v>8919</v>
      </c>
      <c r="E163707" s="2" t="s">
        <v>20495</v>
      </c>
    </row>
    <row r="163708" spans="1:5" x14ac:dyDescent="0.3">
      <c r="A163708" s="2" t="s">
        <v>523382</v>
      </c>
      <c r="B163708" s="2" t="s">
        <v>523383</v>
      </c>
      <c r="C163708" s="2" t="s">
        <v>523384</v>
      </c>
      <c r="D163708" s="2" t="s">
        <v>523385</v>
      </c>
      <c r="E163708" s="2" t="s">
        <v>523386</v>
      </c>
    </row>
    <row r="163709" spans="1:5" x14ac:dyDescent="0.3">
      <c r="A163709" s="2" t="s">
        <v>523387</v>
      </c>
      <c r="B163709" s="2" t="s">
        <v>523388</v>
      </c>
      <c r="C163709" s="2" t="s">
        <v>37905</v>
      </c>
      <c r="D163709" s="2" t="s">
        <v>37906</v>
      </c>
      <c r="E163709" s="2" t="s">
        <v>523389</v>
      </c>
    </row>
    <row r="163710" spans="1:5" x14ac:dyDescent="0.3">
      <c r="A163710" s="2" t="s">
        <v>523390</v>
      </c>
      <c r="B163710" s="2" t="s">
        <v>523391</v>
      </c>
      <c r="C163710" s="2" t="s">
        <v>246165</v>
      </c>
      <c r="D163710" s="2" t="s">
        <v>246166</v>
      </c>
      <c r="E163710" s="2" t="s">
        <v>523392</v>
      </c>
    </row>
    <row r="163711" spans="1:5" x14ac:dyDescent="0.3">
      <c r="A163711" s="2" t="s">
        <v>523393</v>
      </c>
      <c r="B163711" s="2" t="s">
        <v>523394</v>
      </c>
      <c r="C163711" s="2" t="s">
        <v>6420</v>
      </c>
      <c r="D163711" s="2" t="s">
        <v>6421</v>
      </c>
      <c r="E163711" s="2" t="s">
        <v>523395</v>
      </c>
    </row>
    <row r="163712" spans="1:5" x14ac:dyDescent="0.3">
      <c r="A163712" s="2" t="s">
        <v>523396</v>
      </c>
      <c r="B163712" s="2" t="s">
        <v>523397</v>
      </c>
      <c r="C163712" s="2" t="s">
        <v>523398</v>
      </c>
      <c r="D163712" s="2" t="s">
        <v>523399</v>
      </c>
      <c r="E163712" s="2" t="s">
        <v>523400</v>
      </c>
    </row>
    <row r="163713" spans="1:5" x14ac:dyDescent="0.3">
      <c r="A163713" s="2" t="s">
        <v>523401</v>
      </c>
      <c r="B163713" s="2" t="s">
        <v>523402</v>
      </c>
      <c r="C163713" s="2" t="s">
        <v>2</v>
      </c>
      <c r="D163713" s="2" t="s">
        <v>3</v>
      </c>
      <c r="E163713" s="2" t="s">
        <v>523403</v>
      </c>
    </row>
    <row r="163714" spans="1:5" x14ac:dyDescent="0.3">
      <c r="A163714" s="2" t="s">
        <v>523404</v>
      </c>
      <c r="B163714" s="2" t="s">
        <v>523405</v>
      </c>
      <c r="C163714" s="2" t="s">
        <v>2915</v>
      </c>
      <c r="D163714" s="2" t="s">
        <v>2916</v>
      </c>
      <c r="E163714" s="2" t="s">
        <v>523406</v>
      </c>
    </row>
    <row r="163715" spans="1:5" x14ac:dyDescent="0.3">
      <c r="A163715" s="2" t="s">
        <v>523407</v>
      </c>
      <c r="B163715" s="2" t="s">
        <v>523408</v>
      </c>
      <c r="C163715" s="2" t="s">
        <v>2915</v>
      </c>
      <c r="D163715" s="2" t="s">
        <v>2916</v>
      </c>
      <c r="E163715" s="2" t="s">
        <v>523409</v>
      </c>
    </row>
    <row r="163716" spans="1:5" x14ac:dyDescent="0.3">
      <c r="A163716" s="2" t="s">
        <v>523410</v>
      </c>
      <c r="B163716" s="2" t="s">
        <v>523411</v>
      </c>
      <c r="C163716" s="2" t="s">
        <v>523412</v>
      </c>
      <c r="D163716" s="2" t="s">
        <v>523413</v>
      </c>
      <c r="E163716" s="2" t="s">
        <v>523414</v>
      </c>
    </row>
    <row r="163717" spans="1:5" x14ac:dyDescent="0.3">
      <c r="A163717" s="2" t="s">
        <v>523415</v>
      </c>
      <c r="B163717" s="2" t="s">
        <v>523416</v>
      </c>
      <c r="C163717" s="2" t="s">
        <v>511601</v>
      </c>
      <c r="D163717" s="2" t="s">
        <v>511602</v>
      </c>
      <c r="E163717" s="2" t="s">
        <v>523417</v>
      </c>
    </row>
    <row r="163718" spans="1:5" x14ac:dyDescent="0.3">
      <c r="A163718" s="2" t="s">
        <v>9256</v>
      </c>
      <c r="B163718" s="2" t="s">
        <v>9257</v>
      </c>
      <c r="C163718" s="2" t="s">
        <v>9258</v>
      </c>
      <c r="D163718" s="2" t="s">
        <v>9259</v>
      </c>
      <c r="E163718" s="2" t="s">
        <v>9260</v>
      </c>
    </row>
    <row r="163719" spans="1:5" x14ac:dyDescent="0.3">
      <c r="A163719" s="2" t="s">
        <v>19126</v>
      </c>
      <c r="B163719" s="2" t="s">
        <v>19127</v>
      </c>
      <c r="C163719" s="2" t="s">
        <v>13207</v>
      </c>
      <c r="D163719" s="2" t="s">
        <v>13208</v>
      </c>
      <c r="E163719" s="2" t="s">
        <v>19128</v>
      </c>
    </row>
    <row r="163720" spans="1:5" x14ac:dyDescent="0.3">
      <c r="A163720" s="2" t="s">
        <v>523418</v>
      </c>
      <c r="B163720" s="2" t="s">
        <v>523419</v>
      </c>
      <c r="C163720" s="2" t="s">
        <v>522781</v>
      </c>
      <c r="D163720" s="2" t="s">
        <v>522782</v>
      </c>
      <c r="E163720" s="2" t="s">
        <v>523420</v>
      </c>
    </row>
    <row r="163721" spans="1:5" x14ac:dyDescent="0.3">
      <c r="A163721" s="2" t="s">
        <v>523421</v>
      </c>
      <c r="B163721" s="2" t="s">
        <v>523422</v>
      </c>
      <c r="C163721" s="2" t="s">
        <v>14002</v>
      </c>
      <c r="D163721" s="2" t="s">
        <v>14003</v>
      </c>
      <c r="E163721" s="2" t="s">
        <v>523423</v>
      </c>
    </row>
    <row r="163722" spans="1:5" x14ac:dyDescent="0.3">
      <c r="A163722" s="2" t="s">
        <v>523424</v>
      </c>
      <c r="B163722" s="2" t="s">
        <v>523425</v>
      </c>
      <c r="C163722" s="2" t="s">
        <v>380118</v>
      </c>
      <c r="D163722" s="2" t="s">
        <v>380119</v>
      </c>
      <c r="E163722" s="2" t="s">
        <v>523426</v>
      </c>
    </row>
    <row r="163723" spans="1:5" x14ac:dyDescent="0.3">
      <c r="A163723" s="2" t="s">
        <v>523427</v>
      </c>
      <c r="B163723" s="2" t="s">
        <v>523428</v>
      </c>
      <c r="C163723" s="2" t="s">
        <v>7242</v>
      </c>
      <c r="D163723" s="2" t="s">
        <v>7243</v>
      </c>
      <c r="E163723" s="2" t="s">
        <v>523429</v>
      </c>
    </row>
    <row r="163724" spans="1:5" x14ac:dyDescent="0.3">
      <c r="A163724" s="2" t="s">
        <v>523430</v>
      </c>
      <c r="B163724" s="2" t="s">
        <v>523431</v>
      </c>
      <c r="C163724" s="2" t="s">
        <v>2915</v>
      </c>
      <c r="D163724" s="2" t="s">
        <v>2916</v>
      </c>
      <c r="E163724" s="2" t="s">
        <v>523432</v>
      </c>
    </row>
    <row r="163725" spans="1:5" x14ac:dyDescent="0.3">
      <c r="A163725" s="2" t="s">
        <v>523433</v>
      </c>
      <c r="B163725" s="2" t="s">
        <v>523434</v>
      </c>
      <c r="C163725" s="2" t="s">
        <v>19167</v>
      </c>
      <c r="D163725" s="2" t="s">
        <v>19168</v>
      </c>
      <c r="E163725" s="2" t="s">
        <v>523435</v>
      </c>
    </row>
    <row r="163726" spans="1:5" x14ac:dyDescent="0.3">
      <c r="A163726" s="2" t="s">
        <v>523436</v>
      </c>
      <c r="B163726" s="2" t="s">
        <v>523437</v>
      </c>
      <c r="C163726" s="2" t="s">
        <v>9141</v>
      </c>
      <c r="D163726" s="2" t="s">
        <v>9142</v>
      </c>
      <c r="E163726" s="2" t="s">
        <v>523438</v>
      </c>
    </row>
    <row r="163727" spans="1:5" x14ac:dyDescent="0.3">
      <c r="A163727" s="2" t="s">
        <v>523439</v>
      </c>
      <c r="B163727" s="2" t="s">
        <v>523440</v>
      </c>
      <c r="C163727" s="2" t="s">
        <v>2915</v>
      </c>
      <c r="D163727" s="2" t="s">
        <v>2916</v>
      </c>
      <c r="E163727" s="2" t="s">
        <v>523441</v>
      </c>
    </row>
    <row r="163728" spans="1:5" x14ac:dyDescent="0.3">
      <c r="A163728" s="2" t="s">
        <v>523442</v>
      </c>
      <c r="B163728" s="2" t="s">
        <v>523443</v>
      </c>
      <c r="C163728" s="2" t="s">
        <v>2961</v>
      </c>
      <c r="D163728" s="2" t="s">
        <v>2962</v>
      </c>
      <c r="E163728" s="2" t="s">
        <v>523444</v>
      </c>
    </row>
    <row r="163729" spans="1:5" x14ac:dyDescent="0.3">
      <c r="A163729" s="2" t="s">
        <v>523445</v>
      </c>
      <c r="B163729" s="2" t="s">
        <v>523446</v>
      </c>
      <c r="C163729" s="2" t="s">
        <v>19985</v>
      </c>
      <c r="D163729" s="2" t="s">
        <v>19986</v>
      </c>
      <c r="E163729" s="2" t="s">
        <v>523447</v>
      </c>
    </row>
    <row r="163730" spans="1:5" x14ac:dyDescent="0.3">
      <c r="A163730" s="2" t="s">
        <v>523448</v>
      </c>
      <c r="B163730" s="2" t="s">
        <v>523449</v>
      </c>
      <c r="C163730" s="2" t="s">
        <v>177697</v>
      </c>
      <c r="D163730" s="2" t="s">
        <v>177698</v>
      </c>
      <c r="E163730" s="2" t="s">
        <v>523450</v>
      </c>
    </row>
    <row r="163731" spans="1:5" x14ac:dyDescent="0.3">
      <c r="A163731" s="2" t="s">
        <v>9664</v>
      </c>
      <c r="B163731" s="2" t="s">
        <v>9665</v>
      </c>
      <c r="C163731" s="2" t="s">
        <v>8616</v>
      </c>
      <c r="D163731" s="2" t="s">
        <v>8617</v>
      </c>
      <c r="E163731" s="2" t="s">
        <v>9666</v>
      </c>
    </row>
    <row r="163732" spans="1:5" x14ac:dyDescent="0.3">
      <c r="A163732" s="2" t="s">
        <v>523451</v>
      </c>
      <c r="B163732" s="2" t="s">
        <v>523452</v>
      </c>
      <c r="C163732" s="2" t="s">
        <v>523453</v>
      </c>
      <c r="D163732" s="2" t="s">
        <v>523454</v>
      </c>
      <c r="E163732" s="2" t="s">
        <v>523455</v>
      </c>
    </row>
    <row r="163733" spans="1:5" x14ac:dyDescent="0.3">
      <c r="A163733" s="2" t="s">
        <v>523456</v>
      </c>
      <c r="B163733" s="2" t="s">
        <v>523457</v>
      </c>
      <c r="C163733" s="2" t="s">
        <v>520860</v>
      </c>
      <c r="D163733" s="2" t="s">
        <v>520861</v>
      </c>
      <c r="E163733" s="2" t="s">
        <v>523458</v>
      </c>
    </row>
    <row r="163734" spans="1:5" x14ac:dyDescent="0.3">
      <c r="A163734" s="2" t="s">
        <v>523459</v>
      </c>
      <c r="B163734" s="2" t="s">
        <v>523460</v>
      </c>
      <c r="C163734" s="2" t="s">
        <v>523461</v>
      </c>
      <c r="D163734" s="2" t="s">
        <v>523462</v>
      </c>
      <c r="E163734" s="2" t="s">
        <v>523463</v>
      </c>
    </row>
    <row r="163735" spans="1:5" x14ac:dyDescent="0.3">
      <c r="A163735" s="2" t="s">
        <v>523464</v>
      </c>
      <c r="B163735" s="2" t="s">
        <v>523465</v>
      </c>
      <c r="C163735" s="2" t="s">
        <v>20049</v>
      </c>
      <c r="D163735" s="2" t="s">
        <v>20050</v>
      </c>
      <c r="E163735" s="2" t="s">
        <v>523466</v>
      </c>
    </row>
    <row r="163736" spans="1:5" x14ac:dyDescent="0.3">
      <c r="A163736" s="2" t="s">
        <v>522221</v>
      </c>
      <c r="B163736" s="2" t="s">
        <v>523467</v>
      </c>
      <c r="C163736" s="2" t="s">
        <v>30704</v>
      </c>
      <c r="D163736" s="2" t="s">
        <v>30705</v>
      </c>
      <c r="E163736" s="2" t="s">
        <v>523468</v>
      </c>
    </row>
    <row r="163737" spans="1:5" x14ac:dyDescent="0.3">
      <c r="A163737" s="2" t="s">
        <v>9600</v>
      </c>
      <c r="B163737" s="2" t="s">
        <v>9601</v>
      </c>
      <c r="C163737" s="2" t="s">
        <v>9602</v>
      </c>
      <c r="D163737" s="2" t="s">
        <v>9603</v>
      </c>
      <c r="E163737" s="2" t="s">
        <v>9604</v>
      </c>
    </row>
    <row r="163738" spans="1:5" x14ac:dyDescent="0.3">
      <c r="A163738" s="2" t="s">
        <v>523469</v>
      </c>
      <c r="B163738" s="2" t="s">
        <v>523470</v>
      </c>
      <c r="C163738" s="2" t="s">
        <v>10101</v>
      </c>
      <c r="D163738" s="2" t="s">
        <v>10102</v>
      </c>
      <c r="E163738" s="2" t="s">
        <v>523471</v>
      </c>
    </row>
    <row r="163739" spans="1:5" x14ac:dyDescent="0.3">
      <c r="A163739" s="2" t="s">
        <v>523472</v>
      </c>
      <c r="B163739" s="2" t="s">
        <v>523473</v>
      </c>
      <c r="C163739" s="2" t="s">
        <v>523474</v>
      </c>
      <c r="D163739" s="2" t="s">
        <v>523475</v>
      </c>
      <c r="E163739" s="2" t="s">
        <v>523476</v>
      </c>
    </row>
    <row r="163740" spans="1:5" x14ac:dyDescent="0.3">
      <c r="A163740" s="2" t="s">
        <v>523477</v>
      </c>
      <c r="B163740" s="2" t="s">
        <v>523478</v>
      </c>
      <c r="C163740" s="2" t="s">
        <v>522781</v>
      </c>
      <c r="D163740" s="2" t="s">
        <v>522782</v>
      </c>
      <c r="E163740" s="2" t="s">
        <v>523479</v>
      </c>
    </row>
    <row r="163741" spans="1:5" x14ac:dyDescent="0.3">
      <c r="A163741" s="2" t="s">
        <v>523480</v>
      </c>
      <c r="B163741" s="2" t="s">
        <v>523481</v>
      </c>
      <c r="C163741" s="2" t="s">
        <v>522781</v>
      </c>
      <c r="D163741" s="2" t="s">
        <v>522782</v>
      </c>
      <c r="E163741" s="2" t="s">
        <v>523482</v>
      </c>
    </row>
    <row r="163742" spans="1:5" x14ac:dyDescent="0.3">
      <c r="A163742" s="2" t="s">
        <v>249910</v>
      </c>
      <c r="B163742" s="2" t="s">
        <v>523483</v>
      </c>
      <c r="C163742" s="2" t="s">
        <v>4129</v>
      </c>
      <c r="D163742" s="2" t="s">
        <v>4130</v>
      </c>
      <c r="E163742" s="2" t="s">
        <v>523484</v>
      </c>
    </row>
    <row r="163743" spans="1:5" x14ac:dyDescent="0.3">
      <c r="A163743" s="2" t="s">
        <v>523485</v>
      </c>
      <c r="B163743" s="2" t="s">
        <v>523486</v>
      </c>
      <c r="C163743" s="2" t="s">
        <v>523487</v>
      </c>
      <c r="D163743" s="2" t="s">
        <v>523488</v>
      </c>
      <c r="E163743" s="2" t="s">
        <v>523489</v>
      </c>
    </row>
    <row r="163744" spans="1:5" x14ac:dyDescent="0.3">
      <c r="A163744" s="2" t="s">
        <v>523490</v>
      </c>
      <c r="B163744" s="2" t="s">
        <v>523491</v>
      </c>
      <c r="C163744" s="2" t="s">
        <v>29852</v>
      </c>
      <c r="D163744" s="2" t="s">
        <v>29853</v>
      </c>
      <c r="E163744" s="2" t="s">
        <v>523492</v>
      </c>
    </row>
    <row r="163745" spans="1:5" x14ac:dyDescent="0.3">
      <c r="A163745" s="2" t="s">
        <v>9221</v>
      </c>
      <c r="B163745" s="2" t="s">
        <v>9222</v>
      </c>
      <c r="C163745" s="2" t="s">
        <v>254</v>
      </c>
      <c r="D163745" s="2" t="s">
        <v>255</v>
      </c>
      <c r="E163745" s="2" t="s">
        <v>9223</v>
      </c>
    </row>
    <row r="163746" spans="1:5" x14ac:dyDescent="0.3">
      <c r="A163746" s="2" t="s">
        <v>523493</v>
      </c>
      <c r="B163746" s="2" t="s">
        <v>523494</v>
      </c>
      <c r="C163746" s="2" t="s">
        <v>523495</v>
      </c>
      <c r="D163746" s="2" t="s">
        <v>523496</v>
      </c>
      <c r="E163746" s="2" t="s">
        <v>523497</v>
      </c>
    </row>
    <row r="163747" spans="1:5" x14ac:dyDescent="0.3">
      <c r="A163747" s="2" t="s">
        <v>523498</v>
      </c>
      <c r="B163747" s="2" t="s">
        <v>523499</v>
      </c>
      <c r="C163747" s="2" t="s">
        <v>552</v>
      </c>
      <c r="D163747" s="2" t="s">
        <v>553</v>
      </c>
      <c r="E163747" s="2" t="s">
        <v>523500</v>
      </c>
    </row>
    <row r="163748" spans="1:5" x14ac:dyDescent="0.3">
      <c r="A163748" s="2" t="s">
        <v>523501</v>
      </c>
      <c r="B163748" s="2" t="s">
        <v>523502</v>
      </c>
      <c r="C163748" s="2" t="s">
        <v>512002</v>
      </c>
      <c r="D163748" s="2" t="s">
        <v>512003</v>
      </c>
      <c r="E163748" s="2" t="s">
        <v>523503</v>
      </c>
    </row>
    <row r="163749" spans="1:5" x14ac:dyDescent="0.3">
      <c r="A163749" s="2" t="s">
        <v>523504</v>
      </c>
      <c r="B163749" s="2" t="s">
        <v>523505</v>
      </c>
      <c r="C163749" s="2" t="s">
        <v>523506</v>
      </c>
      <c r="D163749" s="2" t="s">
        <v>523507</v>
      </c>
      <c r="E163749" s="2" t="s">
        <v>523508</v>
      </c>
    </row>
    <row r="163750" spans="1:5" x14ac:dyDescent="0.3">
      <c r="A163750" s="2" t="s">
        <v>8698</v>
      </c>
      <c r="B163750" s="2" t="s">
        <v>8699</v>
      </c>
      <c r="C163750" s="2" t="s">
        <v>8700</v>
      </c>
      <c r="D163750" s="2" t="s">
        <v>8701</v>
      </c>
      <c r="E163750" s="2" t="s">
        <v>8702</v>
      </c>
    </row>
    <row r="163751" spans="1:5" x14ac:dyDescent="0.3">
      <c r="A163751" s="2" t="s">
        <v>523509</v>
      </c>
      <c r="B163751" s="2" t="s">
        <v>523510</v>
      </c>
      <c r="C163751" s="2" t="s">
        <v>179937</v>
      </c>
      <c r="D163751" s="2" t="s">
        <v>179938</v>
      </c>
      <c r="E163751" s="2" t="s">
        <v>523511</v>
      </c>
    </row>
    <row r="163752" spans="1:5" x14ac:dyDescent="0.3">
      <c r="A163752" s="2" t="s">
        <v>523512</v>
      </c>
      <c r="B163752" s="2" t="s">
        <v>523513</v>
      </c>
      <c r="C163752" s="2" t="s">
        <v>501027</v>
      </c>
      <c r="D163752" s="2" t="s">
        <v>501028</v>
      </c>
      <c r="E163752" s="2" t="s">
        <v>523514</v>
      </c>
    </row>
    <row r="163753" spans="1:5" x14ac:dyDescent="0.3">
      <c r="A163753" s="2" t="s">
        <v>523515</v>
      </c>
      <c r="B163753" s="2" t="s">
        <v>523516</v>
      </c>
      <c r="C163753" s="2" t="s">
        <v>5382</v>
      </c>
      <c r="D163753" s="2" t="s">
        <v>5383</v>
      </c>
      <c r="E163753" s="2" t="s">
        <v>523517</v>
      </c>
    </row>
    <row r="163754" spans="1:5" x14ac:dyDescent="0.3">
      <c r="A163754" s="2" t="s">
        <v>523518</v>
      </c>
      <c r="B163754" s="2" t="s">
        <v>523519</v>
      </c>
      <c r="C163754" s="2" t="s">
        <v>9141</v>
      </c>
      <c r="D163754" s="2" t="s">
        <v>9142</v>
      </c>
      <c r="E163754" s="2" t="s">
        <v>523520</v>
      </c>
    </row>
    <row r="163755" spans="1:5" x14ac:dyDescent="0.3">
      <c r="A163755" s="2" t="s">
        <v>523521</v>
      </c>
      <c r="B163755" s="2" t="s">
        <v>523522</v>
      </c>
      <c r="C163755" s="2" t="s">
        <v>490396</v>
      </c>
      <c r="D163755" s="2" t="s">
        <v>490397</v>
      </c>
      <c r="E163755" s="2" t="s">
        <v>523523</v>
      </c>
    </row>
    <row r="163756" spans="1:5" x14ac:dyDescent="0.3">
      <c r="A163756" s="2" t="s">
        <v>523524</v>
      </c>
      <c r="B163756" s="2" t="s">
        <v>523525</v>
      </c>
      <c r="C163756" s="2" t="s">
        <v>26854</v>
      </c>
      <c r="D163756" s="2" t="s">
        <v>26855</v>
      </c>
      <c r="E163756" s="2" t="s">
        <v>523526</v>
      </c>
    </row>
    <row r="163757" spans="1:5" x14ac:dyDescent="0.3">
      <c r="A163757" s="2" t="s">
        <v>523527</v>
      </c>
      <c r="B163757" s="2" t="s">
        <v>523528</v>
      </c>
      <c r="C163757" s="2" t="s">
        <v>523529</v>
      </c>
      <c r="D163757" s="2" t="s">
        <v>523530</v>
      </c>
      <c r="E163757" s="2" t="s">
        <v>523531</v>
      </c>
    </row>
    <row r="163758" spans="1:5" x14ac:dyDescent="0.3">
      <c r="A163758" s="2" t="s">
        <v>523532</v>
      </c>
      <c r="B163758" s="2" t="s">
        <v>523533</v>
      </c>
      <c r="C163758" s="2" t="s">
        <v>489118</v>
      </c>
      <c r="D163758" s="2" t="s">
        <v>489119</v>
      </c>
      <c r="E163758" s="2" t="s">
        <v>523534</v>
      </c>
    </row>
    <row r="163759" spans="1:5" x14ac:dyDescent="0.3">
      <c r="A163759" s="2" t="s">
        <v>20143</v>
      </c>
      <c r="B163759" s="2" t="s">
        <v>20144</v>
      </c>
      <c r="C163759" s="2" t="s">
        <v>20145</v>
      </c>
      <c r="D163759" s="2" t="s">
        <v>20146</v>
      </c>
      <c r="E163759" s="2" t="s">
        <v>20147</v>
      </c>
    </row>
    <row r="163760" spans="1:5" x14ac:dyDescent="0.3">
      <c r="A163760" s="2" t="s">
        <v>523535</v>
      </c>
      <c r="B163760" s="2" t="s">
        <v>523536</v>
      </c>
      <c r="C163760" s="2" t="s">
        <v>523537</v>
      </c>
      <c r="D163760" s="2" t="s">
        <v>523538</v>
      </c>
      <c r="E163760" s="2" t="s">
        <v>523539</v>
      </c>
    </row>
    <row r="163761" spans="1:5" x14ac:dyDescent="0.3">
      <c r="A163761" s="2" t="s">
        <v>523540</v>
      </c>
      <c r="B163761" s="2" t="s">
        <v>523541</v>
      </c>
      <c r="C163761" s="2" t="s">
        <v>29587</v>
      </c>
      <c r="D163761" s="2" t="s">
        <v>29588</v>
      </c>
      <c r="E163761" s="2" t="s">
        <v>523542</v>
      </c>
    </row>
    <row r="163762" spans="1:5" x14ac:dyDescent="0.3">
      <c r="A163762" s="2" t="s">
        <v>523543</v>
      </c>
      <c r="B163762" s="2" t="s">
        <v>523544</v>
      </c>
      <c r="C163762" s="2" t="s">
        <v>523545</v>
      </c>
      <c r="D163762" s="2" t="s">
        <v>523546</v>
      </c>
      <c r="E163762" s="2" t="s">
        <v>523547</v>
      </c>
    </row>
    <row r="163763" spans="1:5" x14ac:dyDescent="0.3">
      <c r="A163763" s="2" t="s">
        <v>19238</v>
      </c>
      <c r="B163763" s="2" t="s">
        <v>19239</v>
      </c>
      <c r="C163763" s="2" t="s">
        <v>19240</v>
      </c>
      <c r="D163763" s="2" t="s">
        <v>19241</v>
      </c>
      <c r="E163763" s="2" t="s">
        <v>19242</v>
      </c>
    </row>
    <row r="163764" spans="1:5" x14ac:dyDescent="0.3">
      <c r="A163764" s="2" t="s">
        <v>8205</v>
      </c>
      <c r="B163764" s="2" t="s">
        <v>8206</v>
      </c>
      <c r="C163764" s="2" t="s">
        <v>8207</v>
      </c>
      <c r="D163764" s="2" t="s">
        <v>8208</v>
      </c>
      <c r="E163764" s="2" t="s">
        <v>8209</v>
      </c>
    </row>
    <row r="163765" spans="1:5" x14ac:dyDescent="0.3">
      <c r="A163765" s="2" t="s">
        <v>523548</v>
      </c>
      <c r="B163765" s="2" t="s">
        <v>523549</v>
      </c>
      <c r="C163765" s="2" t="s">
        <v>33842</v>
      </c>
      <c r="D163765" s="2" t="s">
        <v>33843</v>
      </c>
      <c r="E163765" s="2" t="s">
        <v>523550</v>
      </c>
    </row>
    <row r="163766" spans="1:5" x14ac:dyDescent="0.3">
      <c r="A163766" s="2" t="s">
        <v>8835</v>
      </c>
      <c r="B163766" s="2" t="s">
        <v>8836</v>
      </c>
      <c r="C163766" s="2" t="s">
        <v>8837</v>
      </c>
      <c r="D163766" s="2" t="s">
        <v>8838</v>
      </c>
      <c r="E163766" s="2" t="s">
        <v>8839</v>
      </c>
    </row>
    <row r="163767" spans="1:5" x14ac:dyDescent="0.3">
      <c r="A163767" s="2" t="s">
        <v>523551</v>
      </c>
      <c r="B163767" s="2" t="s">
        <v>523552</v>
      </c>
      <c r="C163767" s="2" t="s">
        <v>362714</v>
      </c>
      <c r="D163767" s="2" t="s">
        <v>362715</v>
      </c>
      <c r="E163767" s="2" t="s">
        <v>523553</v>
      </c>
    </row>
    <row r="163768" spans="1:5" x14ac:dyDescent="0.3">
      <c r="A163768" s="2" t="s">
        <v>523554</v>
      </c>
      <c r="B163768" s="2" t="s">
        <v>523555</v>
      </c>
      <c r="C163768" s="2" t="s">
        <v>2855</v>
      </c>
      <c r="D163768" s="2" t="s">
        <v>2856</v>
      </c>
      <c r="E163768" s="2" t="s">
        <v>523556</v>
      </c>
    </row>
    <row r="163769" spans="1:5" x14ac:dyDescent="0.3">
      <c r="A163769" s="2" t="s">
        <v>523557</v>
      </c>
      <c r="B163769" s="2" t="s">
        <v>523558</v>
      </c>
      <c r="C163769" s="2" t="s">
        <v>1488</v>
      </c>
      <c r="D163769" s="2" t="s">
        <v>1489</v>
      </c>
      <c r="E163769" s="2" t="s">
        <v>523559</v>
      </c>
    </row>
    <row r="163770" spans="1:5" x14ac:dyDescent="0.3">
      <c r="A163770" s="2" t="s">
        <v>523560</v>
      </c>
      <c r="B163770" s="2" t="s">
        <v>523561</v>
      </c>
      <c r="C163770" s="2" t="s">
        <v>521206</v>
      </c>
      <c r="D163770" s="2" t="s">
        <v>521207</v>
      </c>
      <c r="E163770" s="2" t="s">
        <v>523562</v>
      </c>
    </row>
    <row r="163771" spans="1:5" x14ac:dyDescent="0.3">
      <c r="A163771" s="2" t="s">
        <v>523563</v>
      </c>
      <c r="B163771" s="2" t="s">
        <v>523564</v>
      </c>
      <c r="C163771" s="2" t="s">
        <v>7678</v>
      </c>
      <c r="D163771" s="2" t="s">
        <v>7679</v>
      </c>
      <c r="E163771" s="2" t="s">
        <v>523565</v>
      </c>
    </row>
    <row r="163772" spans="1:5" x14ac:dyDescent="0.3">
      <c r="A163772" s="2" t="s">
        <v>523566</v>
      </c>
      <c r="B163772" s="2" t="s">
        <v>523567</v>
      </c>
      <c r="C163772" s="2" t="s">
        <v>33127</v>
      </c>
      <c r="D163772" s="2" t="s">
        <v>33128</v>
      </c>
      <c r="E163772" s="2" t="s">
        <v>523568</v>
      </c>
    </row>
    <row r="163773" spans="1:5" x14ac:dyDescent="0.3">
      <c r="A163773" s="2" t="s">
        <v>523569</v>
      </c>
      <c r="B163773" s="2" t="s">
        <v>523570</v>
      </c>
      <c r="C163773" s="2" t="s">
        <v>521845</v>
      </c>
      <c r="D163773" s="2" t="s">
        <v>521846</v>
      </c>
      <c r="E163773" s="2" t="s">
        <v>523571</v>
      </c>
    </row>
    <row r="163774" spans="1:5" x14ac:dyDescent="0.3">
      <c r="A163774" s="2" t="s">
        <v>523572</v>
      </c>
      <c r="B163774" s="2" t="s">
        <v>523573</v>
      </c>
      <c r="C163774" s="2" t="s">
        <v>19434</v>
      </c>
      <c r="D163774" s="2" t="s">
        <v>19435</v>
      </c>
      <c r="E163774" s="2" t="s">
        <v>523574</v>
      </c>
    </row>
    <row r="163775" spans="1:5" x14ac:dyDescent="0.3">
      <c r="A163775" s="2" t="s">
        <v>523575</v>
      </c>
      <c r="B163775" s="2" t="s">
        <v>523576</v>
      </c>
      <c r="C163775" s="2" t="s">
        <v>251190</v>
      </c>
      <c r="D163775" s="2" t="s">
        <v>251191</v>
      </c>
      <c r="E163775" s="2" t="s">
        <v>523577</v>
      </c>
    </row>
    <row r="163776" spans="1:5" x14ac:dyDescent="0.3">
      <c r="A163776" s="2" t="s">
        <v>523578</v>
      </c>
      <c r="B163776" s="2" t="s">
        <v>523579</v>
      </c>
      <c r="C163776" s="2" t="s">
        <v>2729</v>
      </c>
      <c r="D163776" s="2" t="s">
        <v>2730</v>
      </c>
      <c r="E163776" s="2" t="s">
        <v>523580</v>
      </c>
    </row>
    <row r="163777" spans="1:5" x14ac:dyDescent="0.3">
      <c r="A163777" s="2" t="s">
        <v>9481</v>
      </c>
      <c r="B163777" s="2" t="s">
        <v>9482</v>
      </c>
      <c r="C163777" s="2" t="s">
        <v>9483</v>
      </c>
      <c r="D163777" s="2" t="s">
        <v>9484</v>
      </c>
      <c r="E163777" s="2" t="s">
        <v>9485</v>
      </c>
    </row>
    <row r="163778" spans="1:5" x14ac:dyDescent="0.3">
      <c r="A163778" s="2" t="s">
        <v>9183</v>
      </c>
      <c r="B163778" s="2" t="s">
        <v>9184</v>
      </c>
      <c r="C163778" s="2" t="s">
        <v>9185</v>
      </c>
      <c r="D163778" s="2" t="s">
        <v>9186</v>
      </c>
      <c r="E163778" s="2" t="s">
        <v>9187</v>
      </c>
    </row>
    <row r="163779" spans="1:5" x14ac:dyDescent="0.3">
      <c r="A163779" s="2" t="s">
        <v>523581</v>
      </c>
      <c r="B163779" s="2" t="s">
        <v>523582</v>
      </c>
      <c r="C163779" s="2" t="s">
        <v>9141</v>
      </c>
      <c r="D163779" s="2" t="s">
        <v>9142</v>
      </c>
      <c r="E163779" s="2" t="s">
        <v>523583</v>
      </c>
    </row>
    <row r="163780" spans="1:5" x14ac:dyDescent="0.3">
      <c r="A163780" s="2" t="s">
        <v>7643</v>
      </c>
      <c r="B163780" s="2" t="s">
        <v>7644</v>
      </c>
      <c r="C163780" s="2" t="s">
        <v>329</v>
      </c>
      <c r="D163780" s="2" t="s">
        <v>330</v>
      </c>
      <c r="E163780" s="2" t="s">
        <v>7645</v>
      </c>
    </row>
    <row r="163781" spans="1:5" x14ac:dyDescent="0.3">
      <c r="A163781" s="2" t="s">
        <v>523584</v>
      </c>
      <c r="B163781" s="2" t="s">
        <v>523585</v>
      </c>
      <c r="C163781" s="2" t="s">
        <v>523586</v>
      </c>
      <c r="D163781" s="2" t="s">
        <v>523587</v>
      </c>
      <c r="E163781" s="2" t="s">
        <v>523588</v>
      </c>
    </row>
    <row r="163782" spans="1:5" x14ac:dyDescent="0.3">
      <c r="A163782" s="2" t="s">
        <v>523589</v>
      </c>
      <c r="B163782" s="2" t="s">
        <v>523590</v>
      </c>
      <c r="C163782" s="2" t="s">
        <v>360376</v>
      </c>
      <c r="D163782" s="2" t="s">
        <v>360377</v>
      </c>
      <c r="E163782" s="2" t="s">
        <v>523591</v>
      </c>
    </row>
    <row r="163783" spans="1:5" x14ac:dyDescent="0.3">
      <c r="A163783" s="2" t="s">
        <v>523592</v>
      </c>
      <c r="B163783" s="2" t="s">
        <v>523593</v>
      </c>
      <c r="C163783" s="2" t="s">
        <v>8982</v>
      </c>
      <c r="D163783" s="2" t="s">
        <v>8983</v>
      </c>
      <c r="E163783" s="2" t="s">
        <v>523594</v>
      </c>
    </row>
    <row r="163784" spans="1:5" x14ac:dyDescent="0.3">
      <c r="A163784" s="2" t="s">
        <v>19181</v>
      </c>
      <c r="B163784" s="2" t="s">
        <v>19182</v>
      </c>
      <c r="C163784" s="2" t="s">
        <v>19183</v>
      </c>
      <c r="D163784" s="2" t="s">
        <v>19184</v>
      </c>
      <c r="E163784" s="2" t="s">
        <v>19185</v>
      </c>
    </row>
    <row r="163785" spans="1:5" x14ac:dyDescent="0.3">
      <c r="A163785" s="2" t="s">
        <v>523595</v>
      </c>
      <c r="B163785" s="2" t="s">
        <v>523596</v>
      </c>
      <c r="C163785" s="2" t="s">
        <v>523597</v>
      </c>
      <c r="D163785" s="2" t="s">
        <v>523598</v>
      </c>
      <c r="E163785" s="2" t="s">
        <v>523599</v>
      </c>
    </row>
    <row r="163786" spans="1:5" x14ac:dyDescent="0.3">
      <c r="A163786" s="2" t="s">
        <v>523600</v>
      </c>
      <c r="B163786" s="2" t="s">
        <v>523601</v>
      </c>
      <c r="C163786" s="2" t="s">
        <v>73221</v>
      </c>
      <c r="D163786" s="2" t="s">
        <v>73222</v>
      </c>
      <c r="E163786" s="2" t="s">
        <v>523602</v>
      </c>
    </row>
    <row r="163787" spans="1:5" x14ac:dyDescent="0.3">
      <c r="A163787" s="2" t="s">
        <v>523603</v>
      </c>
      <c r="B163787" s="2" t="s">
        <v>523604</v>
      </c>
      <c r="C163787" s="2" t="s">
        <v>484046</v>
      </c>
      <c r="D163787" s="2" t="s">
        <v>484047</v>
      </c>
      <c r="E163787" s="2" t="s">
        <v>523605</v>
      </c>
    </row>
    <row r="163788" spans="1:5" x14ac:dyDescent="0.3">
      <c r="A163788" s="2" t="s">
        <v>19095</v>
      </c>
      <c r="B163788" s="2" t="s">
        <v>19096</v>
      </c>
      <c r="C163788" s="2" t="s">
        <v>19097</v>
      </c>
      <c r="D163788" s="2" t="s">
        <v>19098</v>
      </c>
      <c r="E163788" s="2" t="s">
        <v>19099</v>
      </c>
    </row>
    <row r="163789" spans="1:5" x14ac:dyDescent="0.3">
      <c r="A163789" s="2" t="s">
        <v>19178</v>
      </c>
      <c r="B163789" s="2" t="s">
        <v>19179</v>
      </c>
      <c r="C163789" s="2" t="s">
        <v>8041</v>
      </c>
      <c r="D163789" s="2" t="s">
        <v>8042</v>
      </c>
      <c r="E163789" s="2" t="s">
        <v>19180</v>
      </c>
    </row>
    <row r="163790" spans="1:5" x14ac:dyDescent="0.3">
      <c r="A163790" s="2" t="s">
        <v>523606</v>
      </c>
      <c r="B163790" s="2" t="s">
        <v>523607</v>
      </c>
      <c r="C163790" s="2" t="s">
        <v>8041</v>
      </c>
      <c r="D163790" s="2" t="s">
        <v>8042</v>
      </c>
      <c r="E163790" s="2" t="s">
        <v>523608</v>
      </c>
    </row>
    <row r="163791" spans="1:5" x14ac:dyDescent="0.3">
      <c r="A163791" s="2" t="s">
        <v>523609</v>
      </c>
      <c r="B163791" s="2" t="s">
        <v>523610</v>
      </c>
      <c r="C163791" s="2" t="s">
        <v>73221</v>
      </c>
      <c r="D163791" s="2" t="s">
        <v>73222</v>
      </c>
      <c r="E163791" s="2" t="s">
        <v>523611</v>
      </c>
    </row>
    <row r="163792" spans="1:5" x14ac:dyDescent="0.3">
      <c r="A163792" s="2" t="s">
        <v>523612</v>
      </c>
      <c r="B163792" s="2" t="s">
        <v>523613</v>
      </c>
      <c r="C163792" s="2" t="s">
        <v>521300</v>
      </c>
      <c r="D163792" s="2" t="s">
        <v>521301</v>
      </c>
      <c r="E163792" s="2" t="s">
        <v>523614</v>
      </c>
    </row>
    <row r="163793" spans="1:5" x14ac:dyDescent="0.3">
      <c r="A163793" s="2" t="s">
        <v>523615</v>
      </c>
      <c r="B163793" s="2" t="s">
        <v>523616</v>
      </c>
      <c r="C163793" s="2" t="s">
        <v>523617</v>
      </c>
      <c r="D163793" s="2" t="s">
        <v>523618</v>
      </c>
      <c r="E163793" s="2" t="s">
        <v>523619</v>
      </c>
    </row>
    <row r="163794" spans="1:5" x14ac:dyDescent="0.3">
      <c r="A163794" s="2" t="s">
        <v>523620</v>
      </c>
      <c r="B163794" s="2" t="s">
        <v>523621</v>
      </c>
      <c r="C163794" s="2" t="s">
        <v>30880</v>
      </c>
      <c r="D163794" s="2" t="s">
        <v>30881</v>
      </c>
      <c r="E163794" s="2" t="s">
        <v>523622</v>
      </c>
    </row>
    <row r="163795" spans="1:5" x14ac:dyDescent="0.3">
      <c r="A163795" s="2" t="s">
        <v>523623</v>
      </c>
      <c r="B163795" s="2" t="s">
        <v>523624</v>
      </c>
      <c r="C163795" s="2" t="s">
        <v>8583</v>
      </c>
      <c r="D163795" s="2" t="s">
        <v>8584</v>
      </c>
      <c r="E163795" s="2" t="s">
        <v>523625</v>
      </c>
    </row>
    <row r="163796" spans="1:5" x14ac:dyDescent="0.3">
      <c r="A163796" s="2" t="s">
        <v>523626</v>
      </c>
      <c r="B163796" s="2" t="s">
        <v>523627</v>
      </c>
      <c r="C163796" s="2" t="s">
        <v>27276</v>
      </c>
      <c r="D163796" s="2" t="s">
        <v>27277</v>
      </c>
      <c r="E163796" s="2" t="s">
        <v>523628</v>
      </c>
    </row>
    <row r="163797" spans="1:5" x14ac:dyDescent="0.3">
      <c r="A163797" s="2" t="s">
        <v>523629</v>
      </c>
      <c r="B163797" s="2" t="s">
        <v>523630</v>
      </c>
      <c r="C163797" s="2" t="s">
        <v>7984</v>
      </c>
      <c r="D163797" s="2" t="s">
        <v>7985</v>
      </c>
      <c r="E163797" s="2" t="s">
        <v>523631</v>
      </c>
    </row>
    <row r="163798" spans="1:5" x14ac:dyDescent="0.3">
      <c r="A163798" s="2" t="s">
        <v>523632</v>
      </c>
      <c r="B163798" s="2" t="s">
        <v>523633</v>
      </c>
      <c r="C163798" s="2" t="s">
        <v>179238</v>
      </c>
      <c r="D163798" s="2" t="s">
        <v>179239</v>
      </c>
      <c r="E163798" s="2" t="s">
        <v>523634</v>
      </c>
    </row>
    <row r="163799" spans="1:5" x14ac:dyDescent="0.3">
      <c r="A163799" s="2" t="s">
        <v>523635</v>
      </c>
      <c r="B163799" s="2" t="s">
        <v>523636</v>
      </c>
      <c r="C163799" s="2" t="s">
        <v>523637</v>
      </c>
      <c r="D163799" s="2" t="s">
        <v>523638</v>
      </c>
      <c r="E163799" s="2" t="s">
        <v>523639</v>
      </c>
    </row>
    <row r="163800" spans="1:5" x14ac:dyDescent="0.3">
      <c r="A163800" s="2" t="s">
        <v>523640</v>
      </c>
      <c r="B163800" s="2" t="s">
        <v>523641</v>
      </c>
      <c r="C163800" s="2" t="s">
        <v>8041</v>
      </c>
      <c r="D163800" s="2" t="s">
        <v>8042</v>
      </c>
      <c r="E163800" s="2" t="s">
        <v>523642</v>
      </c>
    </row>
    <row r="163801" spans="1:5" x14ac:dyDescent="0.3">
      <c r="A163801" s="2" t="s">
        <v>523643</v>
      </c>
      <c r="B163801" s="2" t="s">
        <v>523644</v>
      </c>
      <c r="C163801" s="2" t="s">
        <v>8700</v>
      </c>
      <c r="D163801" s="2" t="s">
        <v>8701</v>
      </c>
      <c r="E163801" s="2" t="s">
        <v>523645</v>
      </c>
    </row>
    <row r="163802" spans="1:5" x14ac:dyDescent="0.3">
      <c r="A163802" s="2" t="s">
        <v>19742</v>
      </c>
      <c r="B163802" s="2" t="s">
        <v>19743</v>
      </c>
      <c r="C163802" s="2" t="s">
        <v>19461</v>
      </c>
      <c r="D163802" s="2" t="s">
        <v>19462</v>
      </c>
      <c r="E163802" s="2" t="s">
        <v>19744</v>
      </c>
    </row>
    <row r="163803" spans="1:5" x14ac:dyDescent="0.3">
      <c r="A163803" s="2" t="s">
        <v>523646</v>
      </c>
      <c r="B163803" s="2" t="s">
        <v>523647</v>
      </c>
      <c r="C163803" s="2" t="s">
        <v>523648</v>
      </c>
      <c r="D163803" s="2" t="s">
        <v>523649</v>
      </c>
      <c r="E163803" s="2" t="s">
        <v>523650</v>
      </c>
    </row>
    <row r="163804" spans="1:5" x14ac:dyDescent="0.3">
      <c r="A163804" s="2" t="s">
        <v>523651</v>
      </c>
      <c r="B163804" s="2" t="s">
        <v>523652</v>
      </c>
      <c r="C163804" s="2" t="s">
        <v>523653</v>
      </c>
      <c r="D163804" s="2" t="s">
        <v>523654</v>
      </c>
      <c r="E163804" s="2" t="s">
        <v>523655</v>
      </c>
    </row>
    <row r="163805" spans="1:5" x14ac:dyDescent="0.3">
      <c r="A163805" s="2" t="s">
        <v>523656</v>
      </c>
      <c r="B163805" s="2" t="s">
        <v>523657</v>
      </c>
      <c r="C163805" s="2" t="s">
        <v>523658</v>
      </c>
      <c r="D163805" s="2" t="s">
        <v>523659</v>
      </c>
      <c r="E163805" s="2" t="s">
        <v>523660</v>
      </c>
    </row>
    <row r="163806" spans="1:5" x14ac:dyDescent="0.3">
      <c r="A163806" s="2" t="s">
        <v>523661</v>
      </c>
      <c r="B163806" s="2" t="s">
        <v>523662</v>
      </c>
      <c r="C163806" s="2" t="s">
        <v>478442</v>
      </c>
      <c r="D163806" s="2" t="s">
        <v>478443</v>
      </c>
      <c r="E163806" s="2" t="s">
        <v>523663</v>
      </c>
    </row>
    <row r="163807" spans="1:5" x14ac:dyDescent="0.3">
      <c r="A163807" s="2" t="s">
        <v>523664</v>
      </c>
      <c r="B163807" s="2" t="s">
        <v>523665</v>
      </c>
      <c r="C163807" s="2" t="s">
        <v>177993</v>
      </c>
      <c r="D163807" s="2" t="s">
        <v>177994</v>
      </c>
      <c r="E163807" s="2" t="s">
        <v>523666</v>
      </c>
    </row>
    <row r="163808" spans="1:5" x14ac:dyDescent="0.3">
      <c r="A163808" s="2" t="s">
        <v>7628</v>
      </c>
      <c r="B163808" s="2" t="s">
        <v>7629</v>
      </c>
      <c r="C163808" s="2" t="s">
        <v>7630</v>
      </c>
      <c r="D163808" s="2" t="s">
        <v>7631</v>
      </c>
      <c r="E163808" s="2" t="s">
        <v>7632</v>
      </c>
    </row>
    <row r="163809" spans="1:5" x14ac:dyDescent="0.3">
      <c r="A163809" s="2" t="s">
        <v>20550</v>
      </c>
      <c r="B163809" s="2" t="s">
        <v>20551</v>
      </c>
      <c r="C163809" s="2" t="s">
        <v>9141</v>
      </c>
      <c r="D163809" s="2" t="s">
        <v>9142</v>
      </c>
      <c r="E163809" s="2" t="s">
        <v>20552</v>
      </c>
    </row>
    <row r="163810" spans="1:5" x14ac:dyDescent="0.3">
      <c r="A163810" s="2" t="s">
        <v>8136</v>
      </c>
      <c r="B163810" s="2" t="s">
        <v>8137</v>
      </c>
      <c r="C163810" s="2" t="s">
        <v>8138</v>
      </c>
      <c r="D163810" s="2" t="s">
        <v>8139</v>
      </c>
      <c r="E163810" s="2" t="s">
        <v>8140</v>
      </c>
    </row>
    <row r="163811" spans="1:5" x14ac:dyDescent="0.3">
      <c r="A163811" s="2" t="s">
        <v>9659</v>
      </c>
      <c r="B163811" s="2" t="s">
        <v>9660</v>
      </c>
      <c r="C163811" s="2" t="s">
        <v>9661</v>
      </c>
      <c r="D163811" s="2" t="s">
        <v>9662</v>
      </c>
      <c r="E163811" s="2" t="s">
        <v>9663</v>
      </c>
    </row>
    <row r="163812" spans="1:5" x14ac:dyDescent="0.3">
      <c r="A163812" s="2" t="s">
        <v>523667</v>
      </c>
      <c r="B163812" s="2" t="s">
        <v>523668</v>
      </c>
      <c r="C163812" s="2" t="s">
        <v>523669</v>
      </c>
      <c r="D163812" s="2" t="s">
        <v>523670</v>
      </c>
      <c r="E163812" s="2" t="s">
        <v>523671</v>
      </c>
    </row>
    <row r="163813" spans="1:5" x14ac:dyDescent="0.3">
      <c r="A163813" s="2" t="s">
        <v>523672</v>
      </c>
      <c r="B163813" s="2" t="s">
        <v>523673</v>
      </c>
      <c r="C163813" s="2" t="s">
        <v>522781</v>
      </c>
      <c r="D163813" s="2" t="s">
        <v>522782</v>
      </c>
      <c r="E163813" s="2" t="s">
        <v>523674</v>
      </c>
    </row>
    <row r="163814" spans="1:5" x14ac:dyDescent="0.3">
      <c r="A163814" s="2" t="s">
        <v>523675</v>
      </c>
      <c r="B163814" s="2" t="s">
        <v>523676</v>
      </c>
      <c r="C163814" s="2" t="s">
        <v>523677</v>
      </c>
      <c r="D163814" s="2" t="s">
        <v>523678</v>
      </c>
      <c r="E163814" s="2" t="s">
        <v>523679</v>
      </c>
    </row>
    <row r="163815" spans="1:5" x14ac:dyDescent="0.3">
      <c r="A163815" s="2" t="s">
        <v>523680</v>
      </c>
      <c r="B163815" s="2" t="s">
        <v>523681</v>
      </c>
      <c r="C163815" s="2" t="s">
        <v>523682</v>
      </c>
      <c r="D163815" s="2" t="s">
        <v>523683</v>
      </c>
      <c r="E163815" s="2" t="s">
        <v>523684</v>
      </c>
    </row>
    <row r="163816" spans="1:5" x14ac:dyDescent="0.3">
      <c r="A163816" s="2" t="s">
        <v>523685</v>
      </c>
      <c r="B163816" s="2" t="s">
        <v>523686</v>
      </c>
      <c r="C163816" s="2" t="s">
        <v>5326</v>
      </c>
      <c r="D163816" s="2" t="s">
        <v>5327</v>
      </c>
      <c r="E163816" s="2" t="s">
        <v>523687</v>
      </c>
    </row>
    <row r="163817" spans="1:5" x14ac:dyDescent="0.3">
      <c r="A163817" s="2" t="s">
        <v>523688</v>
      </c>
      <c r="B163817" s="2" t="s">
        <v>523689</v>
      </c>
      <c r="C163817" s="2" t="s">
        <v>2706</v>
      </c>
      <c r="D163817" s="2" t="s">
        <v>2707</v>
      </c>
      <c r="E163817" s="2" t="s">
        <v>523690</v>
      </c>
    </row>
    <row r="163818" spans="1:5" x14ac:dyDescent="0.3">
      <c r="A163818" s="2" t="s">
        <v>8230</v>
      </c>
      <c r="B163818" s="2" t="s">
        <v>8231</v>
      </c>
      <c r="C163818" s="2" t="s">
        <v>7984</v>
      </c>
      <c r="D163818" s="2" t="s">
        <v>7985</v>
      </c>
      <c r="E163818" s="2" t="s">
        <v>8232</v>
      </c>
    </row>
    <row r="163819" spans="1:5" x14ac:dyDescent="0.3">
      <c r="A163819" s="2" t="s">
        <v>523691</v>
      </c>
      <c r="B163819" s="2" t="s">
        <v>523692</v>
      </c>
      <c r="C163819" s="2" t="s">
        <v>10914</v>
      </c>
      <c r="D163819" s="2" t="s">
        <v>10915</v>
      </c>
      <c r="E163819" s="2" t="s">
        <v>523693</v>
      </c>
    </row>
    <row r="163820" spans="1:5" x14ac:dyDescent="0.3">
      <c r="A163820" s="2" t="s">
        <v>523694</v>
      </c>
      <c r="B163820" s="2" t="s">
        <v>523695</v>
      </c>
      <c r="C163820" s="2" t="s">
        <v>3214</v>
      </c>
      <c r="D163820" s="2" t="s">
        <v>3215</v>
      </c>
      <c r="E163820" s="2" t="s">
        <v>523696</v>
      </c>
    </row>
    <row r="163821" spans="1:5" x14ac:dyDescent="0.3">
      <c r="A163821" s="2" t="s">
        <v>523697</v>
      </c>
      <c r="B163821" s="2" t="s">
        <v>523698</v>
      </c>
      <c r="C163821" s="2" t="s">
        <v>523699</v>
      </c>
      <c r="D163821" s="2" t="s">
        <v>523700</v>
      </c>
      <c r="E163821" s="2" t="s">
        <v>523701</v>
      </c>
    </row>
    <row r="163822" spans="1:5" x14ac:dyDescent="0.3">
      <c r="A163822" s="2" t="s">
        <v>19274</v>
      </c>
      <c r="B163822" s="2" t="s">
        <v>19275</v>
      </c>
      <c r="C163822" s="2" t="s">
        <v>19276</v>
      </c>
      <c r="D163822" s="2" t="s">
        <v>19277</v>
      </c>
      <c r="E163822" s="2" t="s">
        <v>19278</v>
      </c>
    </row>
    <row r="163823" spans="1:5" x14ac:dyDescent="0.3">
      <c r="A163823" s="2" t="s">
        <v>523702</v>
      </c>
      <c r="B163823" s="2" t="s">
        <v>523703</v>
      </c>
      <c r="C163823" s="2" t="s">
        <v>7558</v>
      </c>
      <c r="D163823" s="2" t="s">
        <v>7559</v>
      </c>
      <c r="E163823" s="2" t="s">
        <v>523704</v>
      </c>
    </row>
    <row r="163824" spans="1:5" x14ac:dyDescent="0.3">
      <c r="A163824" s="2" t="s">
        <v>523705</v>
      </c>
      <c r="B163824" s="2" t="s">
        <v>523706</v>
      </c>
      <c r="C163824" s="2" t="s">
        <v>523707</v>
      </c>
      <c r="D163824" s="2" t="s">
        <v>523708</v>
      </c>
      <c r="E163824" s="2" t="s">
        <v>523709</v>
      </c>
    </row>
    <row r="163825" spans="1:5" x14ac:dyDescent="0.3">
      <c r="A163825" s="2" t="s">
        <v>523710</v>
      </c>
      <c r="B163825" s="2" t="s">
        <v>523711</v>
      </c>
      <c r="C163825" s="2" t="s">
        <v>523712</v>
      </c>
      <c r="D163825" s="2" t="s">
        <v>523713</v>
      </c>
      <c r="E163825" s="2" t="s">
        <v>523714</v>
      </c>
    </row>
    <row r="163826" spans="1:5" x14ac:dyDescent="0.3">
      <c r="A163826" s="2" t="s">
        <v>20079</v>
      </c>
      <c r="B163826" s="2" t="s">
        <v>20080</v>
      </c>
      <c r="C163826" s="2" t="s">
        <v>8913</v>
      </c>
      <c r="D163826" s="2" t="s">
        <v>8914</v>
      </c>
      <c r="E163826" s="2" t="s">
        <v>20081</v>
      </c>
    </row>
    <row r="163827" spans="1:5" x14ac:dyDescent="0.3">
      <c r="A163827" s="2" t="s">
        <v>523715</v>
      </c>
      <c r="B163827" s="2" t="s">
        <v>523716</v>
      </c>
      <c r="C163827" s="2" t="s">
        <v>523717</v>
      </c>
      <c r="D163827" s="2" t="s">
        <v>523718</v>
      </c>
      <c r="E163827" s="2" t="s">
        <v>523719</v>
      </c>
    </row>
    <row r="163828" spans="1:5" x14ac:dyDescent="0.3">
      <c r="A163828" s="2" t="s">
        <v>523720</v>
      </c>
      <c r="B163828" s="2" t="s">
        <v>523721</v>
      </c>
      <c r="C163828" s="2" t="s">
        <v>523722</v>
      </c>
      <c r="D163828" s="2" t="s">
        <v>523723</v>
      </c>
      <c r="E163828" s="2" t="s">
        <v>523724</v>
      </c>
    </row>
    <row r="163829" spans="1:5" x14ac:dyDescent="0.3">
      <c r="A163829" s="2" t="s">
        <v>20313</v>
      </c>
      <c r="B163829" s="2" t="s">
        <v>20314</v>
      </c>
      <c r="C163829" s="2" t="s">
        <v>20315</v>
      </c>
      <c r="D163829" s="2" t="s">
        <v>20316</v>
      </c>
      <c r="E163829" s="2" t="s">
        <v>20317</v>
      </c>
    </row>
    <row r="163830" spans="1:5" x14ac:dyDescent="0.3">
      <c r="A163830" s="2" t="s">
        <v>20579</v>
      </c>
      <c r="B163830" s="2" t="s">
        <v>20580</v>
      </c>
      <c r="C163830" s="2" t="s">
        <v>1348</v>
      </c>
      <c r="D163830" s="2" t="s">
        <v>1349</v>
      </c>
      <c r="E163830" s="2" t="s">
        <v>20581</v>
      </c>
    </row>
    <row r="163831" spans="1:5" x14ac:dyDescent="0.3">
      <c r="A163831" s="2" t="s">
        <v>523725</v>
      </c>
      <c r="B163831" s="2" t="s">
        <v>523726</v>
      </c>
      <c r="C163831" s="2" t="s">
        <v>359557</v>
      </c>
      <c r="D163831" s="2" t="s">
        <v>359558</v>
      </c>
      <c r="E163831" s="2" t="s">
        <v>523727</v>
      </c>
    </row>
    <row r="163832" spans="1:5" x14ac:dyDescent="0.3">
      <c r="A163832" s="2" t="s">
        <v>523728</v>
      </c>
      <c r="B163832" s="2" t="s">
        <v>523729</v>
      </c>
      <c r="C163832" s="2" t="s">
        <v>5524</v>
      </c>
      <c r="D163832" s="2" t="s">
        <v>5525</v>
      </c>
      <c r="E163832" s="2" t="s">
        <v>523730</v>
      </c>
    </row>
    <row r="163833" spans="1:5" x14ac:dyDescent="0.3">
      <c r="A163833" s="2" t="s">
        <v>523731</v>
      </c>
      <c r="B163833" s="2" t="s">
        <v>523732</v>
      </c>
      <c r="C163833" s="2" t="s">
        <v>522781</v>
      </c>
      <c r="D163833" s="2" t="s">
        <v>522782</v>
      </c>
      <c r="E163833" s="2" t="s">
        <v>523733</v>
      </c>
    </row>
    <row r="163834" spans="1:5" x14ac:dyDescent="0.3">
      <c r="A163834" s="2" t="s">
        <v>523734</v>
      </c>
      <c r="B163834" s="2" t="s">
        <v>523735</v>
      </c>
      <c r="C163834" s="2" t="s">
        <v>523736</v>
      </c>
      <c r="D163834" s="2" t="s">
        <v>523737</v>
      </c>
      <c r="E163834" s="2" t="s">
        <v>523738</v>
      </c>
    </row>
    <row r="163835" spans="1:5" x14ac:dyDescent="0.3">
      <c r="A163835" s="2" t="s">
        <v>523739</v>
      </c>
      <c r="B163835" s="2" t="s">
        <v>523740</v>
      </c>
      <c r="C163835" s="2" t="s">
        <v>1493</v>
      </c>
      <c r="D163835" s="2" t="s">
        <v>1494</v>
      </c>
      <c r="E163835" s="2" t="s">
        <v>523741</v>
      </c>
    </row>
    <row r="163836" spans="1:5" x14ac:dyDescent="0.3">
      <c r="A163836" s="2" t="s">
        <v>523742</v>
      </c>
      <c r="B163836" s="2" t="s">
        <v>523743</v>
      </c>
      <c r="C163836" s="2" t="s">
        <v>523744</v>
      </c>
      <c r="D163836" s="2" t="s">
        <v>523745</v>
      </c>
      <c r="E163836" s="2" t="s">
        <v>523746</v>
      </c>
    </row>
    <row r="163837" spans="1:5" x14ac:dyDescent="0.3">
      <c r="A163837" s="2" t="s">
        <v>523747</v>
      </c>
      <c r="B163837" s="2" t="s">
        <v>523748</v>
      </c>
      <c r="C163837" s="2" t="s">
        <v>7984</v>
      </c>
      <c r="D163837" s="2" t="s">
        <v>7985</v>
      </c>
      <c r="E163837" s="2" t="s">
        <v>523749</v>
      </c>
    </row>
    <row r="163838" spans="1:5" x14ac:dyDescent="0.3">
      <c r="A163838" s="2" t="s">
        <v>523750</v>
      </c>
      <c r="B163838" s="2" t="s">
        <v>523751</v>
      </c>
      <c r="C163838" s="2" t="s">
        <v>319</v>
      </c>
      <c r="D163838" s="2" t="s">
        <v>320</v>
      </c>
      <c r="E163838" s="2" t="s">
        <v>523752</v>
      </c>
    </row>
    <row r="163839" spans="1:5" x14ac:dyDescent="0.3">
      <c r="A163839" s="2" t="s">
        <v>20553</v>
      </c>
      <c r="B163839" s="2" t="s">
        <v>20554</v>
      </c>
      <c r="C163839" s="2" t="s">
        <v>20555</v>
      </c>
      <c r="D163839" s="2" t="s">
        <v>20556</v>
      </c>
      <c r="E163839" s="2" t="s">
        <v>20557</v>
      </c>
    </row>
    <row r="163840" spans="1:5" x14ac:dyDescent="0.3">
      <c r="A163840" s="2" t="s">
        <v>523753</v>
      </c>
      <c r="B163840" s="2" t="s">
        <v>523754</v>
      </c>
      <c r="C163840" s="2" t="s">
        <v>28287</v>
      </c>
      <c r="D163840" s="2" t="s">
        <v>28288</v>
      </c>
      <c r="E163840" s="2" t="s">
        <v>523755</v>
      </c>
    </row>
    <row r="163841" spans="1:5" x14ac:dyDescent="0.3">
      <c r="A163841" s="2" t="s">
        <v>523756</v>
      </c>
      <c r="B163841" s="2" t="s">
        <v>523757</v>
      </c>
      <c r="C163841" s="2" t="s">
        <v>523758</v>
      </c>
      <c r="D163841" s="2" t="s">
        <v>523759</v>
      </c>
      <c r="E163841" s="2" t="s">
        <v>523760</v>
      </c>
    </row>
    <row r="163842" spans="1:5" x14ac:dyDescent="0.3">
      <c r="A163842" s="2" t="s">
        <v>8178</v>
      </c>
      <c r="B163842" s="2" t="s">
        <v>8179</v>
      </c>
      <c r="C163842" s="2" t="s">
        <v>642</v>
      </c>
      <c r="D163842" s="2" t="s">
        <v>643</v>
      </c>
      <c r="E163842" s="2" t="s">
        <v>8180</v>
      </c>
    </row>
    <row r="163843" spans="1:5" x14ac:dyDescent="0.3">
      <c r="A163843" s="2" t="s">
        <v>523761</v>
      </c>
      <c r="B163843" s="2" t="s">
        <v>523762</v>
      </c>
      <c r="C163843" s="2" t="s">
        <v>319</v>
      </c>
      <c r="D163843" s="2" t="s">
        <v>320</v>
      </c>
      <c r="E163843" s="2" t="s">
        <v>523763</v>
      </c>
    </row>
    <row r="163844" spans="1:5" x14ac:dyDescent="0.3">
      <c r="A163844" s="2" t="s">
        <v>523764</v>
      </c>
      <c r="B163844" s="2" t="s">
        <v>523765</v>
      </c>
      <c r="C163844" s="2" t="s">
        <v>523766</v>
      </c>
      <c r="D163844" s="2" t="s">
        <v>523767</v>
      </c>
      <c r="E163844" s="2" t="s">
        <v>523768</v>
      </c>
    </row>
    <row r="163845" spans="1:5" x14ac:dyDescent="0.3">
      <c r="A163845" s="2" t="s">
        <v>523769</v>
      </c>
      <c r="B163845" s="2" t="s">
        <v>523770</v>
      </c>
      <c r="C163845" s="2" t="s">
        <v>7625</v>
      </c>
      <c r="D163845" s="2" t="s">
        <v>7626</v>
      </c>
      <c r="E163845" s="2" t="s">
        <v>523771</v>
      </c>
    </row>
    <row r="163846" spans="1:5" x14ac:dyDescent="0.3">
      <c r="A163846" s="2" t="s">
        <v>523772</v>
      </c>
      <c r="B163846" s="2" t="s">
        <v>523773</v>
      </c>
      <c r="C163846" s="2" t="s">
        <v>181387</v>
      </c>
      <c r="D163846" s="2" t="s">
        <v>181388</v>
      </c>
      <c r="E163846" s="2" t="s">
        <v>523774</v>
      </c>
    </row>
    <row r="163847" spans="1:5" x14ac:dyDescent="0.3">
      <c r="A163847" s="2" t="s">
        <v>523775</v>
      </c>
      <c r="B163847" s="2" t="s">
        <v>523776</v>
      </c>
      <c r="C163847" s="2" t="s">
        <v>178272</v>
      </c>
      <c r="D163847" s="2" t="s">
        <v>178273</v>
      </c>
      <c r="E163847" s="2" t="s">
        <v>523777</v>
      </c>
    </row>
    <row r="163848" spans="1:5" x14ac:dyDescent="0.3">
      <c r="A163848" s="2" t="s">
        <v>523778</v>
      </c>
      <c r="B163848" s="2" t="s">
        <v>523779</v>
      </c>
      <c r="C163848" s="2" t="s">
        <v>523780</v>
      </c>
      <c r="D163848" s="2" t="s">
        <v>523781</v>
      </c>
      <c r="E163848" s="2" t="s">
        <v>523782</v>
      </c>
    </row>
    <row r="163849" spans="1:5" x14ac:dyDescent="0.3">
      <c r="A163849" s="2" t="s">
        <v>523783</v>
      </c>
      <c r="B163849" s="2" t="s">
        <v>523784</v>
      </c>
      <c r="C163849" s="2" t="s">
        <v>20145</v>
      </c>
      <c r="D163849" s="2" t="s">
        <v>20146</v>
      </c>
      <c r="E163849" s="2" t="s">
        <v>523785</v>
      </c>
    </row>
    <row r="163850" spans="1:5" x14ac:dyDescent="0.3">
      <c r="A163850" s="2" t="s">
        <v>523786</v>
      </c>
      <c r="B163850" s="2" t="s">
        <v>523787</v>
      </c>
      <c r="C163850" s="2" t="s">
        <v>29273</v>
      </c>
      <c r="D163850" s="2" t="s">
        <v>29274</v>
      </c>
      <c r="E163850" s="2" t="s">
        <v>523788</v>
      </c>
    </row>
    <row r="163851" spans="1:5" x14ac:dyDescent="0.3">
      <c r="A163851" s="2" t="s">
        <v>523789</v>
      </c>
      <c r="B163851" s="2" t="s">
        <v>523790</v>
      </c>
      <c r="C163851" s="2" t="s">
        <v>508477</v>
      </c>
      <c r="D163851" s="2" t="s">
        <v>508478</v>
      </c>
      <c r="E163851" s="2" t="s">
        <v>523791</v>
      </c>
    </row>
    <row r="163852" spans="1:5" x14ac:dyDescent="0.3">
      <c r="A163852" s="2" t="s">
        <v>523792</v>
      </c>
      <c r="B163852" s="2" t="s">
        <v>523793</v>
      </c>
      <c r="C163852" s="2" t="s">
        <v>523794</v>
      </c>
      <c r="D163852" s="2" t="s">
        <v>523795</v>
      </c>
      <c r="E163852" s="2" t="s">
        <v>523796</v>
      </c>
    </row>
    <row r="163853" spans="1:5" x14ac:dyDescent="0.3">
      <c r="A163853" s="2" t="s">
        <v>8980</v>
      </c>
      <c r="B163853" s="2" t="s">
        <v>8981</v>
      </c>
      <c r="C163853" s="2" t="s">
        <v>8982</v>
      </c>
      <c r="D163853" s="2" t="s">
        <v>8983</v>
      </c>
      <c r="E163853" s="2" t="s">
        <v>8984</v>
      </c>
    </row>
    <row r="163854" spans="1:5" x14ac:dyDescent="0.3">
      <c r="A163854" s="2" t="s">
        <v>20156</v>
      </c>
      <c r="B163854" s="2" t="s">
        <v>20157</v>
      </c>
      <c r="C163854" s="2" t="s">
        <v>16541</v>
      </c>
      <c r="D163854" s="2" t="s">
        <v>16542</v>
      </c>
      <c r="E163854" s="2" t="s">
        <v>20158</v>
      </c>
    </row>
    <row r="163855" spans="1:5" x14ac:dyDescent="0.3">
      <c r="A163855" s="2" t="s">
        <v>377325</v>
      </c>
      <c r="B163855" s="2" t="s">
        <v>523797</v>
      </c>
      <c r="C163855" s="2" t="s">
        <v>523798</v>
      </c>
      <c r="D163855" s="2" t="s">
        <v>523799</v>
      </c>
      <c r="E163855" s="2" t="s">
        <v>523800</v>
      </c>
    </row>
    <row r="163856" spans="1:5" x14ac:dyDescent="0.3">
      <c r="A163856" s="2" t="s">
        <v>8433</v>
      </c>
      <c r="B163856" s="2" t="s">
        <v>8434</v>
      </c>
      <c r="C163856" s="2" t="s">
        <v>8435</v>
      </c>
      <c r="D163856" s="2" t="s">
        <v>8436</v>
      </c>
      <c r="E163856" s="2" t="s">
        <v>8437</v>
      </c>
    </row>
    <row r="163857" spans="1:5" x14ac:dyDescent="0.3">
      <c r="A163857" s="2" t="s">
        <v>523801</v>
      </c>
      <c r="B163857" s="2" t="s">
        <v>523802</v>
      </c>
      <c r="C163857" s="2" t="s">
        <v>522781</v>
      </c>
      <c r="D163857" s="2" t="s">
        <v>522782</v>
      </c>
      <c r="E163857" s="2" t="s">
        <v>523803</v>
      </c>
    </row>
    <row r="163858" spans="1:5" x14ac:dyDescent="0.3">
      <c r="A163858" s="2" t="s">
        <v>523804</v>
      </c>
      <c r="B163858" s="2" t="s">
        <v>523805</v>
      </c>
      <c r="C163858" s="2" t="s">
        <v>9040</v>
      </c>
      <c r="D163858" s="2" t="s">
        <v>9041</v>
      </c>
      <c r="E163858" s="2" t="s">
        <v>523806</v>
      </c>
    </row>
    <row r="163859" spans="1:5" x14ac:dyDescent="0.3">
      <c r="A163859" s="2" t="s">
        <v>523807</v>
      </c>
      <c r="B163859" s="2" t="s">
        <v>523808</v>
      </c>
      <c r="C163859" s="2" t="s">
        <v>487324</v>
      </c>
      <c r="D163859" s="2" t="s">
        <v>487325</v>
      </c>
      <c r="E163859" s="2" t="s">
        <v>523809</v>
      </c>
    </row>
    <row r="163860" spans="1:5" x14ac:dyDescent="0.3">
      <c r="A163860" s="2" t="s">
        <v>523810</v>
      </c>
      <c r="B163860" s="2" t="s">
        <v>523811</v>
      </c>
      <c r="C163860" s="2" t="s">
        <v>9311</v>
      </c>
      <c r="D163860" s="2" t="s">
        <v>9312</v>
      </c>
      <c r="E163860" s="2" t="s">
        <v>523812</v>
      </c>
    </row>
    <row r="163861" spans="1:5" x14ac:dyDescent="0.3">
      <c r="A163861" s="2" t="s">
        <v>523813</v>
      </c>
      <c r="B163861" s="2" t="s">
        <v>523814</v>
      </c>
      <c r="C163861" s="2" t="s">
        <v>491525</v>
      </c>
      <c r="D163861" s="2" t="s">
        <v>491526</v>
      </c>
      <c r="E163861" s="2" t="s">
        <v>523815</v>
      </c>
    </row>
    <row r="163862" spans="1:5" x14ac:dyDescent="0.3">
      <c r="A163862" s="2" t="s">
        <v>523816</v>
      </c>
      <c r="B163862" s="2" t="s">
        <v>523817</v>
      </c>
      <c r="C163862" s="2" t="s">
        <v>523818</v>
      </c>
      <c r="D163862" s="2" t="s">
        <v>523819</v>
      </c>
      <c r="E163862" s="2" t="s">
        <v>523820</v>
      </c>
    </row>
    <row r="163863" spans="1:5" x14ac:dyDescent="0.3">
      <c r="A163863" s="2" t="s">
        <v>523821</v>
      </c>
      <c r="B163863" s="2" t="s">
        <v>523822</v>
      </c>
      <c r="C163863" s="2" t="s">
        <v>487324</v>
      </c>
      <c r="D163863" s="2" t="s">
        <v>487325</v>
      </c>
      <c r="E163863" s="2" t="s">
        <v>523823</v>
      </c>
    </row>
    <row r="163864" spans="1:5" x14ac:dyDescent="0.3">
      <c r="A163864" s="2" t="s">
        <v>523824</v>
      </c>
      <c r="B163864" s="2" t="s">
        <v>523825</v>
      </c>
      <c r="C163864" s="2" t="s">
        <v>2953</v>
      </c>
      <c r="D163864" s="2" t="s">
        <v>2954</v>
      </c>
      <c r="E163864" s="2" t="s">
        <v>523826</v>
      </c>
    </row>
    <row r="163865" spans="1:5" x14ac:dyDescent="0.3">
      <c r="A163865" s="2" t="s">
        <v>523827</v>
      </c>
      <c r="B163865" s="2" t="s">
        <v>523828</v>
      </c>
      <c r="C163865" s="2" t="s">
        <v>523829</v>
      </c>
      <c r="D163865" s="2" t="s">
        <v>523830</v>
      </c>
      <c r="E163865" s="2" t="s">
        <v>523831</v>
      </c>
    </row>
    <row r="163866" spans="1:5" x14ac:dyDescent="0.3">
      <c r="A163866" s="2" t="s">
        <v>523832</v>
      </c>
      <c r="B163866" s="2" t="s">
        <v>523833</v>
      </c>
      <c r="C163866" s="2" t="s">
        <v>523597</v>
      </c>
      <c r="D163866" s="2" t="s">
        <v>523598</v>
      </c>
      <c r="E163866" s="2" t="s">
        <v>523834</v>
      </c>
    </row>
    <row r="163867" spans="1:5" x14ac:dyDescent="0.3">
      <c r="A163867" s="2" t="s">
        <v>523835</v>
      </c>
      <c r="B163867" s="2" t="s">
        <v>523836</v>
      </c>
      <c r="C163867" s="2" t="s">
        <v>523837</v>
      </c>
      <c r="D163867" s="2" t="s">
        <v>523838</v>
      </c>
      <c r="E163867" s="2" t="s">
        <v>523839</v>
      </c>
    </row>
    <row r="163868" spans="1:5" x14ac:dyDescent="0.3">
      <c r="A163868" s="2" t="s">
        <v>19092</v>
      </c>
      <c r="B163868" s="2" t="s">
        <v>19093</v>
      </c>
      <c r="C163868" s="2" t="s">
        <v>8041</v>
      </c>
      <c r="D163868" s="2" t="s">
        <v>8042</v>
      </c>
      <c r="E163868" s="2" t="s">
        <v>19094</v>
      </c>
    </row>
    <row r="163869" spans="1:5" x14ac:dyDescent="0.3">
      <c r="A163869" s="2" t="s">
        <v>523840</v>
      </c>
      <c r="B163869" s="2" t="s">
        <v>523841</v>
      </c>
      <c r="C163869" s="2" t="s">
        <v>30728</v>
      </c>
      <c r="D163869" s="2" t="s">
        <v>30729</v>
      </c>
      <c r="E163869" s="2" t="s">
        <v>523842</v>
      </c>
    </row>
    <row r="163870" spans="1:5" x14ac:dyDescent="0.3">
      <c r="A163870" s="2" t="s">
        <v>523843</v>
      </c>
      <c r="B163870" s="2" t="s">
        <v>523844</v>
      </c>
      <c r="C163870" s="2" t="s">
        <v>9380</v>
      </c>
      <c r="D163870" s="2" t="s">
        <v>9381</v>
      </c>
      <c r="E163870" s="2" t="s">
        <v>523845</v>
      </c>
    </row>
    <row r="163871" spans="1:5" x14ac:dyDescent="0.3">
      <c r="A163871" s="2" t="s">
        <v>523846</v>
      </c>
      <c r="B163871" s="2" t="s">
        <v>523847</v>
      </c>
      <c r="C163871" s="2" t="s">
        <v>3495</v>
      </c>
      <c r="D163871" s="2" t="s">
        <v>3496</v>
      </c>
      <c r="E163871" s="2" t="s">
        <v>523848</v>
      </c>
    </row>
    <row r="163872" spans="1:5" x14ac:dyDescent="0.3">
      <c r="A163872" s="2" t="s">
        <v>523849</v>
      </c>
      <c r="B163872" s="2" t="s">
        <v>523850</v>
      </c>
      <c r="C163872" s="2" t="s">
        <v>511915</v>
      </c>
      <c r="D163872" s="2" t="s">
        <v>511916</v>
      </c>
      <c r="E163872" s="2" t="s">
        <v>523851</v>
      </c>
    </row>
    <row r="163873" spans="1:5" x14ac:dyDescent="0.3">
      <c r="A163873" s="2" t="s">
        <v>523852</v>
      </c>
      <c r="B163873" s="2" t="s">
        <v>523853</v>
      </c>
      <c r="C163873" s="2" t="s">
        <v>489084</v>
      </c>
      <c r="D163873" s="2" t="s">
        <v>489085</v>
      </c>
      <c r="E163873" s="2" t="s">
        <v>523854</v>
      </c>
    </row>
    <row r="163874" spans="1:5" x14ac:dyDescent="0.3">
      <c r="A163874" s="2" t="s">
        <v>523855</v>
      </c>
      <c r="B163874" s="2" t="s">
        <v>523856</v>
      </c>
      <c r="C163874" s="2" t="s">
        <v>523857</v>
      </c>
      <c r="D163874" s="2" t="s">
        <v>523858</v>
      </c>
      <c r="E163874" s="2" t="s">
        <v>523859</v>
      </c>
    </row>
    <row r="163875" spans="1:5" x14ac:dyDescent="0.3">
      <c r="A163875" s="2" t="s">
        <v>523860</v>
      </c>
      <c r="B163875" s="2" t="s">
        <v>523861</v>
      </c>
      <c r="C163875" s="2" t="s">
        <v>2915</v>
      </c>
      <c r="D163875" s="2" t="s">
        <v>2916</v>
      </c>
      <c r="E163875" s="2" t="s">
        <v>523862</v>
      </c>
    </row>
    <row r="163876" spans="1:5" x14ac:dyDescent="0.3">
      <c r="A163876" s="2" t="s">
        <v>19955</v>
      </c>
      <c r="B163876" s="2" t="s">
        <v>19956</v>
      </c>
      <c r="C163876" s="2" t="s">
        <v>19957</v>
      </c>
      <c r="D163876" s="2" t="s">
        <v>19958</v>
      </c>
      <c r="E163876" s="2" t="s">
        <v>19959</v>
      </c>
    </row>
    <row r="163877" spans="1:5" x14ac:dyDescent="0.3">
      <c r="A163877" s="2" t="s">
        <v>523863</v>
      </c>
      <c r="B163877" s="2" t="s">
        <v>523864</v>
      </c>
      <c r="C163877" s="2" t="s">
        <v>2647</v>
      </c>
      <c r="D163877" s="2" t="s">
        <v>2648</v>
      </c>
      <c r="E163877" s="2" t="s">
        <v>523865</v>
      </c>
    </row>
    <row r="163878" spans="1:5" x14ac:dyDescent="0.3">
      <c r="A163878" s="2" t="s">
        <v>9685</v>
      </c>
      <c r="B163878" s="2" t="s">
        <v>9686</v>
      </c>
      <c r="C163878" s="2" t="s">
        <v>9687</v>
      </c>
      <c r="D163878" s="2" t="s">
        <v>9688</v>
      </c>
      <c r="E163878" s="2" t="s">
        <v>9689</v>
      </c>
    </row>
    <row r="163879" spans="1:5" x14ac:dyDescent="0.3">
      <c r="A163879" s="2" t="s">
        <v>523866</v>
      </c>
      <c r="B163879" s="2" t="s">
        <v>523867</v>
      </c>
      <c r="C163879" s="2" t="s">
        <v>25322</v>
      </c>
      <c r="D163879" s="2" t="s">
        <v>25323</v>
      </c>
      <c r="E163879" s="2" t="s">
        <v>523868</v>
      </c>
    </row>
    <row r="163880" spans="1:5" x14ac:dyDescent="0.3">
      <c r="A163880" s="2" t="s">
        <v>523869</v>
      </c>
      <c r="B163880" s="2" t="s">
        <v>523870</v>
      </c>
      <c r="C163880" s="2" t="s">
        <v>962</v>
      </c>
      <c r="D163880" s="2" t="s">
        <v>963</v>
      </c>
      <c r="E163880" s="2" t="s">
        <v>523871</v>
      </c>
    </row>
    <row r="163881" spans="1:5" x14ac:dyDescent="0.3">
      <c r="A163881" s="2" t="s">
        <v>523872</v>
      </c>
      <c r="B163881" s="2" t="s">
        <v>523873</v>
      </c>
      <c r="C163881" s="2" t="s">
        <v>523874</v>
      </c>
      <c r="D163881" s="2" t="s">
        <v>523875</v>
      </c>
      <c r="E163881" s="2" t="s">
        <v>523876</v>
      </c>
    </row>
    <row r="163882" spans="1:5" x14ac:dyDescent="0.3">
      <c r="A163882" s="2" t="s">
        <v>523877</v>
      </c>
      <c r="B163882" s="2" t="s">
        <v>523878</v>
      </c>
      <c r="C163882" s="2" t="s">
        <v>523879</v>
      </c>
      <c r="D163882" s="2" t="s">
        <v>523880</v>
      </c>
      <c r="E163882" s="2" t="s">
        <v>523881</v>
      </c>
    </row>
    <row r="163883" spans="1:5" x14ac:dyDescent="0.3">
      <c r="A163883" s="2" t="s">
        <v>523882</v>
      </c>
      <c r="B163883" s="2" t="s">
        <v>523883</v>
      </c>
      <c r="C163883" s="2" t="s">
        <v>523884</v>
      </c>
      <c r="D163883" s="2" t="s">
        <v>523885</v>
      </c>
      <c r="E163883" s="2" t="s">
        <v>523886</v>
      </c>
    </row>
    <row r="163884" spans="1:5" x14ac:dyDescent="0.3">
      <c r="A163884" s="2" t="s">
        <v>523887</v>
      </c>
      <c r="B163884" s="2" t="s">
        <v>523888</v>
      </c>
      <c r="C163884" s="2" t="s">
        <v>523889</v>
      </c>
      <c r="D163884" s="2" t="s">
        <v>523890</v>
      </c>
      <c r="E163884" s="2" t="s">
        <v>523891</v>
      </c>
    </row>
    <row r="163885" spans="1:5" x14ac:dyDescent="0.3">
      <c r="A163885" s="2" t="s">
        <v>19432</v>
      </c>
      <c r="B163885" s="2" t="s">
        <v>19433</v>
      </c>
      <c r="C163885" s="2" t="s">
        <v>19434</v>
      </c>
      <c r="D163885" s="2" t="s">
        <v>19435</v>
      </c>
      <c r="E163885" s="2" t="s">
        <v>19436</v>
      </c>
    </row>
    <row r="163886" spans="1:5" x14ac:dyDescent="0.3">
      <c r="A163886" s="2" t="s">
        <v>523892</v>
      </c>
      <c r="B163886" s="2" t="s">
        <v>523893</v>
      </c>
      <c r="C163886" s="2" t="s">
        <v>9288</v>
      </c>
      <c r="D163886" s="2" t="s">
        <v>9289</v>
      </c>
      <c r="E163886" s="2" t="s">
        <v>523894</v>
      </c>
    </row>
    <row r="163887" spans="1:5" x14ac:dyDescent="0.3">
      <c r="A163887" s="2" t="s">
        <v>523895</v>
      </c>
      <c r="B163887" s="2" t="s">
        <v>523896</v>
      </c>
      <c r="C163887" s="2" t="s">
        <v>8041</v>
      </c>
      <c r="D163887" s="2" t="s">
        <v>8042</v>
      </c>
      <c r="E163887" s="2" t="s">
        <v>523897</v>
      </c>
    </row>
    <row r="163888" spans="1:5" x14ac:dyDescent="0.3">
      <c r="A163888" s="2" t="s">
        <v>523898</v>
      </c>
      <c r="B163888" s="2" t="s">
        <v>523899</v>
      </c>
      <c r="C163888" s="2" t="s">
        <v>523900</v>
      </c>
      <c r="D163888" s="2" t="s">
        <v>523901</v>
      </c>
      <c r="E163888" s="2" t="s">
        <v>523902</v>
      </c>
    </row>
    <row r="163889" spans="1:5" x14ac:dyDescent="0.3">
      <c r="A163889" s="2" t="s">
        <v>523903</v>
      </c>
      <c r="B163889" s="2" t="s">
        <v>523904</v>
      </c>
      <c r="C163889" s="2" t="s">
        <v>523905</v>
      </c>
      <c r="D163889" s="2" t="s">
        <v>523906</v>
      </c>
      <c r="E163889" s="2" t="s">
        <v>523907</v>
      </c>
    </row>
    <row r="163890" spans="1:5" x14ac:dyDescent="0.3">
      <c r="A163890" s="2" t="s">
        <v>523908</v>
      </c>
      <c r="B163890" s="2" t="s">
        <v>523909</v>
      </c>
      <c r="C163890" s="2" t="s">
        <v>523910</v>
      </c>
      <c r="D163890" s="2" t="s">
        <v>523911</v>
      </c>
      <c r="E163890" s="2" t="s">
        <v>523912</v>
      </c>
    </row>
    <row r="163891" spans="1:5" x14ac:dyDescent="0.3">
      <c r="A163891" s="2" t="s">
        <v>8425</v>
      </c>
      <c r="B163891" s="2" t="s">
        <v>8426</v>
      </c>
      <c r="C163891" s="2" t="s">
        <v>8427</v>
      </c>
      <c r="D163891" s="2" t="s">
        <v>8428</v>
      </c>
      <c r="E163891" s="2" t="s">
        <v>8429</v>
      </c>
    </row>
    <row r="163892" spans="1:5" x14ac:dyDescent="0.3">
      <c r="A163892" s="2" t="s">
        <v>523913</v>
      </c>
      <c r="B163892" s="2" t="s">
        <v>523914</v>
      </c>
      <c r="C163892" s="2" t="s">
        <v>3882</v>
      </c>
      <c r="D163892" s="2" t="s">
        <v>3883</v>
      </c>
      <c r="E163892" s="2" t="s">
        <v>523915</v>
      </c>
    </row>
    <row r="163893" spans="1:5" x14ac:dyDescent="0.3">
      <c r="A163893" s="2" t="s">
        <v>523916</v>
      </c>
      <c r="B163893" s="2" t="s">
        <v>523917</v>
      </c>
      <c r="C163893" s="2" t="s">
        <v>522781</v>
      </c>
      <c r="D163893" s="2" t="s">
        <v>522782</v>
      </c>
      <c r="E163893" s="2" t="s">
        <v>523918</v>
      </c>
    </row>
    <row r="163894" spans="1:5" x14ac:dyDescent="0.3">
      <c r="A163894" s="2" t="s">
        <v>523919</v>
      </c>
      <c r="B163894" s="2" t="s">
        <v>523920</v>
      </c>
      <c r="C163894" s="2" t="s">
        <v>522781</v>
      </c>
      <c r="D163894" s="2" t="s">
        <v>522782</v>
      </c>
      <c r="E163894" s="2" t="s">
        <v>523921</v>
      </c>
    </row>
    <row r="163895" spans="1:5" x14ac:dyDescent="0.3">
      <c r="A163895" s="2" t="s">
        <v>523922</v>
      </c>
      <c r="B163895" s="2" t="s">
        <v>523923</v>
      </c>
      <c r="C163895" s="2" t="s">
        <v>523924</v>
      </c>
      <c r="D163895" s="2" t="s">
        <v>523925</v>
      </c>
      <c r="E163895" s="2" t="s">
        <v>523926</v>
      </c>
    </row>
    <row r="163896" spans="1:5" x14ac:dyDescent="0.3">
      <c r="A163896" s="2" t="s">
        <v>523927</v>
      </c>
      <c r="B163896" s="2" t="s">
        <v>523928</v>
      </c>
      <c r="C163896" s="2" t="s">
        <v>9311</v>
      </c>
      <c r="D163896" s="2" t="s">
        <v>9312</v>
      </c>
      <c r="E163896" s="2" t="s">
        <v>523929</v>
      </c>
    </row>
    <row r="163897" spans="1:5" x14ac:dyDescent="0.3">
      <c r="A163897" s="2" t="s">
        <v>523930</v>
      </c>
      <c r="B163897" s="2" t="s">
        <v>523931</v>
      </c>
      <c r="C163897" s="2" t="s">
        <v>3438</v>
      </c>
      <c r="D163897" s="2" t="s">
        <v>3439</v>
      </c>
      <c r="E163897" s="2" t="s">
        <v>523932</v>
      </c>
    </row>
    <row r="163898" spans="1:5" x14ac:dyDescent="0.3">
      <c r="A163898" s="2" t="s">
        <v>523933</v>
      </c>
      <c r="B163898" s="2" t="s">
        <v>523934</v>
      </c>
      <c r="C163898" s="2" t="s">
        <v>523884</v>
      </c>
      <c r="D163898" s="2" t="s">
        <v>523885</v>
      </c>
      <c r="E163898" s="2" t="s">
        <v>523935</v>
      </c>
    </row>
    <row r="163899" spans="1:5" x14ac:dyDescent="0.3">
      <c r="A163899" s="2" t="s">
        <v>523936</v>
      </c>
      <c r="B163899" s="2" t="s">
        <v>523937</v>
      </c>
      <c r="C163899" s="2" t="s">
        <v>486787</v>
      </c>
      <c r="D163899" s="2" t="s">
        <v>486788</v>
      </c>
      <c r="E163899" s="2" t="s">
        <v>523938</v>
      </c>
    </row>
    <row r="163900" spans="1:5" x14ac:dyDescent="0.3">
      <c r="A163900" s="2" t="s">
        <v>523939</v>
      </c>
      <c r="B163900" s="2" t="s">
        <v>523940</v>
      </c>
      <c r="C163900" s="2" t="s">
        <v>3214</v>
      </c>
      <c r="D163900" s="2" t="s">
        <v>3215</v>
      </c>
      <c r="E163900" s="2" t="s">
        <v>523941</v>
      </c>
    </row>
    <row r="163901" spans="1:5" x14ac:dyDescent="0.3">
      <c r="A163901" s="2" t="s">
        <v>523942</v>
      </c>
      <c r="B163901" s="2" t="s">
        <v>523943</v>
      </c>
      <c r="C163901" s="2" t="s">
        <v>523944</v>
      </c>
      <c r="D163901" s="2" t="s">
        <v>523945</v>
      </c>
      <c r="E163901" s="2" t="s">
        <v>523946</v>
      </c>
    </row>
    <row r="163902" spans="1:5" x14ac:dyDescent="0.3">
      <c r="A163902" s="2" t="s">
        <v>9117</v>
      </c>
      <c r="B163902" s="2" t="s">
        <v>9118</v>
      </c>
      <c r="C163902" s="2" t="s">
        <v>9119</v>
      </c>
      <c r="D163902" s="2" t="s">
        <v>9120</v>
      </c>
      <c r="E163902" s="2" t="s">
        <v>9121</v>
      </c>
    </row>
    <row r="163903" spans="1:5" x14ac:dyDescent="0.3">
      <c r="A163903" s="2" t="s">
        <v>523947</v>
      </c>
      <c r="B163903" s="2" t="s">
        <v>523948</v>
      </c>
      <c r="C163903" s="2" t="s">
        <v>523597</v>
      </c>
      <c r="D163903" s="2" t="s">
        <v>523598</v>
      </c>
      <c r="E163903" s="2" t="s">
        <v>523949</v>
      </c>
    </row>
    <row r="163904" spans="1:5" x14ac:dyDescent="0.3">
      <c r="A163904" s="2" t="s">
        <v>523950</v>
      </c>
      <c r="B163904" s="2" t="s">
        <v>523951</v>
      </c>
      <c r="C163904" s="2" t="s">
        <v>5897</v>
      </c>
      <c r="D163904" s="2" t="s">
        <v>5898</v>
      </c>
      <c r="E163904" s="2" t="s">
        <v>523952</v>
      </c>
    </row>
    <row r="163905" spans="1:5" x14ac:dyDescent="0.3">
      <c r="A163905" s="2" t="s">
        <v>523953</v>
      </c>
      <c r="B163905" s="2" t="s">
        <v>523954</v>
      </c>
      <c r="C163905" s="2" t="s">
        <v>5897</v>
      </c>
      <c r="D163905" s="2" t="s">
        <v>5898</v>
      </c>
      <c r="E163905" s="2" t="s">
        <v>523955</v>
      </c>
    </row>
    <row r="163906" spans="1:5" x14ac:dyDescent="0.3">
      <c r="A163906" s="2" t="s">
        <v>523956</v>
      </c>
      <c r="B163906" s="2" t="s">
        <v>523957</v>
      </c>
      <c r="C163906" s="2" t="s">
        <v>5897</v>
      </c>
      <c r="D163906" s="2" t="s">
        <v>5898</v>
      </c>
      <c r="E163906" s="2" t="s">
        <v>523958</v>
      </c>
    </row>
    <row r="163907" spans="1:5" x14ac:dyDescent="0.3">
      <c r="A163907" s="2" t="s">
        <v>19170</v>
      </c>
      <c r="B163907" s="2" t="s">
        <v>19171</v>
      </c>
      <c r="C163907" s="2" t="s">
        <v>19172</v>
      </c>
      <c r="D163907" s="2" t="s">
        <v>19173</v>
      </c>
      <c r="E163907" s="2" t="s">
        <v>19174</v>
      </c>
    </row>
    <row r="163908" spans="1:5" x14ac:dyDescent="0.3">
      <c r="A163908" s="2" t="s">
        <v>523959</v>
      </c>
      <c r="B163908" s="2" t="s">
        <v>523960</v>
      </c>
      <c r="C163908" s="2" t="s">
        <v>19172</v>
      </c>
      <c r="D163908" s="2" t="s">
        <v>19173</v>
      </c>
      <c r="E163908" s="2" t="s">
        <v>523961</v>
      </c>
    </row>
    <row r="163909" spans="1:5" x14ac:dyDescent="0.3">
      <c r="A163909" s="2" t="s">
        <v>19079</v>
      </c>
      <c r="B163909" s="2" t="s">
        <v>19080</v>
      </c>
      <c r="C163909" s="2" t="s">
        <v>19081</v>
      </c>
      <c r="D163909" s="2" t="s">
        <v>19082</v>
      </c>
      <c r="E163909" s="2" t="s">
        <v>19083</v>
      </c>
    </row>
    <row r="163910" spans="1:5" x14ac:dyDescent="0.3">
      <c r="A163910" s="2" t="s">
        <v>523962</v>
      </c>
      <c r="B163910" s="2" t="s">
        <v>523963</v>
      </c>
      <c r="C163910" s="2" t="s">
        <v>479111</v>
      </c>
      <c r="D163910" s="2" t="s">
        <v>479112</v>
      </c>
      <c r="E163910" s="2" t="s">
        <v>523964</v>
      </c>
    </row>
    <row r="163911" spans="1:5" x14ac:dyDescent="0.3">
      <c r="A163911" s="2" t="s">
        <v>523965</v>
      </c>
      <c r="B163911" s="2" t="s">
        <v>523966</v>
      </c>
      <c r="C163911" s="2" t="s">
        <v>20140</v>
      </c>
      <c r="D163911" s="2" t="s">
        <v>20141</v>
      </c>
      <c r="E163911" s="2" t="s">
        <v>523967</v>
      </c>
    </row>
    <row r="163912" spans="1:5" x14ac:dyDescent="0.3">
      <c r="A163912" s="2" t="s">
        <v>523968</v>
      </c>
      <c r="B163912" s="2" t="s">
        <v>523969</v>
      </c>
      <c r="C163912" s="2" t="s">
        <v>76588</v>
      </c>
      <c r="D163912" s="2" t="s">
        <v>76589</v>
      </c>
      <c r="E163912" s="2" t="s">
        <v>523970</v>
      </c>
    </row>
    <row r="163913" spans="1:5" x14ac:dyDescent="0.3">
      <c r="A163913" s="2" t="s">
        <v>523971</v>
      </c>
      <c r="B163913" s="2" t="s">
        <v>523972</v>
      </c>
      <c r="C163913" s="2" t="s">
        <v>523973</v>
      </c>
      <c r="D163913" s="2" t="s">
        <v>523974</v>
      </c>
      <c r="E163913" s="2" t="s">
        <v>523975</v>
      </c>
    </row>
    <row r="163914" spans="1:5" x14ac:dyDescent="0.3">
      <c r="A163914" s="2" t="s">
        <v>523976</v>
      </c>
      <c r="B163914" s="2" t="s">
        <v>523977</v>
      </c>
      <c r="C163914" s="2" t="s">
        <v>523978</v>
      </c>
      <c r="D163914" s="2" t="s">
        <v>523979</v>
      </c>
      <c r="E163914" s="2" t="s">
        <v>523980</v>
      </c>
    </row>
    <row r="163915" spans="1:5" x14ac:dyDescent="0.3">
      <c r="A163915" s="2" t="s">
        <v>523981</v>
      </c>
      <c r="B163915" s="2" t="s">
        <v>523982</v>
      </c>
      <c r="C163915" s="2" t="s">
        <v>6518</v>
      </c>
      <c r="D163915" s="2" t="s">
        <v>6519</v>
      </c>
      <c r="E163915" s="2" t="s">
        <v>523983</v>
      </c>
    </row>
    <row r="163916" spans="1:5" x14ac:dyDescent="0.3">
      <c r="A163916" s="2" t="s">
        <v>523984</v>
      </c>
      <c r="B163916" s="2" t="s">
        <v>523985</v>
      </c>
      <c r="C163916" s="2" t="s">
        <v>8819</v>
      </c>
      <c r="D163916" s="2" t="s">
        <v>8820</v>
      </c>
      <c r="E163916" s="2" t="s">
        <v>523986</v>
      </c>
    </row>
    <row r="163917" spans="1:5" x14ac:dyDescent="0.3">
      <c r="A163917" s="2" t="s">
        <v>523987</v>
      </c>
      <c r="B163917" s="2" t="s">
        <v>523988</v>
      </c>
      <c r="C163917" s="2" t="s">
        <v>522781</v>
      </c>
      <c r="D163917" s="2" t="s">
        <v>522782</v>
      </c>
      <c r="E163917" s="2" t="s">
        <v>523989</v>
      </c>
    </row>
    <row r="163918" spans="1:5" x14ac:dyDescent="0.3">
      <c r="A163918" s="2" t="s">
        <v>523990</v>
      </c>
      <c r="B163918" s="2" t="s">
        <v>523991</v>
      </c>
      <c r="C163918" s="2" t="s">
        <v>523992</v>
      </c>
      <c r="D163918" s="2" t="s">
        <v>523993</v>
      </c>
      <c r="E163918" s="2" t="s">
        <v>523994</v>
      </c>
    </row>
    <row r="163919" spans="1:5" x14ac:dyDescent="0.3">
      <c r="A163919" s="2" t="s">
        <v>523995</v>
      </c>
      <c r="B163919" s="2" t="s">
        <v>523996</v>
      </c>
      <c r="C163919" s="2" t="s">
        <v>33185</v>
      </c>
      <c r="D163919" s="2" t="s">
        <v>33186</v>
      </c>
      <c r="E163919" s="2" t="s">
        <v>523997</v>
      </c>
    </row>
    <row r="163920" spans="1:5" x14ac:dyDescent="0.3">
      <c r="A163920" s="2" t="s">
        <v>523998</v>
      </c>
      <c r="B163920" s="2" t="s">
        <v>523999</v>
      </c>
      <c r="C163920" s="2" t="s">
        <v>523884</v>
      </c>
      <c r="D163920" s="2" t="s">
        <v>523885</v>
      </c>
      <c r="E163920" s="2" t="s">
        <v>524000</v>
      </c>
    </row>
    <row r="163921" spans="1:5" x14ac:dyDescent="0.3">
      <c r="A163921" s="2" t="s">
        <v>20362</v>
      </c>
      <c r="B163921" s="2" t="s">
        <v>20363</v>
      </c>
      <c r="C163921" s="2" t="s">
        <v>19779</v>
      </c>
      <c r="D163921" s="2" t="s">
        <v>19780</v>
      </c>
      <c r="E163921" s="2" t="s">
        <v>20364</v>
      </c>
    </row>
    <row r="163922" spans="1:5" x14ac:dyDescent="0.3">
      <c r="A163922" s="2" t="s">
        <v>524001</v>
      </c>
      <c r="B163922" s="2" t="s">
        <v>524002</v>
      </c>
      <c r="C163922" s="2" t="s">
        <v>524003</v>
      </c>
      <c r="D163922" s="2" t="s">
        <v>524004</v>
      </c>
      <c r="E163922" s="2" t="s">
        <v>524005</v>
      </c>
    </row>
    <row r="163923" spans="1:5" x14ac:dyDescent="0.3">
      <c r="A163923" s="2" t="s">
        <v>524006</v>
      </c>
      <c r="B163923" s="2" t="s">
        <v>524007</v>
      </c>
      <c r="C163923" s="2" t="s">
        <v>500297</v>
      </c>
      <c r="D163923" s="2" t="s">
        <v>500298</v>
      </c>
      <c r="E163923" s="2" t="s">
        <v>524008</v>
      </c>
    </row>
    <row r="163924" spans="1:5" x14ac:dyDescent="0.3">
      <c r="A163924" s="2" t="s">
        <v>7950</v>
      </c>
      <c r="B163924" s="2" t="s">
        <v>7951</v>
      </c>
      <c r="C163924" s="2" t="s">
        <v>7952</v>
      </c>
      <c r="D163924" s="2" t="s">
        <v>7953</v>
      </c>
      <c r="E163924" s="2" t="s">
        <v>7954</v>
      </c>
    </row>
    <row r="163925" spans="1:5" x14ac:dyDescent="0.3">
      <c r="A163925" s="2" t="s">
        <v>524009</v>
      </c>
      <c r="B163925" s="2" t="s">
        <v>524010</v>
      </c>
      <c r="C163925" s="2" t="s">
        <v>481706</v>
      </c>
      <c r="D163925" s="2" t="s">
        <v>481707</v>
      </c>
      <c r="E163925" s="2" t="s">
        <v>524011</v>
      </c>
    </row>
    <row r="163926" spans="1:5" x14ac:dyDescent="0.3">
      <c r="A163926" s="2" t="s">
        <v>524012</v>
      </c>
      <c r="B163926" s="2" t="s">
        <v>524013</v>
      </c>
      <c r="C163926" s="2" t="s">
        <v>8011</v>
      </c>
      <c r="D163926" s="2" t="s">
        <v>8012</v>
      </c>
      <c r="E163926" s="2" t="s">
        <v>524014</v>
      </c>
    </row>
    <row r="163927" spans="1:5" x14ac:dyDescent="0.3">
      <c r="A163927" s="2" t="s">
        <v>524015</v>
      </c>
      <c r="B163927" s="2" t="s">
        <v>524016</v>
      </c>
      <c r="C163927" s="2" t="s">
        <v>524017</v>
      </c>
      <c r="D163927" s="2" t="s">
        <v>524018</v>
      </c>
      <c r="E163927" s="2" t="s">
        <v>524019</v>
      </c>
    </row>
    <row r="163928" spans="1:5" x14ac:dyDescent="0.3">
      <c r="A163928" s="2" t="s">
        <v>524020</v>
      </c>
      <c r="B163928" s="2" t="s">
        <v>524021</v>
      </c>
      <c r="C163928" s="2" t="s">
        <v>102256</v>
      </c>
      <c r="D163928" s="2" t="s">
        <v>102257</v>
      </c>
      <c r="E163928" s="2" t="s">
        <v>524022</v>
      </c>
    </row>
    <row r="163929" spans="1:5" x14ac:dyDescent="0.3">
      <c r="A163929" s="2" t="s">
        <v>524023</v>
      </c>
      <c r="B163929" s="2" t="s">
        <v>524024</v>
      </c>
      <c r="C163929" s="2" t="s">
        <v>2398</v>
      </c>
      <c r="D163929" s="2" t="s">
        <v>2399</v>
      </c>
      <c r="E163929" s="2" t="s">
        <v>524025</v>
      </c>
    </row>
    <row r="163930" spans="1:5" x14ac:dyDescent="0.3">
      <c r="A163930" s="2" t="s">
        <v>524026</v>
      </c>
      <c r="B163930" s="2" t="s">
        <v>524027</v>
      </c>
      <c r="C163930" s="2" t="s">
        <v>9607</v>
      </c>
      <c r="D163930" s="2" t="s">
        <v>9608</v>
      </c>
      <c r="E163930" s="2" t="s">
        <v>524028</v>
      </c>
    </row>
    <row r="163931" spans="1:5" x14ac:dyDescent="0.3">
      <c r="A163931" s="2" t="s">
        <v>524029</v>
      </c>
      <c r="B163931" s="2" t="s">
        <v>524030</v>
      </c>
      <c r="C163931" s="2" t="s">
        <v>524031</v>
      </c>
      <c r="D163931" s="2" t="s">
        <v>524032</v>
      </c>
      <c r="E163931" s="2" t="s">
        <v>524033</v>
      </c>
    </row>
    <row r="163932" spans="1:5" x14ac:dyDescent="0.3">
      <c r="A163932" s="2" t="s">
        <v>19595</v>
      </c>
      <c r="B163932" s="2" t="s">
        <v>19596</v>
      </c>
      <c r="C163932" s="2" t="s">
        <v>19461</v>
      </c>
      <c r="D163932" s="2" t="s">
        <v>19462</v>
      </c>
      <c r="E163932" s="2" t="s">
        <v>19597</v>
      </c>
    </row>
    <row r="163933" spans="1:5" x14ac:dyDescent="0.3">
      <c r="A163933" s="2" t="s">
        <v>524034</v>
      </c>
      <c r="B163933" s="2" t="s">
        <v>524035</v>
      </c>
      <c r="C163933" s="2" t="s">
        <v>26854</v>
      </c>
      <c r="D163933" s="2" t="s">
        <v>26855</v>
      </c>
      <c r="E163933" s="2" t="s">
        <v>524036</v>
      </c>
    </row>
    <row r="163934" spans="1:5" x14ac:dyDescent="0.3">
      <c r="A163934" s="2" t="s">
        <v>19382</v>
      </c>
      <c r="B163934" s="2" t="s">
        <v>19383</v>
      </c>
      <c r="C163934" s="2" t="s">
        <v>19384</v>
      </c>
      <c r="D163934" s="2" t="s">
        <v>19385</v>
      </c>
      <c r="E163934" s="2" t="s">
        <v>19386</v>
      </c>
    </row>
    <row r="163935" spans="1:5" x14ac:dyDescent="0.3">
      <c r="A163935" s="2" t="s">
        <v>524037</v>
      </c>
      <c r="B163935" s="2" t="s">
        <v>524038</v>
      </c>
      <c r="C163935" s="2" t="s">
        <v>477729</v>
      </c>
      <c r="D163935" s="2" t="s">
        <v>477730</v>
      </c>
      <c r="E163935" s="2" t="s">
        <v>524039</v>
      </c>
    </row>
    <row r="163936" spans="1:5" x14ac:dyDescent="0.3">
      <c r="A163936" s="2" t="s">
        <v>524040</v>
      </c>
      <c r="B163936" s="2" t="s">
        <v>524041</v>
      </c>
      <c r="C163936" s="2" t="s">
        <v>25465</v>
      </c>
      <c r="D163936" s="2" t="s">
        <v>25466</v>
      </c>
      <c r="E163936" s="2" t="s">
        <v>524042</v>
      </c>
    </row>
    <row r="163937" spans="1:5" x14ac:dyDescent="0.3">
      <c r="A163937" s="2" t="s">
        <v>524043</v>
      </c>
      <c r="B163937" s="2" t="s">
        <v>524044</v>
      </c>
      <c r="C163937" s="2" t="s">
        <v>345599</v>
      </c>
      <c r="D163937" s="2" t="s">
        <v>345600</v>
      </c>
      <c r="E163937" s="2" t="s">
        <v>524045</v>
      </c>
    </row>
    <row r="163938" spans="1:5" x14ac:dyDescent="0.3">
      <c r="A163938" s="2" t="s">
        <v>524046</v>
      </c>
      <c r="B163938" s="2" t="s">
        <v>524047</v>
      </c>
      <c r="C163938" s="2" t="s">
        <v>19556</v>
      </c>
      <c r="D163938" s="2" t="s">
        <v>19557</v>
      </c>
      <c r="E163938" s="2" t="s">
        <v>524048</v>
      </c>
    </row>
    <row r="163939" spans="1:5" x14ac:dyDescent="0.3">
      <c r="A163939" s="2" t="s">
        <v>524049</v>
      </c>
      <c r="B163939" s="2" t="s">
        <v>524050</v>
      </c>
      <c r="C163939" s="2" t="s">
        <v>524051</v>
      </c>
      <c r="D163939" s="2" t="s">
        <v>524052</v>
      </c>
      <c r="E163939" s="2" t="s">
        <v>524053</v>
      </c>
    </row>
    <row r="163940" spans="1:5" x14ac:dyDescent="0.3">
      <c r="A163940" s="2" t="s">
        <v>524054</v>
      </c>
      <c r="B163940" s="2" t="s">
        <v>524055</v>
      </c>
      <c r="C163940" s="2" t="s">
        <v>524051</v>
      </c>
      <c r="D163940" s="2" t="s">
        <v>524052</v>
      </c>
      <c r="E163940" s="2" t="s">
        <v>524056</v>
      </c>
    </row>
    <row r="163941" spans="1:5" x14ac:dyDescent="0.3">
      <c r="A163941" s="2" t="s">
        <v>524057</v>
      </c>
      <c r="B163941" s="2" t="s">
        <v>524058</v>
      </c>
      <c r="C163941" s="2" t="s">
        <v>524059</v>
      </c>
      <c r="D163941" s="2" t="s">
        <v>524060</v>
      </c>
      <c r="E163941" s="2" t="s">
        <v>524061</v>
      </c>
    </row>
    <row r="163942" spans="1:5" x14ac:dyDescent="0.3">
      <c r="A163942" s="2" t="s">
        <v>524062</v>
      </c>
      <c r="B163942" s="2" t="s">
        <v>524063</v>
      </c>
      <c r="C163942" s="2" t="s">
        <v>524064</v>
      </c>
      <c r="D163942" s="2" t="s">
        <v>524065</v>
      </c>
      <c r="E163942" s="2" t="s">
        <v>524066</v>
      </c>
    </row>
    <row r="163943" spans="1:5" x14ac:dyDescent="0.3">
      <c r="A163943" s="2" t="s">
        <v>524067</v>
      </c>
      <c r="B163943" s="2" t="s">
        <v>524068</v>
      </c>
      <c r="C163943" s="2" t="s">
        <v>2652</v>
      </c>
      <c r="D163943" s="2" t="s">
        <v>2653</v>
      </c>
      <c r="E163943" s="2" t="s">
        <v>524069</v>
      </c>
    </row>
    <row r="163944" spans="1:5" x14ac:dyDescent="0.3">
      <c r="A163944" s="2" t="s">
        <v>524070</v>
      </c>
      <c r="B163944" s="2" t="s">
        <v>524071</v>
      </c>
      <c r="C163944" s="2" t="s">
        <v>2915</v>
      </c>
      <c r="D163944" s="2" t="s">
        <v>2916</v>
      </c>
      <c r="E163944" s="2" t="s">
        <v>524072</v>
      </c>
    </row>
    <row r="163945" spans="1:5" x14ac:dyDescent="0.3">
      <c r="A163945" s="2" t="s">
        <v>524073</v>
      </c>
      <c r="B163945" s="2" t="s">
        <v>524074</v>
      </c>
      <c r="C163945" s="2" t="s">
        <v>479111</v>
      </c>
      <c r="D163945" s="2" t="s">
        <v>479112</v>
      </c>
      <c r="E163945" s="2" t="s">
        <v>524075</v>
      </c>
    </row>
    <row r="163946" spans="1:5" x14ac:dyDescent="0.3">
      <c r="A163946" s="2" t="s">
        <v>524076</v>
      </c>
      <c r="B163946" s="2" t="s">
        <v>524077</v>
      </c>
      <c r="C163946" s="2" t="s">
        <v>178272</v>
      </c>
      <c r="D163946" s="2" t="s">
        <v>178273</v>
      </c>
      <c r="E163946" s="2" t="s">
        <v>524078</v>
      </c>
    </row>
    <row r="163947" spans="1:5" x14ac:dyDescent="0.3">
      <c r="A163947" s="2" t="s">
        <v>524079</v>
      </c>
      <c r="B163947" s="2" t="s">
        <v>524080</v>
      </c>
      <c r="C163947" s="2" t="s">
        <v>524081</v>
      </c>
      <c r="D163947" s="2" t="s">
        <v>524082</v>
      </c>
      <c r="E163947" s="2" t="s">
        <v>524083</v>
      </c>
    </row>
    <row r="163948" spans="1:5" x14ac:dyDescent="0.3">
      <c r="A163948" s="2" t="s">
        <v>524084</v>
      </c>
      <c r="B163948" s="2" t="s">
        <v>524085</v>
      </c>
      <c r="C163948" s="2" t="s">
        <v>524086</v>
      </c>
      <c r="D163948" s="2" t="s">
        <v>524087</v>
      </c>
      <c r="E163948" s="2" t="s">
        <v>524088</v>
      </c>
    </row>
    <row r="163949" spans="1:5" x14ac:dyDescent="0.3">
      <c r="A163949" s="2" t="s">
        <v>524089</v>
      </c>
      <c r="B163949" s="2" t="s">
        <v>524090</v>
      </c>
      <c r="C163949" s="2" t="s">
        <v>179238</v>
      </c>
      <c r="D163949" s="2" t="s">
        <v>179239</v>
      </c>
      <c r="E163949" s="2" t="s">
        <v>524091</v>
      </c>
    </row>
    <row r="163950" spans="1:5" x14ac:dyDescent="0.3">
      <c r="A163950" s="2" t="s">
        <v>524092</v>
      </c>
      <c r="B163950" s="2" t="s">
        <v>524093</v>
      </c>
      <c r="C163950" s="2" t="s">
        <v>524094</v>
      </c>
      <c r="D163950" s="2" t="s">
        <v>524095</v>
      </c>
      <c r="E163950" s="2" t="s">
        <v>524096</v>
      </c>
    </row>
    <row r="163951" spans="1:5" x14ac:dyDescent="0.3">
      <c r="A163951" s="2" t="s">
        <v>524097</v>
      </c>
      <c r="B163951" s="2" t="s">
        <v>524098</v>
      </c>
      <c r="C163951" s="2" t="s">
        <v>7553</v>
      </c>
      <c r="D163951" s="2" t="s">
        <v>7554</v>
      </c>
      <c r="E163951" s="2" t="s">
        <v>524099</v>
      </c>
    </row>
    <row r="163952" spans="1:5" x14ac:dyDescent="0.3">
      <c r="A163952" s="2" t="s">
        <v>524100</v>
      </c>
      <c r="B163952" s="2" t="s">
        <v>524101</v>
      </c>
      <c r="C163952" s="2" t="s">
        <v>524102</v>
      </c>
      <c r="D163952" s="2" t="s">
        <v>524103</v>
      </c>
      <c r="E163952" s="2" t="s">
        <v>524104</v>
      </c>
    </row>
    <row r="163953" spans="1:5" x14ac:dyDescent="0.3">
      <c r="A163953" s="2" t="s">
        <v>524105</v>
      </c>
      <c r="B163953" s="2" t="s">
        <v>524106</v>
      </c>
      <c r="C163953" s="2" t="s">
        <v>524107</v>
      </c>
      <c r="D163953" s="2" t="s">
        <v>524108</v>
      </c>
      <c r="E163953" s="2" t="s">
        <v>524109</v>
      </c>
    </row>
    <row r="163954" spans="1:5" x14ac:dyDescent="0.3">
      <c r="A163954" s="2" t="s">
        <v>524110</v>
      </c>
      <c r="B163954" s="2" t="s">
        <v>524111</v>
      </c>
      <c r="C163954" s="2" t="s">
        <v>524112</v>
      </c>
      <c r="D163954" s="2" t="s">
        <v>524113</v>
      </c>
      <c r="E163954" s="2" t="s">
        <v>524114</v>
      </c>
    </row>
    <row r="163955" spans="1:5" x14ac:dyDescent="0.3">
      <c r="A163955" s="2" t="s">
        <v>524115</v>
      </c>
      <c r="B163955" s="2" t="s">
        <v>524116</v>
      </c>
      <c r="C163955" s="2" t="s">
        <v>524117</v>
      </c>
      <c r="D163955" s="2" t="s">
        <v>524118</v>
      </c>
      <c r="E163955" s="2" t="s">
        <v>524119</v>
      </c>
    </row>
    <row r="163956" spans="1:5" x14ac:dyDescent="0.3">
      <c r="A163956" s="2" t="s">
        <v>20153</v>
      </c>
      <c r="B163956" s="2" t="s">
        <v>20154</v>
      </c>
      <c r="C163956" s="2" t="s">
        <v>9268</v>
      </c>
      <c r="D163956" s="2" t="s">
        <v>9269</v>
      </c>
      <c r="E163956" s="2" t="s">
        <v>20155</v>
      </c>
    </row>
    <row r="163957" spans="1:5" x14ac:dyDescent="0.3">
      <c r="A163957" s="2" t="s">
        <v>441801</v>
      </c>
      <c r="B163957" s="2" t="s">
        <v>441802</v>
      </c>
      <c r="C163957" s="2" t="s">
        <v>736</v>
      </c>
      <c r="D163957" s="2" t="s">
        <v>737</v>
      </c>
      <c r="E163957" s="2" t="s">
        <v>441803</v>
      </c>
    </row>
    <row r="163958" spans="1:5" x14ac:dyDescent="0.3">
      <c r="A163958" s="2" t="s">
        <v>524120</v>
      </c>
      <c r="B163958" s="2" t="s">
        <v>524121</v>
      </c>
      <c r="C163958" s="2" t="s">
        <v>2821</v>
      </c>
      <c r="D163958" s="2" t="s">
        <v>2822</v>
      </c>
      <c r="E163958" s="2" t="s">
        <v>524122</v>
      </c>
    </row>
    <row r="163959" spans="1:5" x14ac:dyDescent="0.3">
      <c r="A163959" s="2" t="s">
        <v>524123</v>
      </c>
      <c r="B163959" s="2" t="s">
        <v>524124</v>
      </c>
      <c r="C163959" s="2" t="s">
        <v>524125</v>
      </c>
      <c r="D163959" s="2" t="s">
        <v>524126</v>
      </c>
      <c r="E163959" s="2" t="s">
        <v>524127</v>
      </c>
    </row>
    <row r="163960" spans="1:5" x14ac:dyDescent="0.3">
      <c r="A163960" s="2" t="s">
        <v>524128</v>
      </c>
      <c r="B163960" s="2" t="s">
        <v>524129</v>
      </c>
      <c r="C163960" s="2" t="s">
        <v>522781</v>
      </c>
      <c r="D163960" s="2" t="s">
        <v>522782</v>
      </c>
      <c r="E163960" s="2" t="s">
        <v>524130</v>
      </c>
    </row>
    <row r="163961" spans="1:5" x14ac:dyDescent="0.3">
      <c r="A163961" s="2" t="s">
        <v>524131</v>
      </c>
      <c r="B163961" s="2" t="s">
        <v>524132</v>
      </c>
      <c r="C163961" s="2" t="s">
        <v>524133</v>
      </c>
      <c r="D163961" s="2" t="s">
        <v>524134</v>
      </c>
      <c r="E163961" s="2" t="s">
        <v>524135</v>
      </c>
    </row>
    <row r="163962" spans="1:5" x14ac:dyDescent="0.3">
      <c r="A163962" s="2" t="s">
        <v>524136</v>
      </c>
      <c r="B163962" s="2" t="s">
        <v>524137</v>
      </c>
      <c r="C163962" s="2" t="s">
        <v>524138</v>
      </c>
      <c r="D163962" s="2" t="s">
        <v>524139</v>
      </c>
      <c r="E163962" s="2" t="s">
        <v>524140</v>
      </c>
    </row>
    <row r="163963" spans="1:5" x14ac:dyDescent="0.3">
      <c r="A163963" s="2" t="s">
        <v>524141</v>
      </c>
      <c r="B163963" s="2" t="s">
        <v>524142</v>
      </c>
      <c r="C163963" s="2" t="s">
        <v>30782</v>
      </c>
      <c r="D163963" s="2" t="s">
        <v>30783</v>
      </c>
      <c r="E163963" s="2" t="s">
        <v>524143</v>
      </c>
    </row>
    <row r="163964" spans="1:5" x14ac:dyDescent="0.3">
      <c r="A163964" s="2" t="s">
        <v>524144</v>
      </c>
      <c r="B163964" s="2" t="s">
        <v>524145</v>
      </c>
      <c r="C163964" s="2" t="s">
        <v>523874</v>
      </c>
      <c r="D163964" s="2" t="s">
        <v>523875</v>
      </c>
      <c r="E163964" s="2" t="s">
        <v>524146</v>
      </c>
    </row>
    <row r="163965" spans="1:5" x14ac:dyDescent="0.3">
      <c r="A163965" s="2" t="s">
        <v>524147</v>
      </c>
      <c r="B163965" s="2" t="s">
        <v>524148</v>
      </c>
      <c r="C163965" s="2" t="s">
        <v>2398</v>
      </c>
      <c r="D163965" s="2" t="s">
        <v>2399</v>
      </c>
      <c r="E163965" s="2" t="s">
        <v>524149</v>
      </c>
    </row>
    <row r="163966" spans="1:5" x14ac:dyDescent="0.3">
      <c r="A163966" s="2" t="s">
        <v>524150</v>
      </c>
      <c r="B163966" s="2" t="s">
        <v>524151</v>
      </c>
      <c r="C163966" s="2" t="s">
        <v>524152</v>
      </c>
      <c r="D163966" s="2" t="s">
        <v>524153</v>
      </c>
      <c r="E163966" s="2" t="s">
        <v>524154</v>
      </c>
    </row>
    <row r="163967" spans="1:5" x14ac:dyDescent="0.3">
      <c r="A163967" s="2" t="s">
        <v>524155</v>
      </c>
      <c r="B163967" s="2" t="s">
        <v>524156</v>
      </c>
      <c r="C163967" s="2" t="s">
        <v>20145</v>
      </c>
      <c r="D163967" s="2" t="s">
        <v>20146</v>
      </c>
      <c r="E163967" s="2" t="s">
        <v>524157</v>
      </c>
    </row>
    <row r="163968" spans="1:5" x14ac:dyDescent="0.3">
      <c r="A163968" s="2" t="s">
        <v>524158</v>
      </c>
      <c r="B163968" s="2" t="s">
        <v>524159</v>
      </c>
      <c r="C163968" s="2" t="s">
        <v>524160</v>
      </c>
      <c r="D163968" s="2" t="s">
        <v>524161</v>
      </c>
      <c r="E163968" s="2" t="s">
        <v>524162</v>
      </c>
    </row>
    <row r="163969" spans="1:5" x14ac:dyDescent="0.3">
      <c r="A163969" s="2" t="s">
        <v>524163</v>
      </c>
      <c r="B163969" s="2" t="s">
        <v>524164</v>
      </c>
      <c r="C163969" s="2" t="s">
        <v>479111</v>
      </c>
      <c r="D163969" s="2" t="s">
        <v>479112</v>
      </c>
      <c r="E163969" s="2" t="s">
        <v>524165</v>
      </c>
    </row>
    <row r="163970" spans="1:5" x14ac:dyDescent="0.3">
      <c r="A163970" s="2" t="s">
        <v>524166</v>
      </c>
      <c r="B163970" s="2" t="s">
        <v>524167</v>
      </c>
      <c r="C163970" s="2" t="s">
        <v>7252</v>
      </c>
      <c r="D163970" s="2" t="s">
        <v>7253</v>
      </c>
      <c r="E163970" s="2" t="s">
        <v>524168</v>
      </c>
    </row>
    <row r="163971" spans="1:5" x14ac:dyDescent="0.3">
      <c r="A163971" s="2" t="s">
        <v>524169</v>
      </c>
      <c r="B163971" s="2" t="s">
        <v>524170</v>
      </c>
      <c r="C163971" s="2" t="s">
        <v>4205</v>
      </c>
      <c r="D163971" s="2" t="s">
        <v>4206</v>
      </c>
      <c r="E163971" s="2" t="s">
        <v>524171</v>
      </c>
    </row>
    <row r="163972" spans="1:5" x14ac:dyDescent="0.3">
      <c r="A163972" s="2" t="s">
        <v>524172</v>
      </c>
      <c r="B163972" s="2" t="s">
        <v>524173</v>
      </c>
      <c r="C163972" s="2" t="s">
        <v>524174</v>
      </c>
      <c r="D163972" s="2" t="s">
        <v>524175</v>
      </c>
      <c r="E163972" s="2" t="s">
        <v>524176</v>
      </c>
    </row>
    <row r="163973" spans="1:5" x14ac:dyDescent="0.3">
      <c r="A163973" s="2" t="s">
        <v>524177</v>
      </c>
      <c r="B163973" s="2" t="s">
        <v>524178</v>
      </c>
      <c r="C163973" s="2" t="s">
        <v>523884</v>
      </c>
      <c r="D163973" s="2" t="s">
        <v>523885</v>
      </c>
      <c r="E163973" s="2" t="s">
        <v>524179</v>
      </c>
    </row>
    <row r="163974" spans="1:5" x14ac:dyDescent="0.3">
      <c r="A163974" s="2" t="s">
        <v>20118</v>
      </c>
      <c r="B163974" s="2" t="s">
        <v>20119</v>
      </c>
      <c r="C163974" s="2" t="s">
        <v>20120</v>
      </c>
      <c r="D163974" s="2" t="s">
        <v>20121</v>
      </c>
      <c r="E163974" s="2" t="s">
        <v>20122</v>
      </c>
    </row>
    <row r="163975" spans="1:5" x14ac:dyDescent="0.3">
      <c r="A163975" s="2" t="s">
        <v>524180</v>
      </c>
      <c r="B163975" s="2" t="s">
        <v>524181</v>
      </c>
      <c r="C163975" s="2" t="s">
        <v>20120</v>
      </c>
      <c r="D163975" s="2" t="s">
        <v>20121</v>
      </c>
      <c r="E163975" s="2" t="s">
        <v>524182</v>
      </c>
    </row>
    <row r="163976" spans="1:5" x14ac:dyDescent="0.3">
      <c r="A163976" s="2" t="s">
        <v>524183</v>
      </c>
      <c r="B163976" s="2" t="s">
        <v>524184</v>
      </c>
      <c r="C163976" s="2" t="s">
        <v>524185</v>
      </c>
      <c r="D163976" s="2" t="s">
        <v>524186</v>
      </c>
      <c r="E163976" s="2" t="s">
        <v>524187</v>
      </c>
    </row>
    <row r="163977" spans="1:5" x14ac:dyDescent="0.3">
      <c r="A163977" s="2" t="s">
        <v>524188</v>
      </c>
      <c r="B163977" s="2" t="s">
        <v>524189</v>
      </c>
      <c r="C163977" s="2" t="s">
        <v>19172</v>
      </c>
      <c r="D163977" s="2" t="s">
        <v>19173</v>
      </c>
      <c r="E163977" s="2" t="s">
        <v>524190</v>
      </c>
    </row>
    <row r="163978" spans="1:5" x14ac:dyDescent="0.3">
      <c r="A163978" s="2" t="s">
        <v>19248</v>
      </c>
      <c r="B163978" s="2" t="s">
        <v>19249</v>
      </c>
      <c r="C163978" s="2" t="s">
        <v>19250</v>
      </c>
      <c r="D163978" s="2" t="s">
        <v>19251</v>
      </c>
      <c r="E163978" s="2" t="s">
        <v>19252</v>
      </c>
    </row>
    <row r="163979" spans="1:5" x14ac:dyDescent="0.3">
      <c r="A163979" s="2" t="s">
        <v>524191</v>
      </c>
      <c r="B163979" s="2" t="s">
        <v>524192</v>
      </c>
      <c r="C163979" s="2" t="s">
        <v>524193</v>
      </c>
      <c r="D163979" s="2" t="s">
        <v>524194</v>
      </c>
      <c r="E163979" s="2" t="s">
        <v>524195</v>
      </c>
    </row>
    <row r="163980" spans="1:5" x14ac:dyDescent="0.3">
      <c r="A163980" s="2" t="s">
        <v>524196</v>
      </c>
      <c r="B163980" s="2" t="s">
        <v>524197</v>
      </c>
      <c r="C163980" s="2" t="s">
        <v>5524</v>
      </c>
      <c r="D163980" s="2" t="s">
        <v>5525</v>
      </c>
      <c r="E163980" s="2" t="s">
        <v>524198</v>
      </c>
    </row>
    <row r="163981" spans="1:5" x14ac:dyDescent="0.3">
      <c r="A163981" s="2" t="s">
        <v>524199</v>
      </c>
      <c r="B163981" s="2" t="s">
        <v>524200</v>
      </c>
      <c r="C163981" s="2" t="s">
        <v>491044</v>
      </c>
      <c r="D163981" s="2" t="s">
        <v>491045</v>
      </c>
      <c r="E163981" s="2" t="s">
        <v>524201</v>
      </c>
    </row>
    <row r="163982" spans="1:5" x14ac:dyDescent="0.3">
      <c r="A163982" s="2" t="s">
        <v>524202</v>
      </c>
      <c r="B163982" s="2" t="s">
        <v>524203</v>
      </c>
      <c r="C163982" s="2" t="s">
        <v>20076</v>
      </c>
      <c r="D163982" s="2" t="s">
        <v>20077</v>
      </c>
      <c r="E163982" s="2" t="s">
        <v>524204</v>
      </c>
    </row>
    <row r="163983" spans="1:5" x14ac:dyDescent="0.3">
      <c r="A163983" s="2" t="s">
        <v>524205</v>
      </c>
      <c r="B163983" s="2" t="s">
        <v>524206</v>
      </c>
      <c r="C163983" s="2" t="s">
        <v>445085</v>
      </c>
      <c r="D163983" s="2" t="s">
        <v>445086</v>
      </c>
      <c r="E163983" s="2" t="s">
        <v>524207</v>
      </c>
    </row>
    <row r="163984" spans="1:5" x14ac:dyDescent="0.3">
      <c r="A163984" s="2" t="s">
        <v>524208</v>
      </c>
      <c r="B163984" s="2" t="s">
        <v>524209</v>
      </c>
      <c r="C163984" s="2" t="s">
        <v>144477</v>
      </c>
      <c r="D163984" s="2" t="s">
        <v>144478</v>
      </c>
      <c r="E163984" s="2" t="s">
        <v>524210</v>
      </c>
    </row>
    <row r="163985" spans="1:5" x14ac:dyDescent="0.3">
      <c r="A163985" s="2" t="s">
        <v>524211</v>
      </c>
      <c r="B163985" s="2" t="s">
        <v>524212</v>
      </c>
      <c r="C163985" s="2" t="s">
        <v>491044</v>
      </c>
      <c r="D163985" s="2" t="s">
        <v>491045</v>
      </c>
      <c r="E163985" s="2" t="s">
        <v>524213</v>
      </c>
    </row>
    <row r="163986" spans="1:5" x14ac:dyDescent="0.3">
      <c r="A163986" s="2" t="s">
        <v>524214</v>
      </c>
      <c r="B163986" s="2" t="s">
        <v>524215</v>
      </c>
      <c r="C163986" s="2" t="s">
        <v>524216</v>
      </c>
      <c r="D163986" s="2" t="s">
        <v>524217</v>
      </c>
      <c r="E163986" s="2" t="s">
        <v>524218</v>
      </c>
    </row>
    <row r="163987" spans="1:5" x14ac:dyDescent="0.3">
      <c r="A163987" s="2" t="s">
        <v>524219</v>
      </c>
      <c r="B163987" s="2" t="s">
        <v>524220</v>
      </c>
      <c r="C163987" s="2" t="s">
        <v>25002</v>
      </c>
      <c r="D163987" s="2" t="s">
        <v>25003</v>
      </c>
      <c r="E163987" s="2" t="s">
        <v>524221</v>
      </c>
    </row>
    <row r="163988" spans="1:5" x14ac:dyDescent="0.3">
      <c r="A163988" s="2" t="s">
        <v>524222</v>
      </c>
      <c r="B163988" s="2" t="s">
        <v>524223</v>
      </c>
      <c r="C163988" s="2" t="s">
        <v>521818</v>
      </c>
      <c r="D163988" s="2" t="s">
        <v>521819</v>
      </c>
      <c r="E163988" s="2" t="s">
        <v>524224</v>
      </c>
    </row>
    <row r="163989" spans="1:5" x14ac:dyDescent="0.3">
      <c r="A163989" s="2" t="s">
        <v>524225</v>
      </c>
      <c r="B163989" s="2" t="s">
        <v>524226</v>
      </c>
      <c r="C163989" s="2" t="s">
        <v>492336</v>
      </c>
      <c r="D163989" s="2" t="s">
        <v>492337</v>
      </c>
      <c r="E163989" s="2" t="s">
        <v>524227</v>
      </c>
    </row>
    <row r="163990" spans="1:5" x14ac:dyDescent="0.3">
      <c r="A163990" s="2" t="s">
        <v>524228</v>
      </c>
      <c r="B163990" s="2" t="s">
        <v>524229</v>
      </c>
      <c r="C163990" s="2" t="s">
        <v>20451</v>
      </c>
      <c r="D163990" s="2" t="s">
        <v>20452</v>
      </c>
      <c r="E163990" s="2" t="s">
        <v>524230</v>
      </c>
    </row>
    <row r="163991" spans="1:5" x14ac:dyDescent="0.3">
      <c r="A163991" s="2" t="s">
        <v>27968</v>
      </c>
      <c r="B163991" s="2" t="s">
        <v>524231</v>
      </c>
      <c r="C163991" s="2" t="s">
        <v>2784</v>
      </c>
      <c r="D163991" s="2" t="s">
        <v>2785</v>
      </c>
      <c r="E163991" s="2" t="s">
        <v>524232</v>
      </c>
    </row>
    <row r="163992" spans="1:5" x14ac:dyDescent="0.3">
      <c r="A163992" s="2" t="s">
        <v>524233</v>
      </c>
      <c r="B163992" s="2" t="s">
        <v>524234</v>
      </c>
      <c r="C163992" s="2" t="s">
        <v>500851</v>
      </c>
      <c r="D163992" s="2" t="s">
        <v>500852</v>
      </c>
      <c r="E163992" s="2" t="s">
        <v>524235</v>
      </c>
    </row>
    <row r="163993" spans="1:5" x14ac:dyDescent="0.3">
      <c r="A163993" s="2" t="s">
        <v>524236</v>
      </c>
      <c r="B163993" s="2" t="s">
        <v>524237</v>
      </c>
      <c r="C163993" s="2" t="s">
        <v>524238</v>
      </c>
      <c r="D163993" s="2" t="s">
        <v>524239</v>
      </c>
      <c r="E163993" s="2" t="s">
        <v>524240</v>
      </c>
    </row>
    <row r="163994" spans="1:5" x14ac:dyDescent="0.3">
      <c r="A163994" s="2" t="s">
        <v>524241</v>
      </c>
      <c r="B163994" s="2" t="s">
        <v>524242</v>
      </c>
      <c r="C163994" s="2" t="s">
        <v>3666</v>
      </c>
      <c r="D163994" s="2" t="s">
        <v>3667</v>
      </c>
      <c r="E163994" s="2" t="s">
        <v>524243</v>
      </c>
    </row>
    <row r="163995" spans="1:5" x14ac:dyDescent="0.3">
      <c r="A163995" s="2" t="s">
        <v>524244</v>
      </c>
      <c r="B163995" s="2" t="s">
        <v>524245</v>
      </c>
      <c r="C163995" s="2" t="s">
        <v>524246</v>
      </c>
      <c r="D163995" s="2" t="s">
        <v>524247</v>
      </c>
      <c r="E163995" s="2" t="s">
        <v>524248</v>
      </c>
    </row>
    <row r="163996" spans="1:5" x14ac:dyDescent="0.3">
      <c r="A163996" s="2" t="s">
        <v>524249</v>
      </c>
      <c r="B163996" s="2" t="s">
        <v>524250</v>
      </c>
      <c r="C163996" s="2" t="s">
        <v>524251</v>
      </c>
      <c r="D163996" s="2" t="s">
        <v>524252</v>
      </c>
      <c r="E163996" s="2" t="s">
        <v>524253</v>
      </c>
    </row>
    <row r="163997" spans="1:5" x14ac:dyDescent="0.3">
      <c r="A163997" s="2" t="s">
        <v>524254</v>
      </c>
      <c r="B163997" s="2" t="s">
        <v>524255</v>
      </c>
      <c r="C163997" s="2" t="s">
        <v>191337</v>
      </c>
      <c r="D163997" s="2" t="s">
        <v>191338</v>
      </c>
      <c r="E163997" s="2" t="s">
        <v>524256</v>
      </c>
    </row>
    <row r="163998" spans="1:5" x14ac:dyDescent="0.3">
      <c r="A163998" s="2" t="s">
        <v>8757</v>
      </c>
      <c r="B163998" s="2" t="s">
        <v>8758</v>
      </c>
      <c r="C163998" s="2" t="s">
        <v>8759</v>
      </c>
      <c r="D163998" s="2" t="s">
        <v>8760</v>
      </c>
      <c r="E163998" s="2" t="s">
        <v>8761</v>
      </c>
    </row>
    <row r="163999" spans="1:5" x14ac:dyDescent="0.3">
      <c r="A163999" s="2" t="s">
        <v>524257</v>
      </c>
      <c r="B163999" s="2" t="s">
        <v>524258</v>
      </c>
      <c r="C163999" s="2" t="s">
        <v>182747</v>
      </c>
      <c r="D163999" s="2" t="s">
        <v>182748</v>
      </c>
      <c r="E163999" s="2" t="s">
        <v>524259</v>
      </c>
    </row>
    <row r="164000" spans="1:5" x14ac:dyDescent="0.3">
      <c r="A164000" s="2" t="s">
        <v>524260</v>
      </c>
      <c r="B164000" s="2" t="s">
        <v>524261</v>
      </c>
      <c r="C164000" s="2" t="s">
        <v>1576</v>
      </c>
      <c r="D164000" s="2" t="s">
        <v>1577</v>
      </c>
      <c r="E164000" s="2" t="s">
        <v>524262</v>
      </c>
    </row>
    <row r="164001" spans="1:5" x14ac:dyDescent="0.3">
      <c r="A164001" s="2" t="s">
        <v>524263</v>
      </c>
      <c r="B164001" s="2" t="s">
        <v>524264</v>
      </c>
      <c r="C164001" s="2" t="s">
        <v>524265</v>
      </c>
      <c r="D164001" s="2" t="s">
        <v>524266</v>
      </c>
      <c r="E164001" s="2" t="s">
        <v>524267</v>
      </c>
    </row>
    <row r="164002" spans="1:5" x14ac:dyDescent="0.3">
      <c r="A164002" s="2" t="s">
        <v>524268</v>
      </c>
      <c r="B164002" s="2" t="s">
        <v>524269</v>
      </c>
      <c r="C164002" s="2" t="s">
        <v>524270</v>
      </c>
      <c r="D164002" s="2" t="s">
        <v>524271</v>
      </c>
      <c r="E164002" s="2" t="s">
        <v>524272</v>
      </c>
    </row>
    <row r="164003" spans="1:5" x14ac:dyDescent="0.3">
      <c r="A164003" s="2" t="s">
        <v>524273</v>
      </c>
      <c r="B164003" s="2" t="s">
        <v>524274</v>
      </c>
      <c r="C164003" s="2" t="s">
        <v>524275</v>
      </c>
      <c r="D164003" s="2" t="s">
        <v>524276</v>
      </c>
      <c r="E164003" s="2" t="s">
        <v>524277</v>
      </c>
    </row>
    <row r="164004" spans="1:5" x14ac:dyDescent="0.3">
      <c r="A164004" s="2" t="s">
        <v>20266</v>
      </c>
      <c r="B164004" s="2" t="s">
        <v>20267</v>
      </c>
      <c r="C164004" s="2" t="s">
        <v>20268</v>
      </c>
      <c r="D164004" s="2" t="s">
        <v>20269</v>
      </c>
      <c r="E164004" s="2" t="s">
        <v>20270</v>
      </c>
    </row>
    <row r="164005" spans="1:5" x14ac:dyDescent="0.3">
      <c r="A164005" s="2" t="s">
        <v>524278</v>
      </c>
      <c r="B164005" s="2" t="s">
        <v>524279</v>
      </c>
      <c r="C164005" s="2" t="s">
        <v>524280</v>
      </c>
      <c r="D164005" s="2" t="s">
        <v>524281</v>
      </c>
      <c r="E164005" s="2" t="s">
        <v>524282</v>
      </c>
    </row>
    <row r="164006" spans="1:5" x14ac:dyDescent="0.3">
      <c r="A164006" s="2" t="s">
        <v>20444</v>
      </c>
      <c r="B164006" s="2" t="s">
        <v>20445</v>
      </c>
      <c r="C164006" s="2" t="s">
        <v>20446</v>
      </c>
      <c r="D164006" s="2" t="s">
        <v>20447</v>
      </c>
      <c r="E164006" s="2" t="s">
        <v>20448</v>
      </c>
    </row>
    <row r="164007" spans="1:5" x14ac:dyDescent="0.3">
      <c r="A164007" s="2" t="s">
        <v>524283</v>
      </c>
      <c r="B164007" s="2" t="s">
        <v>524284</v>
      </c>
      <c r="C164007" s="2" t="s">
        <v>3237</v>
      </c>
      <c r="D164007" s="2" t="s">
        <v>3238</v>
      </c>
      <c r="E164007" s="2" t="s">
        <v>524285</v>
      </c>
    </row>
    <row r="164008" spans="1:5" x14ac:dyDescent="0.3">
      <c r="A164008" s="2" t="s">
        <v>524286</v>
      </c>
      <c r="B164008" s="2" t="s">
        <v>524287</v>
      </c>
      <c r="C164008" s="2" t="s">
        <v>491044</v>
      </c>
      <c r="D164008" s="2" t="s">
        <v>491045</v>
      </c>
      <c r="E164008" s="2" t="s">
        <v>524288</v>
      </c>
    </row>
    <row r="164009" spans="1:5" x14ac:dyDescent="0.3">
      <c r="A164009" s="2" t="s">
        <v>19200</v>
      </c>
      <c r="B164009" s="2" t="s">
        <v>19201</v>
      </c>
      <c r="C164009" s="2" t="s">
        <v>19202</v>
      </c>
      <c r="D164009" s="2" t="s">
        <v>19203</v>
      </c>
      <c r="E164009" s="2" t="s">
        <v>19204</v>
      </c>
    </row>
    <row r="164010" spans="1:5" x14ac:dyDescent="0.3">
      <c r="A164010" s="2" t="s">
        <v>524289</v>
      </c>
      <c r="B164010" s="2" t="s">
        <v>524290</v>
      </c>
      <c r="C164010" s="2" t="s">
        <v>521264</v>
      </c>
      <c r="D164010" s="2" t="s">
        <v>521265</v>
      </c>
      <c r="E164010" s="2" t="s">
        <v>524291</v>
      </c>
    </row>
    <row r="164011" spans="1:5" x14ac:dyDescent="0.3">
      <c r="A164011" s="2" t="s">
        <v>524292</v>
      </c>
      <c r="B164011" s="2" t="s">
        <v>524293</v>
      </c>
      <c r="C164011" s="2" t="s">
        <v>3949</v>
      </c>
      <c r="D164011" s="2" t="s">
        <v>3950</v>
      </c>
      <c r="E164011" s="2" t="s">
        <v>524294</v>
      </c>
    </row>
    <row r="164012" spans="1:5" x14ac:dyDescent="0.3">
      <c r="A164012" s="2" t="s">
        <v>524295</v>
      </c>
      <c r="B164012" s="2" t="s">
        <v>524296</v>
      </c>
      <c r="C164012" s="2" t="s">
        <v>524297</v>
      </c>
      <c r="D164012" s="2" t="s">
        <v>524298</v>
      </c>
      <c r="E164012" s="2" t="s">
        <v>524299</v>
      </c>
    </row>
    <row r="164013" spans="1:5" x14ac:dyDescent="0.3">
      <c r="A164013" s="2" t="s">
        <v>524300</v>
      </c>
      <c r="B164013" s="2" t="s">
        <v>524301</v>
      </c>
      <c r="C164013" s="2" t="s">
        <v>480185</v>
      </c>
      <c r="D164013" s="2" t="s">
        <v>480186</v>
      </c>
      <c r="E164013" s="2" t="s">
        <v>524302</v>
      </c>
    </row>
    <row r="164014" spans="1:5" x14ac:dyDescent="0.3">
      <c r="A164014" s="2" t="s">
        <v>524303</v>
      </c>
      <c r="B164014" s="2" t="s">
        <v>524304</v>
      </c>
      <c r="C164014" s="2" t="s">
        <v>1914</v>
      </c>
      <c r="D164014" s="2" t="s">
        <v>1915</v>
      </c>
      <c r="E164014" s="2" t="s">
        <v>524305</v>
      </c>
    </row>
    <row r="164015" spans="1:5" x14ac:dyDescent="0.3">
      <c r="A164015" s="2" t="s">
        <v>524306</v>
      </c>
      <c r="B164015" s="2" t="s">
        <v>524307</v>
      </c>
      <c r="C164015" s="2" t="s">
        <v>2084</v>
      </c>
      <c r="D164015" s="2" t="s">
        <v>2085</v>
      </c>
      <c r="E164015" s="2" t="s">
        <v>524308</v>
      </c>
    </row>
    <row r="164016" spans="1:5" x14ac:dyDescent="0.3">
      <c r="A164016" s="2" t="s">
        <v>524309</v>
      </c>
      <c r="B164016" s="2" t="s">
        <v>524310</v>
      </c>
      <c r="C164016" s="2" t="s">
        <v>642</v>
      </c>
      <c r="D164016" s="2" t="s">
        <v>643</v>
      </c>
      <c r="E164016" s="2" t="s">
        <v>524311</v>
      </c>
    </row>
    <row r="164017" spans="1:5" x14ac:dyDescent="0.3">
      <c r="A164017" s="2" t="s">
        <v>524312</v>
      </c>
      <c r="B164017" s="2" t="s">
        <v>524313</v>
      </c>
      <c r="C164017" s="2" t="s">
        <v>179702</v>
      </c>
      <c r="D164017" s="2" t="s">
        <v>179703</v>
      </c>
      <c r="E164017" s="2" t="s">
        <v>524314</v>
      </c>
    </row>
    <row r="164018" spans="1:5" x14ac:dyDescent="0.3">
      <c r="A164018" s="2" t="s">
        <v>524315</v>
      </c>
      <c r="B164018" s="2" t="s">
        <v>524316</v>
      </c>
      <c r="C164018" s="2" t="s">
        <v>524317</v>
      </c>
      <c r="D164018" s="2" t="s">
        <v>524318</v>
      </c>
      <c r="E164018" s="2" t="s">
        <v>524319</v>
      </c>
    </row>
    <row r="164019" spans="1:5" x14ac:dyDescent="0.3">
      <c r="A164019" s="2" t="s">
        <v>20064</v>
      </c>
      <c r="B164019" s="2" t="s">
        <v>20065</v>
      </c>
      <c r="C164019" s="2" t="s">
        <v>20066</v>
      </c>
      <c r="D164019" s="2" t="s">
        <v>20067</v>
      </c>
      <c r="E164019" s="2" t="s">
        <v>20068</v>
      </c>
    </row>
    <row r="164020" spans="1:5" x14ac:dyDescent="0.3">
      <c r="A164020" s="2" t="s">
        <v>20113</v>
      </c>
      <c r="B164020" s="2" t="s">
        <v>20114</v>
      </c>
      <c r="C164020" s="2" t="s">
        <v>20115</v>
      </c>
      <c r="D164020" s="2" t="s">
        <v>20116</v>
      </c>
      <c r="E164020" s="2" t="s">
        <v>20117</v>
      </c>
    </row>
    <row r="164021" spans="1:5" x14ac:dyDescent="0.3">
      <c r="A164021" s="2" t="s">
        <v>9216</v>
      </c>
      <c r="B164021" s="2" t="s">
        <v>9217</v>
      </c>
      <c r="C164021" s="2" t="s">
        <v>9218</v>
      </c>
      <c r="D164021" s="2" t="s">
        <v>9219</v>
      </c>
      <c r="E164021" s="2" t="s">
        <v>9220</v>
      </c>
    </row>
    <row r="164022" spans="1:5" x14ac:dyDescent="0.3">
      <c r="A164022" s="2" t="s">
        <v>19145</v>
      </c>
      <c r="B164022" s="2" t="s">
        <v>19146</v>
      </c>
      <c r="C164022" s="2" t="s">
        <v>19147</v>
      </c>
      <c r="D164022" s="2" t="s">
        <v>19148</v>
      </c>
      <c r="E164022" s="2" t="s">
        <v>19149</v>
      </c>
    </row>
    <row r="164023" spans="1:5" x14ac:dyDescent="0.3">
      <c r="A164023" s="2" t="s">
        <v>524320</v>
      </c>
      <c r="B164023" s="2" t="s">
        <v>524321</v>
      </c>
      <c r="C164023" s="2" t="s">
        <v>524322</v>
      </c>
      <c r="D164023" s="2" t="s">
        <v>524323</v>
      </c>
      <c r="E164023" s="2" t="s">
        <v>524324</v>
      </c>
    </row>
    <row r="164024" spans="1:5" x14ac:dyDescent="0.3">
      <c r="A164024" s="2" t="s">
        <v>524325</v>
      </c>
      <c r="B164024" s="2" t="s">
        <v>524326</v>
      </c>
      <c r="C164024" s="2" t="s">
        <v>524327</v>
      </c>
      <c r="D164024" s="2" t="s">
        <v>524328</v>
      </c>
      <c r="E164024" s="2" t="s">
        <v>524329</v>
      </c>
    </row>
    <row r="164025" spans="1:5" x14ac:dyDescent="0.3">
      <c r="A164025" s="2" t="s">
        <v>524330</v>
      </c>
      <c r="B164025" s="2" t="s">
        <v>524331</v>
      </c>
      <c r="C164025" s="2" t="s">
        <v>524133</v>
      </c>
      <c r="D164025" s="2" t="s">
        <v>524134</v>
      </c>
      <c r="E164025" s="2" t="s">
        <v>524332</v>
      </c>
    </row>
    <row r="164026" spans="1:5" x14ac:dyDescent="0.3">
      <c r="A164026" s="2" t="s">
        <v>524333</v>
      </c>
      <c r="B164026" s="2" t="s">
        <v>524334</v>
      </c>
      <c r="C164026" s="2" t="s">
        <v>180638</v>
      </c>
      <c r="D164026" s="2" t="s">
        <v>180639</v>
      </c>
      <c r="E164026" s="2" t="s">
        <v>524335</v>
      </c>
    </row>
    <row r="164027" spans="1:5" x14ac:dyDescent="0.3">
      <c r="A164027" s="2" t="s">
        <v>524336</v>
      </c>
      <c r="B164027" s="2" t="s">
        <v>524337</v>
      </c>
      <c r="C164027" s="2" t="s">
        <v>5524</v>
      </c>
      <c r="D164027" s="2" t="s">
        <v>5525</v>
      </c>
      <c r="E164027" s="2" t="s">
        <v>524338</v>
      </c>
    </row>
    <row r="164028" spans="1:5" x14ac:dyDescent="0.3">
      <c r="A164028" s="2" t="s">
        <v>524339</v>
      </c>
      <c r="B164028" s="2" t="s">
        <v>524340</v>
      </c>
      <c r="C164028" s="2" t="s">
        <v>3954</v>
      </c>
      <c r="D164028" s="2" t="s">
        <v>3955</v>
      </c>
      <c r="E164028" s="2" t="s">
        <v>524341</v>
      </c>
    </row>
    <row r="164029" spans="1:5" x14ac:dyDescent="0.3">
      <c r="A164029" s="2" t="s">
        <v>524342</v>
      </c>
      <c r="B164029" s="2" t="s">
        <v>524343</v>
      </c>
      <c r="C164029" s="2" t="s">
        <v>4145</v>
      </c>
      <c r="D164029" s="2" t="s">
        <v>4146</v>
      </c>
      <c r="E164029" s="2" t="s">
        <v>524344</v>
      </c>
    </row>
    <row r="164030" spans="1:5" x14ac:dyDescent="0.3">
      <c r="A164030" s="2" t="s">
        <v>7551</v>
      </c>
      <c r="B164030" s="2" t="s">
        <v>7552</v>
      </c>
      <c r="C164030" s="2" t="s">
        <v>7553</v>
      </c>
      <c r="D164030" s="2" t="s">
        <v>7554</v>
      </c>
      <c r="E164030" s="2" t="s">
        <v>7555</v>
      </c>
    </row>
    <row r="164031" spans="1:5" x14ac:dyDescent="0.3">
      <c r="A164031" s="2" t="s">
        <v>524345</v>
      </c>
      <c r="B164031" s="2" t="s">
        <v>524346</v>
      </c>
      <c r="C164031" s="2" t="s">
        <v>29392</v>
      </c>
      <c r="D164031" s="2" t="s">
        <v>29393</v>
      </c>
      <c r="E164031" s="2" t="s">
        <v>524347</v>
      </c>
    </row>
    <row r="164032" spans="1:5" x14ac:dyDescent="0.3">
      <c r="A164032" s="2" t="s">
        <v>20400</v>
      </c>
      <c r="B164032" s="2" t="s">
        <v>20401</v>
      </c>
      <c r="C164032" s="2" t="s">
        <v>20402</v>
      </c>
      <c r="D164032" s="2" t="s">
        <v>20403</v>
      </c>
      <c r="E164032" s="2" t="s">
        <v>20404</v>
      </c>
    </row>
    <row r="164033" spans="1:5" x14ac:dyDescent="0.3">
      <c r="A164033" s="2" t="s">
        <v>524348</v>
      </c>
      <c r="B164033" s="2" t="s">
        <v>524349</v>
      </c>
      <c r="C164033" s="2" t="s">
        <v>501679</v>
      </c>
      <c r="D164033" s="2" t="s">
        <v>501680</v>
      </c>
      <c r="E164033" s="2" t="s">
        <v>524350</v>
      </c>
    </row>
    <row r="164034" spans="1:5" x14ac:dyDescent="0.3">
      <c r="A164034" s="2" t="s">
        <v>524351</v>
      </c>
      <c r="B164034" s="2" t="s">
        <v>524352</v>
      </c>
      <c r="C164034" s="2" t="s">
        <v>524353</v>
      </c>
      <c r="D164034" s="2" t="s">
        <v>524354</v>
      </c>
      <c r="E164034" s="2" t="s">
        <v>524355</v>
      </c>
    </row>
    <row r="164035" spans="1:5" x14ac:dyDescent="0.3">
      <c r="A164035" s="2" t="s">
        <v>524356</v>
      </c>
      <c r="B164035" s="2" t="s">
        <v>524357</v>
      </c>
      <c r="C164035" s="2" t="s">
        <v>523874</v>
      </c>
      <c r="D164035" s="2" t="s">
        <v>523875</v>
      </c>
      <c r="E164035" s="2" t="s">
        <v>524358</v>
      </c>
    </row>
    <row r="164036" spans="1:5" x14ac:dyDescent="0.3">
      <c r="A164036" s="2" t="s">
        <v>524359</v>
      </c>
      <c r="B164036" s="2" t="s">
        <v>524360</v>
      </c>
      <c r="C164036" s="2" t="s">
        <v>2120</v>
      </c>
      <c r="D164036" s="2" t="s">
        <v>2121</v>
      </c>
      <c r="E164036" s="2" t="s">
        <v>524361</v>
      </c>
    </row>
    <row r="164037" spans="1:5" x14ac:dyDescent="0.3">
      <c r="A164037" s="2" t="s">
        <v>8225</v>
      </c>
      <c r="B164037" s="2" t="s">
        <v>8226</v>
      </c>
      <c r="C164037" s="2" t="s">
        <v>8227</v>
      </c>
      <c r="D164037" s="2" t="s">
        <v>8228</v>
      </c>
      <c r="E164037" s="2" t="s">
        <v>8229</v>
      </c>
    </row>
    <row r="164038" spans="1:5" x14ac:dyDescent="0.3">
      <c r="A164038" s="2" t="s">
        <v>524362</v>
      </c>
      <c r="B164038" s="2" t="s">
        <v>524363</v>
      </c>
      <c r="C164038" s="2" t="s">
        <v>524275</v>
      </c>
      <c r="D164038" s="2" t="s">
        <v>524276</v>
      </c>
      <c r="E164038" s="2" t="s">
        <v>524364</v>
      </c>
    </row>
    <row r="164039" spans="1:5" x14ac:dyDescent="0.3">
      <c r="A164039" s="2" t="s">
        <v>524365</v>
      </c>
      <c r="B164039" s="2" t="s">
        <v>524366</v>
      </c>
      <c r="C164039" s="2" t="s">
        <v>486629</v>
      </c>
      <c r="D164039" s="2" t="s">
        <v>486630</v>
      </c>
      <c r="E164039" s="2" t="s">
        <v>524367</v>
      </c>
    </row>
    <row r="164040" spans="1:5" x14ac:dyDescent="0.3">
      <c r="A164040" s="2" t="s">
        <v>524368</v>
      </c>
      <c r="B164040" s="2" t="s">
        <v>524369</v>
      </c>
      <c r="C164040" s="2" t="s">
        <v>2</v>
      </c>
      <c r="D164040" s="2" t="s">
        <v>3</v>
      </c>
      <c r="E164040" s="2" t="s">
        <v>524370</v>
      </c>
    </row>
    <row r="164041" spans="1:5" x14ac:dyDescent="0.3">
      <c r="A164041" s="2" t="s">
        <v>524371</v>
      </c>
      <c r="B164041" s="2" t="s">
        <v>524372</v>
      </c>
      <c r="C164041" s="2" t="s">
        <v>513058</v>
      </c>
      <c r="D164041" s="2" t="s">
        <v>513059</v>
      </c>
      <c r="E164041" s="2" t="s">
        <v>524373</v>
      </c>
    </row>
    <row r="164042" spans="1:5" x14ac:dyDescent="0.3">
      <c r="A164042" s="2" t="s">
        <v>19345</v>
      </c>
      <c r="B164042" s="2" t="s">
        <v>19346</v>
      </c>
      <c r="C164042" s="2" t="s">
        <v>8191</v>
      </c>
      <c r="D164042" s="2" t="s">
        <v>8192</v>
      </c>
      <c r="E164042" s="2" t="s">
        <v>19347</v>
      </c>
    </row>
    <row r="164043" spans="1:5" x14ac:dyDescent="0.3">
      <c r="A164043" s="2" t="s">
        <v>524374</v>
      </c>
      <c r="B164043" s="2" t="s">
        <v>524375</v>
      </c>
      <c r="C164043" s="2" t="s">
        <v>524376</v>
      </c>
      <c r="D164043" s="2" t="s">
        <v>524377</v>
      </c>
      <c r="E164043" s="2" t="s">
        <v>524378</v>
      </c>
    </row>
    <row r="164044" spans="1:5" x14ac:dyDescent="0.3">
      <c r="A164044" s="2" t="s">
        <v>20323</v>
      </c>
      <c r="B164044" s="2" t="s">
        <v>20324</v>
      </c>
      <c r="C164044" s="2" t="s">
        <v>20325</v>
      </c>
      <c r="D164044" s="2" t="s">
        <v>20326</v>
      </c>
      <c r="E164044" s="2" t="s">
        <v>20327</v>
      </c>
    </row>
    <row r="164045" spans="1:5" x14ac:dyDescent="0.3">
      <c r="A164045" s="2" t="s">
        <v>524379</v>
      </c>
      <c r="B164045" s="2" t="s">
        <v>524380</v>
      </c>
      <c r="C164045" s="2" t="s">
        <v>524381</v>
      </c>
      <c r="D164045" s="2" t="s">
        <v>524382</v>
      </c>
      <c r="E164045" s="2" t="s">
        <v>524383</v>
      </c>
    </row>
    <row r="164046" spans="1:5" x14ac:dyDescent="0.3">
      <c r="A164046" s="2" t="s">
        <v>524384</v>
      </c>
      <c r="B164046" s="2" t="s">
        <v>524385</v>
      </c>
      <c r="C164046" s="2" t="s">
        <v>3863</v>
      </c>
      <c r="D164046" s="2" t="s">
        <v>3864</v>
      </c>
      <c r="E164046" s="2" t="s">
        <v>524386</v>
      </c>
    </row>
    <row r="164047" spans="1:5" x14ac:dyDescent="0.3">
      <c r="A164047" s="2" t="s">
        <v>524387</v>
      </c>
      <c r="B164047" s="2" t="s">
        <v>524388</v>
      </c>
      <c r="C164047" s="2" t="s">
        <v>524389</v>
      </c>
      <c r="D164047" s="2" t="s">
        <v>524390</v>
      </c>
      <c r="E164047" s="2" t="s">
        <v>524391</v>
      </c>
    </row>
    <row r="164048" spans="1:5" x14ac:dyDescent="0.3">
      <c r="A164048" s="2" t="s">
        <v>524392</v>
      </c>
      <c r="B164048" s="2" t="s">
        <v>524393</v>
      </c>
      <c r="C164048" s="2" t="s">
        <v>524394</v>
      </c>
      <c r="D164048" s="2" t="s">
        <v>524395</v>
      </c>
      <c r="E164048" s="2" t="s">
        <v>524396</v>
      </c>
    </row>
    <row r="164049" spans="1:5" x14ac:dyDescent="0.3">
      <c r="A164049" s="2" t="s">
        <v>524397</v>
      </c>
      <c r="B164049" s="2" t="s">
        <v>524398</v>
      </c>
      <c r="C164049" s="2" t="s">
        <v>3863</v>
      </c>
      <c r="D164049" s="2" t="s">
        <v>3864</v>
      </c>
      <c r="E164049" s="2" t="s">
        <v>524399</v>
      </c>
    </row>
    <row r="164050" spans="1:5" x14ac:dyDescent="0.3">
      <c r="A164050" s="2" t="s">
        <v>8775</v>
      </c>
      <c r="B164050" s="2" t="s">
        <v>8776</v>
      </c>
      <c r="C164050" s="2" t="s">
        <v>254</v>
      </c>
      <c r="D164050" s="2" t="s">
        <v>255</v>
      </c>
      <c r="E164050" s="2" t="s">
        <v>8777</v>
      </c>
    </row>
    <row r="164051" spans="1:5" x14ac:dyDescent="0.3">
      <c r="A164051" s="2" t="s">
        <v>20082</v>
      </c>
      <c r="B164051" s="2" t="s">
        <v>20083</v>
      </c>
      <c r="C164051" s="2" t="s">
        <v>20084</v>
      </c>
      <c r="D164051" s="2" t="s">
        <v>20085</v>
      </c>
      <c r="E164051" s="2" t="s">
        <v>20086</v>
      </c>
    </row>
    <row r="164052" spans="1:5" x14ac:dyDescent="0.3">
      <c r="A164052" s="2" t="s">
        <v>8830</v>
      </c>
      <c r="B164052" s="2" t="s">
        <v>8831</v>
      </c>
      <c r="C164052" s="2" t="s">
        <v>8832</v>
      </c>
      <c r="D164052" s="2" t="s">
        <v>8833</v>
      </c>
      <c r="E164052" s="2" t="s">
        <v>8834</v>
      </c>
    </row>
    <row r="164053" spans="1:5" x14ac:dyDescent="0.3">
      <c r="A164053" s="2" t="s">
        <v>524400</v>
      </c>
      <c r="B164053" s="2" t="s">
        <v>524401</v>
      </c>
      <c r="C164053" s="2" t="s">
        <v>181056</v>
      </c>
      <c r="D164053" s="2" t="s">
        <v>181057</v>
      </c>
      <c r="E164053" s="2" t="s">
        <v>524402</v>
      </c>
    </row>
    <row r="164054" spans="1:5" x14ac:dyDescent="0.3">
      <c r="A164054" s="2" t="s">
        <v>19890</v>
      </c>
      <c r="B164054" s="2" t="s">
        <v>19891</v>
      </c>
      <c r="C164054" s="2" t="s">
        <v>19892</v>
      </c>
      <c r="D164054" s="2" t="s">
        <v>19893</v>
      </c>
      <c r="E164054" s="2" t="s">
        <v>19894</v>
      </c>
    </row>
    <row r="164055" spans="1:5" x14ac:dyDescent="0.3">
      <c r="A164055" s="2" t="s">
        <v>524403</v>
      </c>
      <c r="B164055" s="2" t="s">
        <v>524404</v>
      </c>
      <c r="C164055" s="2" t="s">
        <v>179932</v>
      </c>
      <c r="D164055" s="2" t="s">
        <v>179933</v>
      </c>
      <c r="E164055" s="2" t="s">
        <v>524405</v>
      </c>
    </row>
    <row r="164056" spans="1:5" x14ac:dyDescent="0.3">
      <c r="A164056" s="2" t="s">
        <v>524406</v>
      </c>
      <c r="B164056" s="2" t="s">
        <v>524407</v>
      </c>
      <c r="C164056" s="2" t="s">
        <v>180391</v>
      </c>
      <c r="D164056" s="2" t="s">
        <v>180392</v>
      </c>
      <c r="E164056" s="2" t="s">
        <v>524408</v>
      </c>
    </row>
    <row r="164057" spans="1:5" x14ac:dyDescent="0.3">
      <c r="A164057" s="2" t="s">
        <v>19842</v>
      </c>
      <c r="B164057" s="2" t="s">
        <v>19843</v>
      </c>
      <c r="C164057" s="2" t="s">
        <v>19844</v>
      </c>
      <c r="D164057" s="2" t="s">
        <v>19845</v>
      </c>
      <c r="E164057" s="2" t="s">
        <v>19846</v>
      </c>
    </row>
    <row r="164058" spans="1:5" x14ac:dyDescent="0.3">
      <c r="A164058" s="2" t="s">
        <v>524409</v>
      </c>
      <c r="B164058" s="2" t="s">
        <v>524410</v>
      </c>
      <c r="C164058" s="2" t="s">
        <v>9530</v>
      </c>
      <c r="D164058" s="2" t="s">
        <v>9531</v>
      </c>
      <c r="E164058" s="2" t="s">
        <v>524411</v>
      </c>
    </row>
    <row r="164059" spans="1:5" x14ac:dyDescent="0.3">
      <c r="A164059" s="2" t="s">
        <v>524412</v>
      </c>
      <c r="B164059" s="2" t="s">
        <v>524413</v>
      </c>
      <c r="C164059" s="2" t="s">
        <v>182145</v>
      </c>
      <c r="D164059" s="2" t="s">
        <v>182146</v>
      </c>
      <c r="E164059" s="2" t="s">
        <v>524414</v>
      </c>
    </row>
    <row r="164060" spans="1:5" x14ac:dyDescent="0.3">
      <c r="A164060" s="2" t="s">
        <v>524415</v>
      </c>
      <c r="B164060" s="2" t="s">
        <v>524416</v>
      </c>
      <c r="C164060" s="2" t="s">
        <v>3863</v>
      </c>
      <c r="D164060" s="2" t="s">
        <v>3864</v>
      </c>
      <c r="E164060" s="2" t="s">
        <v>524417</v>
      </c>
    </row>
    <row r="164061" spans="1:5" x14ac:dyDescent="0.3">
      <c r="A164061" s="2" t="s">
        <v>524418</v>
      </c>
      <c r="B164061" s="2" t="s">
        <v>524419</v>
      </c>
      <c r="C164061" s="2" t="s">
        <v>524420</v>
      </c>
      <c r="D164061" s="2" t="s">
        <v>524421</v>
      </c>
      <c r="E164061" s="2" t="s">
        <v>524422</v>
      </c>
    </row>
    <row r="164062" spans="1:5" x14ac:dyDescent="0.3">
      <c r="A164062" s="2" t="s">
        <v>524423</v>
      </c>
      <c r="B164062" s="2" t="s">
        <v>524424</v>
      </c>
      <c r="C164062" s="2" t="s">
        <v>31144</v>
      </c>
      <c r="D164062" s="2" t="s">
        <v>31145</v>
      </c>
      <c r="E164062" s="2" t="s">
        <v>524425</v>
      </c>
    </row>
    <row r="164063" spans="1:5" x14ac:dyDescent="0.3">
      <c r="A164063" s="2" t="s">
        <v>524426</v>
      </c>
      <c r="B164063" s="2" t="s">
        <v>524427</v>
      </c>
      <c r="C164063" s="2" t="s">
        <v>8138</v>
      </c>
      <c r="D164063" s="2" t="s">
        <v>8139</v>
      </c>
      <c r="E164063" s="2" t="s">
        <v>524428</v>
      </c>
    </row>
    <row r="164064" spans="1:5" x14ac:dyDescent="0.3">
      <c r="A164064" s="2" t="s">
        <v>524429</v>
      </c>
      <c r="B164064" s="2" t="s">
        <v>524430</v>
      </c>
      <c r="C164064" s="2" t="s">
        <v>19167</v>
      </c>
      <c r="D164064" s="2" t="s">
        <v>19168</v>
      </c>
      <c r="E164064" s="2" t="s">
        <v>524431</v>
      </c>
    </row>
    <row r="164065" spans="1:5" x14ac:dyDescent="0.3">
      <c r="A164065" s="2" t="s">
        <v>524432</v>
      </c>
      <c r="B164065" s="2" t="s">
        <v>524433</v>
      </c>
      <c r="C164065" s="2" t="s">
        <v>364550</v>
      </c>
      <c r="D164065" s="2" t="s">
        <v>364551</v>
      </c>
      <c r="E164065" s="2" t="s">
        <v>524434</v>
      </c>
    </row>
    <row r="164066" spans="1:5" x14ac:dyDescent="0.3">
      <c r="A164066" s="2" t="s">
        <v>524435</v>
      </c>
      <c r="B164066" s="2" t="s">
        <v>524436</v>
      </c>
      <c r="C164066" s="2" t="s">
        <v>3975</v>
      </c>
      <c r="D164066" s="2" t="s">
        <v>3976</v>
      </c>
      <c r="E164066" s="2" t="s">
        <v>524437</v>
      </c>
    </row>
    <row r="164067" spans="1:5" x14ac:dyDescent="0.3">
      <c r="A164067" s="2" t="s">
        <v>524438</v>
      </c>
      <c r="B164067" s="2" t="s">
        <v>524439</v>
      </c>
      <c r="C164067" s="2" t="s">
        <v>521808</v>
      </c>
      <c r="D164067" s="2" t="s">
        <v>521809</v>
      </c>
      <c r="E164067" s="2" t="s">
        <v>524440</v>
      </c>
    </row>
    <row r="164068" spans="1:5" x14ac:dyDescent="0.3">
      <c r="A164068" s="2" t="s">
        <v>524441</v>
      </c>
      <c r="B164068" s="2" t="s">
        <v>524442</v>
      </c>
      <c r="C164068" s="2" t="s">
        <v>8153</v>
      </c>
      <c r="D164068" s="2" t="s">
        <v>8154</v>
      </c>
      <c r="E164068" s="2" t="s">
        <v>524443</v>
      </c>
    </row>
    <row r="164069" spans="1:5" x14ac:dyDescent="0.3">
      <c r="A164069" s="2" t="s">
        <v>524444</v>
      </c>
      <c r="B164069" s="2" t="s">
        <v>524445</v>
      </c>
      <c r="C164069" s="2" t="s">
        <v>3758</v>
      </c>
      <c r="D164069" s="2" t="s">
        <v>3759</v>
      </c>
      <c r="E164069" s="2" t="s">
        <v>524446</v>
      </c>
    </row>
    <row r="164070" spans="1:5" x14ac:dyDescent="0.3">
      <c r="A164070" s="2" t="s">
        <v>524447</v>
      </c>
      <c r="B164070" s="2" t="s">
        <v>524448</v>
      </c>
      <c r="C164070" s="2" t="s">
        <v>27116</v>
      </c>
      <c r="D164070" s="2" t="s">
        <v>27117</v>
      </c>
      <c r="E164070" s="2" t="s">
        <v>524449</v>
      </c>
    </row>
    <row r="164071" spans="1:5" x14ac:dyDescent="0.3">
      <c r="A164071" s="2" t="s">
        <v>524450</v>
      </c>
      <c r="B164071" s="2" t="s">
        <v>524451</v>
      </c>
      <c r="C164071" s="2" t="s">
        <v>181458</v>
      </c>
      <c r="D164071" s="2" t="s">
        <v>181459</v>
      </c>
      <c r="E164071" s="2" t="s">
        <v>524452</v>
      </c>
    </row>
    <row r="164072" spans="1:5" x14ac:dyDescent="0.3">
      <c r="A164072" s="2" t="s">
        <v>524453</v>
      </c>
      <c r="B164072" s="2" t="s">
        <v>524454</v>
      </c>
      <c r="C164072" s="2" t="s">
        <v>524455</v>
      </c>
      <c r="D164072" s="2" t="s">
        <v>524456</v>
      </c>
      <c r="E164072" s="2" t="s">
        <v>524457</v>
      </c>
    </row>
    <row r="164073" spans="1:5" x14ac:dyDescent="0.3">
      <c r="A164073" s="2" t="s">
        <v>524458</v>
      </c>
      <c r="B164073" s="2" t="s">
        <v>524459</v>
      </c>
      <c r="C164073" s="2" t="s">
        <v>74568</v>
      </c>
      <c r="D164073" s="2" t="s">
        <v>74569</v>
      </c>
      <c r="E164073" s="2" t="s">
        <v>524460</v>
      </c>
    </row>
    <row r="164074" spans="1:5" x14ac:dyDescent="0.3">
      <c r="A164074" s="2" t="s">
        <v>524461</v>
      </c>
      <c r="B164074" s="2" t="s">
        <v>524462</v>
      </c>
      <c r="C164074" s="2" t="s">
        <v>10987</v>
      </c>
      <c r="D164074" s="2" t="s">
        <v>10988</v>
      </c>
      <c r="E164074" s="2" t="s">
        <v>524463</v>
      </c>
    </row>
    <row r="164075" spans="1:5" x14ac:dyDescent="0.3">
      <c r="A164075" s="2" t="s">
        <v>524464</v>
      </c>
      <c r="B164075" s="2" t="s">
        <v>524465</v>
      </c>
      <c r="C164075" s="2" t="s">
        <v>642</v>
      </c>
      <c r="D164075" s="2" t="s">
        <v>643</v>
      </c>
      <c r="E164075" s="2" t="s">
        <v>524466</v>
      </c>
    </row>
    <row r="164076" spans="1:5" x14ac:dyDescent="0.3">
      <c r="A164076" s="2" t="s">
        <v>20104</v>
      </c>
      <c r="B164076" s="2" t="s">
        <v>20105</v>
      </c>
      <c r="C164076" s="2" t="s">
        <v>1659</v>
      </c>
      <c r="D164076" s="2" t="s">
        <v>1660</v>
      </c>
      <c r="E164076" s="2" t="s">
        <v>20106</v>
      </c>
    </row>
    <row r="164077" spans="1:5" x14ac:dyDescent="0.3">
      <c r="A164077" s="2" t="s">
        <v>524467</v>
      </c>
      <c r="B164077" s="2" t="s">
        <v>524468</v>
      </c>
      <c r="C164077" s="2" t="s">
        <v>430378</v>
      </c>
      <c r="D164077" s="2" t="s">
        <v>430379</v>
      </c>
      <c r="E164077" s="2" t="s">
        <v>524469</v>
      </c>
    </row>
    <row r="164078" spans="1:5" x14ac:dyDescent="0.3">
      <c r="A164078" s="2" t="s">
        <v>524470</v>
      </c>
      <c r="B164078" s="2" t="s">
        <v>524471</v>
      </c>
      <c r="C164078" s="2" t="s">
        <v>5873</v>
      </c>
      <c r="D164078" s="2" t="s">
        <v>5874</v>
      </c>
      <c r="E164078" s="2" t="s">
        <v>524472</v>
      </c>
    </row>
    <row r="164079" spans="1:5" x14ac:dyDescent="0.3">
      <c r="A164079" s="2" t="s">
        <v>524473</v>
      </c>
      <c r="B164079" s="2" t="s">
        <v>524474</v>
      </c>
      <c r="C164079" s="2" t="s">
        <v>524475</v>
      </c>
      <c r="D164079" s="2" t="s">
        <v>524476</v>
      </c>
      <c r="E164079" s="2" t="s">
        <v>524477</v>
      </c>
    </row>
    <row r="164080" spans="1:5" x14ac:dyDescent="0.3">
      <c r="A164080" s="2" t="s">
        <v>524478</v>
      </c>
      <c r="B164080" s="2" t="s">
        <v>524479</v>
      </c>
      <c r="C164080" s="2" t="s">
        <v>2729</v>
      </c>
      <c r="D164080" s="2" t="s">
        <v>2730</v>
      </c>
      <c r="E164080" s="2" t="s">
        <v>524480</v>
      </c>
    </row>
    <row r="164081" spans="1:5" x14ac:dyDescent="0.3">
      <c r="A164081" s="2" t="s">
        <v>524481</v>
      </c>
      <c r="B164081" s="2" t="s">
        <v>524482</v>
      </c>
      <c r="C164081" s="2" t="s">
        <v>419835</v>
      </c>
      <c r="D164081" s="2" t="s">
        <v>419836</v>
      </c>
      <c r="E164081" s="2" t="s">
        <v>524483</v>
      </c>
    </row>
    <row r="164082" spans="1:5" x14ac:dyDescent="0.3">
      <c r="A164082" s="2" t="s">
        <v>524484</v>
      </c>
      <c r="B164082" s="2" t="s">
        <v>524485</v>
      </c>
      <c r="C164082" s="2" t="s">
        <v>20115</v>
      </c>
      <c r="D164082" s="2" t="s">
        <v>20116</v>
      </c>
      <c r="E164082" s="2" t="s">
        <v>524486</v>
      </c>
    </row>
    <row r="164083" spans="1:5" x14ac:dyDescent="0.3">
      <c r="A164083" s="2" t="s">
        <v>524487</v>
      </c>
      <c r="B164083" s="2" t="s">
        <v>524488</v>
      </c>
      <c r="C164083" s="2" t="s">
        <v>25340</v>
      </c>
      <c r="D164083" s="2" t="s">
        <v>25341</v>
      </c>
      <c r="E164083" s="2" t="s">
        <v>524489</v>
      </c>
    </row>
    <row r="164084" spans="1:5" x14ac:dyDescent="0.3">
      <c r="A164084" s="2" t="s">
        <v>524490</v>
      </c>
      <c r="B164084" s="2" t="s">
        <v>524491</v>
      </c>
      <c r="C164084" s="2" t="s">
        <v>415908</v>
      </c>
      <c r="D164084" s="2" t="s">
        <v>415909</v>
      </c>
      <c r="E164084" s="2" t="s">
        <v>524492</v>
      </c>
    </row>
    <row r="164085" spans="1:5" x14ac:dyDescent="0.3">
      <c r="A164085" s="2" t="s">
        <v>524493</v>
      </c>
      <c r="B164085" s="2" t="s">
        <v>524494</v>
      </c>
      <c r="C164085" s="2" t="s">
        <v>344195</v>
      </c>
      <c r="D164085" s="2" t="s">
        <v>344196</v>
      </c>
      <c r="E164085" s="2" t="s">
        <v>524495</v>
      </c>
    </row>
    <row r="164086" spans="1:5" x14ac:dyDescent="0.3">
      <c r="A164086" s="2" t="s">
        <v>524496</v>
      </c>
      <c r="B164086" s="2" t="s">
        <v>524497</v>
      </c>
      <c r="C164086" s="2" t="s">
        <v>524498</v>
      </c>
      <c r="D164086" s="2" t="s">
        <v>524499</v>
      </c>
      <c r="E164086" s="2" t="s">
        <v>524500</v>
      </c>
    </row>
    <row r="164087" spans="1:5" x14ac:dyDescent="0.3">
      <c r="A164087" s="2" t="s">
        <v>524501</v>
      </c>
      <c r="B164087" s="2" t="s">
        <v>524502</v>
      </c>
      <c r="C164087" s="2" t="s">
        <v>524503</v>
      </c>
      <c r="D164087" s="2" t="s">
        <v>524504</v>
      </c>
      <c r="E164087" s="2" t="s">
        <v>524505</v>
      </c>
    </row>
    <row r="164088" spans="1:5" x14ac:dyDescent="0.3">
      <c r="A164088" s="2" t="s">
        <v>19934</v>
      </c>
      <c r="B164088" s="2" t="s">
        <v>19935</v>
      </c>
      <c r="C164088" s="2" t="s">
        <v>19936</v>
      </c>
      <c r="D164088" s="2" t="s">
        <v>19937</v>
      </c>
      <c r="E164088" s="2" t="s">
        <v>19938</v>
      </c>
    </row>
    <row r="164089" spans="1:5" x14ac:dyDescent="0.3">
      <c r="A164089" s="2" t="s">
        <v>524506</v>
      </c>
      <c r="B164089" s="2" t="s">
        <v>524507</v>
      </c>
      <c r="C164089" s="2" t="s">
        <v>4062</v>
      </c>
      <c r="D164089" s="2" t="s">
        <v>4063</v>
      </c>
      <c r="E164089" s="2" t="s">
        <v>524508</v>
      </c>
    </row>
    <row r="164090" spans="1:5" x14ac:dyDescent="0.3">
      <c r="A164090" s="2" t="s">
        <v>20376</v>
      </c>
      <c r="B164090" s="2" t="s">
        <v>20377</v>
      </c>
      <c r="C164090" s="2" t="s">
        <v>20378</v>
      </c>
      <c r="D164090" s="2" t="s">
        <v>20379</v>
      </c>
      <c r="E164090" s="2" t="s">
        <v>20380</v>
      </c>
    </row>
    <row r="164091" spans="1:5" x14ac:dyDescent="0.3">
      <c r="A164091" s="2" t="s">
        <v>524509</v>
      </c>
      <c r="B164091" s="2" t="s">
        <v>524510</v>
      </c>
      <c r="C164091" s="2" t="s">
        <v>500846</v>
      </c>
      <c r="D164091" s="2" t="s">
        <v>500847</v>
      </c>
      <c r="E164091" s="2" t="s">
        <v>524511</v>
      </c>
    </row>
    <row r="164092" spans="1:5" x14ac:dyDescent="0.3">
      <c r="A164092" s="2" t="s">
        <v>524512</v>
      </c>
      <c r="B164092" s="2" t="s">
        <v>524513</v>
      </c>
      <c r="C164092" s="2" t="s">
        <v>524514</v>
      </c>
      <c r="D164092" s="2" t="s">
        <v>524515</v>
      </c>
      <c r="E164092" s="2" t="s">
        <v>524516</v>
      </c>
    </row>
    <row r="164093" spans="1:5" x14ac:dyDescent="0.3">
      <c r="A164093" s="2" t="s">
        <v>524517</v>
      </c>
      <c r="B164093" s="2" t="s">
        <v>524518</v>
      </c>
      <c r="C164093" s="2" t="s">
        <v>20584</v>
      </c>
      <c r="D164093" s="2" t="s">
        <v>20585</v>
      </c>
      <c r="E164093" s="2" t="s">
        <v>524519</v>
      </c>
    </row>
    <row r="164094" spans="1:5" x14ac:dyDescent="0.3">
      <c r="A164094" s="2" t="s">
        <v>524520</v>
      </c>
      <c r="B164094" s="2" t="s">
        <v>524521</v>
      </c>
      <c r="C164094" s="2" t="s">
        <v>8759</v>
      </c>
      <c r="D164094" s="2" t="s">
        <v>8760</v>
      </c>
      <c r="E164094" s="2" t="s">
        <v>524522</v>
      </c>
    </row>
    <row r="164095" spans="1:5" x14ac:dyDescent="0.3">
      <c r="A164095" s="2" t="s">
        <v>524523</v>
      </c>
      <c r="B164095" s="2" t="s">
        <v>524524</v>
      </c>
      <c r="C164095" s="2" t="s">
        <v>604</v>
      </c>
      <c r="D164095" s="2" t="s">
        <v>605</v>
      </c>
      <c r="E164095" s="2" t="s">
        <v>524525</v>
      </c>
    </row>
    <row r="164096" spans="1:5" x14ac:dyDescent="0.3">
      <c r="A164096" s="2" t="s">
        <v>524526</v>
      </c>
      <c r="B164096" s="2" t="s">
        <v>524527</v>
      </c>
      <c r="C164096" s="2" t="s">
        <v>20066</v>
      </c>
      <c r="D164096" s="2" t="s">
        <v>20067</v>
      </c>
      <c r="E164096" s="2" t="s">
        <v>524528</v>
      </c>
    </row>
    <row r="164097" spans="1:5" x14ac:dyDescent="0.3">
      <c r="A164097" s="2" t="s">
        <v>20397</v>
      </c>
      <c r="B164097" s="2" t="s">
        <v>20398</v>
      </c>
      <c r="C164097" s="2" t="s">
        <v>7678</v>
      </c>
      <c r="D164097" s="2" t="s">
        <v>7679</v>
      </c>
      <c r="E164097" s="2" t="s">
        <v>20399</v>
      </c>
    </row>
    <row r="164098" spans="1:5" x14ac:dyDescent="0.3">
      <c r="A164098" s="2" t="s">
        <v>524529</v>
      </c>
      <c r="B164098" s="2" t="s">
        <v>524530</v>
      </c>
      <c r="C164098" s="2" t="s">
        <v>8064</v>
      </c>
      <c r="D164098" s="2" t="s">
        <v>8065</v>
      </c>
      <c r="E164098" s="2" t="s">
        <v>524531</v>
      </c>
    </row>
    <row r="164099" spans="1:5" x14ac:dyDescent="0.3">
      <c r="A164099" s="2" t="s">
        <v>524532</v>
      </c>
      <c r="B164099" s="2" t="s">
        <v>524533</v>
      </c>
      <c r="C164099" s="2" t="s">
        <v>524534</v>
      </c>
      <c r="D164099" s="2" t="s">
        <v>524535</v>
      </c>
      <c r="E164099" s="2" t="s">
        <v>524536</v>
      </c>
    </row>
    <row r="164100" spans="1:5" x14ac:dyDescent="0.3">
      <c r="A164100" s="2" t="s">
        <v>524537</v>
      </c>
      <c r="B164100" s="2" t="s">
        <v>524538</v>
      </c>
      <c r="C164100" s="2" t="s">
        <v>8952</v>
      </c>
      <c r="D164100" s="2" t="s">
        <v>8953</v>
      </c>
      <c r="E164100" s="2" t="s">
        <v>524539</v>
      </c>
    </row>
    <row r="164101" spans="1:5" x14ac:dyDescent="0.3">
      <c r="A164101" s="2" t="s">
        <v>524540</v>
      </c>
      <c r="B164101" s="2" t="s">
        <v>524541</v>
      </c>
      <c r="C164101" s="2" t="s">
        <v>178799</v>
      </c>
      <c r="D164101" s="2" t="s">
        <v>178800</v>
      </c>
      <c r="E164101" s="2" t="s">
        <v>524542</v>
      </c>
    </row>
    <row r="164102" spans="1:5" x14ac:dyDescent="0.3">
      <c r="A164102" s="2" t="s">
        <v>524543</v>
      </c>
      <c r="B164102" s="2" t="s">
        <v>524544</v>
      </c>
      <c r="C164102" s="2" t="s">
        <v>524545</v>
      </c>
      <c r="D164102" s="2" t="s">
        <v>524546</v>
      </c>
      <c r="E164102" s="2" t="s">
        <v>524547</v>
      </c>
    </row>
    <row r="164103" spans="1:5" x14ac:dyDescent="0.3">
      <c r="A164103" s="2" t="s">
        <v>524548</v>
      </c>
      <c r="B164103" s="2" t="s">
        <v>524549</v>
      </c>
      <c r="C164103" s="2" t="s">
        <v>524550</v>
      </c>
      <c r="D164103" s="2" t="s">
        <v>524551</v>
      </c>
      <c r="E164103" s="2" t="s">
        <v>524552</v>
      </c>
    </row>
    <row r="164104" spans="1:5" x14ac:dyDescent="0.3">
      <c r="A164104" s="2" t="s">
        <v>524553</v>
      </c>
      <c r="B164104" s="2" t="s">
        <v>524554</v>
      </c>
      <c r="C164104" s="2" t="s">
        <v>524555</v>
      </c>
      <c r="D164104" s="2" t="s">
        <v>524556</v>
      </c>
      <c r="E164104" s="2" t="s">
        <v>524557</v>
      </c>
    </row>
    <row r="164105" spans="1:5" x14ac:dyDescent="0.3">
      <c r="A164105" s="2" t="s">
        <v>20365</v>
      </c>
      <c r="B164105" s="2" t="s">
        <v>20366</v>
      </c>
      <c r="C164105" s="2" t="s">
        <v>20367</v>
      </c>
      <c r="D164105" s="2" t="s">
        <v>20368</v>
      </c>
      <c r="E164105" s="2" t="s">
        <v>20369</v>
      </c>
    </row>
    <row r="164106" spans="1:5" x14ac:dyDescent="0.3">
      <c r="A164106" s="2" t="s">
        <v>19852</v>
      </c>
      <c r="B164106" s="2" t="s">
        <v>19853</v>
      </c>
      <c r="C164106" s="2" t="s">
        <v>19854</v>
      </c>
      <c r="D164106" s="2" t="s">
        <v>19855</v>
      </c>
      <c r="E164106" s="2" t="s">
        <v>19856</v>
      </c>
    </row>
    <row r="164107" spans="1:5" x14ac:dyDescent="0.3">
      <c r="A164107" s="2" t="s">
        <v>524558</v>
      </c>
      <c r="B164107" s="2" t="s">
        <v>524559</v>
      </c>
      <c r="C164107" s="2" t="s">
        <v>50982</v>
      </c>
      <c r="D164107" s="2" t="s">
        <v>50983</v>
      </c>
      <c r="E164107" s="2" t="s">
        <v>524560</v>
      </c>
    </row>
    <row r="164108" spans="1:5" x14ac:dyDescent="0.3">
      <c r="A164108" s="2" t="s">
        <v>524561</v>
      </c>
      <c r="B164108" s="2" t="s">
        <v>524562</v>
      </c>
      <c r="C164108" s="2" t="s">
        <v>180579</v>
      </c>
      <c r="D164108" s="2" t="s">
        <v>180580</v>
      </c>
      <c r="E164108" s="2" t="s">
        <v>524563</v>
      </c>
    </row>
    <row r="164109" spans="1:5" x14ac:dyDescent="0.3">
      <c r="A164109" s="2" t="s">
        <v>524564</v>
      </c>
      <c r="B164109" s="2" t="s">
        <v>524565</v>
      </c>
      <c r="C164109" s="2" t="s">
        <v>28850</v>
      </c>
      <c r="D164109" s="2" t="s">
        <v>28851</v>
      </c>
      <c r="E164109" s="2" t="s">
        <v>524566</v>
      </c>
    </row>
    <row r="164110" spans="1:5" x14ac:dyDescent="0.3">
      <c r="A164110" s="2" t="s">
        <v>524567</v>
      </c>
      <c r="B164110" s="2" t="s">
        <v>524568</v>
      </c>
      <c r="C164110" s="2" t="s">
        <v>416644</v>
      </c>
      <c r="D164110" s="2" t="s">
        <v>416645</v>
      </c>
      <c r="E164110" s="2" t="s">
        <v>524569</v>
      </c>
    </row>
    <row r="164111" spans="1:5" x14ac:dyDescent="0.3">
      <c r="A164111" s="2" t="s">
        <v>524570</v>
      </c>
      <c r="B164111" s="2" t="s">
        <v>524571</v>
      </c>
      <c r="C164111" s="2" t="s">
        <v>153652</v>
      </c>
      <c r="D164111" s="2" t="s">
        <v>153653</v>
      </c>
      <c r="E164111" s="2" t="s">
        <v>524572</v>
      </c>
    </row>
    <row r="164112" spans="1:5" x14ac:dyDescent="0.3">
      <c r="A164112" s="2" t="s">
        <v>524573</v>
      </c>
      <c r="B164112" s="2" t="s">
        <v>524574</v>
      </c>
      <c r="C164112" s="2" t="s">
        <v>20005</v>
      </c>
      <c r="D164112" s="2" t="s">
        <v>20006</v>
      </c>
      <c r="E164112" s="2" t="s">
        <v>524575</v>
      </c>
    </row>
    <row r="164113" spans="1:5" x14ac:dyDescent="0.3">
      <c r="A164113" s="2" t="s">
        <v>524576</v>
      </c>
      <c r="B164113" s="2" t="s">
        <v>524577</v>
      </c>
      <c r="C164113" s="2" t="s">
        <v>522781</v>
      </c>
      <c r="D164113" s="2" t="s">
        <v>522782</v>
      </c>
      <c r="E164113" s="2" t="s">
        <v>524578</v>
      </c>
    </row>
    <row r="164114" spans="1:5" x14ac:dyDescent="0.3">
      <c r="A164114" s="2" t="s">
        <v>524579</v>
      </c>
      <c r="B164114" s="2" t="s">
        <v>524580</v>
      </c>
      <c r="C164114" s="2" t="s">
        <v>498143</v>
      </c>
      <c r="D164114" s="2" t="s">
        <v>498144</v>
      </c>
      <c r="E164114" s="2" t="s">
        <v>524581</v>
      </c>
    </row>
    <row r="164115" spans="1:5" x14ac:dyDescent="0.3">
      <c r="A164115" s="2" t="s">
        <v>524582</v>
      </c>
      <c r="B164115" s="2" t="s">
        <v>524583</v>
      </c>
      <c r="C164115" s="2" t="s">
        <v>3214</v>
      </c>
      <c r="D164115" s="2" t="s">
        <v>3215</v>
      </c>
      <c r="E164115" s="2" t="s">
        <v>524584</v>
      </c>
    </row>
    <row r="164116" spans="1:5" x14ac:dyDescent="0.3">
      <c r="A164116" s="2" t="s">
        <v>524585</v>
      </c>
      <c r="B164116" s="2" t="s">
        <v>524586</v>
      </c>
      <c r="C164116" s="2" t="s">
        <v>8952</v>
      </c>
      <c r="D164116" s="2" t="s">
        <v>8953</v>
      </c>
      <c r="E164116" s="2" t="s">
        <v>524587</v>
      </c>
    </row>
    <row r="164117" spans="1:5" x14ac:dyDescent="0.3">
      <c r="A164117" s="2" t="s">
        <v>524588</v>
      </c>
      <c r="B164117" s="2" t="s">
        <v>524589</v>
      </c>
      <c r="C164117" s="2" t="s">
        <v>524590</v>
      </c>
      <c r="D164117" s="2" t="s">
        <v>524591</v>
      </c>
      <c r="E164117" s="2" t="s">
        <v>524592</v>
      </c>
    </row>
    <row r="164118" spans="1:5" x14ac:dyDescent="0.3">
      <c r="A164118" s="2" t="s">
        <v>524593</v>
      </c>
      <c r="B164118" s="2" t="s">
        <v>524594</v>
      </c>
      <c r="C164118" s="2" t="s">
        <v>19081</v>
      </c>
      <c r="D164118" s="2" t="s">
        <v>19082</v>
      </c>
      <c r="E164118" s="2" t="s">
        <v>524595</v>
      </c>
    </row>
    <row r="164119" spans="1:5" x14ac:dyDescent="0.3">
      <c r="A164119" s="2" t="s">
        <v>524596</v>
      </c>
      <c r="B164119" s="2" t="s">
        <v>524597</v>
      </c>
      <c r="C164119" s="2" t="s">
        <v>524503</v>
      </c>
      <c r="D164119" s="2" t="s">
        <v>524504</v>
      </c>
      <c r="E164119" s="2" t="s">
        <v>524598</v>
      </c>
    </row>
    <row r="164120" spans="1:5" x14ac:dyDescent="0.3">
      <c r="A164120" s="2" t="s">
        <v>524599</v>
      </c>
      <c r="B164120" s="2" t="s">
        <v>524600</v>
      </c>
      <c r="C164120" s="2" t="s">
        <v>524601</v>
      </c>
      <c r="D164120" s="2" t="s">
        <v>524602</v>
      </c>
      <c r="E164120" s="2" t="s">
        <v>524603</v>
      </c>
    </row>
    <row r="164121" spans="1:5" x14ac:dyDescent="0.3">
      <c r="A164121" s="2" t="s">
        <v>524604</v>
      </c>
      <c r="B164121" s="2" t="s">
        <v>524605</v>
      </c>
      <c r="C164121" s="2" t="s">
        <v>179932</v>
      </c>
      <c r="D164121" s="2" t="s">
        <v>179933</v>
      </c>
      <c r="E164121" s="2" t="s">
        <v>524606</v>
      </c>
    </row>
    <row r="164122" spans="1:5" x14ac:dyDescent="0.3">
      <c r="A164122" s="2" t="s">
        <v>524607</v>
      </c>
      <c r="B164122" s="2" t="s">
        <v>524608</v>
      </c>
      <c r="C164122" s="2" t="s">
        <v>524609</v>
      </c>
      <c r="D164122" s="2" t="s">
        <v>524610</v>
      </c>
      <c r="E164122" s="2" t="s">
        <v>524611</v>
      </c>
    </row>
    <row r="164123" spans="1:5" x14ac:dyDescent="0.3">
      <c r="A164123" s="2" t="s">
        <v>524612</v>
      </c>
      <c r="B164123" s="2" t="s">
        <v>524613</v>
      </c>
      <c r="C164123" s="2" t="s">
        <v>180798</v>
      </c>
      <c r="D164123" s="2" t="s">
        <v>180799</v>
      </c>
      <c r="E164123" s="2" t="s">
        <v>524614</v>
      </c>
    </row>
    <row r="164124" spans="1:5" x14ac:dyDescent="0.3">
      <c r="A164124" s="2" t="s">
        <v>524615</v>
      </c>
      <c r="B164124" s="2" t="s">
        <v>524616</v>
      </c>
      <c r="C164124" s="2" t="s">
        <v>524617</v>
      </c>
      <c r="D164124" s="2" t="s">
        <v>524618</v>
      </c>
      <c r="E164124" s="2" t="s">
        <v>524619</v>
      </c>
    </row>
    <row r="164125" spans="1:5" x14ac:dyDescent="0.3">
      <c r="A164125" s="2" t="s">
        <v>524620</v>
      </c>
      <c r="B164125" s="2" t="s">
        <v>524621</v>
      </c>
      <c r="C164125" s="2" t="s">
        <v>503020</v>
      </c>
      <c r="D164125" s="2" t="s">
        <v>503021</v>
      </c>
      <c r="E164125" s="2" t="s">
        <v>524622</v>
      </c>
    </row>
    <row r="164126" spans="1:5" x14ac:dyDescent="0.3">
      <c r="A164126" s="2" t="s">
        <v>524623</v>
      </c>
      <c r="B164126" s="2" t="s">
        <v>524624</v>
      </c>
      <c r="C164126" s="2" t="s">
        <v>10987</v>
      </c>
      <c r="D164126" s="2" t="s">
        <v>10988</v>
      </c>
      <c r="E164126" s="2" t="s">
        <v>524625</v>
      </c>
    </row>
    <row r="164127" spans="1:5" x14ac:dyDescent="0.3">
      <c r="A164127" s="2" t="s">
        <v>524626</v>
      </c>
      <c r="B164127" s="2" t="s">
        <v>524627</v>
      </c>
      <c r="C164127" s="2" t="s">
        <v>4872</v>
      </c>
      <c r="D164127" s="2" t="s">
        <v>4873</v>
      </c>
      <c r="E164127" s="2" t="s">
        <v>524628</v>
      </c>
    </row>
    <row r="164128" spans="1:5" x14ac:dyDescent="0.3">
      <c r="A164128" s="2" t="s">
        <v>7924</v>
      </c>
      <c r="B164128" s="2" t="s">
        <v>7925</v>
      </c>
      <c r="C164128" s="2" t="s">
        <v>7926</v>
      </c>
      <c r="D164128" s="2" t="s">
        <v>7927</v>
      </c>
      <c r="E164128" s="2" t="s">
        <v>7928</v>
      </c>
    </row>
    <row r="164129" spans="1:5" x14ac:dyDescent="0.3">
      <c r="A164129" s="2" t="s">
        <v>524629</v>
      </c>
      <c r="B164129" s="2" t="s">
        <v>524630</v>
      </c>
      <c r="C164129" s="2" t="s">
        <v>481096</v>
      </c>
      <c r="D164129" s="2" t="s">
        <v>481097</v>
      </c>
      <c r="E164129" s="2" t="s">
        <v>524631</v>
      </c>
    </row>
    <row r="164130" spans="1:5" x14ac:dyDescent="0.3">
      <c r="A164130" s="2" t="s">
        <v>524632</v>
      </c>
      <c r="B164130" s="2" t="s">
        <v>524633</v>
      </c>
      <c r="C164130" s="2" t="s">
        <v>20005</v>
      </c>
      <c r="D164130" s="2" t="s">
        <v>20006</v>
      </c>
      <c r="E164130" s="2" t="s">
        <v>524634</v>
      </c>
    </row>
    <row r="164131" spans="1:5" x14ac:dyDescent="0.3">
      <c r="A164131" s="2" t="s">
        <v>524635</v>
      </c>
      <c r="B164131" s="2" t="s">
        <v>524636</v>
      </c>
      <c r="C164131" s="2" t="s">
        <v>642</v>
      </c>
      <c r="D164131" s="2" t="s">
        <v>643</v>
      </c>
      <c r="E164131" s="2" t="s">
        <v>524637</v>
      </c>
    </row>
    <row r="164132" spans="1:5" x14ac:dyDescent="0.3">
      <c r="A164132" s="2" t="s">
        <v>524638</v>
      </c>
      <c r="B164132" s="2" t="s">
        <v>524639</v>
      </c>
      <c r="C164132" s="2" t="s">
        <v>359562</v>
      </c>
      <c r="D164132" s="2" t="s">
        <v>359563</v>
      </c>
      <c r="E164132" s="2" t="s">
        <v>524640</v>
      </c>
    </row>
    <row r="164133" spans="1:5" x14ac:dyDescent="0.3">
      <c r="A164133" s="2" t="s">
        <v>524641</v>
      </c>
      <c r="B164133" s="2" t="s">
        <v>524642</v>
      </c>
      <c r="C164133" s="2" t="s">
        <v>179932</v>
      </c>
      <c r="D164133" s="2" t="s">
        <v>179933</v>
      </c>
      <c r="E164133" s="2" t="s">
        <v>524643</v>
      </c>
    </row>
    <row r="164134" spans="1:5" x14ac:dyDescent="0.3">
      <c r="A164134" s="2" t="s">
        <v>20600</v>
      </c>
      <c r="B164134" s="2" t="s">
        <v>20601</v>
      </c>
      <c r="C164134" s="2" t="s">
        <v>20602</v>
      </c>
      <c r="D164134" s="2" t="s">
        <v>20603</v>
      </c>
      <c r="E164134" s="2" t="s">
        <v>20604</v>
      </c>
    </row>
    <row r="164135" spans="1:5" x14ac:dyDescent="0.3">
      <c r="A164135" s="2" t="s">
        <v>524644</v>
      </c>
      <c r="B164135" s="2" t="s">
        <v>524645</v>
      </c>
      <c r="C164135" s="2" t="s">
        <v>524646</v>
      </c>
      <c r="D164135" s="2" t="s">
        <v>524647</v>
      </c>
      <c r="E164135" s="2" t="s">
        <v>524648</v>
      </c>
    </row>
    <row r="164136" spans="1:5" x14ac:dyDescent="0.3">
      <c r="A164136" s="2" t="s">
        <v>20284</v>
      </c>
      <c r="B164136" s="2" t="s">
        <v>20285</v>
      </c>
      <c r="C164136" s="2" t="s">
        <v>20286</v>
      </c>
      <c r="D164136" s="2" t="s">
        <v>20287</v>
      </c>
      <c r="E164136" s="2" t="s">
        <v>20288</v>
      </c>
    </row>
    <row r="164137" spans="1:5" x14ac:dyDescent="0.3">
      <c r="A164137" s="2" t="s">
        <v>524649</v>
      </c>
      <c r="B164137" s="2" t="s">
        <v>524650</v>
      </c>
      <c r="C164137" s="2" t="s">
        <v>245261</v>
      </c>
      <c r="D164137" s="2" t="s">
        <v>245262</v>
      </c>
      <c r="E164137" s="2" t="s">
        <v>524651</v>
      </c>
    </row>
    <row r="164138" spans="1:5" x14ac:dyDescent="0.3">
      <c r="A164138" s="2" t="s">
        <v>7992</v>
      </c>
      <c r="B164138" s="2" t="s">
        <v>7993</v>
      </c>
      <c r="C164138" s="2" t="s">
        <v>7558</v>
      </c>
      <c r="D164138" s="2" t="s">
        <v>7559</v>
      </c>
      <c r="E164138" s="2" t="s">
        <v>7994</v>
      </c>
    </row>
    <row r="164139" spans="1:5" x14ac:dyDescent="0.3">
      <c r="A164139" s="2" t="s">
        <v>524652</v>
      </c>
      <c r="B164139" s="2" t="s">
        <v>524653</v>
      </c>
      <c r="C164139" s="2" t="s">
        <v>473727</v>
      </c>
      <c r="D164139" s="2" t="s">
        <v>473728</v>
      </c>
      <c r="E164139" s="2" t="s">
        <v>524654</v>
      </c>
    </row>
    <row r="164140" spans="1:5" x14ac:dyDescent="0.3">
      <c r="A164140" s="2" t="s">
        <v>524655</v>
      </c>
      <c r="B164140" s="2" t="s">
        <v>524656</v>
      </c>
      <c r="C164140" s="2" t="s">
        <v>524657</v>
      </c>
      <c r="D164140" s="2" t="s">
        <v>524658</v>
      </c>
      <c r="E164140" s="2" t="s">
        <v>524659</v>
      </c>
    </row>
    <row r="164141" spans="1:5" x14ac:dyDescent="0.3">
      <c r="A164141" s="2" t="s">
        <v>13819</v>
      </c>
      <c r="B164141" s="2" t="s">
        <v>13820</v>
      </c>
      <c r="C164141" s="2" t="s">
        <v>460</v>
      </c>
      <c r="D164141" s="2" t="s">
        <v>461</v>
      </c>
      <c r="E164141" s="2" t="s">
        <v>13821</v>
      </c>
    </row>
    <row r="164142" spans="1:5" x14ac:dyDescent="0.3">
      <c r="A164142" s="2" t="s">
        <v>524660</v>
      </c>
      <c r="B164142" s="2" t="s">
        <v>524661</v>
      </c>
      <c r="C164142" s="2" t="s">
        <v>524662</v>
      </c>
      <c r="D164142" s="2" t="s">
        <v>524663</v>
      </c>
      <c r="E164142" s="2" t="s">
        <v>524664</v>
      </c>
    </row>
    <row r="164143" spans="1:5" x14ac:dyDescent="0.3">
      <c r="A164143" s="2" t="s">
        <v>7702</v>
      </c>
      <c r="B164143" s="2" t="s">
        <v>7703</v>
      </c>
      <c r="C164143" s="2" t="s">
        <v>7558</v>
      </c>
      <c r="D164143" s="2" t="s">
        <v>7559</v>
      </c>
      <c r="E164143" s="2" t="s">
        <v>7704</v>
      </c>
    </row>
    <row r="164144" spans="1:5" x14ac:dyDescent="0.3">
      <c r="A164144" s="2" t="s">
        <v>524665</v>
      </c>
      <c r="B164144" s="2" t="s">
        <v>524666</v>
      </c>
      <c r="C164144" s="2" t="s">
        <v>7694</v>
      </c>
      <c r="D164144" s="2" t="s">
        <v>7695</v>
      </c>
      <c r="E164144" s="2" t="s">
        <v>524667</v>
      </c>
    </row>
    <row r="164145" spans="1:5" x14ac:dyDescent="0.3">
      <c r="A164145" s="2" t="s">
        <v>524668</v>
      </c>
      <c r="B164145" s="2" t="s">
        <v>524669</v>
      </c>
      <c r="C164145" s="2" t="s">
        <v>430378</v>
      </c>
      <c r="D164145" s="2" t="s">
        <v>430379</v>
      </c>
      <c r="E164145" s="2" t="s">
        <v>524670</v>
      </c>
    </row>
    <row r="164146" spans="1:5" x14ac:dyDescent="0.3">
      <c r="A164146" s="2" t="s">
        <v>524671</v>
      </c>
      <c r="B164146" s="2" t="s">
        <v>524672</v>
      </c>
      <c r="C164146" s="2" t="s">
        <v>446901</v>
      </c>
      <c r="D164146" s="2" t="s">
        <v>446902</v>
      </c>
      <c r="E164146" s="2" t="s">
        <v>524673</v>
      </c>
    </row>
    <row r="164147" spans="1:5" x14ac:dyDescent="0.3">
      <c r="A164147" s="2" t="s">
        <v>524674</v>
      </c>
      <c r="B164147" s="2" t="s">
        <v>524675</v>
      </c>
      <c r="C164147" s="2" t="s">
        <v>524676</v>
      </c>
      <c r="D164147" s="2" t="s">
        <v>524677</v>
      </c>
      <c r="E164147" s="2" t="s">
        <v>524678</v>
      </c>
    </row>
    <row r="164148" spans="1:5" x14ac:dyDescent="0.3">
      <c r="A164148" s="2" t="s">
        <v>524679</v>
      </c>
      <c r="B164148" s="2" t="s">
        <v>524680</v>
      </c>
      <c r="C164148" s="2" t="s">
        <v>181811</v>
      </c>
      <c r="D164148" s="2" t="s">
        <v>181812</v>
      </c>
      <c r="E164148" s="2" t="s">
        <v>524681</v>
      </c>
    </row>
    <row r="164149" spans="1:5" x14ac:dyDescent="0.3">
      <c r="A164149" s="2" t="s">
        <v>524682</v>
      </c>
      <c r="B164149" s="2" t="s">
        <v>524683</v>
      </c>
      <c r="C164149" s="2" t="s">
        <v>524684</v>
      </c>
      <c r="D164149" s="2" t="s">
        <v>524685</v>
      </c>
      <c r="E164149" s="2" t="s">
        <v>524686</v>
      </c>
    </row>
    <row r="164150" spans="1:5" x14ac:dyDescent="0.3">
      <c r="A164150" s="2" t="s">
        <v>524687</v>
      </c>
      <c r="B164150" s="2" t="s">
        <v>524688</v>
      </c>
      <c r="C164150" s="2" t="s">
        <v>524689</v>
      </c>
      <c r="D164150" s="2" t="s">
        <v>524690</v>
      </c>
      <c r="E164150" s="2" t="s">
        <v>524691</v>
      </c>
    </row>
    <row r="164151" spans="1:5" x14ac:dyDescent="0.3">
      <c r="A164151" s="2" t="s">
        <v>524692</v>
      </c>
      <c r="B164151" s="2" t="s">
        <v>524693</v>
      </c>
      <c r="C164151" s="2" t="s">
        <v>523798</v>
      </c>
      <c r="D164151" s="2" t="s">
        <v>523799</v>
      </c>
      <c r="E164151" s="2" t="s">
        <v>524694</v>
      </c>
    </row>
    <row r="164152" spans="1:5" x14ac:dyDescent="0.3">
      <c r="A164152" s="2" t="s">
        <v>20592</v>
      </c>
      <c r="B164152" s="2" t="s">
        <v>20593</v>
      </c>
      <c r="C164152" s="2" t="s">
        <v>2729</v>
      </c>
      <c r="D164152" s="2" t="s">
        <v>2730</v>
      </c>
      <c r="E164152" s="2" t="s">
        <v>20594</v>
      </c>
    </row>
    <row r="164153" spans="1:5" x14ac:dyDescent="0.3">
      <c r="A164153" s="2" t="s">
        <v>524695</v>
      </c>
      <c r="B164153" s="2" t="s">
        <v>524696</v>
      </c>
      <c r="C164153" s="2" t="s">
        <v>2647</v>
      </c>
      <c r="D164153" s="2" t="s">
        <v>2648</v>
      </c>
      <c r="E164153" s="2" t="s">
        <v>524697</v>
      </c>
    </row>
    <row r="164154" spans="1:5" x14ac:dyDescent="0.3">
      <c r="A164154" s="2" t="s">
        <v>524698</v>
      </c>
      <c r="B164154" s="2" t="s">
        <v>524699</v>
      </c>
      <c r="C164154" s="2" t="s">
        <v>521808</v>
      </c>
      <c r="D164154" s="2" t="s">
        <v>521809</v>
      </c>
      <c r="E164154" s="2" t="s">
        <v>524700</v>
      </c>
    </row>
    <row r="164155" spans="1:5" x14ac:dyDescent="0.3">
      <c r="A164155" s="2" t="s">
        <v>524701</v>
      </c>
      <c r="B164155" s="2" t="s">
        <v>524702</v>
      </c>
      <c r="C164155" s="2" t="s">
        <v>22343</v>
      </c>
      <c r="D164155" s="2" t="s">
        <v>22344</v>
      </c>
      <c r="E164155" s="2" t="s">
        <v>524703</v>
      </c>
    </row>
    <row r="164156" spans="1:5" x14ac:dyDescent="0.3">
      <c r="A164156" s="2" t="s">
        <v>524704</v>
      </c>
      <c r="B164156" s="2" t="s">
        <v>524705</v>
      </c>
      <c r="C164156" s="2" t="s">
        <v>524706</v>
      </c>
      <c r="D164156" s="2" t="s">
        <v>524707</v>
      </c>
      <c r="E164156" s="2" t="s">
        <v>524708</v>
      </c>
    </row>
    <row r="164157" spans="1:5" x14ac:dyDescent="0.3">
      <c r="A164157" s="2" t="s">
        <v>524709</v>
      </c>
      <c r="B164157" s="2" t="s">
        <v>524710</v>
      </c>
      <c r="C164157" s="2" t="s">
        <v>6355</v>
      </c>
      <c r="D164157" s="2" t="s">
        <v>6356</v>
      </c>
      <c r="E164157" s="2" t="s">
        <v>524711</v>
      </c>
    </row>
    <row r="164158" spans="1:5" x14ac:dyDescent="0.3">
      <c r="A164158" s="2" t="s">
        <v>524712</v>
      </c>
      <c r="B164158" s="2" t="s">
        <v>524713</v>
      </c>
      <c r="C164158" s="2" t="s">
        <v>4698</v>
      </c>
      <c r="D164158" s="2" t="s">
        <v>4699</v>
      </c>
      <c r="E164158" s="2" t="s">
        <v>524714</v>
      </c>
    </row>
    <row r="164159" spans="1:5" x14ac:dyDescent="0.3">
      <c r="A164159" s="2" t="s">
        <v>524715</v>
      </c>
      <c r="B164159" s="2" t="s">
        <v>524716</v>
      </c>
      <c r="C164159" s="2" t="s">
        <v>4205</v>
      </c>
      <c r="D164159" s="2" t="s">
        <v>4206</v>
      </c>
      <c r="E164159" s="2" t="s">
        <v>524717</v>
      </c>
    </row>
    <row r="164160" spans="1:5" x14ac:dyDescent="0.3">
      <c r="A164160" s="2" t="s">
        <v>524718</v>
      </c>
      <c r="B164160" s="2" t="s">
        <v>524719</v>
      </c>
      <c r="C164160" s="2" t="s">
        <v>642</v>
      </c>
      <c r="D164160" s="2" t="s">
        <v>643</v>
      </c>
      <c r="E164160" s="2" t="s">
        <v>524720</v>
      </c>
    </row>
    <row r="164161" spans="1:5" x14ac:dyDescent="0.3">
      <c r="A164161" s="2" t="s">
        <v>524721</v>
      </c>
      <c r="B164161" s="2" t="s">
        <v>524722</v>
      </c>
      <c r="C164161" s="2" t="s">
        <v>20115</v>
      </c>
      <c r="D164161" s="2" t="s">
        <v>20116</v>
      </c>
      <c r="E164161" s="2" t="s">
        <v>524723</v>
      </c>
    </row>
    <row r="164162" spans="1:5" x14ac:dyDescent="0.3">
      <c r="A164162" s="2" t="s">
        <v>524724</v>
      </c>
      <c r="B164162" s="2" t="s">
        <v>524725</v>
      </c>
      <c r="C164162" s="2" t="s">
        <v>6355</v>
      </c>
      <c r="D164162" s="2" t="s">
        <v>6356</v>
      </c>
      <c r="E164162" s="2" t="s">
        <v>524726</v>
      </c>
    </row>
    <row r="164163" spans="1:5" x14ac:dyDescent="0.3">
      <c r="A164163" s="2" t="s">
        <v>524727</v>
      </c>
      <c r="B164163" s="2" t="s">
        <v>524728</v>
      </c>
      <c r="C164163" s="2" t="s">
        <v>524297</v>
      </c>
      <c r="D164163" s="2" t="s">
        <v>524298</v>
      </c>
      <c r="E164163" s="2" t="s">
        <v>524729</v>
      </c>
    </row>
    <row r="164164" spans="1:5" x14ac:dyDescent="0.3">
      <c r="A164164" s="2" t="s">
        <v>524730</v>
      </c>
      <c r="B164164" s="2" t="s">
        <v>524731</v>
      </c>
      <c r="C164164" s="2" t="s">
        <v>20005</v>
      </c>
      <c r="D164164" s="2" t="s">
        <v>20006</v>
      </c>
      <c r="E164164" s="2" t="s">
        <v>524732</v>
      </c>
    </row>
    <row r="164165" spans="1:5" x14ac:dyDescent="0.3">
      <c r="A164165" s="2" t="s">
        <v>524733</v>
      </c>
      <c r="B164165" s="2" t="s">
        <v>524734</v>
      </c>
      <c r="C164165" s="2" t="s">
        <v>524735</v>
      </c>
      <c r="D164165" s="2" t="s">
        <v>524736</v>
      </c>
      <c r="E164165" s="2" t="s">
        <v>524737</v>
      </c>
    </row>
    <row r="164166" spans="1:5" x14ac:dyDescent="0.3">
      <c r="A164166" s="2" t="s">
        <v>524738</v>
      </c>
      <c r="B164166" s="2" t="s">
        <v>524739</v>
      </c>
      <c r="C164166" s="2" t="s">
        <v>480997</v>
      </c>
      <c r="D164166" s="2" t="s">
        <v>480998</v>
      </c>
      <c r="E164166" s="2" t="s">
        <v>524740</v>
      </c>
    </row>
    <row r="164167" spans="1:5" x14ac:dyDescent="0.3">
      <c r="A164167" s="2" t="s">
        <v>524741</v>
      </c>
      <c r="B164167" s="2" t="s">
        <v>524742</v>
      </c>
      <c r="C164167" s="2" t="s">
        <v>479735</v>
      </c>
      <c r="D164167" s="2" t="s">
        <v>479736</v>
      </c>
      <c r="E164167" s="2" t="s">
        <v>524743</v>
      </c>
    </row>
    <row r="164168" spans="1:5" x14ac:dyDescent="0.3">
      <c r="A164168" s="2" t="s">
        <v>524744</v>
      </c>
      <c r="B164168" s="2" t="s">
        <v>524745</v>
      </c>
      <c r="C164168" s="2" t="s">
        <v>3949</v>
      </c>
      <c r="D164168" s="2" t="s">
        <v>3950</v>
      </c>
      <c r="E164168" s="2" t="s">
        <v>524746</v>
      </c>
    </row>
    <row r="164169" spans="1:5" x14ac:dyDescent="0.3">
      <c r="A164169" s="2" t="s">
        <v>524747</v>
      </c>
      <c r="B164169" s="2" t="s">
        <v>524748</v>
      </c>
      <c r="C164169" s="2" t="s">
        <v>3055</v>
      </c>
      <c r="D164169" s="2" t="s">
        <v>3056</v>
      </c>
      <c r="E164169" s="2" t="s">
        <v>524749</v>
      </c>
    </row>
    <row r="164170" spans="1:5" x14ac:dyDescent="0.3">
      <c r="A164170" s="2" t="s">
        <v>524750</v>
      </c>
      <c r="B164170" s="2" t="s">
        <v>524751</v>
      </c>
      <c r="C164170" s="2" t="s">
        <v>524752</v>
      </c>
      <c r="D164170" s="2" t="s">
        <v>524753</v>
      </c>
      <c r="E164170" s="2" t="s">
        <v>524754</v>
      </c>
    </row>
    <row r="164171" spans="1:5" x14ac:dyDescent="0.3">
      <c r="A164171" s="2" t="s">
        <v>524755</v>
      </c>
      <c r="B164171" s="2" t="s">
        <v>524756</v>
      </c>
      <c r="C164171" s="2" t="s">
        <v>9316</v>
      </c>
      <c r="D164171" s="2" t="s">
        <v>9317</v>
      </c>
      <c r="E164171" s="2" t="s">
        <v>524757</v>
      </c>
    </row>
    <row r="164172" spans="1:5" x14ac:dyDescent="0.3">
      <c r="A164172" s="2" t="s">
        <v>524758</v>
      </c>
      <c r="B164172" s="2" t="s">
        <v>524759</v>
      </c>
      <c r="C164172" s="2" t="s">
        <v>344424</v>
      </c>
      <c r="D164172" s="2" t="s">
        <v>344425</v>
      </c>
      <c r="E164172" s="2" t="s">
        <v>524760</v>
      </c>
    </row>
    <row r="164173" spans="1:5" x14ac:dyDescent="0.3">
      <c r="A164173" s="2" t="s">
        <v>524761</v>
      </c>
      <c r="B164173" s="2" t="s">
        <v>524762</v>
      </c>
      <c r="C164173" s="2" t="s">
        <v>20145</v>
      </c>
      <c r="D164173" s="2" t="s">
        <v>20146</v>
      </c>
      <c r="E164173" s="2" t="s">
        <v>524763</v>
      </c>
    </row>
    <row r="164174" spans="1:5" x14ac:dyDescent="0.3">
      <c r="A164174" s="2" t="s">
        <v>524764</v>
      </c>
      <c r="B164174" s="2" t="s">
        <v>524765</v>
      </c>
      <c r="C164174" s="2" t="s">
        <v>524766</v>
      </c>
      <c r="D164174" s="2" t="s">
        <v>524767</v>
      </c>
      <c r="E164174" s="2" t="s">
        <v>524768</v>
      </c>
    </row>
    <row r="164175" spans="1:5" x14ac:dyDescent="0.3">
      <c r="A164175" s="2" t="s">
        <v>524769</v>
      </c>
      <c r="B164175" s="2" t="s">
        <v>524770</v>
      </c>
      <c r="C164175" s="2" t="s">
        <v>524771</v>
      </c>
      <c r="D164175" s="2" t="s">
        <v>524772</v>
      </c>
      <c r="E164175" s="2" t="s">
        <v>524773</v>
      </c>
    </row>
    <row r="164176" spans="1:5" x14ac:dyDescent="0.3">
      <c r="A164176" s="2" t="s">
        <v>524774</v>
      </c>
      <c r="B164176" s="2" t="s">
        <v>524775</v>
      </c>
      <c r="C164176" s="2" t="s">
        <v>524776</v>
      </c>
      <c r="D164176" s="2" t="s">
        <v>524777</v>
      </c>
      <c r="E164176" s="2" t="s">
        <v>524778</v>
      </c>
    </row>
    <row r="164177" spans="1:5" x14ac:dyDescent="0.3">
      <c r="A164177" s="2" t="s">
        <v>524779</v>
      </c>
      <c r="B164177" s="2" t="s">
        <v>524780</v>
      </c>
      <c r="C164177" s="2" t="s">
        <v>509982</v>
      </c>
      <c r="D164177" s="2" t="s">
        <v>509983</v>
      </c>
      <c r="E164177" s="2" t="s">
        <v>524781</v>
      </c>
    </row>
    <row r="164178" spans="1:5" x14ac:dyDescent="0.3">
      <c r="A164178" s="2" t="s">
        <v>524782</v>
      </c>
      <c r="B164178" s="2" t="s">
        <v>524783</v>
      </c>
      <c r="C164178" s="2" t="s">
        <v>78408</v>
      </c>
      <c r="D164178" s="2" t="s">
        <v>78409</v>
      </c>
      <c r="E164178" s="2" t="s">
        <v>524784</v>
      </c>
    </row>
    <row r="164179" spans="1:5" x14ac:dyDescent="0.3">
      <c r="A164179" s="2" t="s">
        <v>524785</v>
      </c>
      <c r="B164179" s="2" t="s">
        <v>524786</v>
      </c>
      <c r="C164179" s="2" t="s">
        <v>524787</v>
      </c>
      <c r="D164179" s="2" t="s">
        <v>524788</v>
      </c>
      <c r="E164179" s="2" t="s">
        <v>524789</v>
      </c>
    </row>
    <row r="164180" spans="1:5" x14ac:dyDescent="0.3">
      <c r="A164180" s="2" t="s">
        <v>524790</v>
      </c>
      <c r="B164180" s="2" t="s">
        <v>524791</v>
      </c>
      <c r="C164180" s="2" t="s">
        <v>27599</v>
      </c>
      <c r="D164180" s="2" t="s">
        <v>27600</v>
      </c>
      <c r="E164180" s="2" t="s">
        <v>524792</v>
      </c>
    </row>
    <row r="164181" spans="1:5" x14ac:dyDescent="0.3">
      <c r="A164181" s="2" t="s">
        <v>524793</v>
      </c>
      <c r="B164181" s="2" t="s">
        <v>524794</v>
      </c>
      <c r="C164181" s="2" t="s">
        <v>524795</v>
      </c>
      <c r="D164181" s="2" t="s">
        <v>524796</v>
      </c>
      <c r="E164181" s="2" t="s">
        <v>524797</v>
      </c>
    </row>
    <row r="164182" spans="1:5" x14ac:dyDescent="0.3">
      <c r="A164182" s="2" t="s">
        <v>524798</v>
      </c>
      <c r="B164182" s="2" t="s">
        <v>524799</v>
      </c>
      <c r="C164182" s="2" t="s">
        <v>340617</v>
      </c>
      <c r="D164182" s="2" t="s">
        <v>340618</v>
      </c>
      <c r="E164182" s="2" t="s">
        <v>524800</v>
      </c>
    </row>
    <row r="164183" spans="1:5" x14ac:dyDescent="0.3">
      <c r="A164183" s="2" t="s">
        <v>524801</v>
      </c>
      <c r="B164183" s="2" t="s">
        <v>524802</v>
      </c>
      <c r="C164183" s="2" t="s">
        <v>524803</v>
      </c>
      <c r="D164183" s="2" t="s">
        <v>524804</v>
      </c>
      <c r="E164183" s="2" t="s">
        <v>524805</v>
      </c>
    </row>
    <row r="164184" spans="1:5" x14ac:dyDescent="0.3">
      <c r="A164184" s="2" t="s">
        <v>524806</v>
      </c>
      <c r="B164184" s="2" t="s">
        <v>524807</v>
      </c>
      <c r="C164184" s="2" t="s">
        <v>494710</v>
      </c>
      <c r="D164184" s="2" t="s">
        <v>494711</v>
      </c>
      <c r="E164184" s="2" t="s">
        <v>524808</v>
      </c>
    </row>
    <row r="164185" spans="1:5" x14ac:dyDescent="0.3">
      <c r="A164185" s="2" t="s">
        <v>524809</v>
      </c>
      <c r="B164185" s="2" t="s">
        <v>524810</v>
      </c>
      <c r="C164185" s="2" t="s">
        <v>524811</v>
      </c>
      <c r="D164185" s="2" t="s">
        <v>524812</v>
      </c>
      <c r="E164185" s="2" t="s">
        <v>524813</v>
      </c>
    </row>
    <row r="164186" spans="1:5" x14ac:dyDescent="0.3">
      <c r="A164186" s="2" t="s">
        <v>524814</v>
      </c>
      <c r="B164186" s="2" t="s">
        <v>524815</v>
      </c>
      <c r="C164186" s="2" t="s">
        <v>524816</v>
      </c>
      <c r="D164186" s="2" t="s">
        <v>524817</v>
      </c>
      <c r="E164186" s="2" t="s">
        <v>524818</v>
      </c>
    </row>
    <row r="164187" spans="1:5" x14ac:dyDescent="0.3">
      <c r="A164187" s="2" t="s">
        <v>15740</v>
      </c>
      <c r="B164187" s="2" t="s">
        <v>15741</v>
      </c>
      <c r="C164187" s="2" t="s">
        <v>15742</v>
      </c>
      <c r="D164187" s="2" t="s">
        <v>15743</v>
      </c>
      <c r="E164187" s="2" t="s">
        <v>15744</v>
      </c>
    </row>
    <row r="164188" spans="1:5" x14ac:dyDescent="0.3">
      <c r="A164188" s="2" t="s">
        <v>524819</v>
      </c>
      <c r="B164188" s="2" t="s">
        <v>524820</v>
      </c>
      <c r="C164188" s="2" t="s">
        <v>524821</v>
      </c>
      <c r="D164188" s="2" t="s">
        <v>524822</v>
      </c>
      <c r="E164188" s="2" t="s">
        <v>524823</v>
      </c>
    </row>
    <row r="164189" spans="1:5" x14ac:dyDescent="0.3">
      <c r="A164189" s="2" t="s">
        <v>524824</v>
      </c>
      <c r="B164189" s="2" t="s">
        <v>524825</v>
      </c>
      <c r="C164189" s="2" t="s">
        <v>524826</v>
      </c>
      <c r="D164189" s="2" t="s">
        <v>524827</v>
      </c>
      <c r="E164189" s="2" t="s">
        <v>524828</v>
      </c>
    </row>
    <row r="164190" spans="1:5" x14ac:dyDescent="0.3">
      <c r="A164190" s="2" t="s">
        <v>524829</v>
      </c>
      <c r="B164190" s="2" t="s">
        <v>524830</v>
      </c>
      <c r="C164190" s="2" t="s">
        <v>524831</v>
      </c>
      <c r="D164190" s="2" t="s">
        <v>524832</v>
      </c>
      <c r="E164190" s="2" t="s">
        <v>524833</v>
      </c>
    </row>
    <row r="164191" spans="1:5" x14ac:dyDescent="0.3">
      <c r="A164191" s="2" t="s">
        <v>524834</v>
      </c>
      <c r="B164191" s="2" t="s">
        <v>524835</v>
      </c>
      <c r="C164191" s="2" t="s">
        <v>524836</v>
      </c>
      <c r="D164191" s="2" t="s">
        <v>524837</v>
      </c>
      <c r="E164191" s="2" t="s">
        <v>524838</v>
      </c>
    </row>
    <row r="164192" spans="1:5" x14ac:dyDescent="0.3">
      <c r="A164192" s="2" t="s">
        <v>524839</v>
      </c>
      <c r="B164192" s="2" t="s">
        <v>524840</v>
      </c>
      <c r="C164192" s="2" t="s">
        <v>380890</v>
      </c>
      <c r="D164192" s="2" t="s">
        <v>380891</v>
      </c>
      <c r="E164192" s="2" t="s">
        <v>524841</v>
      </c>
    </row>
    <row r="164193" spans="1:5" x14ac:dyDescent="0.3">
      <c r="A164193" s="2" t="s">
        <v>524842</v>
      </c>
      <c r="B164193" s="2" t="s">
        <v>524843</v>
      </c>
      <c r="C164193" s="2" t="s">
        <v>524844</v>
      </c>
      <c r="D164193" s="2" t="s">
        <v>524845</v>
      </c>
      <c r="E164193" s="2" t="s">
        <v>524846</v>
      </c>
    </row>
    <row r="164194" spans="1:5" x14ac:dyDescent="0.3">
      <c r="A164194" s="2" t="s">
        <v>524847</v>
      </c>
      <c r="B164194" s="2" t="s">
        <v>524848</v>
      </c>
      <c r="C164194" s="2" t="s">
        <v>242405</v>
      </c>
      <c r="D164194" s="2" t="s">
        <v>242406</v>
      </c>
      <c r="E164194" s="2" t="s">
        <v>524849</v>
      </c>
    </row>
    <row r="164195" spans="1:5" x14ac:dyDescent="0.3">
      <c r="A164195" s="2" t="s">
        <v>524850</v>
      </c>
      <c r="B164195" s="2" t="s">
        <v>524851</v>
      </c>
      <c r="C164195" s="2" t="s">
        <v>524776</v>
      </c>
      <c r="D164195" s="2" t="s">
        <v>524777</v>
      </c>
      <c r="E164195" s="2" t="s">
        <v>524852</v>
      </c>
    </row>
    <row r="164196" spans="1:5" x14ac:dyDescent="0.3">
      <c r="A164196" s="2" t="s">
        <v>524853</v>
      </c>
      <c r="B164196" s="2" t="s">
        <v>524854</v>
      </c>
      <c r="C164196" s="2" t="s">
        <v>27438</v>
      </c>
      <c r="D164196" s="2" t="s">
        <v>27439</v>
      </c>
      <c r="E164196" s="2" t="s">
        <v>524855</v>
      </c>
    </row>
    <row r="164197" spans="1:5" x14ac:dyDescent="0.3">
      <c r="A164197" s="2" t="s">
        <v>524856</v>
      </c>
      <c r="B164197" s="2" t="s">
        <v>524857</v>
      </c>
      <c r="C164197" s="2" t="s">
        <v>61667</v>
      </c>
      <c r="D164197" s="2" t="s">
        <v>61668</v>
      </c>
      <c r="E164197" s="2" t="s">
        <v>524858</v>
      </c>
    </row>
    <row r="164198" spans="1:5" x14ac:dyDescent="0.3">
      <c r="A164198" s="2" t="s">
        <v>524859</v>
      </c>
      <c r="B164198" s="2" t="s">
        <v>524860</v>
      </c>
      <c r="C164198" s="2" t="s">
        <v>343049</v>
      </c>
      <c r="D164198" s="2" t="s">
        <v>343050</v>
      </c>
      <c r="E164198" s="2" t="s">
        <v>524861</v>
      </c>
    </row>
    <row r="164199" spans="1:5" x14ac:dyDescent="0.3">
      <c r="A164199" s="2" t="s">
        <v>524862</v>
      </c>
      <c r="B164199" s="2" t="s">
        <v>524863</v>
      </c>
      <c r="C164199" s="2" t="s">
        <v>524864</v>
      </c>
      <c r="D164199" s="2" t="s">
        <v>524865</v>
      </c>
      <c r="E164199" s="2" t="s">
        <v>524866</v>
      </c>
    </row>
    <row r="164200" spans="1:5" x14ac:dyDescent="0.3">
      <c r="A164200" s="2" t="s">
        <v>524867</v>
      </c>
      <c r="B164200" s="2" t="s">
        <v>524868</v>
      </c>
      <c r="C164200" s="2" t="s">
        <v>73155</v>
      </c>
      <c r="D164200" s="2" t="s">
        <v>73156</v>
      </c>
      <c r="E164200" s="2" t="s">
        <v>524869</v>
      </c>
    </row>
    <row r="164201" spans="1:5" x14ac:dyDescent="0.3">
      <c r="A164201" s="2" t="s">
        <v>524870</v>
      </c>
      <c r="B164201" s="2" t="s">
        <v>524871</v>
      </c>
      <c r="C164201" s="2" t="s">
        <v>524872</v>
      </c>
      <c r="D164201" s="2" t="s">
        <v>524873</v>
      </c>
      <c r="E164201" s="2" t="s">
        <v>524874</v>
      </c>
    </row>
    <row r="164202" spans="1:5" x14ac:dyDescent="0.3">
      <c r="A164202" s="2" t="s">
        <v>36142</v>
      </c>
      <c r="B164202" s="2" t="s">
        <v>524875</v>
      </c>
      <c r="C164202" s="2" t="s">
        <v>524876</v>
      </c>
      <c r="D164202" s="2" t="s">
        <v>524877</v>
      </c>
      <c r="E164202" s="2" t="s">
        <v>524878</v>
      </c>
    </row>
    <row r="164203" spans="1:5" x14ac:dyDescent="0.3">
      <c r="A164203" s="2" t="s">
        <v>524879</v>
      </c>
      <c r="B164203" s="2" t="s">
        <v>524880</v>
      </c>
      <c r="C164203" s="2" t="s">
        <v>524831</v>
      </c>
      <c r="D164203" s="2" t="s">
        <v>524832</v>
      </c>
      <c r="E164203" s="2" t="s">
        <v>524881</v>
      </c>
    </row>
    <row r="164204" spans="1:5" x14ac:dyDescent="0.3">
      <c r="A164204" s="2" t="s">
        <v>524882</v>
      </c>
      <c r="B164204" s="2" t="s">
        <v>524883</v>
      </c>
      <c r="C164204" s="2" t="s">
        <v>524884</v>
      </c>
      <c r="D164204" s="2" t="s">
        <v>524885</v>
      </c>
      <c r="E164204" s="2" t="s">
        <v>524886</v>
      </c>
    </row>
    <row r="164205" spans="1:5" x14ac:dyDescent="0.3">
      <c r="A164205" s="2" t="s">
        <v>524887</v>
      </c>
      <c r="B164205" s="2" t="s">
        <v>524888</v>
      </c>
      <c r="C164205" s="2" t="s">
        <v>524889</v>
      </c>
      <c r="D164205" s="2" t="s">
        <v>524890</v>
      </c>
      <c r="E164205" s="2" t="s">
        <v>524891</v>
      </c>
    </row>
    <row r="164206" spans="1:5" x14ac:dyDescent="0.3">
      <c r="A164206" s="2" t="s">
        <v>524892</v>
      </c>
      <c r="B164206" s="2" t="s">
        <v>524893</v>
      </c>
      <c r="C164206" s="2" t="s">
        <v>524894</v>
      </c>
      <c r="D164206" s="2" t="s">
        <v>524895</v>
      </c>
      <c r="E164206" s="2" t="s">
        <v>524896</v>
      </c>
    </row>
    <row r="164207" spans="1:5" x14ac:dyDescent="0.3">
      <c r="A164207" s="2" t="s">
        <v>524897</v>
      </c>
      <c r="B164207" s="2" t="s">
        <v>524898</v>
      </c>
      <c r="C164207" s="2" t="s">
        <v>443928</v>
      </c>
      <c r="D164207" s="2" t="s">
        <v>443929</v>
      </c>
      <c r="E164207" s="2" t="s">
        <v>524899</v>
      </c>
    </row>
    <row r="164208" spans="1:5" x14ac:dyDescent="0.3">
      <c r="A164208" s="2" t="s">
        <v>524900</v>
      </c>
      <c r="B164208" s="2" t="s">
        <v>524901</v>
      </c>
      <c r="C164208" s="2" t="s">
        <v>524902</v>
      </c>
      <c r="D164208" s="2" t="s">
        <v>524903</v>
      </c>
      <c r="E164208" s="2" t="s">
        <v>524904</v>
      </c>
    </row>
    <row r="164209" spans="1:5" x14ac:dyDescent="0.3">
      <c r="A164209" s="2" t="s">
        <v>524905</v>
      </c>
      <c r="B164209" s="2" t="s">
        <v>524906</v>
      </c>
      <c r="C164209" s="2" t="s">
        <v>524907</v>
      </c>
      <c r="D164209" s="2" t="s">
        <v>524908</v>
      </c>
      <c r="E164209" s="2" t="s">
        <v>524909</v>
      </c>
    </row>
    <row r="164210" spans="1:5" x14ac:dyDescent="0.3">
      <c r="A164210" s="2" t="s">
        <v>524910</v>
      </c>
      <c r="B164210" s="2" t="s">
        <v>524911</v>
      </c>
      <c r="C164210" s="2" t="s">
        <v>509790</v>
      </c>
      <c r="D164210" s="2" t="s">
        <v>509791</v>
      </c>
      <c r="E164210" s="2" t="s">
        <v>524912</v>
      </c>
    </row>
    <row r="164211" spans="1:5" x14ac:dyDescent="0.3">
      <c r="A164211" s="2" t="s">
        <v>524913</v>
      </c>
      <c r="B164211" s="2" t="s">
        <v>524914</v>
      </c>
      <c r="C164211" s="2" t="s">
        <v>524915</v>
      </c>
      <c r="D164211" s="2" t="s">
        <v>524916</v>
      </c>
      <c r="E164211" s="2" t="s">
        <v>524917</v>
      </c>
    </row>
    <row r="164212" spans="1:5" x14ac:dyDescent="0.3">
      <c r="A164212" s="2" t="s">
        <v>524918</v>
      </c>
      <c r="B164212" s="2" t="s">
        <v>524919</v>
      </c>
      <c r="C164212" s="2" t="s">
        <v>343184</v>
      </c>
      <c r="D164212" s="2" t="s">
        <v>343185</v>
      </c>
      <c r="E164212" s="2" t="s">
        <v>524920</v>
      </c>
    </row>
    <row r="164213" spans="1:5" x14ac:dyDescent="0.3">
      <c r="A164213" s="2" t="s">
        <v>524921</v>
      </c>
      <c r="B164213" s="2" t="s">
        <v>524922</v>
      </c>
      <c r="C164213" s="2" t="s">
        <v>342532</v>
      </c>
      <c r="D164213" s="2" t="s">
        <v>342533</v>
      </c>
      <c r="E164213" s="2" t="s">
        <v>524923</v>
      </c>
    </row>
    <row r="164214" spans="1:5" x14ac:dyDescent="0.3">
      <c r="A164214" s="2" t="s">
        <v>524924</v>
      </c>
      <c r="B164214" s="2" t="s">
        <v>524925</v>
      </c>
      <c r="C164214" s="2" t="s">
        <v>511481</v>
      </c>
      <c r="D164214" s="2" t="s">
        <v>511482</v>
      </c>
      <c r="E164214" s="2" t="s">
        <v>524926</v>
      </c>
    </row>
    <row r="164215" spans="1:5" x14ac:dyDescent="0.3">
      <c r="A164215" s="2" t="s">
        <v>524927</v>
      </c>
      <c r="B164215" s="2" t="s">
        <v>524928</v>
      </c>
      <c r="C164215" s="2" t="s">
        <v>511743</v>
      </c>
      <c r="D164215" s="2" t="s">
        <v>511744</v>
      </c>
      <c r="E164215" s="2" t="s">
        <v>524929</v>
      </c>
    </row>
    <row r="164216" spans="1:5" x14ac:dyDescent="0.3">
      <c r="A164216" s="2" t="s">
        <v>524930</v>
      </c>
      <c r="B164216" s="2" t="s">
        <v>524931</v>
      </c>
      <c r="C164216" s="2" t="s">
        <v>524932</v>
      </c>
      <c r="D164216" s="2" t="s">
        <v>524933</v>
      </c>
      <c r="E164216" s="2" t="s">
        <v>524934</v>
      </c>
    </row>
    <row r="164217" spans="1:5" x14ac:dyDescent="0.3">
      <c r="A164217" s="2" t="s">
        <v>524935</v>
      </c>
      <c r="B164217" s="2" t="s">
        <v>524936</v>
      </c>
      <c r="C164217" s="2" t="s">
        <v>524937</v>
      </c>
      <c r="D164217" s="2" t="s">
        <v>524938</v>
      </c>
      <c r="E164217" s="2" t="s">
        <v>524939</v>
      </c>
    </row>
    <row r="164218" spans="1:5" x14ac:dyDescent="0.3">
      <c r="A164218" s="2" t="s">
        <v>524940</v>
      </c>
      <c r="B164218" s="2" t="s">
        <v>524941</v>
      </c>
      <c r="C164218" s="2" t="s">
        <v>524942</v>
      </c>
      <c r="D164218" s="2" t="s">
        <v>524943</v>
      </c>
      <c r="E164218" s="2" t="s">
        <v>524944</v>
      </c>
    </row>
    <row r="164219" spans="1:5" x14ac:dyDescent="0.3">
      <c r="A164219" s="2" t="s">
        <v>524945</v>
      </c>
      <c r="B164219" s="2" t="s">
        <v>524946</v>
      </c>
      <c r="C164219" s="2" t="s">
        <v>8088</v>
      </c>
      <c r="D164219" s="2" t="s">
        <v>8089</v>
      </c>
      <c r="E164219" s="2" t="s">
        <v>524947</v>
      </c>
    </row>
    <row r="164220" spans="1:5" x14ac:dyDescent="0.3">
      <c r="A164220" s="2" t="s">
        <v>524948</v>
      </c>
      <c r="B164220" s="2" t="s">
        <v>524949</v>
      </c>
      <c r="C164220" s="2" t="s">
        <v>524950</v>
      </c>
      <c r="D164220" s="2" t="s">
        <v>524951</v>
      </c>
      <c r="E164220" s="2" t="s">
        <v>524952</v>
      </c>
    </row>
    <row r="164221" spans="1:5" x14ac:dyDescent="0.3">
      <c r="A164221" s="2" t="s">
        <v>524953</v>
      </c>
      <c r="B164221" s="2" t="s">
        <v>524954</v>
      </c>
      <c r="C164221" s="2" t="s">
        <v>524955</v>
      </c>
      <c r="D164221" s="2" t="s">
        <v>524956</v>
      </c>
      <c r="E164221" s="2" t="s">
        <v>524957</v>
      </c>
    </row>
    <row r="164222" spans="1:5" x14ac:dyDescent="0.3">
      <c r="A164222" s="2" t="s">
        <v>524958</v>
      </c>
      <c r="B164222" s="2" t="s">
        <v>524959</v>
      </c>
      <c r="C164222" s="2" t="s">
        <v>524960</v>
      </c>
      <c r="D164222" s="2" t="s">
        <v>524961</v>
      </c>
      <c r="E164222" s="2" t="s">
        <v>524962</v>
      </c>
    </row>
    <row r="164223" spans="1:5" x14ac:dyDescent="0.3">
      <c r="A164223" s="2" t="s">
        <v>524963</v>
      </c>
      <c r="B164223" s="2" t="s">
        <v>524964</v>
      </c>
      <c r="C164223" s="2" t="s">
        <v>524965</v>
      </c>
      <c r="D164223" s="2" t="s">
        <v>524966</v>
      </c>
      <c r="E164223" s="2" t="s">
        <v>524967</v>
      </c>
    </row>
    <row r="164224" spans="1:5" x14ac:dyDescent="0.3">
      <c r="A164224" s="2" t="s">
        <v>35135</v>
      </c>
      <c r="B164224" s="2" t="s">
        <v>524968</v>
      </c>
      <c r="C164224" s="2" t="s">
        <v>524969</v>
      </c>
      <c r="D164224" s="2" t="s">
        <v>524970</v>
      </c>
      <c r="E164224" s="2" t="s">
        <v>524971</v>
      </c>
    </row>
    <row r="164225" spans="1:5" x14ac:dyDescent="0.3">
      <c r="A164225" s="2" t="s">
        <v>524972</v>
      </c>
      <c r="B164225" s="2" t="s">
        <v>524973</v>
      </c>
      <c r="C164225" s="2" t="s">
        <v>524974</v>
      </c>
      <c r="D164225" s="2" t="s">
        <v>524975</v>
      </c>
      <c r="E164225" s="2" t="s">
        <v>524976</v>
      </c>
    </row>
    <row r="164226" spans="1:5" x14ac:dyDescent="0.3">
      <c r="A164226" s="2" t="s">
        <v>524977</v>
      </c>
      <c r="B164226" s="2" t="s">
        <v>524978</v>
      </c>
      <c r="C164226" s="2" t="s">
        <v>524979</v>
      </c>
      <c r="D164226" s="2" t="s">
        <v>524980</v>
      </c>
      <c r="E164226" s="2" t="s">
        <v>524981</v>
      </c>
    </row>
    <row r="164227" spans="1:5" x14ac:dyDescent="0.3">
      <c r="A164227" s="2" t="s">
        <v>524982</v>
      </c>
      <c r="B164227" s="2" t="s">
        <v>524983</v>
      </c>
      <c r="C164227" s="2" t="s">
        <v>524984</v>
      </c>
      <c r="D164227" s="2" t="s">
        <v>524985</v>
      </c>
      <c r="E164227" s="2" t="s">
        <v>524986</v>
      </c>
    </row>
    <row r="164228" spans="1:5" x14ac:dyDescent="0.3">
      <c r="A164228" s="2" t="s">
        <v>394667</v>
      </c>
      <c r="B164228" s="2" t="s">
        <v>524987</v>
      </c>
      <c r="C164228" s="2" t="s">
        <v>512035</v>
      </c>
      <c r="D164228" s="2" t="s">
        <v>512036</v>
      </c>
      <c r="E164228" s="2" t="s">
        <v>524988</v>
      </c>
    </row>
    <row r="164229" spans="1:5" x14ac:dyDescent="0.3">
      <c r="A164229" s="2" t="s">
        <v>524989</v>
      </c>
      <c r="B164229" s="2" t="s">
        <v>524990</v>
      </c>
      <c r="C164229" s="2" t="s">
        <v>74621</v>
      </c>
      <c r="D164229" s="2" t="s">
        <v>74622</v>
      </c>
      <c r="E164229" s="2" t="s">
        <v>524991</v>
      </c>
    </row>
    <row r="164230" spans="1:5" x14ac:dyDescent="0.3">
      <c r="A164230" s="2" t="s">
        <v>524992</v>
      </c>
      <c r="B164230" s="2" t="s">
        <v>524993</v>
      </c>
      <c r="C164230" s="2" t="s">
        <v>524994</v>
      </c>
      <c r="D164230" s="2" t="s">
        <v>524995</v>
      </c>
      <c r="E164230" s="2" t="s">
        <v>524996</v>
      </c>
    </row>
    <row r="164231" spans="1:5" x14ac:dyDescent="0.3">
      <c r="A164231" s="2" t="s">
        <v>524997</v>
      </c>
      <c r="B164231" s="2" t="s">
        <v>524998</v>
      </c>
      <c r="C164231" s="2" t="s">
        <v>524999</v>
      </c>
      <c r="D164231" s="2" t="s">
        <v>525000</v>
      </c>
      <c r="E164231" s="2" t="s">
        <v>525001</v>
      </c>
    </row>
    <row r="164232" spans="1:5" x14ac:dyDescent="0.3">
      <c r="A164232" s="2" t="s">
        <v>525002</v>
      </c>
      <c r="B164232" s="2" t="s">
        <v>525003</v>
      </c>
      <c r="C164232" s="2" t="s">
        <v>524915</v>
      </c>
      <c r="D164232" s="2" t="s">
        <v>524916</v>
      </c>
      <c r="E164232" s="2" t="s">
        <v>525004</v>
      </c>
    </row>
    <row r="164233" spans="1:5" x14ac:dyDescent="0.3">
      <c r="A164233" s="2" t="s">
        <v>525005</v>
      </c>
      <c r="B164233" s="2" t="s">
        <v>525006</v>
      </c>
      <c r="C164233" s="2" t="s">
        <v>11487</v>
      </c>
      <c r="D164233" s="2" t="s">
        <v>11488</v>
      </c>
      <c r="E164233" s="2" t="s">
        <v>525007</v>
      </c>
    </row>
    <row r="164234" spans="1:5" x14ac:dyDescent="0.3">
      <c r="A164234" s="2" t="s">
        <v>525008</v>
      </c>
      <c r="B164234" s="2" t="s">
        <v>525009</v>
      </c>
      <c r="C164234" s="2" t="s">
        <v>524915</v>
      </c>
      <c r="D164234" s="2" t="s">
        <v>524916</v>
      </c>
      <c r="E164234" s="2" t="s">
        <v>525010</v>
      </c>
    </row>
    <row r="164235" spans="1:5" x14ac:dyDescent="0.3">
      <c r="A164235" s="2" t="s">
        <v>525011</v>
      </c>
      <c r="B164235" s="2" t="s">
        <v>525012</v>
      </c>
      <c r="C164235" s="2" t="s">
        <v>525013</v>
      </c>
      <c r="D164235" s="2" t="s">
        <v>525014</v>
      </c>
      <c r="E164235" s="2" t="s">
        <v>525015</v>
      </c>
    </row>
    <row r="164236" spans="1:5" x14ac:dyDescent="0.3">
      <c r="A164236" s="2" t="s">
        <v>525016</v>
      </c>
      <c r="B164236" s="2" t="s">
        <v>525017</v>
      </c>
      <c r="C164236" s="2" t="s">
        <v>509871</v>
      </c>
      <c r="D164236" s="2" t="s">
        <v>509872</v>
      </c>
      <c r="E164236" s="2" t="s">
        <v>525018</v>
      </c>
    </row>
    <row r="164237" spans="1:5" x14ac:dyDescent="0.3">
      <c r="A164237" s="2" t="s">
        <v>525019</v>
      </c>
      <c r="B164237" s="2" t="s">
        <v>525020</v>
      </c>
      <c r="C164237" s="2" t="s">
        <v>525021</v>
      </c>
      <c r="D164237" s="2" t="s">
        <v>525022</v>
      </c>
      <c r="E164237" s="2" t="s">
        <v>525023</v>
      </c>
    </row>
    <row r="164238" spans="1:5" x14ac:dyDescent="0.3">
      <c r="A164238" s="2" t="s">
        <v>525024</v>
      </c>
      <c r="B164238" s="2" t="s">
        <v>525025</v>
      </c>
      <c r="C164238" s="2" t="s">
        <v>10406</v>
      </c>
      <c r="D164238" s="2" t="s">
        <v>10407</v>
      </c>
      <c r="E164238" s="2" t="s">
        <v>525026</v>
      </c>
    </row>
    <row r="164239" spans="1:5" x14ac:dyDescent="0.3">
      <c r="A164239" s="2" t="s">
        <v>525027</v>
      </c>
      <c r="B164239" s="2" t="s">
        <v>525028</v>
      </c>
      <c r="C164239" s="2" t="s">
        <v>525029</v>
      </c>
      <c r="D164239" s="2" t="s">
        <v>525030</v>
      </c>
      <c r="E164239" s="2" t="s">
        <v>525031</v>
      </c>
    </row>
    <row r="164240" spans="1:5" x14ac:dyDescent="0.3">
      <c r="A164240" s="2" t="s">
        <v>525032</v>
      </c>
      <c r="B164240" s="2" t="s">
        <v>525033</v>
      </c>
      <c r="C164240" s="2" t="s">
        <v>9725</v>
      </c>
      <c r="D164240" s="2" t="s">
        <v>9726</v>
      </c>
      <c r="E164240" s="2" t="s">
        <v>525034</v>
      </c>
    </row>
    <row r="164241" spans="1:5" x14ac:dyDescent="0.3">
      <c r="A164241" s="2" t="s">
        <v>525035</v>
      </c>
      <c r="B164241" s="2" t="s">
        <v>525036</v>
      </c>
      <c r="C164241" s="2" t="s">
        <v>525037</v>
      </c>
      <c r="D164241" s="2" t="s">
        <v>525038</v>
      </c>
      <c r="E164241" s="2" t="s">
        <v>525039</v>
      </c>
    </row>
    <row r="164242" spans="1:5" x14ac:dyDescent="0.3">
      <c r="A164242" s="2" t="s">
        <v>525040</v>
      </c>
      <c r="B164242" s="2" t="s">
        <v>525041</v>
      </c>
      <c r="C164242" s="2" t="s">
        <v>478052</v>
      </c>
      <c r="D164242" s="2" t="s">
        <v>478053</v>
      </c>
      <c r="E164242" s="2" t="s">
        <v>525042</v>
      </c>
    </row>
    <row r="164243" spans="1:5" x14ac:dyDescent="0.3">
      <c r="A164243" s="2" t="s">
        <v>525043</v>
      </c>
      <c r="B164243" s="2" t="s">
        <v>525044</v>
      </c>
      <c r="C164243" s="2" t="s">
        <v>10406</v>
      </c>
      <c r="D164243" s="2" t="s">
        <v>10407</v>
      </c>
      <c r="E164243" s="2" t="s">
        <v>525045</v>
      </c>
    </row>
    <row r="164244" spans="1:5" x14ac:dyDescent="0.3">
      <c r="A164244" s="2" t="s">
        <v>525046</v>
      </c>
      <c r="B164244" s="2" t="s">
        <v>525047</v>
      </c>
      <c r="C164244" s="2" t="s">
        <v>9725</v>
      </c>
      <c r="D164244" s="2" t="s">
        <v>9726</v>
      </c>
      <c r="E164244" s="2" t="s">
        <v>525048</v>
      </c>
    </row>
    <row r="164245" spans="1:5" x14ac:dyDescent="0.3">
      <c r="A164245" s="2" t="s">
        <v>525049</v>
      </c>
      <c r="B164245" s="2" t="s">
        <v>525050</v>
      </c>
      <c r="C164245" s="2" t="s">
        <v>242405</v>
      </c>
      <c r="D164245" s="2" t="s">
        <v>242406</v>
      </c>
      <c r="E164245" s="2" t="s">
        <v>525051</v>
      </c>
    </row>
    <row r="164246" spans="1:5" x14ac:dyDescent="0.3">
      <c r="A164246" s="2" t="s">
        <v>525052</v>
      </c>
      <c r="B164246" s="2" t="s">
        <v>525053</v>
      </c>
      <c r="C164246" s="2" t="s">
        <v>525054</v>
      </c>
      <c r="D164246" s="2" t="s">
        <v>525055</v>
      </c>
      <c r="E164246" s="2" t="s">
        <v>525056</v>
      </c>
    </row>
    <row r="164247" spans="1:5" x14ac:dyDescent="0.3">
      <c r="A164247" s="2" t="s">
        <v>525057</v>
      </c>
      <c r="B164247" s="2" t="s">
        <v>525058</v>
      </c>
      <c r="C164247" s="2" t="s">
        <v>342744</v>
      </c>
      <c r="D164247" s="2" t="s">
        <v>342745</v>
      </c>
      <c r="E164247" s="2" t="s">
        <v>525059</v>
      </c>
    </row>
    <row r="164248" spans="1:5" x14ac:dyDescent="0.3">
      <c r="A164248" s="2" t="s">
        <v>525060</v>
      </c>
      <c r="B164248" s="2" t="s">
        <v>525061</v>
      </c>
      <c r="C164248" s="2" t="s">
        <v>304174</v>
      </c>
      <c r="D164248" s="2" t="s">
        <v>304175</v>
      </c>
      <c r="E164248" s="2" t="s">
        <v>525062</v>
      </c>
    </row>
    <row r="164249" spans="1:5" x14ac:dyDescent="0.3">
      <c r="A164249" s="2" t="s">
        <v>525063</v>
      </c>
      <c r="B164249" s="2" t="s">
        <v>525064</v>
      </c>
      <c r="C164249" s="2" t="s">
        <v>11767</v>
      </c>
      <c r="D164249" s="2" t="s">
        <v>11768</v>
      </c>
      <c r="E164249" s="2" t="s">
        <v>525065</v>
      </c>
    </row>
    <row r="164250" spans="1:5" x14ac:dyDescent="0.3">
      <c r="A164250" s="2" t="s">
        <v>525005</v>
      </c>
      <c r="B164250" s="2" t="s">
        <v>525066</v>
      </c>
      <c r="C164250" s="2" t="s">
        <v>394570</v>
      </c>
      <c r="D164250" s="2" t="s">
        <v>394571</v>
      </c>
      <c r="E164250" s="2" t="s">
        <v>525067</v>
      </c>
    </row>
    <row r="164251" spans="1:5" x14ac:dyDescent="0.3">
      <c r="A164251" s="2" t="s">
        <v>525068</v>
      </c>
      <c r="B164251" s="2" t="s">
        <v>525069</v>
      </c>
      <c r="C164251" s="2" t="s">
        <v>525070</v>
      </c>
      <c r="D164251" s="2" t="s">
        <v>525071</v>
      </c>
      <c r="E164251" s="2" t="s">
        <v>525072</v>
      </c>
    </row>
    <row r="164252" spans="1:5" x14ac:dyDescent="0.3">
      <c r="A164252" s="2" t="s">
        <v>525073</v>
      </c>
      <c r="B164252" s="2" t="s">
        <v>525074</v>
      </c>
      <c r="C164252" s="2" t="s">
        <v>19301</v>
      </c>
      <c r="D164252" s="2" t="s">
        <v>19302</v>
      </c>
      <c r="E164252" s="2" t="s">
        <v>525075</v>
      </c>
    </row>
    <row r="164253" spans="1:5" x14ac:dyDescent="0.3">
      <c r="A164253" s="2" t="s">
        <v>525076</v>
      </c>
      <c r="B164253" s="2" t="s">
        <v>525077</v>
      </c>
      <c r="C164253" s="2" t="s">
        <v>525078</v>
      </c>
      <c r="D164253" s="2" t="s">
        <v>525079</v>
      </c>
      <c r="E164253" s="2" t="s">
        <v>525080</v>
      </c>
    </row>
    <row r="164254" spans="1:5" x14ac:dyDescent="0.3">
      <c r="A164254" s="2" t="s">
        <v>525081</v>
      </c>
      <c r="B164254" s="2" t="s">
        <v>525082</v>
      </c>
      <c r="C164254" s="2" t="s">
        <v>140470</v>
      </c>
      <c r="D164254" s="2" t="s">
        <v>140471</v>
      </c>
      <c r="E164254" s="2" t="s">
        <v>525083</v>
      </c>
    </row>
    <row r="164255" spans="1:5" x14ac:dyDescent="0.3">
      <c r="A164255" s="2" t="s">
        <v>525084</v>
      </c>
      <c r="B164255" s="2" t="s">
        <v>525085</v>
      </c>
      <c r="C164255" s="2" t="s">
        <v>525086</v>
      </c>
      <c r="D164255" s="2" t="s">
        <v>525087</v>
      </c>
      <c r="E164255" s="2" t="s">
        <v>525088</v>
      </c>
    </row>
    <row r="164256" spans="1:5" x14ac:dyDescent="0.3">
      <c r="A164256" s="2" t="s">
        <v>525089</v>
      </c>
      <c r="B164256" s="2" t="s">
        <v>525090</v>
      </c>
      <c r="C164256" s="2" t="s">
        <v>444485</v>
      </c>
      <c r="D164256" s="2" t="s">
        <v>444486</v>
      </c>
      <c r="E164256" s="2" t="s">
        <v>525091</v>
      </c>
    </row>
    <row r="164257" spans="1:5" x14ac:dyDescent="0.3">
      <c r="A164257" s="2" t="s">
        <v>525092</v>
      </c>
      <c r="B164257" s="2" t="s">
        <v>525093</v>
      </c>
      <c r="C164257" s="2" t="s">
        <v>245813</v>
      </c>
      <c r="D164257" s="2" t="s">
        <v>245814</v>
      </c>
      <c r="E164257" s="2" t="s">
        <v>525094</v>
      </c>
    </row>
    <row r="164258" spans="1:5" x14ac:dyDescent="0.3">
      <c r="A164258" s="2" t="s">
        <v>525095</v>
      </c>
      <c r="B164258" s="2" t="s">
        <v>525096</v>
      </c>
      <c r="C164258" s="2" t="s">
        <v>12618</v>
      </c>
      <c r="D164258" s="2" t="s">
        <v>12619</v>
      </c>
      <c r="E164258" s="2" t="s">
        <v>525097</v>
      </c>
    </row>
    <row r="164259" spans="1:5" x14ac:dyDescent="0.3">
      <c r="A164259" s="2" t="s">
        <v>525098</v>
      </c>
      <c r="B164259" s="2" t="s">
        <v>525099</v>
      </c>
      <c r="C164259" s="2" t="s">
        <v>525100</v>
      </c>
      <c r="D164259" s="2" t="s">
        <v>525101</v>
      </c>
      <c r="E164259" s="2" t="s">
        <v>525102</v>
      </c>
    </row>
    <row r="164260" spans="1:5" x14ac:dyDescent="0.3">
      <c r="A164260" s="2" t="s">
        <v>525103</v>
      </c>
      <c r="B164260" s="2" t="s">
        <v>525104</v>
      </c>
      <c r="C164260" s="2" t="s">
        <v>525105</v>
      </c>
      <c r="D164260" s="2" t="s">
        <v>525106</v>
      </c>
      <c r="E164260" s="2" t="s">
        <v>525107</v>
      </c>
    </row>
    <row r="164261" spans="1:5" x14ac:dyDescent="0.3">
      <c r="A164261" s="2" t="s">
        <v>525108</v>
      </c>
      <c r="B164261" s="2" t="s">
        <v>525109</v>
      </c>
      <c r="C164261" s="2" t="s">
        <v>525105</v>
      </c>
      <c r="D164261" s="2" t="s">
        <v>525106</v>
      </c>
      <c r="E164261" s="2" t="s">
        <v>525110</v>
      </c>
    </row>
    <row r="164262" spans="1:5" x14ac:dyDescent="0.3">
      <c r="A164262" s="2" t="s">
        <v>525111</v>
      </c>
      <c r="B164262" s="2" t="s">
        <v>525112</v>
      </c>
      <c r="C164262" s="2" t="s">
        <v>525105</v>
      </c>
      <c r="D164262" s="2" t="s">
        <v>525106</v>
      </c>
      <c r="E164262" s="2" t="s">
        <v>525113</v>
      </c>
    </row>
    <row r="164263" spans="1:5" x14ac:dyDescent="0.3">
      <c r="A164263" s="2" t="s">
        <v>525114</v>
      </c>
      <c r="B164263" s="2" t="s">
        <v>525115</v>
      </c>
      <c r="C164263" s="2" t="s">
        <v>525116</v>
      </c>
      <c r="D164263" s="2" t="s">
        <v>525117</v>
      </c>
      <c r="E164263" s="2" t="s">
        <v>525118</v>
      </c>
    </row>
    <row r="164264" spans="1:5" x14ac:dyDescent="0.3">
      <c r="A164264" s="2" t="s">
        <v>525119</v>
      </c>
      <c r="B164264" s="2" t="s">
        <v>525120</v>
      </c>
      <c r="C164264" s="2" t="s">
        <v>525121</v>
      </c>
      <c r="D164264" s="2" t="s">
        <v>525122</v>
      </c>
      <c r="E164264" s="2" t="s">
        <v>525123</v>
      </c>
    </row>
    <row r="164265" spans="1:5" x14ac:dyDescent="0.3">
      <c r="A164265" s="2" t="s">
        <v>525124</v>
      </c>
      <c r="B164265" s="2" t="s">
        <v>525125</v>
      </c>
      <c r="C164265" s="2" t="s">
        <v>25546</v>
      </c>
      <c r="D164265" s="2" t="s">
        <v>25547</v>
      </c>
      <c r="E164265" s="2" t="s">
        <v>525126</v>
      </c>
    </row>
    <row r="164266" spans="1:5" x14ac:dyDescent="0.3">
      <c r="A164266" s="2" t="s">
        <v>525127</v>
      </c>
      <c r="B164266" s="2" t="s">
        <v>525128</v>
      </c>
      <c r="C164266" s="2" t="s">
        <v>19592</v>
      </c>
      <c r="D164266" s="2" t="s">
        <v>19593</v>
      </c>
      <c r="E164266" s="2" t="s">
        <v>525129</v>
      </c>
    </row>
    <row r="164267" spans="1:5" x14ac:dyDescent="0.3">
      <c r="A164267" s="2" t="s">
        <v>525130</v>
      </c>
      <c r="B164267" s="2" t="s">
        <v>525131</v>
      </c>
      <c r="C164267" s="2" t="s">
        <v>525105</v>
      </c>
      <c r="D164267" s="2" t="s">
        <v>525106</v>
      </c>
      <c r="E164267" s="2" t="s">
        <v>525132</v>
      </c>
    </row>
    <row r="164268" spans="1:5" x14ac:dyDescent="0.3">
      <c r="A164268" s="2" t="s">
        <v>525133</v>
      </c>
      <c r="B164268" s="2" t="s">
        <v>525134</v>
      </c>
      <c r="C164268" s="2" t="s">
        <v>525105</v>
      </c>
      <c r="D164268" s="2" t="s">
        <v>525106</v>
      </c>
      <c r="E164268" s="2" t="s">
        <v>525135</v>
      </c>
    </row>
    <row r="164269" spans="1:5" x14ac:dyDescent="0.3">
      <c r="A164269" s="2" t="s">
        <v>525136</v>
      </c>
      <c r="B164269" s="2" t="s">
        <v>525137</v>
      </c>
      <c r="C164269" s="2" t="s">
        <v>525138</v>
      </c>
      <c r="D164269" s="2" t="s">
        <v>525139</v>
      </c>
      <c r="E164269" s="2" t="s">
        <v>525140</v>
      </c>
    </row>
    <row r="164270" spans="1:5" x14ac:dyDescent="0.3">
      <c r="A164270" s="2" t="s">
        <v>525141</v>
      </c>
      <c r="B164270" s="2" t="s">
        <v>525142</v>
      </c>
      <c r="C164270" s="2" t="s">
        <v>525105</v>
      </c>
      <c r="D164270" s="2" t="s">
        <v>525106</v>
      </c>
      <c r="E164270" s="2" t="s">
        <v>525143</v>
      </c>
    </row>
    <row r="164271" spans="1:5" x14ac:dyDescent="0.3">
      <c r="A164271" s="2" t="s">
        <v>525144</v>
      </c>
      <c r="B164271" s="2" t="s">
        <v>525145</v>
      </c>
      <c r="C164271" s="2" t="s">
        <v>25546</v>
      </c>
      <c r="D164271" s="2" t="s">
        <v>25547</v>
      </c>
      <c r="E164271" s="2" t="s">
        <v>525146</v>
      </c>
    </row>
    <row r="164272" spans="1:5" x14ac:dyDescent="0.3">
      <c r="A164272" s="2" t="s">
        <v>525147</v>
      </c>
      <c r="B164272" s="2" t="s">
        <v>525148</v>
      </c>
      <c r="C164272" s="2" t="s">
        <v>524894</v>
      </c>
      <c r="D164272" s="2" t="s">
        <v>524895</v>
      </c>
      <c r="E164272" s="2" t="s">
        <v>525149</v>
      </c>
    </row>
    <row r="164273" spans="1:5" x14ac:dyDescent="0.3">
      <c r="A164273" s="2" t="s">
        <v>525150</v>
      </c>
      <c r="B164273" s="2" t="s">
        <v>525151</v>
      </c>
      <c r="C164273" s="2" t="s">
        <v>525152</v>
      </c>
      <c r="D164273" s="2" t="s">
        <v>525153</v>
      </c>
      <c r="E164273" s="2" t="s">
        <v>525154</v>
      </c>
    </row>
    <row r="164274" spans="1:5" x14ac:dyDescent="0.3">
      <c r="A164274" s="2" t="s">
        <v>525155</v>
      </c>
      <c r="B164274" s="2" t="s">
        <v>525156</v>
      </c>
      <c r="C164274" s="2" t="s">
        <v>343184</v>
      </c>
      <c r="D164274" s="2" t="s">
        <v>343185</v>
      </c>
      <c r="E164274" s="2" t="s">
        <v>525157</v>
      </c>
    </row>
    <row r="164275" spans="1:5" x14ac:dyDescent="0.3">
      <c r="A164275" s="2" t="s">
        <v>525158</v>
      </c>
      <c r="B164275" s="2" t="s">
        <v>525159</v>
      </c>
      <c r="C164275" s="2" t="s">
        <v>343184</v>
      </c>
      <c r="D164275" s="2" t="s">
        <v>343185</v>
      </c>
      <c r="E164275" s="2" t="s">
        <v>525160</v>
      </c>
    </row>
    <row r="164276" spans="1:5" x14ac:dyDescent="0.3">
      <c r="A164276" s="2" t="s">
        <v>525161</v>
      </c>
      <c r="B164276" s="2" t="s">
        <v>525162</v>
      </c>
      <c r="C164276" s="2" t="s">
        <v>177424</v>
      </c>
      <c r="D164276" s="2" t="s">
        <v>177425</v>
      </c>
      <c r="E164276" s="2" t="s">
        <v>525163</v>
      </c>
    </row>
    <row r="164277" spans="1:5" x14ac:dyDescent="0.3">
      <c r="A164277" s="2" t="s">
        <v>525164</v>
      </c>
      <c r="B164277" s="2" t="s">
        <v>525165</v>
      </c>
      <c r="C164277" s="2" t="s">
        <v>525166</v>
      </c>
      <c r="D164277" s="2" t="s">
        <v>525167</v>
      </c>
      <c r="E164277" s="2" t="s">
        <v>525168</v>
      </c>
    </row>
    <row r="164278" spans="1:5" x14ac:dyDescent="0.3">
      <c r="A164278" s="2" t="s">
        <v>525169</v>
      </c>
      <c r="B164278" s="2" t="s">
        <v>525170</v>
      </c>
      <c r="C164278" s="2" t="s">
        <v>525171</v>
      </c>
      <c r="D164278" s="2" t="s">
        <v>525172</v>
      </c>
      <c r="E164278" s="2" t="s">
        <v>525173</v>
      </c>
    </row>
    <row r="164279" spans="1:5" x14ac:dyDescent="0.3">
      <c r="A164279" s="2" t="s">
        <v>525174</v>
      </c>
      <c r="B164279" s="2" t="s">
        <v>525175</v>
      </c>
      <c r="C164279" s="2" t="s">
        <v>525176</v>
      </c>
      <c r="D164279" s="2" t="s">
        <v>525177</v>
      </c>
      <c r="E164279" s="2" t="s">
        <v>525178</v>
      </c>
    </row>
    <row r="164280" spans="1:5" x14ac:dyDescent="0.3">
      <c r="A164280" s="2" t="s">
        <v>525179</v>
      </c>
      <c r="B164280" s="2" t="s">
        <v>525180</v>
      </c>
      <c r="C164280" s="2" t="s">
        <v>525181</v>
      </c>
      <c r="D164280" s="2" t="s">
        <v>525182</v>
      </c>
      <c r="E164280" s="2" t="s">
        <v>525183</v>
      </c>
    </row>
    <row r="164281" spans="1:5" x14ac:dyDescent="0.3">
      <c r="A164281" s="2" t="s">
        <v>525184</v>
      </c>
      <c r="B164281" s="2" t="s">
        <v>525185</v>
      </c>
      <c r="C164281" s="2" t="s">
        <v>525186</v>
      </c>
      <c r="D164281" s="2" t="s">
        <v>525187</v>
      </c>
      <c r="E164281" s="2" t="s">
        <v>525188</v>
      </c>
    </row>
    <row r="164282" spans="1:5" x14ac:dyDescent="0.3">
      <c r="A164282" s="2" t="s">
        <v>525189</v>
      </c>
      <c r="B164282" s="2" t="s">
        <v>525190</v>
      </c>
      <c r="C164282" s="2" t="s">
        <v>525191</v>
      </c>
      <c r="D164282" s="2" t="s">
        <v>525192</v>
      </c>
      <c r="E164282" s="2" t="s">
        <v>525193</v>
      </c>
    </row>
    <row r="164283" spans="1:5" x14ac:dyDescent="0.3">
      <c r="A164283" s="2" t="s">
        <v>525194</v>
      </c>
      <c r="B164283" s="2" t="s">
        <v>525195</v>
      </c>
      <c r="C164283" s="2" t="s">
        <v>524872</v>
      </c>
      <c r="D164283" s="2" t="s">
        <v>524873</v>
      </c>
      <c r="E164283" s="2" t="s">
        <v>525196</v>
      </c>
    </row>
    <row r="164284" spans="1:5" x14ac:dyDescent="0.3">
      <c r="A164284" s="2" t="s">
        <v>525197</v>
      </c>
      <c r="B164284" s="2" t="s">
        <v>525198</v>
      </c>
      <c r="C164284" s="2" t="s">
        <v>525199</v>
      </c>
      <c r="D164284" s="2" t="s">
        <v>525200</v>
      </c>
      <c r="E164284" s="2" t="s">
        <v>525201</v>
      </c>
    </row>
    <row r="164285" spans="1:5" x14ac:dyDescent="0.3">
      <c r="A164285" s="2" t="s">
        <v>35135</v>
      </c>
      <c r="B164285" s="2" t="s">
        <v>525202</v>
      </c>
      <c r="C164285" s="2" t="s">
        <v>525203</v>
      </c>
      <c r="D164285" s="2" t="s">
        <v>525204</v>
      </c>
      <c r="E164285" s="2" t="s">
        <v>525205</v>
      </c>
    </row>
    <row r="164286" spans="1:5" x14ac:dyDescent="0.3">
      <c r="A164286" s="2" t="s">
        <v>525206</v>
      </c>
      <c r="B164286" s="2" t="s">
        <v>525207</v>
      </c>
      <c r="C164286" s="2" t="s">
        <v>525208</v>
      </c>
      <c r="D164286" s="2" t="s">
        <v>525209</v>
      </c>
      <c r="E164286" s="2" t="s">
        <v>525210</v>
      </c>
    </row>
    <row r="164287" spans="1:5" x14ac:dyDescent="0.3">
      <c r="A164287" s="2" t="s">
        <v>525211</v>
      </c>
      <c r="B164287" s="2" t="s">
        <v>525212</v>
      </c>
      <c r="C164287" s="2" t="s">
        <v>525208</v>
      </c>
      <c r="D164287" s="2" t="s">
        <v>525209</v>
      </c>
      <c r="E164287" s="2" t="s">
        <v>525213</v>
      </c>
    </row>
    <row r="164288" spans="1:5" x14ac:dyDescent="0.3">
      <c r="A164288" s="2" t="s">
        <v>525214</v>
      </c>
      <c r="B164288" s="2" t="s">
        <v>525215</v>
      </c>
      <c r="C164288" s="2" t="s">
        <v>177168</v>
      </c>
      <c r="D164288" s="2" t="s">
        <v>177169</v>
      </c>
      <c r="E164288" s="2" t="s">
        <v>525216</v>
      </c>
    </row>
    <row r="164289" spans="1:5" x14ac:dyDescent="0.3">
      <c r="A164289" s="2" t="s">
        <v>525217</v>
      </c>
      <c r="B164289" s="2" t="s">
        <v>525218</v>
      </c>
      <c r="C164289" s="2" t="s">
        <v>343184</v>
      </c>
      <c r="D164289" s="2" t="s">
        <v>343185</v>
      </c>
      <c r="E164289" s="2" t="s">
        <v>525219</v>
      </c>
    </row>
    <row r="164290" spans="1:5" x14ac:dyDescent="0.3">
      <c r="A164290" s="2" t="s">
        <v>525220</v>
      </c>
      <c r="B164290" s="2" t="s">
        <v>525221</v>
      </c>
      <c r="C164290" s="2" t="s">
        <v>1735</v>
      </c>
      <c r="D164290" s="2" t="s">
        <v>1736</v>
      </c>
      <c r="E164290" s="2" t="s">
        <v>525222</v>
      </c>
    </row>
    <row r="164291" spans="1:5" x14ac:dyDescent="0.3">
      <c r="A164291" s="2" t="s">
        <v>525223</v>
      </c>
      <c r="B164291" s="2" t="s">
        <v>525224</v>
      </c>
      <c r="C164291" s="2" t="s">
        <v>525225</v>
      </c>
      <c r="D164291" s="2" t="s">
        <v>525226</v>
      </c>
      <c r="E164291" s="2" t="s">
        <v>525227</v>
      </c>
    </row>
    <row r="164292" spans="1:5" x14ac:dyDescent="0.3">
      <c r="A164292" s="2" t="s">
        <v>525228</v>
      </c>
      <c r="B164292" s="2" t="s">
        <v>525229</v>
      </c>
      <c r="C164292" s="2" t="s">
        <v>525230</v>
      </c>
      <c r="D164292" s="2" t="s">
        <v>525231</v>
      </c>
      <c r="E164292" s="2" t="s">
        <v>525232</v>
      </c>
    </row>
    <row r="164293" spans="1:5" x14ac:dyDescent="0.3">
      <c r="A164293" s="2" t="s">
        <v>525233</v>
      </c>
      <c r="B164293" s="2" t="s">
        <v>525234</v>
      </c>
      <c r="C164293" s="2" t="s">
        <v>525235</v>
      </c>
      <c r="D164293" s="2" t="s">
        <v>525236</v>
      </c>
      <c r="E164293" s="2" t="s">
        <v>525237</v>
      </c>
    </row>
    <row r="164294" spans="1:5" x14ac:dyDescent="0.3">
      <c r="A164294" s="2" t="s">
        <v>525238</v>
      </c>
      <c r="B164294" s="2" t="s">
        <v>525239</v>
      </c>
      <c r="C164294" s="2" t="s">
        <v>525240</v>
      </c>
      <c r="D164294" s="2" t="s">
        <v>525241</v>
      </c>
      <c r="E164294" s="2" t="s">
        <v>525242</v>
      </c>
    </row>
    <row r="164295" spans="1:5" x14ac:dyDescent="0.3">
      <c r="A164295" s="2" t="s">
        <v>525243</v>
      </c>
      <c r="B164295" s="2" t="s">
        <v>525244</v>
      </c>
      <c r="C164295" s="2" t="s">
        <v>447428</v>
      </c>
      <c r="D164295" s="2" t="s">
        <v>447429</v>
      </c>
      <c r="E164295" s="2" t="s">
        <v>525245</v>
      </c>
    </row>
    <row r="164296" spans="1:5" x14ac:dyDescent="0.3">
      <c r="A164296" s="2" t="s">
        <v>525246</v>
      </c>
      <c r="B164296" s="2" t="s">
        <v>525247</v>
      </c>
      <c r="C164296" s="2" t="s">
        <v>808</v>
      </c>
      <c r="D164296" s="2" t="s">
        <v>809</v>
      </c>
      <c r="E164296" s="2" t="s">
        <v>525248</v>
      </c>
    </row>
    <row r="164297" spans="1:5" x14ac:dyDescent="0.3">
      <c r="A164297" s="2" t="s">
        <v>525249</v>
      </c>
      <c r="B164297" s="2" t="s">
        <v>525250</v>
      </c>
      <c r="C164297" s="2" t="s">
        <v>514025</v>
      </c>
      <c r="D164297" s="2" t="s">
        <v>514026</v>
      </c>
      <c r="E164297" s="2" t="s">
        <v>525251</v>
      </c>
    </row>
    <row r="164298" spans="1:5" x14ac:dyDescent="0.3">
      <c r="A164298" s="2" t="s">
        <v>525252</v>
      </c>
      <c r="B164298" s="2" t="s">
        <v>525253</v>
      </c>
      <c r="C164298" s="2" t="s">
        <v>525254</v>
      </c>
      <c r="D164298" s="2" t="s">
        <v>525255</v>
      </c>
      <c r="E164298" s="2" t="s">
        <v>525256</v>
      </c>
    </row>
    <row r="164299" spans="1:5" x14ac:dyDescent="0.3">
      <c r="A164299" s="2" t="s">
        <v>525257</v>
      </c>
      <c r="B164299" s="2" t="s">
        <v>525258</v>
      </c>
      <c r="C164299" s="2" t="s">
        <v>9773</v>
      </c>
      <c r="D164299" s="2" t="s">
        <v>9774</v>
      </c>
      <c r="E164299" s="2" t="s">
        <v>525259</v>
      </c>
    </row>
    <row r="164300" spans="1:5" x14ac:dyDescent="0.3">
      <c r="A164300" s="2" t="s">
        <v>525260</v>
      </c>
      <c r="B164300" s="2" t="s">
        <v>525261</v>
      </c>
      <c r="C164300" s="2" t="s">
        <v>525262</v>
      </c>
      <c r="D164300" s="2" t="s">
        <v>525263</v>
      </c>
      <c r="E164300" s="2" t="s">
        <v>525264</v>
      </c>
    </row>
    <row r="164301" spans="1:5" x14ac:dyDescent="0.3">
      <c r="A164301" s="2" t="s">
        <v>525265</v>
      </c>
      <c r="B164301" s="2" t="s">
        <v>525266</v>
      </c>
      <c r="C164301" s="2" t="s">
        <v>484295</v>
      </c>
      <c r="D164301" s="2" t="s">
        <v>484296</v>
      </c>
      <c r="E164301" s="2" t="s">
        <v>525267</v>
      </c>
    </row>
    <row r="164302" spans="1:5" x14ac:dyDescent="0.3">
      <c r="A164302" s="2" t="s">
        <v>525268</v>
      </c>
      <c r="B164302" s="2" t="s">
        <v>525269</v>
      </c>
      <c r="C164302" s="2" t="s">
        <v>525270</v>
      </c>
      <c r="D164302" s="2" t="s">
        <v>525271</v>
      </c>
      <c r="E164302" s="2" t="s">
        <v>525272</v>
      </c>
    </row>
    <row r="164303" spans="1:5" x14ac:dyDescent="0.3">
      <c r="A164303" s="2" t="s">
        <v>525273</v>
      </c>
      <c r="B164303" s="2" t="s">
        <v>525274</v>
      </c>
      <c r="C164303" s="2" t="s">
        <v>525275</v>
      </c>
      <c r="D164303" s="2" t="s">
        <v>525276</v>
      </c>
      <c r="E164303" s="2" t="s">
        <v>525277</v>
      </c>
    </row>
    <row r="164304" spans="1:5" x14ac:dyDescent="0.3">
      <c r="A164304" s="2" t="s">
        <v>525278</v>
      </c>
      <c r="B164304" s="2" t="s">
        <v>525279</v>
      </c>
      <c r="C164304" s="2" t="s">
        <v>525280</v>
      </c>
      <c r="D164304" s="2" t="s">
        <v>525281</v>
      </c>
      <c r="E164304" s="2" t="s">
        <v>525282</v>
      </c>
    </row>
    <row r="164305" spans="1:5" x14ac:dyDescent="0.3">
      <c r="A164305" s="2" t="s">
        <v>525283</v>
      </c>
      <c r="B164305" s="2" t="s">
        <v>525284</v>
      </c>
      <c r="C164305" s="2" t="s">
        <v>341449</v>
      </c>
      <c r="D164305" s="2" t="s">
        <v>341450</v>
      </c>
      <c r="E164305" s="2" t="s">
        <v>525285</v>
      </c>
    </row>
    <row r="164306" spans="1:5" x14ac:dyDescent="0.3">
      <c r="A164306" s="2" t="s">
        <v>525286</v>
      </c>
      <c r="B164306" s="2" t="s">
        <v>525287</v>
      </c>
      <c r="C164306" s="2" t="s">
        <v>9097</v>
      </c>
      <c r="D164306" s="2" t="s">
        <v>9098</v>
      </c>
      <c r="E164306" s="2" t="s">
        <v>525288</v>
      </c>
    </row>
    <row r="164307" spans="1:5" x14ac:dyDescent="0.3">
      <c r="A164307" s="2" t="s">
        <v>525289</v>
      </c>
      <c r="B164307" s="2" t="s">
        <v>525290</v>
      </c>
      <c r="C164307" s="2" t="s">
        <v>525291</v>
      </c>
      <c r="D164307" s="2" t="s">
        <v>525292</v>
      </c>
      <c r="E164307" s="2" t="s">
        <v>525293</v>
      </c>
    </row>
    <row r="164308" spans="1:5" x14ac:dyDescent="0.3">
      <c r="A164308" s="2" t="s">
        <v>525294</v>
      </c>
      <c r="B164308" s="2" t="s">
        <v>525295</v>
      </c>
      <c r="C164308" s="2" t="s">
        <v>20220</v>
      </c>
      <c r="D164308" s="2" t="s">
        <v>20221</v>
      </c>
      <c r="E164308" s="2" t="s">
        <v>525296</v>
      </c>
    </row>
    <row r="164309" spans="1:5" x14ac:dyDescent="0.3">
      <c r="A164309" s="2" t="s">
        <v>525297</v>
      </c>
      <c r="B164309" s="2" t="s">
        <v>525298</v>
      </c>
      <c r="C164309" s="2" t="s">
        <v>525299</v>
      </c>
      <c r="D164309" s="2" t="s">
        <v>525300</v>
      </c>
      <c r="E164309" s="2" t="s">
        <v>525301</v>
      </c>
    </row>
    <row r="164310" spans="1:5" x14ac:dyDescent="0.3">
      <c r="A164310" s="2" t="s">
        <v>525302</v>
      </c>
      <c r="B164310" s="2" t="s">
        <v>525303</v>
      </c>
      <c r="C164310" s="2" t="s">
        <v>509516</v>
      </c>
      <c r="D164310" s="2" t="s">
        <v>509517</v>
      </c>
      <c r="E164310" s="2" t="s">
        <v>525304</v>
      </c>
    </row>
    <row r="164311" spans="1:5" x14ac:dyDescent="0.3">
      <c r="A164311" s="2" t="s">
        <v>525305</v>
      </c>
      <c r="B164311" s="2" t="s">
        <v>525306</v>
      </c>
      <c r="C164311" s="2" t="s">
        <v>525307</v>
      </c>
      <c r="D164311" s="2" t="s">
        <v>525308</v>
      </c>
      <c r="E164311" s="2" t="s">
        <v>525309</v>
      </c>
    </row>
    <row r="164312" spans="1:5" x14ac:dyDescent="0.3">
      <c r="A164312" s="2" t="s">
        <v>525310</v>
      </c>
      <c r="B164312" s="2" t="s">
        <v>525311</v>
      </c>
      <c r="C164312" s="2" t="s">
        <v>525312</v>
      </c>
      <c r="D164312" s="2" t="s">
        <v>525313</v>
      </c>
      <c r="E164312" s="2" t="s">
        <v>525314</v>
      </c>
    </row>
    <row r="164313" spans="1:5" x14ac:dyDescent="0.3">
      <c r="A164313" s="2" t="s">
        <v>525315</v>
      </c>
      <c r="B164313" s="2" t="s">
        <v>525316</v>
      </c>
      <c r="C164313" s="2" t="s">
        <v>478052</v>
      </c>
      <c r="D164313" s="2" t="s">
        <v>478053</v>
      </c>
      <c r="E164313" s="2" t="s">
        <v>525317</v>
      </c>
    </row>
    <row r="164314" spans="1:5" x14ac:dyDescent="0.3">
      <c r="A164314" s="2" t="s">
        <v>525318</v>
      </c>
      <c r="B164314" s="2" t="s">
        <v>525319</v>
      </c>
      <c r="C164314" s="2" t="s">
        <v>525320</v>
      </c>
      <c r="D164314" s="2" t="s">
        <v>525321</v>
      </c>
      <c r="E164314" s="2" t="s">
        <v>525322</v>
      </c>
    </row>
    <row r="164315" spans="1:5" x14ac:dyDescent="0.3">
      <c r="A164315" s="2" t="s">
        <v>525323</v>
      </c>
      <c r="B164315" s="2" t="s">
        <v>525324</v>
      </c>
      <c r="C164315" s="2" t="s">
        <v>525325</v>
      </c>
      <c r="D164315" s="2" t="s">
        <v>525326</v>
      </c>
      <c r="E164315" s="2" t="s">
        <v>525327</v>
      </c>
    </row>
    <row r="164316" spans="1:5" x14ac:dyDescent="0.3">
      <c r="A164316" s="2" t="s">
        <v>525328</v>
      </c>
      <c r="B164316" s="2" t="s">
        <v>525329</v>
      </c>
      <c r="C164316" s="2" t="s">
        <v>525330</v>
      </c>
      <c r="D164316" s="2" t="s">
        <v>525331</v>
      </c>
      <c r="E164316" s="2" t="s">
        <v>525332</v>
      </c>
    </row>
    <row r="164317" spans="1:5" x14ac:dyDescent="0.3">
      <c r="A164317" s="2" t="s">
        <v>525333</v>
      </c>
      <c r="B164317" s="2" t="s">
        <v>525334</v>
      </c>
      <c r="C164317" s="2" t="s">
        <v>525208</v>
      </c>
      <c r="D164317" s="2" t="s">
        <v>525209</v>
      </c>
      <c r="E164317" s="2" t="s">
        <v>525335</v>
      </c>
    </row>
    <row r="164318" spans="1:5" x14ac:dyDescent="0.3">
      <c r="A164318" s="2" t="s">
        <v>525336</v>
      </c>
      <c r="B164318" s="2" t="s">
        <v>525337</v>
      </c>
      <c r="C164318" s="2" t="s">
        <v>10704</v>
      </c>
      <c r="D164318" s="2" t="s">
        <v>10705</v>
      </c>
      <c r="E164318" s="2" t="s">
        <v>525338</v>
      </c>
    </row>
    <row r="164319" spans="1:5" x14ac:dyDescent="0.3">
      <c r="A164319" s="2" t="s">
        <v>525339</v>
      </c>
      <c r="B164319" s="2" t="s">
        <v>525340</v>
      </c>
      <c r="C164319" s="2" t="s">
        <v>25546</v>
      </c>
      <c r="D164319" s="2" t="s">
        <v>25547</v>
      </c>
      <c r="E164319" s="2" t="s">
        <v>525341</v>
      </c>
    </row>
    <row r="164320" spans="1:5" x14ac:dyDescent="0.3">
      <c r="A164320" s="2" t="s">
        <v>525342</v>
      </c>
      <c r="B164320" s="2" t="s">
        <v>525343</v>
      </c>
      <c r="C164320" s="2" t="s">
        <v>525100</v>
      </c>
      <c r="D164320" s="2" t="s">
        <v>525101</v>
      </c>
      <c r="E164320" s="2" t="s">
        <v>525344</v>
      </c>
    </row>
    <row r="164321" spans="1:5" x14ac:dyDescent="0.3">
      <c r="A164321" s="2" t="s">
        <v>525345</v>
      </c>
      <c r="B164321" s="2" t="s">
        <v>525346</v>
      </c>
      <c r="C164321" s="2" t="s">
        <v>510732</v>
      </c>
      <c r="D164321" s="2" t="s">
        <v>510733</v>
      </c>
      <c r="E164321" s="2" t="s">
        <v>525347</v>
      </c>
    </row>
    <row r="164322" spans="1:5" x14ac:dyDescent="0.3">
      <c r="A164322" s="2" t="s">
        <v>525348</v>
      </c>
      <c r="B164322" s="2" t="s">
        <v>525349</v>
      </c>
      <c r="C164322" s="2" t="s">
        <v>525350</v>
      </c>
      <c r="D164322" s="2" t="s">
        <v>525351</v>
      </c>
      <c r="E164322" s="2" t="s">
        <v>525352</v>
      </c>
    </row>
    <row r="164323" spans="1:5" x14ac:dyDescent="0.3">
      <c r="A164323" s="2" t="s">
        <v>525353</v>
      </c>
      <c r="B164323" s="2" t="s">
        <v>525354</v>
      </c>
      <c r="C164323" s="2" t="s">
        <v>509516</v>
      </c>
      <c r="D164323" s="2" t="s">
        <v>509517</v>
      </c>
      <c r="E164323" s="2" t="s">
        <v>525355</v>
      </c>
    </row>
    <row r="164324" spans="1:5" x14ac:dyDescent="0.3">
      <c r="A164324" s="2" t="s">
        <v>525356</v>
      </c>
      <c r="B164324" s="2" t="s">
        <v>525357</v>
      </c>
      <c r="C164324" s="2" t="s">
        <v>19102</v>
      </c>
      <c r="D164324" s="2" t="s">
        <v>19103</v>
      </c>
      <c r="E164324" s="2" t="s">
        <v>525358</v>
      </c>
    </row>
    <row r="164325" spans="1:5" x14ac:dyDescent="0.3">
      <c r="A164325" s="2" t="s">
        <v>525359</v>
      </c>
      <c r="B164325" s="2" t="s">
        <v>525360</v>
      </c>
      <c r="C164325" s="2" t="s">
        <v>524915</v>
      </c>
      <c r="D164325" s="2" t="s">
        <v>524916</v>
      </c>
      <c r="E164325" s="2" t="s">
        <v>525361</v>
      </c>
    </row>
    <row r="164326" spans="1:5" x14ac:dyDescent="0.3">
      <c r="A164326" s="2" t="s">
        <v>525362</v>
      </c>
      <c r="B164326" s="2" t="s">
        <v>525363</v>
      </c>
      <c r="C164326" s="2" t="s">
        <v>181656</v>
      </c>
      <c r="D164326" s="2" t="s">
        <v>181657</v>
      </c>
      <c r="E164326" s="2" t="s">
        <v>525364</v>
      </c>
    </row>
    <row r="164327" spans="1:5" x14ac:dyDescent="0.3">
      <c r="A164327" s="2" t="s">
        <v>525365</v>
      </c>
      <c r="B164327" s="2" t="s">
        <v>525366</v>
      </c>
      <c r="C164327" s="2" t="s">
        <v>525367</v>
      </c>
      <c r="D164327" s="2" t="s">
        <v>525368</v>
      </c>
      <c r="E164327" s="2" t="s">
        <v>525369</v>
      </c>
    </row>
    <row r="164328" spans="1:5" x14ac:dyDescent="0.3">
      <c r="A164328" s="2" t="s">
        <v>525370</v>
      </c>
      <c r="B164328" s="2" t="s">
        <v>525371</v>
      </c>
      <c r="C164328" s="2" t="s">
        <v>9725</v>
      </c>
      <c r="D164328" s="2" t="s">
        <v>9726</v>
      </c>
      <c r="E164328" s="2" t="s">
        <v>525372</v>
      </c>
    </row>
    <row r="164329" spans="1:5" x14ac:dyDescent="0.3">
      <c r="A164329" s="2" t="s">
        <v>525373</v>
      </c>
      <c r="B164329" s="2" t="s">
        <v>525374</v>
      </c>
      <c r="C164329" s="2" t="s">
        <v>11517</v>
      </c>
      <c r="D164329" s="2" t="s">
        <v>11518</v>
      </c>
      <c r="E164329" s="2" t="s">
        <v>525375</v>
      </c>
    </row>
    <row r="164330" spans="1:5" x14ac:dyDescent="0.3">
      <c r="A164330" s="2" t="s">
        <v>35135</v>
      </c>
      <c r="B164330" s="2" t="s">
        <v>525376</v>
      </c>
      <c r="C164330" s="2" t="s">
        <v>344489</v>
      </c>
      <c r="D164330" s="2" t="s">
        <v>344490</v>
      </c>
      <c r="E164330" s="2" t="s">
        <v>525377</v>
      </c>
    </row>
    <row r="164331" spans="1:5" x14ac:dyDescent="0.3">
      <c r="A164331" s="2" t="s">
        <v>525378</v>
      </c>
      <c r="B164331" s="2" t="s">
        <v>525379</v>
      </c>
      <c r="C164331" s="2" t="s">
        <v>9715</v>
      </c>
      <c r="D164331" s="2" t="s">
        <v>9716</v>
      </c>
      <c r="E164331" s="2" t="s">
        <v>525380</v>
      </c>
    </row>
    <row r="164332" spans="1:5" x14ac:dyDescent="0.3">
      <c r="A164332" s="2" t="s">
        <v>525381</v>
      </c>
      <c r="B164332" s="2" t="s">
        <v>525382</v>
      </c>
      <c r="C164332" s="2" t="s">
        <v>75101</v>
      </c>
      <c r="D164332" s="2" t="s">
        <v>75102</v>
      </c>
      <c r="E164332" s="2" t="s">
        <v>525383</v>
      </c>
    </row>
    <row r="164333" spans="1:5" x14ac:dyDescent="0.3">
      <c r="A164333" s="2" t="s">
        <v>525384</v>
      </c>
      <c r="B164333" s="2" t="s">
        <v>525385</v>
      </c>
      <c r="C164333" s="2" t="s">
        <v>525386</v>
      </c>
      <c r="D164333" s="2" t="s">
        <v>525387</v>
      </c>
      <c r="E164333" s="2" t="s">
        <v>525388</v>
      </c>
    </row>
    <row r="164334" spans="1:5" x14ac:dyDescent="0.3">
      <c r="A164334" s="2" t="s">
        <v>525389</v>
      </c>
      <c r="B164334" s="2" t="s">
        <v>525390</v>
      </c>
      <c r="C164334" s="2" t="s">
        <v>525391</v>
      </c>
      <c r="D164334" s="2" t="s">
        <v>525392</v>
      </c>
      <c r="E164334" s="2" t="s">
        <v>525393</v>
      </c>
    </row>
    <row r="164335" spans="1:5" x14ac:dyDescent="0.3">
      <c r="A164335" s="2" t="s">
        <v>525394</v>
      </c>
      <c r="B164335" s="2" t="s">
        <v>525395</v>
      </c>
      <c r="C164335" s="2" t="s">
        <v>444485</v>
      </c>
      <c r="D164335" s="2" t="s">
        <v>444486</v>
      </c>
      <c r="E164335" s="2" t="s">
        <v>525396</v>
      </c>
    </row>
    <row r="164336" spans="1:5" x14ac:dyDescent="0.3">
      <c r="A164336" s="2" t="s">
        <v>525397</v>
      </c>
      <c r="B164336" s="2" t="s">
        <v>525398</v>
      </c>
      <c r="C164336" s="2" t="s">
        <v>524902</v>
      </c>
      <c r="D164336" s="2" t="s">
        <v>524903</v>
      </c>
      <c r="E164336" s="2" t="s">
        <v>525399</v>
      </c>
    </row>
    <row r="164337" spans="1:5" x14ac:dyDescent="0.3">
      <c r="A164337" s="2" t="s">
        <v>525400</v>
      </c>
      <c r="B164337" s="2" t="s">
        <v>525401</v>
      </c>
      <c r="C164337" s="2" t="s">
        <v>525402</v>
      </c>
      <c r="D164337" s="2" t="s">
        <v>525403</v>
      </c>
      <c r="E164337" s="2" t="s">
        <v>525404</v>
      </c>
    </row>
    <row r="164338" spans="1:5" x14ac:dyDescent="0.3">
      <c r="A164338" s="2" t="s">
        <v>525405</v>
      </c>
      <c r="B164338" s="2" t="s">
        <v>525406</v>
      </c>
      <c r="C164338" s="2" t="s">
        <v>525138</v>
      </c>
      <c r="D164338" s="2" t="s">
        <v>525139</v>
      </c>
      <c r="E164338" s="2" t="s">
        <v>525407</v>
      </c>
    </row>
    <row r="164339" spans="1:5" x14ac:dyDescent="0.3">
      <c r="A164339" s="2" t="s">
        <v>525408</v>
      </c>
      <c r="B164339" s="2" t="s">
        <v>525409</v>
      </c>
      <c r="C164339" s="2" t="s">
        <v>524872</v>
      </c>
      <c r="D164339" s="2" t="s">
        <v>524873</v>
      </c>
      <c r="E164339" s="2" t="s">
        <v>525410</v>
      </c>
    </row>
    <row r="164340" spans="1:5" x14ac:dyDescent="0.3">
      <c r="A164340" s="2" t="s">
        <v>525411</v>
      </c>
      <c r="B164340" s="2" t="s">
        <v>525412</v>
      </c>
      <c r="C164340" s="2" t="s">
        <v>525037</v>
      </c>
      <c r="D164340" s="2" t="s">
        <v>525038</v>
      </c>
      <c r="E164340" s="2" t="s">
        <v>525413</v>
      </c>
    </row>
    <row r="164341" spans="1:5" x14ac:dyDescent="0.3">
      <c r="A164341" s="2" t="s">
        <v>525414</v>
      </c>
      <c r="B164341" s="2" t="s">
        <v>525415</v>
      </c>
      <c r="C164341" s="2" t="s">
        <v>525416</v>
      </c>
      <c r="D164341" s="2" t="s">
        <v>525417</v>
      </c>
      <c r="E164341" s="2" t="s">
        <v>525418</v>
      </c>
    </row>
    <row r="164342" spans="1:5" x14ac:dyDescent="0.3">
      <c r="A164342" s="2" t="s">
        <v>525419</v>
      </c>
      <c r="B164342" s="2" t="s">
        <v>525420</v>
      </c>
      <c r="C164342" s="2" t="s">
        <v>3096</v>
      </c>
      <c r="D164342" s="2" t="s">
        <v>3097</v>
      </c>
      <c r="E164342" s="2" t="s">
        <v>525421</v>
      </c>
    </row>
    <row r="164343" spans="1:5" x14ac:dyDescent="0.3">
      <c r="A164343" s="2" t="s">
        <v>525422</v>
      </c>
      <c r="B164343" s="2" t="s">
        <v>525423</v>
      </c>
      <c r="C164343" s="2" t="s">
        <v>344177</v>
      </c>
      <c r="D164343" s="2" t="s">
        <v>344178</v>
      </c>
      <c r="E164343" s="2" t="s">
        <v>525424</v>
      </c>
    </row>
    <row r="164344" spans="1:5" x14ac:dyDescent="0.3">
      <c r="A164344" s="2" t="s">
        <v>525425</v>
      </c>
      <c r="B164344" s="2" t="s">
        <v>525426</v>
      </c>
      <c r="C164344" s="2" t="s">
        <v>304174</v>
      </c>
      <c r="D164344" s="2" t="s">
        <v>304175</v>
      </c>
      <c r="E164344" s="2" t="s">
        <v>525427</v>
      </c>
    </row>
    <row r="164345" spans="1:5" x14ac:dyDescent="0.3">
      <c r="A164345" s="2" t="s">
        <v>525428</v>
      </c>
      <c r="B164345" s="2" t="s">
        <v>525429</v>
      </c>
      <c r="C164345" s="2" t="s">
        <v>8088</v>
      </c>
      <c r="D164345" s="2" t="s">
        <v>8089</v>
      </c>
      <c r="E164345" s="2" t="s">
        <v>525430</v>
      </c>
    </row>
    <row r="164346" spans="1:5" x14ac:dyDescent="0.3">
      <c r="A164346" s="2" t="s">
        <v>525431</v>
      </c>
      <c r="B164346" s="2" t="s">
        <v>525432</v>
      </c>
      <c r="C164346" s="2" t="s">
        <v>525433</v>
      </c>
      <c r="D164346" s="2" t="s">
        <v>525434</v>
      </c>
      <c r="E164346" s="2" t="s">
        <v>525435</v>
      </c>
    </row>
    <row r="164347" spans="1:5" x14ac:dyDescent="0.3">
      <c r="A164347" s="2" t="s">
        <v>525436</v>
      </c>
      <c r="B164347" s="2" t="s">
        <v>525437</v>
      </c>
      <c r="C164347" s="2" t="s">
        <v>525438</v>
      </c>
      <c r="D164347" s="2" t="s">
        <v>525439</v>
      </c>
      <c r="E164347" s="2" t="s">
        <v>525440</v>
      </c>
    </row>
    <row r="164348" spans="1:5" x14ac:dyDescent="0.3">
      <c r="A164348" s="2" t="s">
        <v>525441</v>
      </c>
      <c r="B164348" s="2" t="s">
        <v>525442</v>
      </c>
      <c r="C164348" s="2" t="s">
        <v>525443</v>
      </c>
      <c r="D164348" s="2" t="s">
        <v>525444</v>
      </c>
      <c r="E164348" s="2" t="s">
        <v>525445</v>
      </c>
    </row>
    <row r="164349" spans="1:5" x14ac:dyDescent="0.3">
      <c r="A164349" s="2" t="s">
        <v>525446</v>
      </c>
      <c r="B164349" s="2" t="s">
        <v>525447</v>
      </c>
      <c r="C164349" s="2" t="s">
        <v>525448</v>
      </c>
      <c r="D164349" s="2" t="s">
        <v>525449</v>
      </c>
      <c r="E164349" s="2" t="s">
        <v>525450</v>
      </c>
    </row>
    <row r="164350" spans="1:5" x14ac:dyDescent="0.3">
      <c r="A164350" s="2" t="s">
        <v>525451</v>
      </c>
      <c r="B164350" s="2" t="s">
        <v>525452</v>
      </c>
      <c r="C164350" s="2" t="s">
        <v>72667</v>
      </c>
      <c r="D164350" s="2" t="s">
        <v>72668</v>
      </c>
      <c r="E164350" s="2" t="s">
        <v>525453</v>
      </c>
    </row>
    <row r="164351" spans="1:5" x14ac:dyDescent="0.3">
      <c r="A164351" s="2" t="s">
        <v>525454</v>
      </c>
      <c r="B164351" s="2" t="s">
        <v>525455</v>
      </c>
      <c r="C164351" s="2" t="s">
        <v>525456</v>
      </c>
      <c r="D164351" s="2" t="s">
        <v>525457</v>
      </c>
      <c r="E164351" s="2" t="s">
        <v>525458</v>
      </c>
    </row>
    <row r="164352" spans="1:5" x14ac:dyDescent="0.3">
      <c r="A164352" s="2" t="s">
        <v>525459</v>
      </c>
      <c r="B164352" s="2" t="s">
        <v>525460</v>
      </c>
      <c r="C164352" s="2" t="s">
        <v>525461</v>
      </c>
      <c r="D164352" s="2" t="s">
        <v>525462</v>
      </c>
      <c r="E164352" s="2" t="s">
        <v>525463</v>
      </c>
    </row>
    <row r="164353" spans="1:5" x14ac:dyDescent="0.3">
      <c r="A164353" s="2" t="s">
        <v>525464</v>
      </c>
      <c r="B164353" s="2" t="s">
        <v>525465</v>
      </c>
      <c r="C164353" s="2" t="s">
        <v>525448</v>
      </c>
      <c r="D164353" s="2" t="s">
        <v>525449</v>
      </c>
      <c r="E164353" s="2" t="s">
        <v>525466</v>
      </c>
    </row>
    <row r="164354" spans="1:5" x14ac:dyDescent="0.3">
      <c r="A164354" s="2" t="s">
        <v>36282</v>
      </c>
      <c r="B164354" s="2" t="s">
        <v>525467</v>
      </c>
      <c r="C164354" s="2" t="s">
        <v>525448</v>
      </c>
      <c r="D164354" s="2" t="s">
        <v>525449</v>
      </c>
      <c r="E164354" s="2" t="s">
        <v>525468</v>
      </c>
    </row>
    <row r="164355" spans="1:5" x14ac:dyDescent="0.3">
      <c r="A164355" s="2" t="s">
        <v>525469</v>
      </c>
      <c r="B164355" s="2" t="s">
        <v>525470</v>
      </c>
      <c r="C164355" s="2" t="s">
        <v>19266</v>
      </c>
      <c r="D164355" s="2" t="s">
        <v>19267</v>
      </c>
      <c r="E164355" s="2" t="s">
        <v>525471</v>
      </c>
    </row>
    <row r="164356" spans="1:5" x14ac:dyDescent="0.3">
      <c r="A164356" s="2" t="s">
        <v>525472</v>
      </c>
      <c r="B164356" s="2" t="s">
        <v>525473</v>
      </c>
      <c r="C164356" s="2" t="s">
        <v>525474</v>
      </c>
      <c r="D164356" s="2" t="s">
        <v>525475</v>
      </c>
      <c r="E164356" s="2" t="s">
        <v>525476</v>
      </c>
    </row>
    <row r="164357" spans="1:5" x14ac:dyDescent="0.3">
      <c r="A164357" s="2" t="s">
        <v>525477</v>
      </c>
      <c r="B164357" s="2" t="s">
        <v>525478</v>
      </c>
      <c r="C164357" s="2" t="s">
        <v>525448</v>
      </c>
      <c r="D164357" s="2" t="s">
        <v>525449</v>
      </c>
      <c r="E164357" s="2" t="s">
        <v>525479</v>
      </c>
    </row>
    <row r="164358" spans="1:5" x14ac:dyDescent="0.3">
      <c r="A164358" s="2" t="s">
        <v>525480</v>
      </c>
      <c r="B164358" s="2" t="s">
        <v>525481</v>
      </c>
      <c r="C164358" s="2" t="s">
        <v>525482</v>
      </c>
      <c r="D164358" s="2" t="s">
        <v>525483</v>
      </c>
      <c r="E164358" s="2" t="s">
        <v>525484</v>
      </c>
    </row>
    <row r="164359" spans="1:5" x14ac:dyDescent="0.3">
      <c r="A164359" s="2" t="s">
        <v>525485</v>
      </c>
      <c r="B164359" s="2" t="s">
        <v>525486</v>
      </c>
      <c r="C164359" s="2" t="s">
        <v>525487</v>
      </c>
      <c r="D164359" s="2" t="s">
        <v>525488</v>
      </c>
      <c r="E164359" s="2" t="s">
        <v>525489</v>
      </c>
    </row>
    <row r="164360" spans="1:5" x14ac:dyDescent="0.3">
      <c r="A164360" s="2" t="s">
        <v>525490</v>
      </c>
      <c r="B164360" s="2" t="s">
        <v>525491</v>
      </c>
      <c r="C164360" s="2" t="s">
        <v>525492</v>
      </c>
      <c r="D164360" s="2" t="s">
        <v>525493</v>
      </c>
      <c r="E164360" s="2" t="s">
        <v>525494</v>
      </c>
    </row>
    <row r="164361" spans="1:5" x14ac:dyDescent="0.3">
      <c r="A164361" s="2" t="s">
        <v>525495</v>
      </c>
      <c r="B164361" s="2" t="s">
        <v>525496</v>
      </c>
      <c r="C164361" s="2" t="s">
        <v>562</v>
      </c>
      <c r="D164361" s="2" t="s">
        <v>563</v>
      </c>
      <c r="E164361" s="2" t="s">
        <v>525497</v>
      </c>
    </row>
    <row r="164362" spans="1:5" x14ac:dyDescent="0.3">
      <c r="A164362" s="2" t="s">
        <v>525498</v>
      </c>
      <c r="B164362" s="2" t="s">
        <v>525499</v>
      </c>
      <c r="C164362" s="2" t="s">
        <v>525448</v>
      </c>
      <c r="D164362" s="2" t="s">
        <v>525449</v>
      </c>
      <c r="E164362" s="2" t="s">
        <v>525500</v>
      </c>
    </row>
    <row r="164363" spans="1:5" x14ac:dyDescent="0.3">
      <c r="A164363" s="2" t="s">
        <v>525501</v>
      </c>
      <c r="B164363" s="2" t="s">
        <v>525502</v>
      </c>
      <c r="C164363" s="2" t="s">
        <v>525503</v>
      </c>
      <c r="D164363" s="2" t="s">
        <v>525504</v>
      </c>
      <c r="E164363" s="2" t="s">
        <v>525505</v>
      </c>
    </row>
    <row r="164364" spans="1:5" x14ac:dyDescent="0.3">
      <c r="A164364" s="2" t="s">
        <v>525506</v>
      </c>
      <c r="B164364" s="2" t="s">
        <v>525507</v>
      </c>
      <c r="C164364" s="2" t="s">
        <v>343184</v>
      </c>
      <c r="D164364" s="2" t="s">
        <v>343185</v>
      </c>
      <c r="E164364" s="2" t="s">
        <v>525508</v>
      </c>
    </row>
    <row r="164365" spans="1:5" x14ac:dyDescent="0.3">
      <c r="A164365" s="2" t="s">
        <v>525509</v>
      </c>
      <c r="B164365" s="2" t="s">
        <v>525510</v>
      </c>
      <c r="C164365" s="2" t="s">
        <v>343049</v>
      </c>
      <c r="D164365" s="2" t="s">
        <v>343050</v>
      </c>
      <c r="E164365" s="2" t="s">
        <v>525511</v>
      </c>
    </row>
    <row r="164366" spans="1:5" x14ac:dyDescent="0.3">
      <c r="A164366" s="2" t="s">
        <v>525512</v>
      </c>
      <c r="B164366" s="2" t="s">
        <v>525513</v>
      </c>
      <c r="C164366" s="2" t="s">
        <v>524942</v>
      </c>
      <c r="D164366" s="2" t="s">
        <v>524943</v>
      </c>
      <c r="E164366" s="2" t="s">
        <v>525514</v>
      </c>
    </row>
    <row r="164367" spans="1:5" x14ac:dyDescent="0.3">
      <c r="A164367" s="2" t="s">
        <v>525515</v>
      </c>
      <c r="B164367" s="2" t="s">
        <v>525516</v>
      </c>
      <c r="C164367" s="2" t="s">
        <v>10801</v>
      </c>
      <c r="D164367" s="2" t="s">
        <v>10802</v>
      </c>
      <c r="E164367" s="2" t="s">
        <v>525517</v>
      </c>
    </row>
    <row r="164368" spans="1:5" x14ac:dyDescent="0.3">
      <c r="A164368" s="2" t="s">
        <v>525518</v>
      </c>
      <c r="B164368" s="2" t="s">
        <v>525519</v>
      </c>
      <c r="C164368" s="2" t="s">
        <v>477455</v>
      </c>
      <c r="D164368" s="2" t="s">
        <v>477456</v>
      </c>
      <c r="E164368" s="2" t="s">
        <v>525520</v>
      </c>
    </row>
    <row r="164369" spans="1:5" x14ac:dyDescent="0.3">
      <c r="A164369" s="2" t="s">
        <v>525521</v>
      </c>
      <c r="B164369" s="2" t="s">
        <v>525522</v>
      </c>
      <c r="C164369" s="2" t="s">
        <v>525523</v>
      </c>
      <c r="D164369" s="2" t="s">
        <v>525524</v>
      </c>
      <c r="E164369" s="2" t="s">
        <v>525525</v>
      </c>
    </row>
    <row r="164370" spans="1:5" x14ac:dyDescent="0.3">
      <c r="A164370" s="2" t="s">
        <v>525526</v>
      </c>
      <c r="B164370" s="2" t="s">
        <v>525527</v>
      </c>
      <c r="C164370" s="2" t="s">
        <v>345609</v>
      </c>
      <c r="D164370" s="2" t="s">
        <v>345610</v>
      </c>
      <c r="E164370" s="2" t="s">
        <v>525528</v>
      </c>
    </row>
    <row r="164371" spans="1:5" x14ac:dyDescent="0.3">
      <c r="A164371" s="2" t="s">
        <v>35135</v>
      </c>
      <c r="B164371" s="2" t="s">
        <v>525529</v>
      </c>
      <c r="C164371" s="2" t="s">
        <v>512110</v>
      </c>
      <c r="D164371" s="2" t="s">
        <v>512111</v>
      </c>
      <c r="E164371" s="2" t="s">
        <v>525530</v>
      </c>
    </row>
    <row r="164372" spans="1:5" x14ac:dyDescent="0.3">
      <c r="A164372" s="2" t="s">
        <v>525531</v>
      </c>
      <c r="B164372" s="2" t="s">
        <v>525532</v>
      </c>
      <c r="C164372" s="2" t="s">
        <v>525533</v>
      </c>
      <c r="D164372" s="2" t="s">
        <v>525534</v>
      </c>
      <c r="E164372" s="2" t="s">
        <v>525535</v>
      </c>
    </row>
    <row r="164373" spans="1:5" x14ac:dyDescent="0.3">
      <c r="A164373" s="2" t="s">
        <v>525536</v>
      </c>
      <c r="B164373" s="2" t="s">
        <v>525537</v>
      </c>
      <c r="C164373" s="2" t="s">
        <v>524787</v>
      </c>
      <c r="D164373" s="2" t="s">
        <v>524788</v>
      </c>
      <c r="E164373" s="2" t="s">
        <v>525538</v>
      </c>
    </row>
    <row r="164374" spans="1:5" x14ac:dyDescent="0.3">
      <c r="A164374" s="2" t="s">
        <v>525539</v>
      </c>
      <c r="B164374" s="2" t="s">
        <v>525540</v>
      </c>
      <c r="C164374" s="2" t="s">
        <v>525541</v>
      </c>
      <c r="D164374" s="2" t="s">
        <v>525542</v>
      </c>
      <c r="E164374" s="2" t="s">
        <v>525543</v>
      </c>
    </row>
    <row r="164375" spans="1:5" x14ac:dyDescent="0.3">
      <c r="A164375" s="2" t="s">
        <v>525544</v>
      </c>
      <c r="B164375" s="2" t="s">
        <v>525545</v>
      </c>
      <c r="C164375" s="2" t="s">
        <v>524821</v>
      </c>
      <c r="D164375" s="2" t="s">
        <v>524822</v>
      </c>
      <c r="E164375" s="2" t="s">
        <v>525546</v>
      </c>
    </row>
    <row r="164376" spans="1:5" x14ac:dyDescent="0.3">
      <c r="A164376" s="2" t="s">
        <v>525547</v>
      </c>
      <c r="B164376" s="2" t="s">
        <v>525548</v>
      </c>
      <c r="C164376" s="2" t="s">
        <v>207721</v>
      </c>
      <c r="D164376" s="2" t="s">
        <v>207722</v>
      </c>
      <c r="E164376" s="2" t="s">
        <v>525549</v>
      </c>
    </row>
    <row r="164377" spans="1:5" x14ac:dyDescent="0.3">
      <c r="A164377" s="2" t="s">
        <v>36282</v>
      </c>
      <c r="B164377" s="2" t="s">
        <v>525550</v>
      </c>
      <c r="C164377" s="2" t="s">
        <v>525280</v>
      </c>
      <c r="D164377" s="2" t="s">
        <v>525281</v>
      </c>
      <c r="E164377" s="2" t="s">
        <v>525551</v>
      </c>
    </row>
    <row r="164378" spans="1:5" x14ac:dyDescent="0.3">
      <c r="A164378" s="2" t="s">
        <v>525552</v>
      </c>
      <c r="B164378" s="2" t="s">
        <v>525553</v>
      </c>
      <c r="C164378" s="2" t="s">
        <v>75006</v>
      </c>
      <c r="D164378" s="2" t="s">
        <v>75007</v>
      </c>
      <c r="E164378" s="2" t="s">
        <v>525554</v>
      </c>
    </row>
    <row r="164379" spans="1:5" x14ac:dyDescent="0.3">
      <c r="A164379" s="2" t="s">
        <v>525555</v>
      </c>
      <c r="B164379" s="2" t="s">
        <v>525556</v>
      </c>
      <c r="C164379" s="2" t="s">
        <v>525557</v>
      </c>
      <c r="D164379" s="2" t="s">
        <v>525558</v>
      </c>
      <c r="E164379" s="2" t="s">
        <v>525559</v>
      </c>
    </row>
    <row r="164380" spans="1:5" x14ac:dyDescent="0.3">
      <c r="A164380" s="2" t="s">
        <v>525560</v>
      </c>
      <c r="B164380" s="2" t="s">
        <v>525561</v>
      </c>
      <c r="C164380" s="2" t="s">
        <v>525461</v>
      </c>
      <c r="D164380" s="2" t="s">
        <v>525462</v>
      </c>
      <c r="E164380" s="2" t="s">
        <v>525562</v>
      </c>
    </row>
    <row r="164381" spans="1:5" x14ac:dyDescent="0.3">
      <c r="A164381" s="2" t="s">
        <v>525563</v>
      </c>
      <c r="B164381" s="2" t="s">
        <v>525564</v>
      </c>
      <c r="C164381" s="2" t="s">
        <v>505</v>
      </c>
      <c r="D164381" s="2" t="s">
        <v>506</v>
      </c>
      <c r="E164381" s="2" t="s">
        <v>525565</v>
      </c>
    </row>
    <row r="164382" spans="1:5" x14ac:dyDescent="0.3">
      <c r="A164382" s="2" t="s">
        <v>525566</v>
      </c>
      <c r="B164382" s="2" t="s">
        <v>525567</v>
      </c>
      <c r="C164382" s="2" t="s">
        <v>525568</v>
      </c>
      <c r="D164382" s="2" t="s">
        <v>525569</v>
      </c>
      <c r="E164382" s="2" t="s">
        <v>525570</v>
      </c>
    </row>
    <row r="164383" spans="1:5" x14ac:dyDescent="0.3">
      <c r="A164383" s="2" t="s">
        <v>525571</v>
      </c>
      <c r="B164383" s="2" t="s">
        <v>525572</v>
      </c>
      <c r="C164383" s="2" t="s">
        <v>525573</v>
      </c>
      <c r="D164383" s="2" t="s">
        <v>525574</v>
      </c>
      <c r="E164383" s="2" t="s">
        <v>525575</v>
      </c>
    </row>
    <row r="164384" spans="1:5" x14ac:dyDescent="0.3">
      <c r="A164384" s="2" t="s">
        <v>525576</v>
      </c>
      <c r="B164384" s="2" t="s">
        <v>525577</v>
      </c>
      <c r="C164384" s="2" t="s">
        <v>525578</v>
      </c>
      <c r="D164384" s="2" t="s">
        <v>525579</v>
      </c>
      <c r="E164384" s="2" t="s">
        <v>525580</v>
      </c>
    </row>
    <row r="164385" spans="1:5" x14ac:dyDescent="0.3">
      <c r="A164385" s="2" t="s">
        <v>525581</v>
      </c>
      <c r="B164385" s="2" t="s">
        <v>525582</v>
      </c>
      <c r="C164385" s="2" t="s">
        <v>525573</v>
      </c>
      <c r="D164385" s="2" t="s">
        <v>525574</v>
      </c>
      <c r="E164385" s="2" t="s">
        <v>525583</v>
      </c>
    </row>
    <row r="164386" spans="1:5" x14ac:dyDescent="0.3">
      <c r="A164386" s="2" t="s">
        <v>525584</v>
      </c>
      <c r="B164386" s="2" t="s">
        <v>525585</v>
      </c>
      <c r="C164386" s="2" t="s">
        <v>525573</v>
      </c>
      <c r="D164386" s="2" t="s">
        <v>525574</v>
      </c>
      <c r="E164386" s="2" t="s">
        <v>525586</v>
      </c>
    </row>
    <row r="164387" spans="1:5" x14ac:dyDescent="0.3">
      <c r="A164387" s="2" t="s">
        <v>525587</v>
      </c>
      <c r="B164387" s="2" t="s">
        <v>525588</v>
      </c>
      <c r="C164387" s="2" t="s">
        <v>345609</v>
      </c>
      <c r="D164387" s="2" t="s">
        <v>345610</v>
      </c>
      <c r="E164387" s="2" t="s">
        <v>525589</v>
      </c>
    </row>
    <row r="164388" spans="1:5" x14ac:dyDescent="0.3">
      <c r="A164388" s="2" t="s">
        <v>35135</v>
      </c>
      <c r="B164388" s="2" t="s">
        <v>525590</v>
      </c>
      <c r="C164388" s="2" t="s">
        <v>135301</v>
      </c>
      <c r="D164388" s="2" t="s">
        <v>135302</v>
      </c>
      <c r="E164388" s="2" t="s">
        <v>525591</v>
      </c>
    </row>
    <row r="164389" spans="1:5" x14ac:dyDescent="0.3">
      <c r="A164389" s="2" t="s">
        <v>525592</v>
      </c>
      <c r="B164389" s="2" t="s">
        <v>525593</v>
      </c>
      <c r="C164389" s="2" t="s">
        <v>525594</v>
      </c>
      <c r="D164389" s="2" t="s">
        <v>525595</v>
      </c>
      <c r="E164389" s="2" t="s">
        <v>525596</v>
      </c>
    </row>
    <row r="164390" spans="1:5" x14ac:dyDescent="0.3">
      <c r="A164390" s="2" t="s">
        <v>525597</v>
      </c>
      <c r="B164390" s="2" t="s">
        <v>525598</v>
      </c>
      <c r="C164390" s="2" t="s">
        <v>525599</v>
      </c>
      <c r="D164390" s="2" t="s">
        <v>525600</v>
      </c>
      <c r="E164390" s="2" t="s">
        <v>525601</v>
      </c>
    </row>
    <row r="164391" spans="1:5" x14ac:dyDescent="0.3">
      <c r="A164391" s="2" t="s">
        <v>525602</v>
      </c>
      <c r="B164391" s="2" t="s">
        <v>525603</v>
      </c>
      <c r="C164391" s="2" t="s">
        <v>525604</v>
      </c>
      <c r="D164391" s="2" t="s">
        <v>525605</v>
      </c>
      <c r="E164391" s="2" t="s">
        <v>525606</v>
      </c>
    </row>
    <row r="164392" spans="1:5" x14ac:dyDescent="0.3">
      <c r="A164392" s="2" t="s">
        <v>525607</v>
      </c>
      <c r="B164392" s="2" t="s">
        <v>525608</v>
      </c>
      <c r="C164392" s="2" t="s">
        <v>525609</v>
      </c>
      <c r="D164392" s="2" t="s">
        <v>525610</v>
      </c>
      <c r="E164392" s="2" t="s">
        <v>525611</v>
      </c>
    </row>
    <row r="164393" spans="1:5" x14ac:dyDescent="0.3">
      <c r="A164393" s="2" t="s">
        <v>525612</v>
      </c>
      <c r="B164393" s="2" t="s">
        <v>525613</v>
      </c>
      <c r="C164393" s="2" t="s">
        <v>513045</v>
      </c>
      <c r="D164393" s="2" t="s">
        <v>513046</v>
      </c>
      <c r="E164393" s="2" t="s">
        <v>525614</v>
      </c>
    </row>
    <row r="164394" spans="1:5" x14ac:dyDescent="0.3">
      <c r="A164394" s="2" t="s">
        <v>525615</v>
      </c>
      <c r="B164394" s="2" t="s">
        <v>525616</v>
      </c>
      <c r="C164394" s="2" t="s">
        <v>524872</v>
      </c>
      <c r="D164394" s="2" t="s">
        <v>524873</v>
      </c>
      <c r="E164394" s="2" t="s">
        <v>525617</v>
      </c>
    </row>
    <row r="164395" spans="1:5" x14ac:dyDescent="0.3">
      <c r="A164395" s="2" t="s">
        <v>525618</v>
      </c>
      <c r="B164395" s="2" t="s">
        <v>525619</v>
      </c>
      <c r="C164395" s="2" t="s">
        <v>525620</v>
      </c>
      <c r="D164395" s="2" t="s">
        <v>525621</v>
      </c>
      <c r="E164395" s="2" t="s">
        <v>525622</v>
      </c>
    </row>
    <row r="164396" spans="1:5" x14ac:dyDescent="0.3">
      <c r="A164396" s="2" t="s">
        <v>525623</v>
      </c>
      <c r="B164396" s="2" t="s">
        <v>525624</v>
      </c>
      <c r="C164396" s="2" t="s">
        <v>525625</v>
      </c>
      <c r="D164396" s="2" t="s">
        <v>525626</v>
      </c>
      <c r="E164396" s="2" t="s">
        <v>525627</v>
      </c>
    </row>
    <row r="164397" spans="1:5" x14ac:dyDescent="0.3">
      <c r="A164397" s="2" t="s">
        <v>525628</v>
      </c>
      <c r="B164397" s="2" t="s">
        <v>525629</v>
      </c>
      <c r="C164397" s="2" t="s">
        <v>510110</v>
      </c>
      <c r="D164397" s="2" t="s">
        <v>510111</v>
      </c>
      <c r="E164397" s="2" t="s">
        <v>525630</v>
      </c>
    </row>
    <row r="164398" spans="1:5" x14ac:dyDescent="0.3">
      <c r="A164398" s="2" t="s">
        <v>525631</v>
      </c>
      <c r="B164398" s="2" t="s">
        <v>525632</v>
      </c>
      <c r="C164398" s="2" t="s">
        <v>525633</v>
      </c>
      <c r="D164398" s="2" t="s">
        <v>525634</v>
      </c>
      <c r="E164398" s="2" t="s">
        <v>525635</v>
      </c>
    </row>
    <row r="164399" spans="1:5" x14ac:dyDescent="0.3">
      <c r="A164399" s="2" t="s">
        <v>525636</v>
      </c>
      <c r="B164399" s="2" t="s">
        <v>525637</v>
      </c>
      <c r="C164399" s="2" t="s">
        <v>496270</v>
      </c>
      <c r="D164399" s="2" t="s">
        <v>496271</v>
      </c>
      <c r="E164399" s="2" t="s">
        <v>525638</v>
      </c>
    </row>
    <row r="164400" spans="1:5" x14ac:dyDescent="0.3">
      <c r="A164400" s="2" t="s">
        <v>525639</v>
      </c>
      <c r="B164400" s="2" t="s">
        <v>525640</v>
      </c>
      <c r="C164400" s="2" t="s">
        <v>525191</v>
      </c>
      <c r="D164400" s="2" t="s">
        <v>525192</v>
      </c>
      <c r="E164400" s="2" t="s">
        <v>525641</v>
      </c>
    </row>
    <row r="164401" spans="1:5" x14ac:dyDescent="0.3">
      <c r="A164401" s="2" t="s">
        <v>525642</v>
      </c>
      <c r="B164401" s="2" t="s">
        <v>525643</v>
      </c>
      <c r="C164401" s="2" t="s">
        <v>525644</v>
      </c>
      <c r="D164401" s="2" t="s">
        <v>525645</v>
      </c>
      <c r="E164401" s="2" t="s">
        <v>525646</v>
      </c>
    </row>
    <row r="164402" spans="1:5" x14ac:dyDescent="0.3">
      <c r="A164402" s="2" t="s">
        <v>525647</v>
      </c>
      <c r="B164402" s="2" t="s">
        <v>525648</v>
      </c>
      <c r="C164402" s="2" t="s">
        <v>525649</v>
      </c>
      <c r="D164402" s="2" t="s">
        <v>525650</v>
      </c>
      <c r="E164402" s="2" t="s">
        <v>525651</v>
      </c>
    </row>
    <row r="164403" spans="1:5" x14ac:dyDescent="0.3">
      <c r="A164403" s="2" t="s">
        <v>525652</v>
      </c>
      <c r="B164403" s="2" t="s">
        <v>525653</v>
      </c>
      <c r="C164403" s="2" t="s">
        <v>525654</v>
      </c>
      <c r="D164403" s="2" t="s">
        <v>525655</v>
      </c>
      <c r="E164403" s="2" t="s">
        <v>525656</v>
      </c>
    </row>
    <row r="164404" spans="1:5" x14ac:dyDescent="0.3">
      <c r="A164404" s="2" t="s">
        <v>525657</v>
      </c>
      <c r="B164404" s="2" t="s">
        <v>525658</v>
      </c>
      <c r="C164404" s="2" t="s">
        <v>406671</v>
      </c>
      <c r="D164404" s="2" t="s">
        <v>406672</v>
      </c>
      <c r="E164404" s="2" t="s">
        <v>525659</v>
      </c>
    </row>
    <row r="164405" spans="1:5" x14ac:dyDescent="0.3">
      <c r="A164405" s="2" t="s">
        <v>525660</v>
      </c>
      <c r="B164405" s="2" t="s">
        <v>525661</v>
      </c>
      <c r="C164405" s="2" t="s">
        <v>525644</v>
      </c>
      <c r="D164405" s="2" t="s">
        <v>525645</v>
      </c>
      <c r="E164405" s="2" t="s">
        <v>525662</v>
      </c>
    </row>
    <row r="164406" spans="1:5" x14ac:dyDescent="0.3">
      <c r="A164406" s="2" t="s">
        <v>525663</v>
      </c>
      <c r="B164406" s="2" t="s">
        <v>525664</v>
      </c>
      <c r="C164406" s="2" t="s">
        <v>73793</v>
      </c>
      <c r="D164406" s="2" t="s">
        <v>73794</v>
      </c>
      <c r="E164406" s="2" t="s">
        <v>525665</v>
      </c>
    </row>
    <row r="164407" spans="1:5" x14ac:dyDescent="0.3">
      <c r="A164407" s="2" t="s">
        <v>525666</v>
      </c>
      <c r="B164407" s="2" t="s">
        <v>525667</v>
      </c>
      <c r="C164407" s="2" t="s">
        <v>343049</v>
      </c>
      <c r="D164407" s="2" t="s">
        <v>343050</v>
      </c>
      <c r="E164407" s="2" t="s">
        <v>525668</v>
      </c>
    </row>
    <row r="164408" spans="1:5" x14ac:dyDescent="0.3">
      <c r="A164408" s="2" t="s">
        <v>525669</v>
      </c>
      <c r="B164408" s="2" t="s">
        <v>525670</v>
      </c>
      <c r="C164408" s="2" t="s">
        <v>525671</v>
      </c>
      <c r="D164408" s="2" t="s">
        <v>525672</v>
      </c>
      <c r="E164408" s="2" t="s">
        <v>525673</v>
      </c>
    </row>
    <row r="164409" spans="1:5" x14ac:dyDescent="0.3">
      <c r="A164409" s="2" t="s">
        <v>525206</v>
      </c>
      <c r="B164409" s="2" t="s">
        <v>525674</v>
      </c>
      <c r="C164409" s="2" t="s">
        <v>406671</v>
      </c>
      <c r="D164409" s="2" t="s">
        <v>406672</v>
      </c>
      <c r="E164409" s="2" t="s">
        <v>525675</v>
      </c>
    </row>
    <row r="164410" spans="1:5" x14ac:dyDescent="0.3">
      <c r="A164410" s="2" t="s">
        <v>35135</v>
      </c>
      <c r="B164410" s="2" t="s">
        <v>525676</v>
      </c>
      <c r="C164410" s="2" t="s">
        <v>406671</v>
      </c>
      <c r="D164410" s="2" t="s">
        <v>406672</v>
      </c>
      <c r="E164410" s="2" t="s">
        <v>525677</v>
      </c>
    </row>
    <row r="164411" spans="1:5" x14ac:dyDescent="0.3">
      <c r="A164411" s="2" t="s">
        <v>525678</v>
      </c>
      <c r="B164411" s="2" t="s">
        <v>525679</v>
      </c>
      <c r="C164411" s="2" t="s">
        <v>525680</v>
      </c>
      <c r="D164411" s="2" t="s">
        <v>525681</v>
      </c>
      <c r="E164411" s="2" t="s">
        <v>525682</v>
      </c>
    </row>
    <row r="164412" spans="1:5" x14ac:dyDescent="0.3">
      <c r="A164412" s="2" t="s">
        <v>525683</v>
      </c>
      <c r="B164412" s="2" t="s">
        <v>525684</v>
      </c>
      <c r="C164412" s="2" t="s">
        <v>525320</v>
      </c>
      <c r="D164412" s="2" t="s">
        <v>525321</v>
      </c>
      <c r="E164412" s="2" t="s">
        <v>525685</v>
      </c>
    </row>
    <row r="164413" spans="1:5" x14ac:dyDescent="0.3">
      <c r="A164413" s="2" t="s">
        <v>525686</v>
      </c>
      <c r="B164413" s="2" t="s">
        <v>525687</v>
      </c>
      <c r="C164413" s="2" t="s">
        <v>525644</v>
      </c>
      <c r="D164413" s="2" t="s">
        <v>525645</v>
      </c>
      <c r="E164413" s="2" t="s">
        <v>525688</v>
      </c>
    </row>
    <row r="164414" spans="1:5" x14ac:dyDescent="0.3">
      <c r="A164414" s="2" t="s">
        <v>525689</v>
      </c>
      <c r="B164414" s="2" t="s">
        <v>525690</v>
      </c>
      <c r="C164414" s="2" t="s">
        <v>525691</v>
      </c>
      <c r="D164414" s="2" t="s">
        <v>525692</v>
      </c>
      <c r="E164414" s="2" t="s">
        <v>525693</v>
      </c>
    </row>
    <row r="164415" spans="1:5" x14ac:dyDescent="0.3">
      <c r="A164415" s="2" t="s">
        <v>525694</v>
      </c>
      <c r="B164415" s="2" t="s">
        <v>525695</v>
      </c>
      <c r="C164415" s="2" t="s">
        <v>525696</v>
      </c>
      <c r="D164415" s="2" t="s">
        <v>525697</v>
      </c>
      <c r="E164415" s="2" t="s">
        <v>525698</v>
      </c>
    </row>
    <row r="164416" spans="1:5" x14ac:dyDescent="0.3">
      <c r="A164416" s="2" t="s">
        <v>525699</v>
      </c>
      <c r="B164416" s="2" t="s">
        <v>525700</v>
      </c>
      <c r="C164416" s="2" t="s">
        <v>525701</v>
      </c>
      <c r="D164416" s="2" t="s">
        <v>525702</v>
      </c>
      <c r="E164416" s="2" t="s">
        <v>525703</v>
      </c>
    </row>
    <row r="164417" spans="1:5" x14ac:dyDescent="0.3">
      <c r="A164417" s="2" t="s">
        <v>525704</v>
      </c>
      <c r="B164417" s="2" t="s">
        <v>525705</v>
      </c>
      <c r="C164417" s="2" t="s">
        <v>525706</v>
      </c>
      <c r="D164417" s="2" t="s">
        <v>525707</v>
      </c>
      <c r="E164417" s="2" t="s">
        <v>525708</v>
      </c>
    </row>
    <row r="164418" spans="1:5" x14ac:dyDescent="0.3">
      <c r="A164418" s="2" t="s">
        <v>525709</v>
      </c>
      <c r="B164418" s="2" t="s">
        <v>525710</v>
      </c>
      <c r="C164418" s="2" t="s">
        <v>444485</v>
      </c>
      <c r="D164418" s="2" t="s">
        <v>444486</v>
      </c>
      <c r="E164418" s="2" t="s">
        <v>525711</v>
      </c>
    </row>
    <row r="164419" spans="1:5" x14ac:dyDescent="0.3">
      <c r="A164419" s="2" t="s">
        <v>525712</v>
      </c>
      <c r="B164419" s="2" t="s">
        <v>525713</v>
      </c>
      <c r="C164419" s="2" t="s">
        <v>444485</v>
      </c>
      <c r="D164419" s="2" t="s">
        <v>444486</v>
      </c>
      <c r="E164419" s="2" t="s">
        <v>525714</v>
      </c>
    </row>
    <row r="164420" spans="1:5" x14ac:dyDescent="0.3">
      <c r="A164420" s="2" t="s">
        <v>525715</v>
      </c>
      <c r="B164420" s="2" t="s">
        <v>525716</v>
      </c>
      <c r="C164420" s="2" t="s">
        <v>525138</v>
      </c>
      <c r="D164420" s="2" t="s">
        <v>525139</v>
      </c>
      <c r="E164420" s="2" t="s">
        <v>525717</v>
      </c>
    </row>
    <row r="164421" spans="1:5" x14ac:dyDescent="0.3">
      <c r="A164421" s="2" t="s">
        <v>525718</v>
      </c>
      <c r="B164421" s="2" t="s">
        <v>525719</v>
      </c>
      <c r="C164421" s="2" t="s">
        <v>26097</v>
      </c>
      <c r="D164421" s="2" t="s">
        <v>26098</v>
      </c>
      <c r="E164421" s="2" t="s">
        <v>525720</v>
      </c>
    </row>
    <row r="164422" spans="1:5" x14ac:dyDescent="0.3">
      <c r="A164422" s="2" t="s">
        <v>525721</v>
      </c>
      <c r="B164422" s="2" t="s">
        <v>525722</v>
      </c>
      <c r="C164422" s="2" t="s">
        <v>525152</v>
      </c>
      <c r="D164422" s="2" t="s">
        <v>525153</v>
      </c>
      <c r="E164422" s="2" t="s">
        <v>525723</v>
      </c>
    </row>
    <row r="164423" spans="1:5" x14ac:dyDescent="0.3">
      <c r="A164423" s="2" t="s">
        <v>525724</v>
      </c>
      <c r="B164423" s="2" t="s">
        <v>525725</v>
      </c>
      <c r="C164423" s="2" t="s">
        <v>525726</v>
      </c>
      <c r="D164423" s="2" t="s">
        <v>525727</v>
      </c>
      <c r="E164423" s="2" t="s">
        <v>525728</v>
      </c>
    </row>
    <row r="164424" spans="1:5" x14ac:dyDescent="0.3">
      <c r="A164424" s="2" t="s">
        <v>525729</v>
      </c>
      <c r="B164424" s="2" t="s">
        <v>525730</v>
      </c>
      <c r="C164424" s="2" t="s">
        <v>477455</v>
      </c>
      <c r="D164424" s="2" t="s">
        <v>477456</v>
      </c>
      <c r="E164424" s="2" t="s">
        <v>525731</v>
      </c>
    </row>
    <row r="164425" spans="1:5" x14ac:dyDescent="0.3">
      <c r="A164425" s="2" t="s">
        <v>35135</v>
      </c>
      <c r="B164425" s="2" t="s">
        <v>520285</v>
      </c>
      <c r="C164425" s="2" t="s">
        <v>513959</v>
      </c>
      <c r="D164425" s="2" t="s">
        <v>513960</v>
      </c>
      <c r="E164425" s="2" t="s">
        <v>520286</v>
      </c>
    </row>
    <row r="164426" spans="1:5" x14ac:dyDescent="0.3">
      <c r="A164426" s="2" t="s">
        <v>525732</v>
      </c>
      <c r="B164426" s="2" t="s">
        <v>525733</v>
      </c>
      <c r="C164426" s="2" t="s">
        <v>525734</v>
      </c>
      <c r="D164426" s="2" t="s">
        <v>525735</v>
      </c>
      <c r="E164426" s="2" t="s">
        <v>525736</v>
      </c>
    </row>
    <row r="164427" spans="1:5" x14ac:dyDescent="0.3">
      <c r="A164427" s="2" t="s">
        <v>525737</v>
      </c>
      <c r="B164427" s="2" t="s">
        <v>525738</v>
      </c>
      <c r="C164427" s="2" t="s">
        <v>525254</v>
      </c>
      <c r="D164427" s="2" t="s">
        <v>525255</v>
      </c>
      <c r="E164427" s="2" t="s">
        <v>525739</v>
      </c>
    </row>
    <row r="164428" spans="1:5" x14ac:dyDescent="0.3">
      <c r="A164428" s="2" t="s">
        <v>525740</v>
      </c>
      <c r="B164428" s="2" t="s">
        <v>525741</v>
      </c>
      <c r="C164428" s="2" t="s">
        <v>10987</v>
      </c>
      <c r="D164428" s="2" t="s">
        <v>10988</v>
      </c>
      <c r="E164428" s="2" t="s">
        <v>525742</v>
      </c>
    </row>
    <row r="164429" spans="1:5" x14ac:dyDescent="0.3">
      <c r="A164429" s="2" t="s">
        <v>525743</v>
      </c>
      <c r="B164429" s="2" t="s">
        <v>525744</v>
      </c>
      <c r="C164429" s="2" t="s">
        <v>525745</v>
      </c>
      <c r="D164429" s="2" t="s">
        <v>525746</v>
      </c>
      <c r="E164429" s="2" t="s">
        <v>525747</v>
      </c>
    </row>
    <row r="164430" spans="1:5" x14ac:dyDescent="0.3">
      <c r="A164430" s="2" t="s">
        <v>525748</v>
      </c>
      <c r="B164430" s="2" t="s">
        <v>525749</v>
      </c>
      <c r="C164430" s="2" t="s">
        <v>525750</v>
      </c>
      <c r="D164430" s="2" t="s">
        <v>525751</v>
      </c>
      <c r="E164430" s="2" t="s">
        <v>525752</v>
      </c>
    </row>
    <row r="164431" spans="1:5" x14ac:dyDescent="0.3">
      <c r="A164431" s="2" t="s">
        <v>525753</v>
      </c>
      <c r="B164431" s="2" t="s">
        <v>525754</v>
      </c>
      <c r="C164431" s="2" t="s">
        <v>525755</v>
      </c>
      <c r="D164431" s="2" t="s">
        <v>525756</v>
      </c>
      <c r="E164431" s="2" t="s">
        <v>525757</v>
      </c>
    </row>
    <row r="164432" spans="1:5" x14ac:dyDescent="0.3">
      <c r="A164432" s="2" t="s">
        <v>525758</v>
      </c>
      <c r="B164432" s="2" t="s">
        <v>525759</v>
      </c>
      <c r="C164432" s="2" t="s">
        <v>525760</v>
      </c>
      <c r="D164432" s="2" t="s">
        <v>525761</v>
      </c>
      <c r="E164432" s="2" t="s">
        <v>525762</v>
      </c>
    </row>
    <row r="164433" spans="1:5" x14ac:dyDescent="0.3">
      <c r="A164433" s="2" t="s">
        <v>35135</v>
      </c>
      <c r="B164433" s="2" t="s">
        <v>525763</v>
      </c>
      <c r="C164433" s="2" t="s">
        <v>511481</v>
      </c>
      <c r="D164433" s="2" t="s">
        <v>511482</v>
      </c>
      <c r="E164433" s="2" t="s">
        <v>525764</v>
      </c>
    </row>
    <row r="164434" spans="1:5" x14ac:dyDescent="0.3">
      <c r="A164434" s="2" t="s">
        <v>525765</v>
      </c>
      <c r="B164434" s="2" t="s">
        <v>525766</v>
      </c>
      <c r="C164434" s="2" t="s">
        <v>182685</v>
      </c>
      <c r="D164434" s="2" t="s">
        <v>182686</v>
      </c>
      <c r="E164434" s="2" t="s">
        <v>525767</v>
      </c>
    </row>
    <row r="164435" spans="1:5" x14ac:dyDescent="0.3">
      <c r="A164435" s="2" t="s">
        <v>525768</v>
      </c>
      <c r="B164435" s="2" t="s">
        <v>525769</v>
      </c>
      <c r="C164435" s="2" t="s">
        <v>525770</v>
      </c>
      <c r="D164435" s="2" t="s">
        <v>525771</v>
      </c>
      <c r="E164435" s="2" t="s">
        <v>525772</v>
      </c>
    </row>
    <row r="164436" spans="1:5" x14ac:dyDescent="0.3">
      <c r="A164436" s="2" t="s">
        <v>525773</v>
      </c>
      <c r="B164436" s="2" t="s">
        <v>525774</v>
      </c>
      <c r="C164436" s="2" t="s">
        <v>525775</v>
      </c>
      <c r="D164436" s="2" t="s">
        <v>525776</v>
      </c>
      <c r="E164436" s="2" t="s">
        <v>525777</v>
      </c>
    </row>
    <row r="164437" spans="1:5" x14ac:dyDescent="0.3">
      <c r="A164437" s="2" t="s">
        <v>525778</v>
      </c>
      <c r="B164437" s="2" t="s">
        <v>525779</v>
      </c>
      <c r="C164437" s="2" t="s">
        <v>525780</v>
      </c>
      <c r="D164437" s="2" t="s">
        <v>525781</v>
      </c>
      <c r="E164437" s="2" t="s">
        <v>525782</v>
      </c>
    </row>
    <row r="164438" spans="1:5" x14ac:dyDescent="0.3">
      <c r="A164438" s="2" t="s">
        <v>525783</v>
      </c>
      <c r="B164438" s="2" t="s">
        <v>525784</v>
      </c>
      <c r="C164438" s="2" t="s">
        <v>3006</v>
      </c>
      <c r="D164438" s="2" t="s">
        <v>3007</v>
      </c>
      <c r="E164438" s="2" t="s">
        <v>525785</v>
      </c>
    </row>
    <row r="164439" spans="1:5" x14ac:dyDescent="0.3">
      <c r="A164439" s="2" t="s">
        <v>525786</v>
      </c>
      <c r="B164439" s="2" t="s">
        <v>525787</v>
      </c>
      <c r="C164439" s="2" t="s">
        <v>11777</v>
      </c>
      <c r="D164439" s="2" t="s">
        <v>11778</v>
      </c>
      <c r="E164439" s="2" t="s">
        <v>525788</v>
      </c>
    </row>
    <row r="164440" spans="1:5" x14ac:dyDescent="0.3">
      <c r="A164440" s="2" t="s">
        <v>525789</v>
      </c>
      <c r="B164440" s="2" t="s">
        <v>525790</v>
      </c>
      <c r="C164440" s="2" t="s">
        <v>525791</v>
      </c>
      <c r="D164440" s="2" t="s">
        <v>525792</v>
      </c>
      <c r="E164440" s="2" t="s">
        <v>525793</v>
      </c>
    </row>
    <row r="164441" spans="1:5" x14ac:dyDescent="0.3">
      <c r="A164441" s="2" t="s">
        <v>525794</v>
      </c>
      <c r="B164441" s="2" t="s">
        <v>525795</v>
      </c>
      <c r="C164441" s="2" t="s">
        <v>525796</v>
      </c>
      <c r="D164441" s="2" t="s">
        <v>525797</v>
      </c>
      <c r="E164441" s="2" t="s">
        <v>525798</v>
      </c>
    </row>
    <row r="164442" spans="1:5" x14ac:dyDescent="0.3">
      <c r="A164442" s="2" t="s">
        <v>525799</v>
      </c>
      <c r="B164442" s="2" t="s">
        <v>525800</v>
      </c>
      <c r="C164442" s="2" t="s">
        <v>8088</v>
      </c>
      <c r="D164442" s="2" t="s">
        <v>8089</v>
      </c>
      <c r="E164442" s="2" t="s">
        <v>525801</v>
      </c>
    </row>
    <row r="164443" spans="1:5" x14ac:dyDescent="0.3">
      <c r="A164443" s="2" t="s">
        <v>525802</v>
      </c>
      <c r="B164443" s="2" t="s">
        <v>525803</v>
      </c>
      <c r="C164443" s="2" t="s">
        <v>525152</v>
      </c>
      <c r="D164443" s="2" t="s">
        <v>525153</v>
      </c>
      <c r="E164443" s="2" t="s">
        <v>525804</v>
      </c>
    </row>
    <row r="164444" spans="1:5" x14ac:dyDescent="0.3">
      <c r="A164444" s="2" t="s">
        <v>525805</v>
      </c>
      <c r="B164444" s="2" t="s">
        <v>525806</v>
      </c>
      <c r="C164444" s="2" t="s">
        <v>525807</v>
      </c>
      <c r="D164444" s="2" t="s">
        <v>525808</v>
      </c>
      <c r="E164444" s="2" t="s">
        <v>525809</v>
      </c>
    </row>
    <row r="164445" spans="1:5" x14ac:dyDescent="0.3">
      <c r="A164445" s="2" t="s">
        <v>525810</v>
      </c>
      <c r="B164445" s="2" t="s">
        <v>525811</v>
      </c>
      <c r="C164445" s="2" t="s">
        <v>525812</v>
      </c>
      <c r="D164445" s="2" t="s">
        <v>525813</v>
      </c>
      <c r="E164445" s="2" t="s">
        <v>525814</v>
      </c>
    </row>
    <row r="164446" spans="1:5" x14ac:dyDescent="0.3">
      <c r="A164446" s="2" t="s">
        <v>35135</v>
      </c>
      <c r="B164446" s="2" t="s">
        <v>525815</v>
      </c>
      <c r="C164446" s="2" t="s">
        <v>525816</v>
      </c>
      <c r="D164446" s="2" t="s">
        <v>525817</v>
      </c>
      <c r="E164446" s="2" t="s">
        <v>525818</v>
      </c>
    </row>
    <row r="164447" spans="1:5" x14ac:dyDescent="0.3">
      <c r="A164447" s="2" t="s">
        <v>35135</v>
      </c>
      <c r="B164447" s="2" t="s">
        <v>525819</v>
      </c>
      <c r="C164447" s="2" t="s">
        <v>10992</v>
      </c>
      <c r="D164447" s="2" t="s">
        <v>10993</v>
      </c>
      <c r="E164447" s="2" t="s">
        <v>525820</v>
      </c>
    </row>
    <row r="164448" spans="1:5" x14ac:dyDescent="0.3">
      <c r="A164448" s="2" t="s">
        <v>525821</v>
      </c>
      <c r="B164448" s="2" t="s">
        <v>525822</v>
      </c>
      <c r="C164448" s="2" t="s">
        <v>525823</v>
      </c>
      <c r="D164448" s="2" t="s">
        <v>525824</v>
      </c>
      <c r="E164448" s="2" t="s">
        <v>525825</v>
      </c>
    </row>
    <row r="164449" spans="1:5" x14ac:dyDescent="0.3">
      <c r="A164449" s="2" t="s">
        <v>525826</v>
      </c>
      <c r="B164449" s="2" t="s">
        <v>525827</v>
      </c>
      <c r="C164449" s="2" t="s">
        <v>1272</v>
      </c>
      <c r="D164449" s="2" t="s">
        <v>1273</v>
      </c>
      <c r="E164449" s="2" t="s">
        <v>525828</v>
      </c>
    </row>
    <row r="164450" spans="1:5" x14ac:dyDescent="0.3">
      <c r="A164450" s="2" t="s">
        <v>525829</v>
      </c>
      <c r="B164450" s="2" t="s">
        <v>525830</v>
      </c>
      <c r="C164450" s="2" t="s">
        <v>525573</v>
      </c>
      <c r="D164450" s="2" t="s">
        <v>525574</v>
      </c>
      <c r="E164450" s="2" t="s">
        <v>525831</v>
      </c>
    </row>
    <row r="164451" spans="1:5" x14ac:dyDescent="0.3">
      <c r="A164451" s="2" t="s">
        <v>525832</v>
      </c>
      <c r="B164451" s="2" t="s">
        <v>525833</v>
      </c>
      <c r="C164451" s="2" t="s">
        <v>343693</v>
      </c>
      <c r="D164451" s="2" t="s">
        <v>343694</v>
      </c>
      <c r="E164451" s="2" t="s">
        <v>525834</v>
      </c>
    </row>
    <row r="164452" spans="1:5" x14ac:dyDescent="0.3">
      <c r="A164452" s="2" t="s">
        <v>525835</v>
      </c>
      <c r="B164452" s="2" t="s">
        <v>525836</v>
      </c>
      <c r="C164452" s="2" t="s">
        <v>444485</v>
      </c>
      <c r="D164452" s="2" t="s">
        <v>444486</v>
      </c>
      <c r="E164452" s="2" t="s">
        <v>525837</v>
      </c>
    </row>
    <row r="164453" spans="1:5" x14ac:dyDescent="0.3">
      <c r="A164453" s="2" t="s">
        <v>525838</v>
      </c>
      <c r="B164453" s="2" t="s">
        <v>525839</v>
      </c>
      <c r="C164453" s="2" t="s">
        <v>477455</v>
      </c>
      <c r="D164453" s="2" t="s">
        <v>477456</v>
      </c>
      <c r="E164453" s="2" t="s">
        <v>525840</v>
      </c>
    </row>
    <row r="164454" spans="1:5" x14ac:dyDescent="0.3">
      <c r="A164454" s="2" t="s">
        <v>525841</v>
      </c>
      <c r="B164454" s="2" t="s">
        <v>525842</v>
      </c>
      <c r="C164454" s="2" t="s">
        <v>26097</v>
      </c>
      <c r="D164454" s="2" t="s">
        <v>26098</v>
      </c>
      <c r="E164454" s="2" t="s">
        <v>525843</v>
      </c>
    </row>
    <row r="164455" spans="1:5" x14ac:dyDescent="0.3">
      <c r="A164455" s="2" t="s">
        <v>525844</v>
      </c>
      <c r="B164455" s="2" t="s">
        <v>525845</v>
      </c>
      <c r="C164455" s="2" t="s">
        <v>73738</v>
      </c>
      <c r="D164455" s="2" t="s">
        <v>73739</v>
      </c>
      <c r="E164455" s="2" t="s">
        <v>525846</v>
      </c>
    </row>
    <row r="164456" spans="1:5" x14ac:dyDescent="0.3">
      <c r="A164456" s="2" t="s">
        <v>525847</v>
      </c>
      <c r="B164456" s="2" t="s">
        <v>525848</v>
      </c>
      <c r="C164456" s="2" t="s">
        <v>341518</v>
      </c>
      <c r="D164456" s="2" t="s">
        <v>341519</v>
      </c>
      <c r="E164456" s="2" t="s">
        <v>525849</v>
      </c>
    </row>
    <row r="164457" spans="1:5" x14ac:dyDescent="0.3">
      <c r="A164457" s="2" t="s">
        <v>525850</v>
      </c>
      <c r="B164457" s="2" t="s">
        <v>525851</v>
      </c>
      <c r="C164457" s="2" t="s">
        <v>525054</v>
      </c>
      <c r="D164457" s="2" t="s">
        <v>525055</v>
      </c>
      <c r="E164457" s="2" t="s">
        <v>525852</v>
      </c>
    </row>
    <row r="164458" spans="1:5" x14ac:dyDescent="0.3">
      <c r="A164458" s="2" t="s">
        <v>525853</v>
      </c>
      <c r="B164458" s="2" t="s">
        <v>525854</v>
      </c>
      <c r="C164458" s="2" t="s">
        <v>500598</v>
      </c>
      <c r="D164458" s="2" t="s">
        <v>500599</v>
      </c>
      <c r="E164458" s="2" t="s">
        <v>525855</v>
      </c>
    </row>
    <row r="164459" spans="1:5" x14ac:dyDescent="0.3">
      <c r="A164459" s="2" t="s">
        <v>525856</v>
      </c>
      <c r="B164459" s="2" t="s">
        <v>525857</v>
      </c>
      <c r="C164459" s="2" t="s">
        <v>525858</v>
      </c>
      <c r="D164459" s="2" t="s">
        <v>525859</v>
      </c>
      <c r="E164459" s="2" t="s">
        <v>525860</v>
      </c>
    </row>
    <row r="164460" spans="1:5" x14ac:dyDescent="0.3">
      <c r="A164460" s="2" t="s">
        <v>525861</v>
      </c>
      <c r="B164460" s="2" t="s">
        <v>525862</v>
      </c>
      <c r="C164460" s="2" t="s">
        <v>73738</v>
      </c>
      <c r="D164460" s="2" t="s">
        <v>73739</v>
      </c>
      <c r="E164460" s="2" t="s">
        <v>525863</v>
      </c>
    </row>
    <row r="164461" spans="1:5" x14ac:dyDescent="0.3">
      <c r="A164461" s="2" t="s">
        <v>525206</v>
      </c>
      <c r="B164461" s="2" t="s">
        <v>525864</v>
      </c>
      <c r="C164461" s="2" t="s">
        <v>180325</v>
      </c>
      <c r="D164461" s="2" t="s">
        <v>180326</v>
      </c>
      <c r="E164461" s="2" t="s">
        <v>525865</v>
      </c>
    </row>
    <row r="164462" spans="1:5" x14ac:dyDescent="0.3">
      <c r="A164462" s="2" t="s">
        <v>525866</v>
      </c>
      <c r="B164462" s="2" t="s">
        <v>525867</v>
      </c>
      <c r="C164462" s="2" t="s">
        <v>477455</v>
      </c>
      <c r="D164462" s="2" t="s">
        <v>477456</v>
      </c>
      <c r="E164462" s="2" t="s">
        <v>525868</v>
      </c>
    </row>
    <row r="164463" spans="1:5" x14ac:dyDescent="0.3">
      <c r="A164463" s="2" t="s">
        <v>525869</v>
      </c>
      <c r="B164463" s="2" t="s">
        <v>525870</v>
      </c>
      <c r="C164463" s="2" t="s">
        <v>525871</v>
      </c>
      <c r="D164463" s="2" t="s">
        <v>525872</v>
      </c>
      <c r="E164463" s="2" t="s">
        <v>525873</v>
      </c>
    </row>
    <row r="164464" spans="1:5" x14ac:dyDescent="0.3">
      <c r="A164464" s="2" t="s">
        <v>525874</v>
      </c>
      <c r="B164464" s="2" t="s">
        <v>525875</v>
      </c>
      <c r="C164464" s="2" t="s">
        <v>525876</v>
      </c>
      <c r="D164464" s="2" t="s">
        <v>525877</v>
      </c>
      <c r="E164464" s="2" t="s">
        <v>525878</v>
      </c>
    </row>
    <row r="164465" spans="1:5" x14ac:dyDescent="0.3">
      <c r="A164465" s="2" t="s">
        <v>525879</v>
      </c>
      <c r="B164465" s="2" t="s">
        <v>525880</v>
      </c>
      <c r="C164465" s="2" t="s">
        <v>525881</v>
      </c>
      <c r="D164465" s="2" t="s">
        <v>525882</v>
      </c>
      <c r="E164465" s="2" t="s">
        <v>525883</v>
      </c>
    </row>
    <row r="164466" spans="1:5" x14ac:dyDescent="0.3">
      <c r="A164466" s="2" t="s">
        <v>525884</v>
      </c>
      <c r="B164466" s="2" t="s">
        <v>525885</v>
      </c>
      <c r="C164466" s="2" t="s">
        <v>525886</v>
      </c>
      <c r="D164466" s="2" t="s">
        <v>525887</v>
      </c>
      <c r="E164466" s="2" t="s">
        <v>525888</v>
      </c>
    </row>
    <row r="164467" spans="1:5" x14ac:dyDescent="0.3">
      <c r="A164467" s="2" t="s">
        <v>525889</v>
      </c>
      <c r="B164467" s="2" t="s">
        <v>525890</v>
      </c>
      <c r="C164467" s="2" t="s">
        <v>525891</v>
      </c>
      <c r="D164467" s="2" t="s">
        <v>525892</v>
      </c>
      <c r="E164467" s="2" t="s">
        <v>525893</v>
      </c>
    </row>
    <row r="164468" spans="1:5" x14ac:dyDescent="0.3">
      <c r="A164468" s="2" t="s">
        <v>525894</v>
      </c>
      <c r="B164468" s="2" t="s">
        <v>525895</v>
      </c>
      <c r="C164468" s="2" t="s">
        <v>525896</v>
      </c>
      <c r="D164468" s="2" t="s">
        <v>525897</v>
      </c>
      <c r="E164468" s="2" t="s">
        <v>525898</v>
      </c>
    </row>
    <row r="164469" spans="1:5" x14ac:dyDescent="0.3">
      <c r="A164469" s="2" t="s">
        <v>525899</v>
      </c>
      <c r="B164469" s="2" t="s">
        <v>525900</v>
      </c>
      <c r="C164469" s="2" t="s">
        <v>525901</v>
      </c>
      <c r="D164469" s="2" t="s">
        <v>525902</v>
      </c>
      <c r="E164469" s="2" t="s">
        <v>525903</v>
      </c>
    </row>
    <row r="164470" spans="1:5" x14ac:dyDescent="0.3">
      <c r="A164470" s="2" t="s">
        <v>525904</v>
      </c>
      <c r="B164470" s="2" t="s">
        <v>525905</v>
      </c>
      <c r="C164470" s="2" t="s">
        <v>525906</v>
      </c>
      <c r="D164470" s="2" t="s">
        <v>525907</v>
      </c>
      <c r="E164470" s="2" t="s">
        <v>525908</v>
      </c>
    </row>
    <row r="164471" spans="1:5" x14ac:dyDescent="0.3">
      <c r="A164471" s="2" t="s">
        <v>525909</v>
      </c>
      <c r="B164471" s="2" t="s">
        <v>525910</v>
      </c>
      <c r="C164471" s="2" t="s">
        <v>525911</v>
      </c>
      <c r="D164471" s="2" t="s">
        <v>525912</v>
      </c>
      <c r="E164471" s="2" t="s">
        <v>525913</v>
      </c>
    </row>
    <row r="164472" spans="1:5" x14ac:dyDescent="0.3">
      <c r="A164472" s="2" t="s">
        <v>525914</v>
      </c>
      <c r="B164472" s="2" t="s">
        <v>525915</v>
      </c>
      <c r="C164472" s="2" t="s">
        <v>10011</v>
      </c>
      <c r="D164472" s="2" t="s">
        <v>10012</v>
      </c>
      <c r="E164472" s="2" t="s">
        <v>525916</v>
      </c>
    </row>
    <row r="164473" spans="1:5" x14ac:dyDescent="0.3">
      <c r="A164473" s="2" t="s">
        <v>525917</v>
      </c>
      <c r="B164473" s="2" t="s">
        <v>525918</v>
      </c>
      <c r="C164473" s="2" t="s">
        <v>10011</v>
      </c>
      <c r="D164473" s="2" t="s">
        <v>10012</v>
      </c>
      <c r="E164473" s="2" t="s">
        <v>525919</v>
      </c>
    </row>
    <row r="164474" spans="1:5" x14ac:dyDescent="0.3">
      <c r="A164474" s="2" t="s">
        <v>525920</v>
      </c>
      <c r="B164474" s="2" t="s">
        <v>525921</v>
      </c>
      <c r="C164474" s="2" t="s">
        <v>525922</v>
      </c>
      <c r="D164474" s="2" t="s">
        <v>525923</v>
      </c>
      <c r="E164474" s="2" t="s">
        <v>525924</v>
      </c>
    </row>
    <row r="164475" spans="1:5" x14ac:dyDescent="0.3">
      <c r="A164475" s="2" t="s">
        <v>525925</v>
      </c>
      <c r="B164475" s="2" t="s">
        <v>525926</v>
      </c>
      <c r="C164475" s="2" t="s">
        <v>343049</v>
      </c>
      <c r="D164475" s="2" t="s">
        <v>343050</v>
      </c>
      <c r="E164475" s="2" t="s">
        <v>525927</v>
      </c>
    </row>
    <row r="164476" spans="1:5" x14ac:dyDescent="0.3">
      <c r="A164476" s="2" t="s">
        <v>525928</v>
      </c>
      <c r="B164476" s="2" t="s">
        <v>525929</v>
      </c>
      <c r="C164476" s="2" t="s">
        <v>444485</v>
      </c>
      <c r="D164476" s="2" t="s">
        <v>444486</v>
      </c>
      <c r="E164476" s="2" t="s">
        <v>525930</v>
      </c>
    </row>
    <row r="164477" spans="1:5" x14ac:dyDescent="0.3">
      <c r="A164477" s="2" t="s">
        <v>525931</v>
      </c>
      <c r="B164477" s="2" t="s">
        <v>525932</v>
      </c>
      <c r="C164477" s="2" t="s">
        <v>525933</v>
      </c>
      <c r="D164477" s="2" t="s">
        <v>525934</v>
      </c>
      <c r="E164477" s="2" t="s">
        <v>525935</v>
      </c>
    </row>
    <row r="164478" spans="1:5" x14ac:dyDescent="0.3">
      <c r="A164478" s="2" t="s">
        <v>525936</v>
      </c>
      <c r="B164478" s="2" t="s">
        <v>525937</v>
      </c>
      <c r="C164478" s="2" t="s">
        <v>525938</v>
      </c>
      <c r="D164478" s="2" t="s">
        <v>525939</v>
      </c>
      <c r="E164478" s="2" t="s">
        <v>525940</v>
      </c>
    </row>
    <row r="164479" spans="1:5" x14ac:dyDescent="0.3">
      <c r="A164479" s="2" t="s">
        <v>525941</v>
      </c>
      <c r="B164479" s="2" t="s">
        <v>525942</v>
      </c>
      <c r="C164479" s="2" t="s">
        <v>525943</v>
      </c>
      <c r="D164479" s="2" t="s">
        <v>525944</v>
      </c>
      <c r="E164479" s="2" t="s">
        <v>525945</v>
      </c>
    </row>
    <row r="164480" spans="1:5" x14ac:dyDescent="0.3">
      <c r="A164480" s="2" t="s">
        <v>525946</v>
      </c>
      <c r="B164480" s="2" t="s">
        <v>525947</v>
      </c>
      <c r="C164480" s="2" t="s">
        <v>525948</v>
      </c>
      <c r="D164480" s="2" t="s">
        <v>525949</v>
      </c>
      <c r="E164480" s="2" t="s">
        <v>525950</v>
      </c>
    </row>
    <row r="164481" spans="1:5" x14ac:dyDescent="0.3">
      <c r="A164481" s="2" t="s">
        <v>525951</v>
      </c>
      <c r="B164481" s="2" t="s">
        <v>525952</v>
      </c>
      <c r="C164481" s="2" t="s">
        <v>525280</v>
      </c>
      <c r="D164481" s="2" t="s">
        <v>525281</v>
      </c>
      <c r="E164481" s="2" t="s">
        <v>525953</v>
      </c>
    </row>
    <row r="164482" spans="1:5" x14ac:dyDescent="0.3">
      <c r="A164482" s="2" t="s">
        <v>525954</v>
      </c>
      <c r="B164482" s="2" t="s">
        <v>525955</v>
      </c>
      <c r="C164482" s="2" t="s">
        <v>11885</v>
      </c>
      <c r="D164482" s="2" t="s">
        <v>11886</v>
      </c>
      <c r="E164482" s="2" t="s">
        <v>525956</v>
      </c>
    </row>
    <row r="164483" spans="1:5" x14ac:dyDescent="0.3">
      <c r="A164483" s="2" t="s">
        <v>525957</v>
      </c>
      <c r="B164483" s="2" t="s">
        <v>525958</v>
      </c>
      <c r="C164483" s="2" t="s">
        <v>525280</v>
      </c>
      <c r="D164483" s="2" t="s">
        <v>525281</v>
      </c>
      <c r="E164483" s="2" t="s">
        <v>525959</v>
      </c>
    </row>
    <row r="164484" spans="1:5" x14ac:dyDescent="0.3">
      <c r="A164484" s="2" t="s">
        <v>525960</v>
      </c>
      <c r="B164484" s="2" t="s">
        <v>525961</v>
      </c>
      <c r="C164484" s="2" t="s">
        <v>525962</v>
      </c>
      <c r="D164484" s="2" t="s">
        <v>525963</v>
      </c>
      <c r="E164484" s="2" t="s">
        <v>525964</v>
      </c>
    </row>
    <row r="164485" spans="1:5" x14ac:dyDescent="0.3">
      <c r="A164485" s="2" t="s">
        <v>35135</v>
      </c>
      <c r="B164485" s="2" t="s">
        <v>525965</v>
      </c>
      <c r="C164485" s="2" t="s">
        <v>525966</v>
      </c>
      <c r="D164485" s="2" t="s">
        <v>525967</v>
      </c>
      <c r="E164485" s="2" t="s">
        <v>525968</v>
      </c>
    </row>
    <row r="164486" spans="1:5" x14ac:dyDescent="0.3">
      <c r="A164486" s="2" t="s">
        <v>525969</v>
      </c>
      <c r="B164486" s="2" t="s">
        <v>525970</v>
      </c>
      <c r="C164486" s="2" t="s">
        <v>525971</v>
      </c>
      <c r="D164486" s="2" t="s">
        <v>525972</v>
      </c>
      <c r="E164486" s="2" t="s">
        <v>525973</v>
      </c>
    </row>
    <row r="164487" spans="1:5" x14ac:dyDescent="0.3">
      <c r="A164487" s="2" t="s">
        <v>525974</v>
      </c>
      <c r="B164487" s="2" t="s">
        <v>525975</v>
      </c>
      <c r="C164487" s="2" t="s">
        <v>525054</v>
      </c>
      <c r="D164487" s="2" t="s">
        <v>525055</v>
      </c>
      <c r="E164487" s="2" t="s">
        <v>525976</v>
      </c>
    </row>
    <row r="164488" spans="1:5" x14ac:dyDescent="0.3">
      <c r="A164488" s="2" t="s">
        <v>525977</v>
      </c>
      <c r="B164488" s="2" t="s">
        <v>525978</v>
      </c>
      <c r="C164488" s="2" t="s">
        <v>525979</v>
      </c>
      <c r="D164488" s="2" t="s">
        <v>525980</v>
      </c>
      <c r="E164488" s="2" t="s">
        <v>525981</v>
      </c>
    </row>
    <row r="164489" spans="1:5" x14ac:dyDescent="0.3">
      <c r="A164489" s="2" t="s">
        <v>525982</v>
      </c>
      <c r="B164489" s="2" t="s">
        <v>525983</v>
      </c>
      <c r="C164489" s="2" t="s">
        <v>447428</v>
      </c>
      <c r="D164489" s="2" t="s">
        <v>447429</v>
      </c>
      <c r="E164489" s="2" t="s">
        <v>525984</v>
      </c>
    </row>
    <row r="164490" spans="1:5" x14ac:dyDescent="0.3">
      <c r="A164490" s="2" t="s">
        <v>525985</v>
      </c>
      <c r="B164490" s="2" t="s">
        <v>525986</v>
      </c>
      <c r="C164490" s="2" t="s">
        <v>525987</v>
      </c>
      <c r="D164490" s="2" t="s">
        <v>525988</v>
      </c>
      <c r="E164490" s="2" t="s">
        <v>525989</v>
      </c>
    </row>
    <row r="164491" spans="1:5" x14ac:dyDescent="0.3">
      <c r="A164491" s="2" t="s">
        <v>525990</v>
      </c>
      <c r="B164491" s="2" t="s">
        <v>525991</v>
      </c>
      <c r="C164491" s="2" t="s">
        <v>525992</v>
      </c>
      <c r="D164491" s="2" t="s">
        <v>525993</v>
      </c>
      <c r="E164491" s="2" t="s">
        <v>525994</v>
      </c>
    </row>
    <row r="164492" spans="1:5" x14ac:dyDescent="0.3">
      <c r="A164492" s="2" t="s">
        <v>525995</v>
      </c>
      <c r="B164492" s="2" t="s">
        <v>525996</v>
      </c>
      <c r="C164492" s="2" t="s">
        <v>477455</v>
      </c>
      <c r="D164492" s="2" t="s">
        <v>477456</v>
      </c>
      <c r="E164492" s="2" t="s">
        <v>525997</v>
      </c>
    </row>
    <row r="164493" spans="1:5" x14ac:dyDescent="0.3">
      <c r="A164493" s="2" t="s">
        <v>525998</v>
      </c>
      <c r="B164493" s="2" t="s">
        <v>525999</v>
      </c>
      <c r="C164493" s="2" t="s">
        <v>526000</v>
      </c>
      <c r="D164493" s="2" t="s">
        <v>526001</v>
      </c>
      <c r="E164493" s="2" t="s">
        <v>526002</v>
      </c>
    </row>
    <row r="164494" spans="1:5" x14ac:dyDescent="0.3">
      <c r="A164494" s="2" t="s">
        <v>526003</v>
      </c>
      <c r="B164494" s="2" t="s">
        <v>526004</v>
      </c>
      <c r="C164494" s="2" t="s">
        <v>526005</v>
      </c>
      <c r="D164494" s="2" t="s">
        <v>526006</v>
      </c>
      <c r="E164494" s="2" t="s">
        <v>526007</v>
      </c>
    </row>
    <row r="164495" spans="1:5" x14ac:dyDescent="0.3">
      <c r="A164495" s="2" t="s">
        <v>526008</v>
      </c>
      <c r="B164495" s="2" t="s">
        <v>526009</v>
      </c>
      <c r="C164495" s="2" t="s">
        <v>474932</v>
      </c>
      <c r="D164495" s="2" t="s">
        <v>474933</v>
      </c>
      <c r="E164495" s="2" t="s">
        <v>526010</v>
      </c>
    </row>
    <row r="164496" spans="1:5" x14ac:dyDescent="0.3">
      <c r="A164496" s="2" t="s">
        <v>526011</v>
      </c>
      <c r="B164496" s="2" t="s">
        <v>526012</v>
      </c>
      <c r="C164496" s="2" t="s">
        <v>526013</v>
      </c>
      <c r="D164496" s="2" t="s">
        <v>526014</v>
      </c>
      <c r="E164496" s="2" t="s">
        <v>526015</v>
      </c>
    </row>
    <row r="164497" spans="1:5" x14ac:dyDescent="0.3">
      <c r="A164497" s="2" t="s">
        <v>526016</v>
      </c>
      <c r="B164497" s="2" t="s">
        <v>526017</v>
      </c>
      <c r="C164497" s="2" t="s">
        <v>526018</v>
      </c>
      <c r="D164497" s="2" t="s">
        <v>526019</v>
      </c>
      <c r="E164497" s="2" t="s">
        <v>526020</v>
      </c>
    </row>
    <row r="164498" spans="1:5" x14ac:dyDescent="0.3">
      <c r="A164498" s="2" t="s">
        <v>526021</v>
      </c>
      <c r="B164498" s="2" t="s">
        <v>526022</v>
      </c>
      <c r="C164498" s="2" t="s">
        <v>19678</v>
      </c>
      <c r="D164498" s="2" t="s">
        <v>19679</v>
      </c>
      <c r="E164498" s="2" t="s">
        <v>526023</v>
      </c>
    </row>
    <row r="164499" spans="1:5" x14ac:dyDescent="0.3">
      <c r="A164499" s="2" t="s">
        <v>526024</v>
      </c>
      <c r="B164499" s="2" t="s">
        <v>526025</v>
      </c>
      <c r="C164499" s="2" t="s">
        <v>526026</v>
      </c>
      <c r="D164499" s="2" t="s">
        <v>526027</v>
      </c>
      <c r="E164499" s="2" t="s">
        <v>526028</v>
      </c>
    </row>
    <row r="164500" spans="1:5" x14ac:dyDescent="0.3">
      <c r="A164500" s="2" t="s">
        <v>526029</v>
      </c>
      <c r="B164500" s="2" t="s">
        <v>526030</v>
      </c>
      <c r="C164500" s="2" t="s">
        <v>241185</v>
      </c>
      <c r="D164500" s="2" t="s">
        <v>241186</v>
      </c>
      <c r="E164500" s="2" t="s">
        <v>526031</v>
      </c>
    </row>
    <row r="164501" spans="1:5" x14ac:dyDescent="0.3">
      <c r="A164501" s="2" t="s">
        <v>526032</v>
      </c>
      <c r="B164501" s="2" t="s">
        <v>526033</v>
      </c>
      <c r="C164501" s="2" t="s">
        <v>526034</v>
      </c>
      <c r="D164501" s="2" t="s">
        <v>526035</v>
      </c>
      <c r="E164501" s="2" t="s">
        <v>526036</v>
      </c>
    </row>
    <row r="164502" spans="1:5" x14ac:dyDescent="0.3">
      <c r="A164502" s="2" t="s">
        <v>526037</v>
      </c>
      <c r="B164502" s="2" t="s">
        <v>526038</v>
      </c>
      <c r="C164502" s="2" t="s">
        <v>526034</v>
      </c>
      <c r="D164502" s="2" t="s">
        <v>526035</v>
      </c>
      <c r="E164502" s="2" t="s">
        <v>526039</v>
      </c>
    </row>
    <row r="164503" spans="1:5" x14ac:dyDescent="0.3">
      <c r="A164503" s="2" t="s">
        <v>526040</v>
      </c>
      <c r="B164503" s="2" t="s">
        <v>526041</v>
      </c>
      <c r="C164503" s="2" t="s">
        <v>526034</v>
      </c>
      <c r="D164503" s="2" t="s">
        <v>526035</v>
      </c>
      <c r="E164503" s="2" t="s">
        <v>526042</v>
      </c>
    </row>
    <row r="164504" spans="1:5" x14ac:dyDescent="0.3">
      <c r="A164504" s="2" t="s">
        <v>526043</v>
      </c>
      <c r="B164504" s="2" t="s">
        <v>526044</v>
      </c>
      <c r="C164504" s="2" t="s">
        <v>526034</v>
      </c>
      <c r="D164504" s="2" t="s">
        <v>526035</v>
      </c>
      <c r="E164504" s="2" t="s">
        <v>526045</v>
      </c>
    </row>
    <row r="164505" spans="1:5" x14ac:dyDescent="0.3">
      <c r="A164505" s="2" t="s">
        <v>526046</v>
      </c>
      <c r="B164505" s="2" t="s">
        <v>526047</v>
      </c>
      <c r="C164505" s="2" t="s">
        <v>526034</v>
      </c>
      <c r="D164505" s="2" t="s">
        <v>526035</v>
      </c>
      <c r="E164505" s="2" t="s">
        <v>526048</v>
      </c>
    </row>
    <row r="164506" spans="1:5" x14ac:dyDescent="0.3">
      <c r="A164506" s="2" t="s">
        <v>526049</v>
      </c>
      <c r="B164506" s="2" t="s">
        <v>526050</v>
      </c>
      <c r="C164506" s="2" t="s">
        <v>526034</v>
      </c>
      <c r="D164506" s="2" t="s">
        <v>526035</v>
      </c>
      <c r="E164506" s="2" t="s">
        <v>526051</v>
      </c>
    </row>
    <row r="164507" spans="1:5" x14ac:dyDescent="0.3">
      <c r="A164507" s="2" t="s">
        <v>35135</v>
      </c>
      <c r="B164507" s="2" t="s">
        <v>526052</v>
      </c>
      <c r="C164507" s="2" t="s">
        <v>135301</v>
      </c>
      <c r="D164507" s="2" t="s">
        <v>135302</v>
      </c>
      <c r="E164507" s="2" t="s">
        <v>526053</v>
      </c>
    </row>
    <row r="164508" spans="1:5" x14ac:dyDescent="0.3">
      <c r="A164508" s="2" t="s">
        <v>526054</v>
      </c>
      <c r="B164508" s="2" t="s">
        <v>526055</v>
      </c>
      <c r="C164508" s="2" t="s">
        <v>526056</v>
      </c>
      <c r="D164508" s="2" t="s">
        <v>526057</v>
      </c>
      <c r="E164508" s="2" t="s">
        <v>526058</v>
      </c>
    </row>
    <row r="164509" spans="1:5" x14ac:dyDescent="0.3">
      <c r="A164509" s="2" t="s">
        <v>526059</v>
      </c>
      <c r="B164509" s="2" t="s">
        <v>526060</v>
      </c>
      <c r="C164509" s="2" t="s">
        <v>526061</v>
      </c>
      <c r="D164509" s="2" t="s">
        <v>526062</v>
      </c>
      <c r="E164509" s="2" t="s">
        <v>526063</v>
      </c>
    </row>
    <row r="164510" spans="1:5" x14ac:dyDescent="0.3">
      <c r="A164510" s="2" t="s">
        <v>526064</v>
      </c>
      <c r="B164510" s="2" t="s">
        <v>526065</v>
      </c>
      <c r="C164510" s="2" t="s">
        <v>526066</v>
      </c>
      <c r="D164510" s="2" t="s">
        <v>526067</v>
      </c>
      <c r="E164510" s="2" t="s">
        <v>526068</v>
      </c>
    </row>
    <row r="164511" spans="1:5" x14ac:dyDescent="0.3">
      <c r="A164511" s="2" t="s">
        <v>526069</v>
      </c>
      <c r="B164511" s="2" t="s">
        <v>526070</v>
      </c>
      <c r="C164511" s="2" t="s">
        <v>526071</v>
      </c>
      <c r="D164511" s="2" t="s">
        <v>526072</v>
      </c>
      <c r="E164511" s="2" t="s">
        <v>526073</v>
      </c>
    </row>
    <row r="164512" spans="1:5" x14ac:dyDescent="0.3">
      <c r="A164512" s="2" t="s">
        <v>526074</v>
      </c>
      <c r="B164512" s="2" t="s">
        <v>526075</v>
      </c>
      <c r="C164512" s="2" t="s">
        <v>525823</v>
      </c>
      <c r="D164512" s="2" t="s">
        <v>525824</v>
      </c>
      <c r="E164512" s="2" t="s">
        <v>526076</v>
      </c>
    </row>
    <row r="164513" spans="1:5" x14ac:dyDescent="0.3">
      <c r="A164513" s="2" t="s">
        <v>526077</v>
      </c>
      <c r="B164513" s="2" t="s">
        <v>526078</v>
      </c>
      <c r="C164513" s="2" t="s">
        <v>526079</v>
      </c>
      <c r="D164513" s="2" t="s">
        <v>526080</v>
      </c>
      <c r="E164513" s="2" t="s">
        <v>526081</v>
      </c>
    </row>
    <row r="164514" spans="1:5" x14ac:dyDescent="0.3">
      <c r="A164514" s="2" t="s">
        <v>526082</v>
      </c>
      <c r="B164514" s="2" t="s">
        <v>526083</v>
      </c>
      <c r="C164514" s="2" t="s">
        <v>207868</v>
      </c>
      <c r="D164514" s="2" t="s">
        <v>207869</v>
      </c>
      <c r="E164514" s="2" t="s">
        <v>526084</v>
      </c>
    </row>
    <row r="164515" spans="1:5" x14ac:dyDescent="0.3">
      <c r="A164515" s="2" t="s">
        <v>526085</v>
      </c>
      <c r="B164515" s="2" t="s">
        <v>526086</v>
      </c>
      <c r="C164515" s="2" t="s">
        <v>526087</v>
      </c>
      <c r="D164515" s="2" t="s">
        <v>526088</v>
      </c>
      <c r="E164515" s="2" t="s">
        <v>526089</v>
      </c>
    </row>
    <row r="164516" spans="1:5" x14ac:dyDescent="0.3">
      <c r="A164516" s="2" t="s">
        <v>526090</v>
      </c>
      <c r="B164516" s="2" t="s">
        <v>526091</v>
      </c>
      <c r="C164516" s="2" t="s">
        <v>526092</v>
      </c>
      <c r="D164516" s="2" t="s">
        <v>526093</v>
      </c>
      <c r="E164516" s="2" t="s">
        <v>526094</v>
      </c>
    </row>
    <row r="164517" spans="1:5" x14ac:dyDescent="0.3">
      <c r="A164517" s="2" t="s">
        <v>526095</v>
      </c>
      <c r="B164517" s="2" t="s">
        <v>526096</v>
      </c>
      <c r="C164517" s="2" t="s">
        <v>526097</v>
      </c>
      <c r="D164517" s="2" t="s">
        <v>526098</v>
      </c>
      <c r="E164517" s="2" t="s">
        <v>526099</v>
      </c>
    </row>
    <row r="164518" spans="1:5" x14ac:dyDescent="0.3">
      <c r="A164518" s="2" t="s">
        <v>526100</v>
      </c>
      <c r="B164518" s="2" t="s">
        <v>526101</v>
      </c>
      <c r="C164518" s="2" t="s">
        <v>526102</v>
      </c>
      <c r="D164518" s="2" t="s">
        <v>526103</v>
      </c>
      <c r="E164518" s="2" t="s">
        <v>526104</v>
      </c>
    </row>
    <row r="164519" spans="1:5" x14ac:dyDescent="0.3">
      <c r="A164519" s="2" t="s">
        <v>526105</v>
      </c>
      <c r="B164519" s="2" t="s">
        <v>526106</v>
      </c>
      <c r="C164519" s="2" t="s">
        <v>526107</v>
      </c>
      <c r="D164519" s="2" t="s">
        <v>526108</v>
      </c>
      <c r="E164519" s="2" t="s">
        <v>526109</v>
      </c>
    </row>
    <row r="164520" spans="1:5" x14ac:dyDescent="0.3">
      <c r="A164520" s="2" t="s">
        <v>526110</v>
      </c>
      <c r="B164520" s="2" t="s">
        <v>526111</v>
      </c>
      <c r="C164520" s="2" t="s">
        <v>11024</v>
      </c>
      <c r="D164520" s="2" t="s">
        <v>11025</v>
      </c>
      <c r="E164520" s="2" t="s">
        <v>526112</v>
      </c>
    </row>
    <row r="164521" spans="1:5" x14ac:dyDescent="0.3">
      <c r="A164521" s="2" t="s">
        <v>526113</v>
      </c>
      <c r="B164521" s="2" t="s">
        <v>526114</v>
      </c>
      <c r="C164521" s="2" t="s">
        <v>10406</v>
      </c>
      <c r="D164521" s="2" t="s">
        <v>10407</v>
      </c>
      <c r="E164521" s="2" t="s">
        <v>526115</v>
      </c>
    </row>
    <row r="164522" spans="1:5" x14ac:dyDescent="0.3">
      <c r="A164522" s="2" t="s">
        <v>526116</v>
      </c>
      <c r="B164522" s="2" t="s">
        <v>526117</v>
      </c>
      <c r="C164522" s="2" t="s">
        <v>193542</v>
      </c>
      <c r="D164522" s="2" t="s">
        <v>193543</v>
      </c>
      <c r="E164522" s="2" t="s">
        <v>526118</v>
      </c>
    </row>
    <row r="164523" spans="1:5" x14ac:dyDescent="0.3">
      <c r="A164523" s="2" t="s">
        <v>526119</v>
      </c>
      <c r="B164523" s="2" t="s">
        <v>526120</v>
      </c>
      <c r="C164523" s="2" t="s">
        <v>343049</v>
      </c>
      <c r="D164523" s="2" t="s">
        <v>343050</v>
      </c>
      <c r="E164523" s="2" t="s">
        <v>526121</v>
      </c>
    </row>
    <row r="164524" spans="1:5" x14ac:dyDescent="0.3">
      <c r="A164524" s="2" t="s">
        <v>526122</v>
      </c>
      <c r="B164524" s="2" t="s">
        <v>526123</v>
      </c>
      <c r="C164524" s="2" t="s">
        <v>525487</v>
      </c>
      <c r="D164524" s="2" t="s">
        <v>525488</v>
      </c>
      <c r="E164524" s="2" t="s">
        <v>526124</v>
      </c>
    </row>
    <row r="164525" spans="1:5" x14ac:dyDescent="0.3">
      <c r="A164525" s="2" t="s">
        <v>526125</v>
      </c>
      <c r="B164525" s="2" t="s">
        <v>526126</v>
      </c>
      <c r="C164525" s="2" t="s">
        <v>525054</v>
      </c>
      <c r="D164525" s="2" t="s">
        <v>525055</v>
      </c>
      <c r="E164525" s="2" t="s">
        <v>526127</v>
      </c>
    </row>
    <row r="164526" spans="1:5" x14ac:dyDescent="0.3">
      <c r="A164526" s="2" t="s">
        <v>526128</v>
      </c>
      <c r="B164526" s="2" t="s">
        <v>526129</v>
      </c>
      <c r="C164526" s="2" t="s">
        <v>343049</v>
      </c>
      <c r="D164526" s="2" t="s">
        <v>343050</v>
      </c>
      <c r="E164526" s="2" t="s">
        <v>526130</v>
      </c>
    </row>
    <row r="164527" spans="1:5" x14ac:dyDescent="0.3">
      <c r="A164527" s="2" t="s">
        <v>526131</v>
      </c>
      <c r="B164527" s="2" t="s">
        <v>526132</v>
      </c>
      <c r="C164527" s="2" t="s">
        <v>526133</v>
      </c>
      <c r="D164527" s="2" t="s">
        <v>526134</v>
      </c>
      <c r="E164527" s="2" t="s">
        <v>526135</v>
      </c>
    </row>
    <row r="164528" spans="1:5" x14ac:dyDescent="0.3">
      <c r="A164528" s="2" t="s">
        <v>526136</v>
      </c>
      <c r="B164528" s="2" t="s">
        <v>526137</v>
      </c>
      <c r="C164528" s="2" t="s">
        <v>526138</v>
      </c>
      <c r="D164528" s="2" t="s">
        <v>526139</v>
      </c>
      <c r="E164528" s="2" t="s">
        <v>526140</v>
      </c>
    </row>
    <row r="164529" spans="1:5" x14ac:dyDescent="0.3">
      <c r="A164529" s="2" t="s">
        <v>526141</v>
      </c>
      <c r="B164529" s="2" t="s">
        <v>526142</v>
      </c>
      <c r="C164529" s="2" t="s">
        <v>526143</v>
      </c>
      <c r="D164529" s="2" t="s">
        <v>526144</v>
      </c>
      <c r="E164529" s="2" t="s">
        <v>526145</v>
      </c>
    </row>
    <row r="164530" spans="1:5" x14ac:dyDescent="0.3">
      <c r="A164530" s="2" t="s">
        <v>35135</v>
      </c>
      <c r="B164530" s="2" t="s">
        <v>526146</v>
      </c>
      <c r="C164530" s="2" t="s">
        <v>526147</v>
      </c>
      <c r="D164530" s="2" t="s">
        <v>526148</v>
      </c>
      <c r="E164530" s="2" t="s">
        <v>526149</v>
      </c>
    </row>
    <row r="164531" spans="1:5" x14ac:dyDescent="0.3">
      <c r="A164531" s="2" t="s">
        <v>526150</v>
      </c>
      <c r="B164531" s="2" t="s">
        <v>526151</v>
      </c>
      <c r="C164531" s="2" t="s">
        <v>526152</v>
      </c>
      <c r="D164531" s="2" t="s">
        <v>526153</v>
      </c>
      <c r="E164531" s="2" t="s">
        <v>526154</v>
      </c>
    </row>
    <row r="164532" spans="1:5" x14ac:dyDescent="0.3">
      <c r="A164532" s="2" t="s">
        <v>526155</v>
      </c>
      <c r="B164532" s="2" t="s">
        <v>526156</v>
      </c>
      <c r="C164532" s="2" t="s">
        <v>526157</v>
      </c>
      <c r="D164532" s="2" t="s">
        <v>526158</v>
      </c>
      <c r="E164532" s="2" t="s">
        <v>526159</v>
      </c>
    </row>
    <row r="164533" spans="1:5" x14ac:dyDescent="0.3">
      <c r="A164533" s="2" t="s">
        <v>526160</v>
      </c>
      <c r="B164533" s="2" t="s">
        <v>526161</v>
      </c>
      <c r="C164533" s="2" t="s">
        <v>3349</v>
      </c>
      <c r="D164533" s="2" t="s">
        <v>3350</v>
      </c>
      <c r="E164533" s="2" t="s">
        <v>526162</v>
      </c>
    </row>
    <row r="164534" spans="1:5" x14ac:dyDescent="0.3">
      <c r="A164534" s="2" t="s">
        <v>526163</v>
      </c>
      <c r="B164534" s="2" t="s">
        <v>526164</v>
      </c>
      <c r="C164534" s="2" t="s">
        <v>10406</v>
      </c>
      <c r="D164534" s="2" t="s">
        <v>10407</v>
      </c>
      <c r="E164534" s="2" t="s">
        <v>526165</v>
      </c>
    </row>
    <row r="164535" spans="1:5" x14ac:dyDescent="0.3">
      <c r="A164535" s="2" t="s">
        <v>526166</v>
      </c>
      <c r="B164535" s="2" t="s">
        <v>526167</v>
      </c>
      <c r="C164535" s="2" t="s">
        <v>526168</v>
      </c>
      <c r="D164535" s="2" t="s">
        <v>526169</v>
      </c>
      <c r="E164535" s="2" t="s">
        <v>526170</v>
      </c>
    </row>
    <row r="164536" spans="1:5" x14ac:dyDescent="0.3">
      <c r="A164536" s="2" t="s">
        <v>526171</v>
      </c>
      <c r="B164536" s="2" t="s">
        <v>526172</v>
      </c>
      <c r="C164536" s="2" t="s">
        <v>526173</v>
      </c>
      <c r="D164536" s="2" t="s">
        <v>526174</v>
      </c>
      <c r="E164536" s="2" t="s">
        <v>526175</v>
      </c>
    </row>
    <row r="164537" spans="1:5" x14ac:dyDescent="0.3">
      <c r="A164537" s="2" t="s">
        <v>526176</v>
      </c>
      <c r="B164537" s="2" t="s">
        <v>526177</v>
      </c>
      <c r="C164537" s="2" t="s">
        <v>19678</v>
      </c>
      <c r="D164537" s="2" t="s">
        <v>19679</v>
      </c>
      <c r="E164537" s="2" t="s">
        <v>526178</v>
      </c>
    </row>
    <row r="164538" spans="1:5" x14ac:dyDescent="0.3">
      <c r="A164538" s="2" t="s">
        <v>526179</v>
      </c>
      <c r="B164538" s="2" t="s">
        <v>526180</v>
      </c>
      <c r="C164538" s="2" t="s">
        <v>526181</v>
      </c>
      <c r="D164538" s="2" t="s">
        <v>526182</v>
      </c>
      <c r="E164538" s="2" t="s">
        <v>526183</v>
      </c>
    </row>
    <row r="164539" spans="1:5" x14ac:dyDescent="0.3">
      <c r="A164539" s="2" t="s">
        <v>526184</v>
      </c>
      <c r="B164539" s="2" t="s">
        <v>526185</v>
      </c>
      <c r="C164539" s="2" t="s">
        <v>525755</v>
      </c>
      <c r="D164539" s="2" t="s">
        <v>525756</v>
      </c>
      <c r="E164539" s="2" t="s">
        <v>526186</v>
      </c>
    </row>
    <row r="164540" spans="1:5" x14ac:dyDescent="0.3">
      <c r="A164540" s="2" t="s">
        <v>526187</v>
      </c>
      <c r="B164540" s="2" t="s">
        <v>526188</v>
      </c>
      <c r="C164540" s="2" t="s">
        <v>526189</v>
      </c>
      <c r="D164540" s="2" t="s">
        <v>526190</v>
      </c>
      <c r="E164540" s="2" t="s">
        <v>526191</v>
      </c>
    </row>
    <row r="164541" spans="1:5" x14ac:dyDescent="0.3">
      <c r="A164541" s="2" t="s">
        <v>526192</v>
      </c>
      <c r="B164541" s="2" t="s">
        <v>526193</v>
      </c>
      <c r="C164541" s="2" t="s">
        <v>193542</v>
      </c>
      <c r="D164541" s="2" t="s">
        <v>193543</v>
      </c>
      <c r="E164541" s="2" t="s">
        <v>526194</v>
      </c>
    </row>
    <row r="164542" spans="1:5" x14ac:dyDescent="0.3">
      <c r="A164542" s="2" t="s">
        <v>526195</v>
      </c>
      <c r="B164542" s="2" t="s">
        <v>526196</v>
      </c>
      <c r="C164542" s="2" t="s">
        <v>514374</v>
      </c>
      <c r="D164542" s="2" t="s">
        <v>514375</v>
      </c>
      <c r="E164542" s="2" t="s">
        <v>526197</v>
      </c>
    </row>
    <row r="164543" spans="1:5" x14ac:dyDescent="0.3">
      <c r="A164543" s="2" t="s">
        <v>526198</v>
      </c>
      <c r="B164543" s="2" t="s">
        <v>526199</v>
      </c>
      <c r="C164543" s="2" t="s">
        <v>340617</v>
      </c>
      <c r="D164543" s="2" t="s">
        <v>340618</v>
      </c>
      <c r="E164543" s="2" t="s">
        <v>526200</v>
      </c>
    </row>
    <row r="164544" spans="1:5" x14ac:dyDescent="0.3">
      <c r="A164544" s="2" t="s">
        <v>526201</v>
      </c>
      <c r="B164544" s="2" t="s">
        <v>526202</v>
      </c>
      <c r="C164544" s="2" t="s">
        <v>193542</v>
      </c>
      <c r="D164544" s="2" t="s">
        <v>193543</v>
      </c>
      <c r="E164544" s="2" t="s">
        <v>526203</v>
      </c>
    </row>
    <row r="164545" spans="1:5" x14ac:dyDescent="0.3">
      <c r="A164545" s="2" t="s">
        <v>526204</v>
      </c>
      <c r="B164545" s="2" t="s">
        <v>526205</v>
      </c>
      <c r="C164545" s="2" t="s">
        <v>526206</v>
      </c>
      <c r="D164545" s="2" t="s">
        <v>526207</v>
      </c>
      <c r="E164545" s="2" t="s">
        <v>526208</v>
      </c>
    </row>
    <row r="164546" spans="1:5" x14ac:dyDescent="0.3">
      <c r="A164546" s="2" t="s">
        <v>526209</v>
      </c>
      <c r="B164546" s="2" t="s">
        <v>526210</v>
      </c>
      <c r="C164546" s="2" t="s">
        <v>526211</v>
      </c>
      <c r="D164546" s="2" t="s">
        <v>526212</v>
      </c>
      <c r="E164546" s="2" t="s">
        <v>526213</v>
      </c>
    </row>
    <row r="164547" spans="1:5" x14ac:dyDescent="0.3">
      <c r="A164547" s="2" t="s">
        <v>526214</v>
      </c>
      <c r="B164547" s="2" t="s">
        <v>526215</v>
      </c>
      <c r="C164547" s="2" t="s">
        <v>478052</v>
      </c>
      <c r="D164547" s="2" t="s">
        <v>478053</v>
      </c>
      <c r="E164547" s="2" t="s">
        <v>526216</v>
      </c>
    </row>
    <row r="164548" spans="1:5" x14ac:dyDescent="0.3">
      <c r="A164548" s="2" t="s">
        <v>525043</v>
      </c>
      <c r="B164548" s="2" t="s">
        <v>526217</v>
      </c>
      <c r="C164548" s="2" t="s">
        <v>512110</v>
      </c>
      <c r="D164548" s="2" t="s">
        <v>512111</v>
      </c>
      <c r="E164548" s="2" t="s">
        <v>526218</v>
      </c>
    </row>
    <row r="164549" spans="1:5" x14ac:dyDescent="0.3">
      <c r="A164549" s="2" t="s">
        <v>526219</v>
      </c>
      <c r="B164549" s="2" t="s">
        <v>526220</v>
      </c>
      <c r="C164549" s="2" t="s">
        <v>526221</v>
      </c>
      <c r="D164549" s="2" t="s">
        <v>526222</v>
      </c>
      <c r="E164549" s="2" t="s">
        <v>526223</v>
      </c>
    </row>
    <row r="164550" spans="1:5" x14ac:dyDescent="0.3">
      <c r="A164550" s="2" t="s">
        <v>526224</v>
      </c>
      <c r="B164550" s="2" t="s">
        <v>526225</v>
      </c>
      <c r="C164550" s="2" t="s">
        <v>193542</v>
      </c>
      <c r="D164550" s="2" t="s">
        <v>193543</v>
      </c>
      <c r="E164550" s="2" t="s">
        <v>526226</v>
      </c>
    </row>
    <row r="164551" spans="1:5" x14ac:dyDescent="0.3">
      <c r="A164551" s="2" t="s">
        <v>526227</v>
      </c>
      <c r="B164551" s="2" t="s">
        <v>526228</v>
      </c>
      <c r="C164551" s="2" t="s">
        <v>526229</v>
      </c>
      <c r="D164551" s="2" t="s">
        <v>526230</v>
      </c>
      <c r="E164551" s="2" t="s">
        <v>526231</v>
      </c>
    </row>
    <row r="164552" spans="1:5" x14ac:dyDescent="0.3">
      <c r="A164552" s="2" t="s">
        <v>35135</v>
      </c>
      <c r="B164552" s="2" t="s">
        <v>526232</v>
      </c>
      <c r="C164552" s="2" t="s">
        <v>526233</v>
      </c>
      <c r="D164552" s="2" t="s">
        <v>526234</v>
      </c>
      <c r="E164552" s="2" t="s">
        <v>526235</v>
      </c>
    </row>
    <row r="164553" spans="1:5" x14ac:dyDescent="0.3">
      <c r="A164553" s="2" t="s">
        <v>526236</v>
      </c>
      <c r="B164553" s="2" t="s">
        <v>526237</v>
      </c>
      <c r="C164553" s="2" t="s">
        <v>27797</v>
      </c>
      <c r="D164553" s="2" t="s">
        <v>27798</v>
      </c>
      <c r="E164553" s="2" t="s">
        <v>526238</v>
      </c>
    </row>
    <row r="164554" spans="1:5" x14ac:dyDescent="0.3">
      <c r="A164554" s="2" t="s">
        <v>526239</v>
      </c>
      <c r="B164554" s="2" t="s">
        <v>526240</v>
      </c>
      <c r="C164554" s="2" t="s">
        <v>526241</v>
      </c>
      <c r="D164554" s="2" t="s">
        <v>526242</v>
      </c>
      <c r="E164554" s="2" t="s">
        <v>526243</v>
      </c>
    </row>
    <row r="164555" spans="1:5" x14ac:dyDescent="0.3">
      <c r="A164555" s="2" t="s">
        <v>526244</v>
      </c>
      <c r="B164555" s="2" t="s">
        <v>526245</v>
      </c>
      <c r="C164555" s="2" t="s">
        <v>526246</v>
      </c>
      <c r="D164555" s="2" t="s">
        <v>526247</v>
      </c>
      <c r="E164555" s="2" t="s">
        <v>526248</v>
      </c>
    </row>
    <row r="164556" spans="1:5" x14ac:dyDescent="0.3">
      <c r="A164556" s="2" t="s">
        <v>526249</v>
      </c>
      <c r="B164556" s="2" t="s">
        <v>526250</v>
      </c>
      <c r="C164556" s="2" t="s">
        <v>526251</v>
      </c>
      <c r="D164556" s="2" t="s">
        <v>526252</v>
      </c>
      <c r="E164556" s="2" t="s">
        <v>526253</v>
      </c>
    </row>
    <row r="164557" spans="1:5" x14ac:dyDescent="0.3">
      <c r="A164557" s="2" t="s">
        <v>526254</v>
      </c>
      <c r="B164557" s="2" t="s">
        <v>526255</v>
      </c>
      <c r="C164557" s="2" t="s">
        <v>526256</v>
      </c>
      <c r="D164557" s="2" t="s">
        <v>526257</v>
      </c>
      <c r="E164557" s="2" t="s">
        <v>526258</v>
      </c>
    </row>
    <row r="164558" spans="1:5" x14ac:dyDescent="0.3">
      <c r="A164558" s="2" t="s">
        <v>524935</v>
      </c>
      <c r="B164558" s="2" t="s">
        <v>526259</v>
      </c>
      <c r="C164558" s="2" t="s">
        <v>512110</v>
      </c>
      <c r="D164558" s="2" t="s">
        <v>512111</v>
      </c>
      <c r="E164558" s="2" t="s">
        <v>526260</v>
      </c>
    </row>
    <row r="164559" spans="1:5" x14ac:dyDescent="0.3">
      <c r="A164559" s="2" t="s">
        <v>526261</v>
      </c>
      <c r="B164559" s="2" t="s">
        <v>526262</v>
      </c>
      <c r="C164559" s="2" t="s">
        <v>444485</v>
      </c>
      <c r="D164559" s="2" t="s">
        <v>444486</v>
      </c>
      <c r="E164559" s="2" t="s">
        <v>526263</v>
      </c>
    </row>
    <row r="164560" spans="1:5" x14ac:dyDescent="0.3">
      <c r="A164560" s="2" t="s">
        <v>526264</v>
      </c>
      <c r="B164560" s="2" t="s">
        <v>526265</v>
      </c>
      <c r="C164560" s="2" t="s">
        <v>500520</v>
      </c>
      <c r="D164560" s="2" t="s">
        <v>500521</v>
      </c>
      <c r="E164560" s="2" t="s">
        <v>526266</v>
      </c>
    </row>
    <row r="164561" spans="1:5" x14ac:dyDescent="0.3">
      <c r="A164561" s="2" t="s">
        <v>526267</v>
      </c>
      <c r="B164561" s="2" t="s">
        <v>526268</v>
      </c>
      <c r="C164561" s="2" t="s">
        <v>193542</v>
      </c>
      <c r="D164561" s="2" t="s">
        <v>193543</v>
      </c>
      <c r="E164561" s="2" t="s">
        <v>526269</v>
      </c>
    </row>
    <row r="164562" spans="1:5" x14ac:dyDescent="0.3">
      <c r="A164562" s="2" t="s">
        <v>526270</v>
      </c>
      <c r="B164562" s="2" t="s">
        <v>526271</v>
      </c>
      <c r="C164562" s="2" t="s">
        <v>11171</v>
      </c>
      <c r="D164562" s="2" t="s">
        <v>11172</v>
      </c>
      <c r="E164562" s="2" t="s">
        <v>526272</v>
      </c>
    </row>
    <row r="164563" spans="1:5" x14ac:dyDescent="0.3">
      <c r="A164563" s="2" t="s">
        <v>526273</v>
      </c>
      <c r="B164563" s="2" t="s">
        <v>526274</v>
      </c>
      <c r="C164563" s="2" t="s">
        <v>4852</v>
      </c>
      <c r="D164563" s="2" t="s">
        <v>4853</v>
      </c>
      <c r="E164563" s="2" t="s">
        <v>526275</v>
      </c>
    </row>
    <row r="164564" spans="1:5" x14ac:dyDescent="0.3">
      <c r="A164564" s="2" t="s">
        <v>526276</v>
      </c>
      <c r="B164564" s="2" t="s">
        <v>526277</v>
      </c>
      <c r="C164564" s="2" t="s">
        <v>526278</v>
      </c>
      <c r="D164564" s="2" t="s">
        <v>526279</v>
      </c>
      <c r="E164564" s="2" t="s">
        <v>526280</v>
      </c>
    </row>
    <row r="164565" spans="1:5" x14ac:dyDescent="0.3">
      <c r="A164565" s="2" t="s">
        <v>526281</v>
      </c>
      <c r="B164565" s="2" t="s">
        <v>526282</v>
      </c>
      <c r="C164565" s="2" t="s">
        <v>526283</v>
      </c>
      <c r="D164565" s="2" t="s">
        <v>526284</v>
      </c>
      <c r="E164565" s="2" t="s">
        <v>526285</v>
      </c>
    </row>
    <row r="164566" spans="1:5" x14ac:dyDescent="0.3">
      <c r="A164566" s="2" t="s">
        <v>526286</v>
      </c>
      <c r="B164566" s="2" t="s">
        <v>526287</v>
      </c>
      <c r="C164566" s="2" t="s">
        <v>526288</v>
      </c>
      <c r="D164566" s="2" t="s">
        <v>526289</v>
      </c>
      <c r="E164566" s="2" t="s">
        <v>526290</v>
      </c>
    </row>
    <row r="164567" spans="1:5" x14ac:dyDescent="0.3">
      <c r="A164567" s="2" t="s">
        <v>526291</v>
      </c>
      <c r="B164567" s="2" t="s">
        <v>526292</v>
      </c>
      <c r="C164567" s="2" t="s">
        <v>30361</v>
      </c>
      <c r="D164567" s="2" t="s">
        <v>30362</v>
      </c>
      <c r="E164567" s="2" t="s">
        <v>526293</v>
      </c>
    </row>
    <row r="164568" spans="1:5" x14ac:dyDescent="0.3">
      <c r="A164568" s="2" t="s">
        <v>526294</v>
      </c>
      <c r="B164568" s="2" t="s">
        <v>526295</v>
      </c>
      <c r="C164568" s="2" t="s">
        <v>526296</v>
      </c>
      <c r="D164568" s="2" t="s">
        <v>526297</v>
      </c>
      <c r="E164568" s="2" t="s">
        <v>526298</v>
      </c>
    </row>
    <row r="164569" spans="1:5" x14ac:dyDescent="0.3">
      <c r="A164569" s="2" t="s">
        <v>526299</v>
      </c>
      <c r="B164569" s="2" t="s">
        <v>526300</v>
      </c>
      <c r="C164569" s="2" t="s">
        <v>6588</v>
      </c>
      <c r="D164569" s="2" t="s">
        <v>6589</v>
      </c>
      <c r="E164569" s="2" t="s">
        <v>526301</v>
      </c>
    </row>
    <row r="164570" spans="1:5" x14ac:dyDescent="0.3">
      <c r="A164570" s="2" t="s">
        <v>526302</v>
      </c>
      <c r="B164570" s="2" t="s">
        <v>526303</v>
      </c>
      <c r="C164570" s="2" t="s">
        <v>526251</v>
      </c>
      <c r="D164570" s="2" t="s">
        <v>526252</v>
      </c>
      <c r="E164570" s="2" t="s">
        <v>526304</v>
      </c>
    </row>
    <row r="164571" spans="1:5" x14ac:dyDescent="0.3">
      <c r="A164571" s="2" t="s">
        <v>526305</v>
      </c>
      <c r="B164571" s="2" t="s">
        <v>526306</v>
      </c>
      <c r="C164571" s="2" t="s">
        <v>526307</v>
      </c>
      <c r="D164571" s="2" t="s">
        <v>526308</v>
      </c>
      <c r="E164571" s="2" t="s">
        <v>526309</v>
      </c>
    </row>
    <row r="164572" spans="1:5" x14ac:dyDescent="0.3">
      <c r="A164572" s="2" t="s">
        <v>526310</v>
      </c>
      <c r="B164572" s="2" t="s">
        <v>526311</v>
      </c>
      <c r="C164572" s="2" t="s">
        <v>526312</v>
      </c>
      <c r="D164572" s="2" t="s">
        <v>526313</v>
      </c>
      <c r="E164572" s="2" t="s">
        <v>526314</v>
      </c>
    </row>
    <row r="164573" spans="1:5" x14ac:dyDescent="0.3">
      <c r="A164573" s="2" t="s">
        <v>525206</v>
      </c>
      <c r="B164573" s="2" t="s">
        <v>526315</v>
      </c>
      <c r="C164573" s="2" t="s">
        <v>344489</v>
      </c>
      <c r="D164573" s="2" t="s">
        <v>344490</v>
      </c>
      <c r="E164573" s="2" t="s">
        <v>526316</v>
      </c>
    </row>
    <row r="164574" spans="1:5" x14ac:dyDescent="0.3">
      <c r="A164574" s="2" t="s">
        <v>526317</v>
      </c>
      <c r="B164574" s="2" t="s">
        <v>526318</v>
      </c>
      <c r="C164574" s="2" t="s">
        <v>525906</v>
      </c>
      <c r="D164574" s="2" t="s">
        <v>525907</v>
      </c>
      <c r="E164574" s="2" t="s">
        <v>526319</v>
      </c>
    </row>
    <row r="164575" spans="1:5" x14ac:dyDescent="0.3">
      <c r="A164575" s="2" t="s">
        <v>526320</v>
      </c>
      <c r="B164575" s="2" t="s">
        <v>526321</v>
      </c>
      <c r="C164575" s="2" t="s">
        <v>526322</v>
      </c>
      <c r="D164575" s="2" t="s">
        <v>526323</v>
      </c>
      <c r="E164575" s="2" t="s">
        <v>526324</v>
      </c>
    </row>
    <row r="164576" spans="1:5" x14ac:dyDescent="0.3">
      <c r="A164576" s="2" t="s">
        <v>526325</v>
      </c>
      <c r="B164576" s="2" t="s">
        <v>526326</v>
      </c>
      <c r="C164576" s="2" t="s">
        <v>526241</v>
      </c>
      <c r="D164576" s="2" t="s">
        <v>526242</v>
      </c>
      <c r="E164576" s="2" t="s">
        <v>526327</v>
      </c>
    </row>
    <row r="164577" spans="1:5" x14ac:dyDescent="0.3">
      <c r="A164577" s="2" t="s">
        <v>526328</v>
      </c>
      <c r="B164577" s="2" t="s">
        <v>526329</v>
      </c>
      <c r="C164577" s="2" t="s">
        <v>526330</v>
      </c>
      <c r="D164577" s="2" t="s">
        <v>526331</v>
      </c>
      <c r="E164577" s="2" t="s">
        <v>526332</v>
      </c>
    </row>
    <row r="164578" spans="1:5" x14ac:dyDescent="0.3">
      <c r="A164578" s="2" t="s">
        <v>526333</v>
      </c>
      <c r="B164578" s="2" t="s">
        <v>526334</v>
      </c>
      <c r="C164578" s="2" t="s">
        <v>525557</v>
      </c>
      <c r="D164578" s="2" t="s">
        <v>525558</v>
      </c>
      <c r="E164578" s="2" t="s">
        <v>526335</v>
      </c>
    </row>
    <row r="164579" spans="1:5" x14ac:dyDescent="0.3">
      <c r="A164579" s="2" t="s">
        <v>526336</v>
      </c>
      <c r="B164579" s="2" t="s">
        <v>526337</v>
      </c>
      <c r="C164579" s="2" t="s">
        <v>510158</v>
      </c>
      <c r="D164579" s="2" t="s">
        <v>510159</v>
      </c>
      <c r="E164579" s="2" t="s">
        <v>526338</v>
      </c>
    </row>
    <row r="164580" spans="1:5" x14ac:dyDescent="0.3">
      <c r="A164580" s="2" t="s">
        <v>526339</v>
      </c>
      <c r="B164580" s="2" t="s">
        <v>526340</v>
      </c>
      <c r="C164580" s="2" t="s">
        <v>513045</v>
      </c>
      <c r="D164580" s="2" t="s">
        <v>513046</v>
      </c>
      <c r="E164580" s="2" t="s">
        <v>526341</v>
      </c>
    </row>
    <row r="164581" spans="1:5" x14ac:dyDescent="0.3">
      <c r="A164581" s="2" t="s">
        <v>525043</v>
      </c>
      <c r="B164581" s="2" t="s">
        <v>526342</v>
      </c>
      <c r="C164581" s="2" t="s">
        <v>526343</v>
      </c>
      <c r="D164581" s="2" t="s">
        <v>526344</v>
      </c>
      <c r="E164581" s="2" t="s">
        <v>526345</v>
      </c>
    </row>
    <row r="164582" spans="1:5" x14ac:dyDescent="0.3">
      <c r="A164582" s="2" t="s">
        <v>526346</v>
      </c>
      <c r="B164582" s="2" t="s">
        <v>526347</v>
      </c>
      <c r="C164582" s="2" t="s">
        <v>11527</v>
      </c>
      <c r="D164582" s="2" t="s">
        <v>11528</v>
      </c>
      <c r="E164582" s="2" t="s">
        <v>526348</v>
      </c>
    </row>
    <row r="164583" spans="1:5" x14ac:dyDescent="0.3">
      <c r="A164583" s="2" t="s">
        <v>525206</v>
      </c>
      <c r="B164583" s="2" t="s">
        <v>526349</v>
      </c>
      <c r="C164583" s="2" t="s">
        <v>512035</v>
      </c>
      <c r="D164583" s="2" t="s">
        <v>512036</v>
      </c>
      <c r="E164583" s="2" t="s">
        <v>526350</v>
      </c>
    </row>
    <row r="164584" spans="1:5" x14ac:dyDescent="0.3">
      <c r="A164584" s="2" t="s">
        <v>526351</v>
      </c>
      <c r="B164584" s="2" t="s">
        <v>526352</v>
      </c>
      <c r="C164584" s="2" t="s">
        <v>26645</v>
      </c>
      <c r="D164584" s="2" t="s">
        <v>26646</v>
      </c>
      <c r="E164584" s="2" t="s">
        <v>526353</v>
      </c>
    </row>
    <row r="164585" spans="1:5" x14ac:dyDescent="0.3">
      <c r="A164585" s="2" t="s">
        <v>526354</v>
      </c>
      <c r="B164585" s="2" t="s">
        <v>526355</v>
      </c>
      <c r="C164585" s="2" t="s">
        <v>526354</v>
      </c>
      <c r="D164585" s="2" t="s">
        <v>526356</v>
      </c>
      <c r="E164585" s="2" t="s">
        <v>526357</v>
      </c>
    </row>
    <row r="164586" spans="1:5" x14ac:dyDescent="0.3">
      <c r="A164586" s="2" t="s">
        <v>526358</v>
      </c>
      <c r="B164586" s="2" t="s">
        <v>526359</v>
      </c>
      <c r="C164586" s="2" t="s">
        <v>526360</v>
      </c>
      <c r="D164586" s="2" t="s">
        <v>526361</v>
      </c>
      <c r="E164586" s="2" t="s">
        <v>526362</v>
      </c>
    </row>
    <row r="164587" spans="1:5" x14ac:dyDescent="0.3">
      <c r="A164587" s="2" t="s">
        <v>526363</v>
      </c>
      <c r="B164587" s="2" t="s">
        <v>526364</v>
      </c>
      <c r="C164587" s="2" t="s">
        <v>526365</v>
      </c>
      <c r="D164587" s="2" t="s">
        <v>526366</v>
      </c>
      <c r="E164587" s="2" t="s">
        <v>526367</v>
      </c>
    </row>
    <row r="164588" spans="1:5" x14ac:dyDescent="0.3">
      <c r="A164588" s="2" t="s">
        <v>526368</v>
      </c>
      <c r="B164588" s="2" t="s">
        <v>526369</v>
      </c>
      <c r="C164588" s="2" t="s">
        <v>526370</v>
      </c>
      <c r="D164588" s="2" t="s">
        <v>526371</v>
      </c>
      <c r="E164588" s="2" t="s">
        <v>526372</v>
      </c>
    </row>
    <row r="164589" spans="1:5" x14ac:dyDescent="0.3">
      <c r="A164589" s="2" t="s">
        <v>526373</v>
      </c>
      <c r="B164589" s="2" t="s">
        <v>526374</v>
      </c>
      <c r="C164589" s="2" t="s">
        <v>526375</v>
      </c>
      <c r="D164589" s="2" t="s">
        <v>526376</v>
      </c>
      <c r="E164589" s="2" t="s">
        <v>526377</v>
      </c>
    </row>
    <row r="164590" spans="1:5" x14ac:dyDescent="0.3">
      <c r="A164590" s="2" t="s">
        <v>526378</v>
      </c>
      <c r="B164590" s="2" t="s">
        <v>526379</v>
      </c>
      <c r="C164590" s="2" t="s">
        <v>443496</v>
      </c>
      <c r="D164590" s="2" t="s">
        <v>443497</v>
      </c>
      <c r="E164590" s="2" t="s">
        <v>526380</v>
      </c>
    </row>
    <row r="164591" spans="1:5" x14ac:dyDescent="0.3">
      <c r="A164591" s="2" t="s">
        <v>526381</v>
      </c>
      <c r="B164591" s="2" t="s">
        <v>526382</v>
      </c>
      <c r="C164591" s="2" t="s">
        <v>343067</v>
      </c>
      <c r="D164591" s="2" t="s">
        <v>343068</v>
      </c>
      <c r="E164591" s="2" t="s">
        <v>526383</v>
      </c>
    </row>
    <row r="164592" spans="1:5" x14ac:dyDescent="0.3">
      <c r="A164592" s="2" t="s">
        <v>526384</v>
      </c>
      <c r="B164592" s="2" t="s">
        <v>526385</v>
      </c>
      <c r="C164592" s="2" t="s">
        <v>526386</v>
      </c>
      <c r="D164592" s="2" t="s">
        <v>526387</v>
      </c>
      <c r="E164592" s="2" t="s">
        <v>526388</v>
      </c>
    </row>
    <row r="164593" spans="1:5" x14ac:dyDescent="0.3">
      <c r="A164593" s="2" t="s">
        <v>526389</v>
      </c>
      <c r="B164593" s="2" t="s">
        <v>526390</v>
      </c>
      <c r="C164593" s="2" t="s">
        <v>526391</v>
      </c>
      <c r="D164593" s="2" t="s">
        <v>526392</v>
      </c>
      <c r="E164593" s="2" t="s">
        <v>526393</v>
      </c>
    </row>
    <row r="164594" spans="1:5" x14ac:dyDescent="0.3">
      <c r="A164594" s="2" t="s">
        <v>526394</v>
      </c>
      <c r="B164594" s="2" t="s">
        <v>526395</v>
      </c>
      <c r="C164594" s="2" t="s">
        <v>343049</v>
      </c>
      <c r="D164594" s="2" t="s">
        <v>343050</v>
      </c>
      <c r="E164594" s="2" t="s">
        <v>526396</v>
      </c>
    </row>
    <row r="164595" spans="1:5" x14ac:dyDescent="0.3">
      <c r="A164595" s="2" t="s">
        <v>526397</v>
      </c>
      <c r="B164595" s="2" t="s">
        <v>526398</v>
      </c>
      <c r="C164595" s="2" t="s">
        <v>526399</v>
      </c>
      <c r="D164595" s="2" t="s">
        <v>526400</v>
      </c>
      <c r="E164595" s="2" t="s">
        <v>526401</v>
      </c>
    </row>
    <row r="164596" spans="1:5" x14ac:dyDescent="0.3">
      <c r="A164596" s="2" t="s">
        <v>526402</v>
      </c>
      <c r="B164596" s="2" t="s">
        <v>526403</v>
      </c>
      <c r="C164596" s="2" t="s">
        <v>526404</v>
      </c>
      <c r="D164596" s="2" t="s">
        <v>526405</v>
      </c>
      <c r="E164596" s="2" t="s">
        <v>526406</v>
      </c>
    </row>
    <row r="164597" spans="1:5" x14ac:dyDescent="0.3">
      <c r="A164597" s="2" t="s">
        <v>526407</v>
      </c>
      <c r="B164597" s="2" t="s">
        <v>526408</v>
      </c>
      <c r="C164597" s="2" t="s">
        <v>526409</v>
      </c>
      <c r="D164597" s="2" t="s">
        <v>526410</v>
      </c>
      <c r="E164597" s="2" t="s">
        <v>526411</v>
      </c>
    </row>
    <row r="164598" spans="1:5" x14ac:dyDescent="0.3">
      <c r="A164598" s="2" t="s">
        <v>526412</v>
      </c>
      <c r="B164598" s="2" t="s">
        <v>526413</v>
      </c>
      <c r="C164598" s="2" t="s">
        <v>526404</v>
      </c>
      <c r="D164598" s="2" t="s">
        <v>526405</v>
      </c>
      <c r="E164598" s="2" t="s">
        <v>526414</v>
      </c>
    </row>
    <row r="164599" spans="1:5" x14ac:dyDescent="0.3">
      <c r="A164599" s="2" t="s">
        <v>526415</v>
      </c>
      <c r="B164599" s="2" t="s">
        <v>526416</v>
      </c>
      <c r="C164599" s="2" t="s">
        <v>526417</v>
      </c>
      <c r="D164599" s="2" t="s">
        <v>526418</v>
      </c>
      <c r="E164599" s="2" t="s">
        <v>526419</v>
      </c>
    </row>
    <row r="164600" spans="1:5" x14ac:dyDescent="0.3">
      <c r="A164600" s="2" t="s">
        <v>526420</v>
      </c>
      <c r="B164600" s="2" t="s">
        <v>526421</v>
      </c>
      <c r="C164600" s="2" t="s">
        <v>526138</v>
      </c>
      <c r="D164600" s="2" t="s">
        <v>526139</v>
      </c>
      <c r="E164600" s="2" t="s">
        <v>526422</v>
      </c>
    </row>
    <row r="164601" spans="1:5" x14ac:dyDescent="0.3">
      <c r="A164601" s="2" t="s">
        <v>526423</v>
      </c>
      <c r="B164601" s="2" t="s">
        <v>526424</v>
      </c>
      <c r="C164601" s="2" t="s">
        <v>10518</v>
      </c>
      <c r="D164601" s="2" t="s">
        <v>10519</v>
      </c>
      <c r="E164601" s="2" t="s">
        <v>526425</v>
      </c>
    </row>
    <row r="164602" spans="1:5" x14ac:dyDescent="0.3">
      <c r="A164602" s="2" t="s">
        <v>526426</v>
      </c>
      <c r="B164602" s="2" t="s">
        <v>526427</v>
      </c>
      <c r="C164602" s="2" t="s">
        <v>526428</v>
      </c>
      <c r="D164602" s="2" t="s">
        <v>526429</v>
      </c>
      <c r="E164602" s="2" t="s">
        <v>526430</v>
      </c>
    </row>
    <row r="164603" spans="1:5" x14ac:dyDescent="0.3">
      <c r="A164603" s="2" t="s">
        <v>526431</v>
      </c>
      <c r="B164603" s="2" t="s">
        <v>526432</v>
      </c>
      <c r="C164603" s="2" t="s">
        <v>9811</v>
      </c>
      <c r="D164603" s="2" t="s">
        <v>9812</v>
      </c>
      <c r="E164603" s="2" t="s">
        <v>526433</v>
      </c>
    </row>
    <row r="164604" spans="1:5" x14ac:dyDescent="0.3">
      <c r="A164604" s="2" t="s">
        <v>526434</v>
      </c>
      <c r="B164604" s="2" t="s">
        <v>526435</v>
      </c>
      <c r="C164604" s="2" t="s">
        <v>526436</v>
      </c>
      <c r="D164604" s="2" t="s">
        <v>526437</v>
      </c>
      <c r="E164604" s="2" t="s">
        <v>526438</v>
      </c>
    </row>
    <row r="164605" spans="1:5" x14ac:dyDescent="0.3">
      <c r="A164605" s="2" t="s">
        <v>526439</v>
      </c>
      <c r="B164605" s="2" t="s">
        <v>526440</v>
      </c>
      <c r="C164605" s="2" t="s">
        <v>525199</v>
      </c>
      <c r="D164605" s="2" t="s">
        <v>525200</v>
      </c>
      <c r="E164605" s="2" t="s">
        <v>526441</v>
      </c>
    </row>
    <row r="164606" spans="1:5" x14ac:dyDescent="0.3">
      <c r="A164606" s="2" t="s">
        <v>36142</v>
      </c>
      <c r="B164606" s="2" t="s">
        <v>526442</v>
      </c>
      <c r="C164606" s="2" t="s">
        <v>526443</v>
      </c>
      <c r="D164606" s="2" t="s">
        <v>526444</v>
      </c>
      <c r="E164606" s="2" t="s">
        <v>526445</v>
      </c>
    </row>
    <row r="164607" spans="1:5" x14ac:dyDescent="0.3">
      <c r="A164607" s="2" t="s">
        <v>524935</v>
      </c>
      <c r="B164607" s="2" t="s">
        <v>526446</v>
      </c>
      <c r="C164607" s="2" t="s">
        <v>180325</v>
      </c>
      <c r="D164607" s="2" t="s">
        <v>180326</v>
      </c>
      <c r="E164607" s="2" t="s">
        <v>526447</v>
      </c>
    </row>
    <row r="164608" spans="1:5" x14ac:dyDescent="0.3">
      <c r="A164608" s="2" t="s">
        <v>526448</v>
      </c>
      <c r="B164608" s="2" t="s">
        <v>526449</v>
      </c>
      <c r="C164608" s="2" t="s">
        <v>526450</v>
      </c>
      <c r="D164608" s="2" t="s">
        <v>526451</v>
      </c>
      <c r="E164608" s="2" t="s">
        <v>526452</v>
      </c>
    </row>
    <row r="164609" spans="1:5" x14ac:dyDescent="0.3">
      <c r="A164609" s="2" t="s">
        <v>526453</v>
      </c>
      <c r="B164609" s="2" t="s">
        <v>526454</v>
      </c>
      <c r="C164609" s="2" t="s">
        <v>181056</v>
      </c>
      <c r="D164609" s="2" t="s">
        <v>181057</v>
      </c>
      <c r="E164609" s="2" t="s">
        <v>526455</v>
      </c>
    </row>
    <row r="164610" spans="1:5" x14ac:dyDescent="0.3">
      <c r="A164610" s="2" t="s">
        <v>526456</v>
      </c>
      <c r="B164610" s="2" t="s">
        <v>526457</v>
      </c>
      <c r="C164610" s="2" t="s">
        <v>73155</v>
      </c>
      <c r="D164610" s="2" t="s">
        <v>73156</v>
      </c>
      <c r="E164610" s="2" t="s">
        <v>526458</v>
      </c>
    </row>
    <row r="164611" spans="1:5" x14ac:dyDescent="0.3">
      <c r="A164611" s="2" t="s">
        <v>526459</v>
      </c>
      <c r="B164611" s="2" t="s">
        <v>526460</v>
      </c>
      <c r="C164611" s="2" t="s">
        <v>526461</v>
      </c>
      <c r="D164611" s="2" t="s">
        <v>526462</v>
      </c>
      <c r="E164611" s="2" t="s">
        <v>526463</v>
      </c>
    </row>
    <row r="164612" spans="1:5" x14ac:dyDescent="0.3">
      <c r="A164612" s="2" t="s">
        <v>526464</v>
      </c>
      <c r="B164612" s="2" t="s">
        <v>526465</v>
      </c>
      <c r="C164612" s="2" t="s">
        <v>11517</v>
      </c>
      <c r="D164612" s="2" t="s">
        <v>11518</v>
      </c>
      <c r="E164612" s="2" t="s">
        <v>526466</v>
      </c>
    </row>
    <row r="164613" spans="1:5" x14ac:dyDescent="0.3">
      <c r="A164613" s="2" t="s">
        <v>526467</v>
      </c>
      <c r="B164613" s="2" t="s">
        <v>526468</v>
      </c>
      <c r="C164613" s="2" t="s">
        <v>343049</v>
      </c>
      <c r="D164613" s="2" t="s">
        <v>343050</v>
      </c>
      <c r="E164613" s="2" t="s">
        <v>526469</v>
      </c>
    </row>
    <row r="164614" spans="1:5" x14ac:dyDescent="0.3">
      <c r="A164614" s="2" t="s">
        <v>526470</v>
      </c>
      <c r="B164614" s="2" t="s">
        <v>526471</v>
      </c>
      <c r="C164614" s="2" t="s">
        <v>526472</v>
      </c>
      <c r="D164614" s="2" t="s">
        <v>526473</v>
      </c>
      <c r="E164614" s="2" t="s">
        <v>526474</v>
      </c>
    </row>
    <row r="164615" spans="1:5" x14ac:dyDescent="0.3">
      <c r="A164615" s="2" t="s">
        <v>526475</v>
      </c>
      <c r="B164615" s="2" t="s">
        <v>526476</v>
      </c>
      <c r="C164615" s="2" t="s">
        <v>526477</v>
      </c>
      <c r="D164615" s="2" t="s">
        <v>526478</v>
      </c>
      <c r="E164615" s="2" t="s">
        <v>526479</v>
      </c>
    </row>
    <row r="164616" spans="1:5" x14ac:dyDescent="0.3">
      <c r="A164616" s="2" t="s">
        <v>526480</v>
      </c>
      <c r="B164616" s="2" t="s">
        <v>526481</v>
      </c>
      <c r="C164616" s="2" t="s">
        <v>526482</v>
      </c>
      <c r="D164616" s="2" t="s">
        <v>526483</v>
      </c>
      <c r="E164616" s="2" t="s">
        <v>526484</v>
      </c>
    </row>
    <row r="164617" spans="1:5" x14ac:dyDescent="0.3">
      <c r="A164617" s="2" t="s">
        <v>526485</v>
      </c>
      <c r="B164617" s="2" t="s">
        <v>526486</v>
      </c>
      <c r="C164617" s="2" t="s">
        <v>478052</v>
      </c>
      <c r="D164617" s="2" t="s">
        <v>478053</v>
      </c>
      <c r="E164617" s="2" t="s">
        <v>526487</v>
      </c>
    </row>
    <row r="164618" spans="1:5" x14ac:dyDescent="0.3">
      <c r="A164618" s="2" t="s">
        <v>525732</v>
      </c>
      <c r="B164618" s="2" t="s">
        <v>526488</v>
      </c>
      <c r="C164618" s="2" t="s">
        <v>526489</v>
      </c>
      <c r="D164618" s="2" t="s">
        <v>526490</v>
      </c>
      <c r="E164618" s="2" t="s">
        <v>526491</v>
      </c>
    </row>
    <row r="164619" spans="1:5" x14ac:dyDescent="0.3">
      <c r="A164619" s="2" t="s">
        <v>526492</v>
      </c>
      <c r="B164619" s="2" t="s">
        <v>526493</v>
      </c>
      <c r="C164619" s="2" t="s">
        <v>2157</v>
      </c>
      <c r="D164619" s="2" t="s">
        <v>2158</v>
      </c>
      <c r="E164619" s="2" t="s">
        <v>526494</v>
      </c>
    </row>
    <row r="164620" spans="1:5" x14ac:dyDescent="0.3">
      <c r="A164620" s="2" t="s">
        <v>526495</v>
      </c>
      <c r="B164620" s="2" t="s">
        <v>526496</v>
      </c>
      <c r="C164620" s="2" t="s">
        <v>343049</v>
      </c>
      <c r="D164620" s="2" t="s">
        <v>343050</v>
      </c>
      <c r="E164620" s="2" t="s">
        <v>526497</v>
      </c>
    </row>
    <row r="164621" spans="1:5" x14ac:dyDescent="0.3">
      <c r="A164621" s="2" t="s">
        <v>526498</v>
      </c>
      <c r="B164621" s="2" t="s">
        <v>526499</v>
      </c>
      <c r="C164621" s="2" t="s">
        <v>10265</v>
      </c>
      <c r="D164621" s="2" t="s">
        <v>10266</v>
      </c>
      <c r="E164621" s="2" t="s">
        <v>526500</v>
      </c>
    </row>
    <row r="164622" spans="1:5" x14ac:dyDescent="0.3">
      <c r="A164622" s="2" t="s">
        <v>526501</v>
      </c>
      <c r="B164622" s="2" t="s">
        <v>526502</v>
      </c>
      <c r="C164622" s="2" t="s">
        <v>525448</v>
      </c>
      <c r="D164622" s="2" t="s">
        <v>525449</v>
      </c>
      <c r="E164622" s="2" t="s">
        <v>526503</v>
      </c>
    </row>
    <row r="164623" spans="1:5" x14ac:dyDescent="0.3">
      <c r="A164623" s="2" t="s">
        <v>526113</v>
      </c>
      <c r="B164623" s="2" t="s">
        <v>526504</v>
      </c>
      <c r="C164623" s="2" t="s">
        <v>526505</v>
      </c>
      <c r="D164623" s="2" t="s">
        <v>526506</v>
      </c>
      <c r="E164623" s="2" t="s">
        <v>526507</v>
      </c>
    </row>
    <row r="164624" spans="1:5" x14ac:dyDescent="0.3">
      <c r="A164624" s="2" t="s">
        <v>35135</v>
      </c>
      <c r="B164624" s="2" t="s">
        <v>526508</v>
      </c>
      <c r="C164624" s="2" t="s">
        <v>526509</v>
      </c>
      <c r="D164624" s="2" t="s">
        <v>526510</v>
      </c>
      <c r="E164624" s="2" t="s">
        <v>526511</v>
      </c>
    </row>
    <row r="164625" spans="1:5" x14ac:dyDescent="0.3">
      <c r="A164625" s="2" t="s">
        <v>526512</v>
      </c>
      <c r="B164625" s="2" t="s">
        <v>526513</v>
      </c>
      <c r="C164625" s="2" t="s">
        <v>526514</v>
      </c>
      <c r="D164625" s="2" t="s">
        <v>526515</v>
      </c>
      <c r="E164625" s="2" t="s">
        <v>526516</v>
      </c>
    </row>
    <row r="164626" spans="1:5" x14ac:dyDescent="0.3">
      <c r="A164626" s="2" t="s">
        <v>526517</v>
      </c>
      <c r="B164626" s="2" t="s">
        <v>526518</v>
      </c>
      <c r="C164626" s="2" t="s">
        <v>3096</v>
      </c>
      <c r="D164626" s="2" t="s">
        <v>3097</v>
      </c>
      <c r="E164626" s="2" t="s">
        <v>526519</v>
      </c>
    </row>
    <row r="164627" spans="1:5" x14ac:dyDescent="0.3">
      <c r="A164627" s="2" t="s">
        <v>526520</v>
      </c>
      <c r="B164627" s="2" t="s">
        <v>526521</v>
      </c>
      <c r="C164627" s="2" t="s">
        <v>525871</v>
      </c>
      <c r="D164627" s="2" t="s">
        <v>525872</v>
      </c>
      <c r="E164627" s="2" t="s">
        <v>526522</v>
      </c>
    </row>
    <row r="164628" spans="1:5" x14ac:dyDescent="0.3">
      <c r="A164628" s="2" t="s">
        <v>526523</v>
      </c>
      <c r="B164628" s="2" t="s">
        <v>526524</v>
      </c>
      <c r="C164628" s="2" t="s">
        <v>526525</v>
      </c>
      <c r="D164628" s="2" t="s">
        <v>526526</v>
      </c>
      <c r="E164628" s="2" t="s">
        <v>526527</v>
      </c>
    </row>
    <row r="164629" spans="1:5" x14ac:dyDescent="0.3">
      <c r="A164629" s="2" t="s">
        <v>526528</v>
      </c>
      <c r="B164629" s="2" t="s">
        <v>526529</v>
      </c>
      <c r="C164629" s="2" t="s">
        <v>10801</v>
      </c>
      <c r="D164629" s="2" t="s">
        <v>10802</v>
      </c>
      <c r="E164629" s="2" t="s">
        <v>526530</v>
      </c>
    </row>
    <row r="164630" spans="1:5" x14ac:dyDescent="0.3">
      <c r="A164630" s="2" t="s">
        <v>526531</v>
      </c>
      <c r="B164630" s="2" t="s">
        <v>526532</v>
      </c>
      <c r="C164630" s="2" t="s">
        <v>526533</v>
      </c>
      <c r="D164630" s="2" t="s">
        <v>526534</v>
      </c>
      <c r="E164630" s="2" t="s">
        <v>526535</v>
      </c>
    </row>
    <row r="164631" spans="1:5" x14ac:dyDescent="0.3">
      <c r="A164631" s="2" t="s">
        <v>526536</v>
      </c>
      <c r="B164631" s="2" t="s">
        <v>526537</v>
      </c>
      <c r="C164631" s="2" t="s">
        <v>526533</v>
      </c>
      <c r="D164631" s="2" t="s">
        <v>526534</v>
      </c>
      <c r="E164631" s="2" t="s">
        <v>526538</v>
      </c>
    </row>
    <row r="164632" spans="1:5" x14ac:dyDescent="0.3">
      <c r="A164632" s="2" t="s">
        <v>526539</v>
      </c>
      <c r="B164632" s="2" t="s">
        <v>526540</v>
      </c>
      <c r="C164632" s="2" t="s">
        <v>526533</v>
      </c>
      <c r="D164632" s="2" t="s">
        <v>526534</v>
      </c>
      <c r="E164632" s="2" t="s">
        <v>526541</v>
      </c>
    </row>
    <row r="164633" spans="1:5" x14ac:dyDescent="0.3">
      <c r="A164633" s="2" t="s">
        <v>526542</v>
      </c>
      <c r="B164633" s="2" t="s">
        <v>526543</v>
      </c>
      <c r="C164633" s="2" t="s">
        <v>526533</v>
      </c>
      <c r="D164633" s="2" t="s">
        <v>526534</v>
      </c>
      <c r="E164633" s="2" t="s">
        <v>526544</v>
      </c>
    </row>
    <row r="164634" spans="1:5" x14ac:dyDescent="0.3">
      <c r="A164634" s="2" t="s">
        <v>526545</v>
      </c>
      <c r="B164634" s="2" t="s">
        <v>526546</v>
      </c>
      <c r="C164634" s="2" t="s">
        <v>526533</v>
      </c>
      <c r="D164634" s="2" t="s">
        <v>526534</v>
      </c>
      <c r="E164634" s="2" t="s">
        <v>526547</v>
      </c>
    </row>
    <row r="164635" spans="1:5" x14ac:dyDescent="0.3">
      <c r="A164635" s="2" t="s">
        <v>526548</v>
      </c>
      <c r="B164635" s="2" t="s">
        <v>526549</v>
      </c>
      <c r="C164635" s="2" t="s">
        <v>37245</v>
      </c>
      <c r="D164635" s="2" t="s">
        <v>37246</v>
      </c>
      <c r="E164635" s="2" t="s">
        <v>526550</v>
      </c>
    </row>
    <row r="164636" spans="1:5" x14ac:dyDescent="0.3">
      <c r="A164636" s="2" t="s">
        <v>526551</v>
      </c>
      <c r="B164636" s="2" t="s">
        <v>526552</v>
      </c>
      <c r="C164636" s="2" t="s">
        <v>526533</v>
      </c>
      <c r="D164636" s="2" t="s">
        <v>526534</v>
      </c>
      <c r="E164636" s="2" t="s">
        <v>526553</v>
      </c>
    </row>
    <row r="164637" spans="1:5" x14ac:dyDescent="0.3">
      <c r="A164637" s="2" t="s">
        <v>526554</v>
      </c>
      <c r="B164637" s="2" t="s">
        <v>526555</v>
      </c>
      <c r="C164637" s="2" t="s">
        <v>478052</v>
      </c>
      <c r="D164637" s="2" t="s">
        <v>478053</v>
      </c>
      <c r="E164637" s="2" t="s">
        <v>526556</v>
      </c>
    </row>
    <row r="164638" spans="1:5" x14ac:dyDescent="0.3">
      <c r="A164638" s="2" t="s">
        <v>36282</v>
      </c>
      <c r="B164638" s="2" t="s">
        <v>526557</v>
      </c>
      <c r="C164638" s="2" t="s">
        <v>525235</v>
      </c>
      <c r="D164638" s="2" t="s">
        <v>525236</v>
      </c>
      <c r="E164638" s="2" t="s">
        <v>526558</v>
      </c>
    </row>
    <row r="164639" spans="1:5" x14ac:dyDescent="0.3">
      <c r="A164639" s="2" t="s">
        <v>526559</v>
      </c>
      <c r="B164639" s="2" t="s">
        <v>526560</v>
      </c>
      <c r="C164639" s="2" t="s">
        <v>526533</v>
      </c>
      <c r="D164639" s="2" t="s">
        <v>526534</v>
      </c>
      <c r="E164639" s="2" t="s">
        <v>526561</v>
      </c>
    </row>
    <row r="164640" spans="1:5" x14ac:dyDescent="0.3">
      <c r="A164640" s="2" t="s">
        <v>526562</v>
      </c>
      <c r="B164640" s="2" t="s">
        <v>526563</v>
      </c>
      <c r="C164640" s="2" t="s">
        <v>526533</v>
      </c>
      <c r="D164640" s="2" t="s">
        <v>526534</v>
      </c>
      <c r="E164640" s="2" t="s">
        <v>526564</v>
      </c>
    </row>
    <row r="164641" spans="1:5" x14ac:dyDescent="0.3">
      <c r="A164641" s="2" t="s">
        <v>526565</v>
      </c>
      <c r="B164641" s="2" t="s">
        <v>526566</v>
      </c>
      <c r="C164641" s="2" t="s">
        <v>525191</v>
      </c>
      <c r="D164641" s="2" t="s">
        <v>525192</v>
      </c>
      <c r="E164641" s="2" t="s">
        <v>526567</v>
      </c>
    </row>
    <row r="164642" spans="1:5" x14ac:dyDescent="0.3">
      <c r="A164642" s="2" t="s">
        <v>526568</v>
      </c>
      <c r="B164642" s="2" t="s">
        <v>526569</v>
      </c>
      <c r="C164642" s="2" t="s">
        <v>526533</v>
      </c>
      <c r="D164642" s="2" t="s">
        <v>526534</v>
      </c>
      <c r="E164642" s="2" t="s">
        <v>526570</v>
      </c>
    </row>
    <row r="164643" spans="1:5" x14ac:dyDescent="0.3">
      <c r="A164643" s="2" t="s">
        <v>526571</v>
      </c>
      <c r="B164643" s="2" t="s">
        <v>526572</v>
      </c>
      <c r="C164643" s="2" t="s">
        <v>526533</v>
      </c>
      <c r="D164643" s="2" t="s">
        <v>526534</v>
      </c>
      <c r="E164643" s="2" t="s">
        <v>526573</v>
      </c>
    </row>
    <row r="164644" spans="1:5" x14ac:dyDescent="0.3">
      <c r="A164644" s="2" t="s">
        <v>526574</v>
      </c>
      <c r="B164644" s="2" t="s">
        <v>526575</v>
      </c>
      <c r="C164644" s="2" t="s">
        <v>526533</v>
      </c>
      <c r="D164644" s="2" t="s">
        <v>526534</v>
      </c>
      <c r="E164644" s="2" t="s">
        <v>526576</v>
      </c>
    </row>
    <row r="164645" spans="1:5" x14ac:dyDescent="0.3">
      <c r="A164645" s="2" t="s">
        <v>76694</v>
      </c>
      <c r="B164645" s="2" t="s">
        <v>526577</v>
      </c>
      <c r="C164645" s="2" t="s">
        <v>526533</v>
      </c>
      <c r="D164645" s="2" t="s">
        <v>526534</v>
      </c>
      <c r="E164645" s="2" t="s">
        <v>526578</v>
      </c>
    </row>
    <row r="164646" spans="1:5" x14ac:dyDescent="0.3">
      <c r="A164646" s="2" t="s">
        <v>526579</v>
      </c>
      <c r="B164646" s="2" t="s">
        <v>526580</v>
      </c>
      <c r="C164646" s="2" t="s">
        <v>525557</v>
      </c>
      <c r="D164646" s="2" t="s">
        <v>525558</v>
      </c>
      <c r="E164646" s="2" t="s">
        <v>526581</v>
      </c>
    </row>
    <row r="164647" spans="1:5" x14ac:dyDescent="0.3">
      <c r="A164647" s="2" t="s">
        <v>526582</v>
      </c>
      <c r="B164647" s="2" t="s">
        <v>526583</v>
      </c>
      <c r="C164647" s="2" t="s">
        <v>526533</v>
      </c>
      <c r="D164647" s="2" t="s">
        <v>526534</v>
      </c>
      <c r="E164647" s="2" t="s">
        <v>526584</v>
      </c>
    </row>
    <row r="164648" spans="1:5" x14ac:dyDescent="0.3">
      <c r="A164648" s="2" t="s">
        <v>526585</v>
      </c>
      <c r="B164648" s="2" t="s">
        <v>526586</v>
      </c>
      <c r="C164648" s="2" t="s">
        <v>526533</v>
      </c>
      <c r="D164648" s="2" t="s">
        <v>526534</v>
      </c>
      <c r="E164648" s="2" t="s">
        <v>526587</v>
      </c>
    </row>
    <row r="164649" spans="1:5" x14ac:dyDescent="0.3">
      <c r="A164649" s="2" t="s">
        <v>526588</v>
      </c>
      <c r="B164649" s="2" t="s">
        <v>526589</v>
      </c>
      <c r="C164649" s="2" t="s">
        <v>526533</v>
      </c>
      <c r="D164649" s="2" t="s">
        <v>526534</v>
      </c>
      <c r="E164649" s="2" t="s">
        <v>526590</v>
      </c>
    </row>
    <row r="164650" spans="1:5" x14ac:dyDescent="0.3">
      <c r="A164650" s="2" t="s">
        <v>526591</v>
      </c>
      <c r="B164650" s="2" t="s">
        <v>526592</v>
      </c>
      <c r="C164650" s="2" t="s">
        <v>526533</v>
      </c>
      <c r="D164650" s="2" t="s">
        <v>526534</v>
      </c>
      <c r="E164650" s="2" t="s">
        <v>526593</v>
      </c>
    </row>
    <row r="164651" spans="1:5" x14ac:dyDescent="0.3">
      <c r="A164651" s="2" t="s">
        <v>526594</v>
      </c>
      <c r="B164651" s="2" t="s">
        <v>526595</v>
      </c>
      <c r="C164651" s="2" t="s">
        <v>526417</v>
      </c>
      <c r="D164651" s="2" t="s">
        <v>526418</v>
      </c>
      <c r="E164651" s="2" t="s">
        <v>526596</v>
      </c>
    </row>
    <row r="164652" spans="1:5" x14ac:dyDescent="0.3">
      <c r="A164652" s="2" t="s">
        <v>526597</v>
      </c>
      <c r="B164652" s="2" t="s">
        <v>526598</v>
      </c>
      <c r="C164652" s="2" t="s">
        <v>14223</v>
      </c>
      <c r="D164652" s="2" t="s">
        <v>14224</v>
      </c>
      <c r="E164652" s="2" t="s">
        <v>526599</v>
      </c>
    </row>
    <row r="164653" spans="1:5" x14ac:dyDescent="0.3">
      <c r="A164653" s="2" t="s">
        <v>526600</v>
      </c>
      <c r="B164653" s="2" t="s">
        <v>526601</v>
      </c>
      <c r="C164653" s="2" t="s">
        <v>9268</v>
      </c>
      <c r="D164653" s="2" t="s">
        <v>9269</v>
      </c>
      <c r="E164653" s="2" t="s">
        <v>526602</v>
      </c>
    </row>
    <row r="164654" spans="1:5" x14ac:dyDescent="0.3">
      <c r="A164654" s="2" t="s">
        <v>526603</v>
      </c>
      <c r="B164654" s="2" t="s">
        <v>526604</v>
      </c>
      <c r="C164654" s="2" t="s">
        <v>526605</v>
      </c>
      <c r="D164654" s="2" t="s">
        <v>526606</v>
      </c>
      <c r="E164654" s="2" t="s">
        <v>526607</v>
      </c>
    </row>
    <row r="164655" spans="1:5" x14ac:dyDescent="0.3">
      <c r="A164655" s="2" t="s">
        <v>526608</v>
      </c>
      <c r="B164655" s="2" t="s">
        <v>526609</v>
      </c>
      <c r="C164655" s="2" t="s">
        <v>525557</v>
      </c>
      <c r="D164655" s="2" t="s">
        <v>525558</v>
      </c>
      <c r="E164655" s="2" t="s">
        <v>526610</v>
      </c>
    </row>
    <row r="164656" spans="1:5" x14ac:dyDescent="0.3">
      <c r="A164656" s="2" t="s">
        <v>526611</v>
      </c>
      <c r="B164656" s="2" t="s">
        <v>526612</v>
      </c>
      <c r="C164656" s="2" t="s">
        <v>526417</v>
      </c>
      <c r="D164656" s="2" t="s">
        <v>526418</v>
      </c>
      <c r="E164656" s="2" t="s">
        <v>526613</v>
      </c>
    </row>
    <row r="164657" spans="1:5" x14ac:dyDescent="0.3">
      <c r="A164657" s="2" t="s">
        <v>526614</v>
      </c>
      <c r="B164657" s="2" t="s">
        <v>526615</v>
      </c>
      <c r="C164657" s="2" t="s">
        <v>478052</v>
      </c>
      <c r="D164657" s="2" t="s">
        <v>478053</v>
      </c>
      <c r="E164657" s="2" t="s">
        <v>526616</v>
      </c>
    </row>
    <row r="164658" spans="1:5" x14ac:dyDescent="0.3">
      <c r="A164658" s="2" t="s">
        <v>526617</v>
      </c>
      <c r="B164658" s="2" t="s">
        <v>526618</v>
      </c>
      <c r="C164658" s="2" t="s">
        <v>526619</v>
      </c>
      <c r="D164658" s="2" t="s">
        <v>526620</v>
      </c>
      <c r="E164658" s="2" t="s">
        <v>526621</v>
      </c>
    </row>
    <row r="164659" spans="1:5" x14ac:dyDescent="0.3">
      <c r="A164659" s="2" t="s">
        <v>526622</v>
      </c>
      <c r="B164659" s="2" t="s">
        <v>526623</v>
      </c>
      <c r="C164659" s="2" t="s">
        <v>526624</v>
      </c>
      <c r="D164659" s="2" t="s">
        <v>526625</v>
      </c>
      <c r="E164659" s="2" t="s">
        <v>526626</v>
      </c>
    </row>
    <row r="164660" spans="1:5" x14ac:dyDescent="0.3">
      <c r="A164660" s="2" t="s">
        <v>526627</v>
      </c>
      <c r="B164660" s="2" t="s">
        <v>526628</v>
      </c>
      <c r="C164660" s="2" t="s">
        <v>526629</v>
      </c>
      <c r="D164660" s="2" t="s">
        <v>526630</v>
      </c>
      <c r="E164660" s="2" t="s">
        <v>526631</v>
      </c>
    </row>
    <row r="164661" spans="1:5" x14ac:dyDescent="0.3">
      <c r="A164661" s="2" t="s">
        <v>526632</v>
      </c>
      <c r="B164661" s="2" t="s">
        <v>526633</v>
      </c>
      <c r="C164661" s="2" t="s">
        <v>526634</v>
      </c>
      <c r="D164661" s="2" t="s">
        <v>526635</v>
      </c>
      <c r="E164661" s="2" t="s">
        <v>526636</v>
      </c>
    </row>
    <row r="164662" spans="1:5" x14ac:dyDescent="0.3">
      <c r="A164662" s="2" t="s">
        <v>526637</v>
      </c>
      <c r="B164662" s="2" t="s">
        <v>526638</v>
      </c>
      <c r="C164662" s="2" t="s">
        <v>526639</v>
      </c>
      <c r="D164662" s="2" t="s">
        <v>526640</v>
      </c>
      <c r="E164662" s="2" t="s">
        <v>526641</v>
      </c>
    </row>
    <row r="164663" spans="1:5" x14ac:dyDescent="0.3">
      <c r="A164663" s="2" t="s">
        <v>526642</v>
      </c>
      <c r="B164663" s="2" t="s">
        <v>526643</v>
      </c>
      <c r="C164663" s="2" t="s">
        <v>343049</v>
      </c>
      <c r="D164663" s="2" t="s">
        <v>343050</v>
      </c>
      <c r="E164663" s="2" t="s">
        <v>526644</v>
      </c>
    </row>
    <row r="164664" spans="1:5" x14ac:dyDescent="0.3">
      <c r="A164664" s="2" t="s">
        <v>526645</v>
      </c>
      <c r="B164664" s="2" t="s">
        <v>526646</v>
      </c>
      <c r="C164664" s="2" t="s">
        <v>526647</v>
      </c>
      <c r="D164664" s="2" t="s">
        <v>526648</v>
      </c>
      <c r="E164664" s="2" t="s">
        <v>526649</v>
      </c>
    </row>
    <row r="164665" spans="1:5" x14ac:dyDescent="0.3">
      <c r="A164665" s="2" t="s">
        <v>35135</v>
      </c>
      <c r="B164665" s="2" t="s">
        <v>526650</v>
      </c>
      <c r="C164665" s="2" t="s">
        <v>526651</v>
      </c>
      <c r="D164665" s="2" t="s">
        <v>526652</v>
      </c>
      <c r="E164665" s="2" t="s">
        <v>526653</v>
      </c>
    </row>
    <row r="164666" spans="1:5" x14ac:dyDescent="0.3">
      <c r="A164666" s="2" t="s">
        <v>36142</v>
      </c>
      <c r="B164666" s="2" t="s">
        <v>526654</v>
      </c>
      <c r="C164666" s="2" t="s">
        <v>51294</v>
      </c>
      <c r="D164666" s="2" t="s">
        <v>51295</v>
      </c>
      <c r="E164666" s="2" t="s">
        <v>526655</v>
      </c>
    </row>
    <row r="164667" spans="1:5" x14ac:dyDescent="0.3">
      <c r="A164667" s="2" t="s">
        <v>526656</v>
      </c>
      <c r="B164667" s="2" t="s">
        <v>526657</v>
      </c>
      <c r="C164667" s="2" t="s">
        <v>525823</v>
      </c>
      <c r="D164667" s="2" t="s">
        <v>525824</v>
      </c>
      <c r="E164667" s="2" t="s">
        <v>526658</v>
      </c>
    </row>
    <row r="164668" spans="1:5" x14ac:dyDescent="0.3">
      <c r="A164668" s="2" t="s">
        <v>526659</v>
      </c>
      <c r="B164668" s="2" t="s">
        <v>526660</v>
      </c>
      <c r="C164668" s="2" t="s">
        <v>526661</v>
      </c>
      <c r="D164668" s="2" t="s">
        <v>526662</v>
      </c>
      <c r="E164668" s="2" t="s">
        <v>526663</v>
      </c>
    </row>
    <row r="164669" spans="1:5" x14ac:dyDescent="0.3">
      <c r="A164669" s="2" t="s">
        <v>526664</v>
      </c>
      <c r="B164669" s="2" t="s">
        <v>526665</v>
      </c>
      <c r="C164669" s="2" t="s">
        <v>526666</v>
      </c>
      <c r="D164669" s="2" t="s">
        <v>526667</v>
      </c>
      <c r="E164669" s="2" t="s">
        <v>526668</v>
      </c>
    </row>
    <row r="164670" spans="1:5" x14ac:dyDescent="0.3">
      <c r="A164670" s="2" t="s">
        <v>526669</v>
      </c>
      <c r="B164670" s="2" t="s">
        <v>526670</v>
      </c>
      <c r="C164670" s="2" t="s">
        <v>182685</v>
      </c>
      <c r="D164670" s="2" t="s">
        <v>182686</v>
      </c>
      <c r="E164670" s="2" t="s">
        <v>526671</v>
      </c>
    </row>
    <row r="164671" spans="1:5" x14ac:dyDescent="0.3">
      <c r="A164671" s="2" t="s">
        <v>526672</v>
      </c>
      <c r="B164671" s="2" t="s">
        <v>526673</v>
      </c>
      <c r="C164671" s="2" t="s">
        <v>525557</v>
      </c>
      <c r="D164671" s="2" t="s">
        <v>525558</v>
      </c>
      <c r="E164671" s="2" t="s">
        <v>526674</v>
      </c>
    </row>
    <row r="164672" spans="1:5" x14ac:dyDescent="0.3">
      <c r="A164672" s="2" t="s">
        <v>526675</v>
      </c>
      <c r="B164672" s="2" t="s">
        <v>526676</v>
      </c>
      <c r="C164672" s="2" t="s">
        <v>526677</v>
      </c>
      <c r="D164672" s="2" t="s">
        <v>526678</v>
      </c>
      <c r="E164672" s="2" t="s">
        <v>526679</v>
      </c>
    </row>
    <row r="164673" spans="1:5" x14ac:dyDescent="0.3">
      <c r="A164673" s="2" t="s">
        <v>526680</v>
      </c>
      <c r="B164673" s="2" t="s">
        <v>526681</v>
      </c>
      <c r="C164673" s="2" t="s">
        <v>525557</v>
      </c>
      <c r="D164673" s="2" t="s">
        <v>525558</v>
      </c>
      <c r="E164673" s="2" t="s">
        <v>526682</v>
      </c>
    </row>
    <row r="164674" spans="1:5" x14ac:dyDescent="0.3">
      <c r="A164674" s="2" t="s">
        <v>526683</v>
      </c>
      <c r="B164674" s="2" t="s">
        <v>526684</v>
      </c>
      <c r="C164674" s="2" t="s">
        <v>513391</v>
      </c>
      <c r="D164674" s="2" t="s">
        <v>513392</v>
      </c>
      <c r="E164674" s="2" t="s">
        <v>526685</v>
      </c>
    </row>
    <row r="164675" spans="1:5" x14ac:dyDescent="0.3">
      <c r="A164675" s="2" t="s">
        <v>35135</v>
      </c>
      <c r="B164675" s="2" t="s">
        <v>526686</v>
      </c>
      <c r="C164675" s="2" t="s">
        <v>526687</v>
      </c>
      <c r="D164675" s="2" t="s">
        <v>526688</v>
      </c>
      <c r="E164675" s="2" t="s">
        <v>526689</v>
      </c>
    </row>
    <row r="164676" spans="1:5" x14ac:dyDescent="0.3">
      <c r="A164676" s="2" t="s">
        <v>526690</v>
      </c>
      <c r="B164676" s="2" t="s">
        <v>526691</v>
      </c>
      <c r="C164676" s="2" t="s">
        <v>526692</v>
      </c>
      <c r="D164676" s="2" t="s">
        <v>526693</v>
      </c>
      <c r="E164676" s="2" t="s">
        <v>526694</v>
      </c>
    </row>
    <row r="164677" spans="1:5" x14ac:dyDescent="0.3">
      <c r="A164677" s="2" t="s">
        <v>526695</v>
      </c>
      <c r="B164677" s="2" t="s">
        <v>526696</v>
      </c>
      <c r="C164677" s="2" t="s">
        <v>526697</v>
      </c>
      <c r="D164677" s="2" t="s">
        <v>526698</v>
      </c>
      <c r="E164677" s="2" t="s">
        <v>526699</v>
      </c>
    </row>
    <row r="164678" spans="1:5" x14ac:dyDescent="0.3">
      <c r="A164678" s="2" t="s">
        <v>526700</v>
      </c>
      <c r="B164678" s="2" t="s">
        <v>526701</v>
      </c>
      <c r="C164678" s="2" t="s">
        <v>513522</v>
      </c>
      <c r="D164678" s="2" t="s">
        <v>513523</v>
      </c>
      <c r="E164678" s="2" t="s">
        <v>526702</v>
      </c>
    </row>
    <row r="164679" spans="1:5" x14ac:dyDescent="0.3">
      <c r="A164679" s="2" t="s">
        <v>526703</v>
      </c>
      <c r="B164679" s="2" t="s">
        <v>526704</v>
      </c>
      <c r="C164679" s="2" t="s">
        <v>526705</v>
      </c>
      <c r="D164679" s="2" t="s">
        <v>526706</v>
      </c>
      <c r="E164679" s="2" t="s">
        <v>526707</v>
      </c>
    </row>
    <row r="164680" spans="1:5" x14ac:dyDescent="0.3">
      <c r="A164680" s="2" t="s">
        <v>525206</v>
      </c>
      <c r="B164680" s="2" t="s">
        <v>526708</v>
      </c>
      <c r="C164680" s="2" t="s">
        <v>526343</v>
      </c>
      <c r="D164680" s="2" t="s">
        <v>526344</v>
      </c>
      <c r="E164680" s="2" t="s">
        <v>526709</v>
      </c>
    </row>
    <row r="164681" spans="1:5" x14ac:dyDescent="0.3">
      <c r="A164681" s="2" t="s">
        <v>526710</v>
      </c>
      <c r="B164681" s="2" t="s">
        <v>526711</v>
      </c>
      <c r="C164681" s="2" t="s">
        <v>526712</v>
      </c>
      <c r="D164681" s="2" t="s">
        <v>526713</v>
      </c>
      <c r="E164681" s="2" t="s">
        <v>526714</v>
      </c>
    </row>
    <row r="164682" spans="1:5" x14ac:dyDescent="0.3">
      <c r="A164682" s="2" t="s">
        <v>526715</v>
      </c>
      <c r="B164682" s="2" t="s">
        <v>526716</v>
      </c>
      <c r="C164682" s="2" t="s">
        <v>526717</v>
      </c>
      <c r="D164682" s="2" t="s">
        <v>526718</v>
      </c>
      <c r="E164682" s="2" t="s">
        <v>526719</v>
      </c>
    </row>
    <row r="164683" spans="1:5" x14ac:dyDescent="0.3">
      <c r="A164683" s="2" t="s">
        <v>526720</v>
      </c>
      <c r="B164683" s="2" t="s">
        <v>526721</v>
      </c>
      <c r="C164683" s="2" t="s">
        <v>526722</v>
      </c>
      <c r="D164683" s="2" t="s">
        <v>526723</v>
      </c>
      <c r="E164683" s="2" t="s">
        <v>526724</v>
      </c>
    </row>
    <row r="164684" spans="1:5" x14ac:dyDescent="0.3">
      <c r="A164684" s="2" t="s">
        <v>526725</v>
      </c>
      <c r="B164684" s="2" t="s">
        <v>526726</v>
      </c>
      <c r="C164684" s="2" t="s">
        <v>526712</v>
      </c>
      <c r="D164684" s="2" t="s">
        <v>526713</v>
      </c>
      <c r="E164684" s="2" t="s">
        <v>526727</v>
      </c>
    </row>
    <row r="164685" spans="1:5" x14ac:dyDescent="0.3">
      <c r="A164685" s="2" t="s">
        <v>526728</v>
      </c>
      <c r="B164685" s="2" t="s">
        <v>526729</v>
      </c>
      <c r="C164685" s="2" t="s">
        <v>10801</v>
      </c>
      <c r="D164685" s="2" t="s">
        <v>10802</v>
      </c>
      <c r="E164685" s="2" t="s">
        <v>526730</v>
      </c>
    </row>
    <row r="164686" spans="1:5" x14ac:dyDescent="0.3">
      <c r="A164686" s="2" t="s">
        <v>526731</v>
      </c>
      <c r="B164686" s="2" t="s">
        <v>526732</v>
      </c>
      <c r="C164686" s="2" t="s">
        <v>526733</v>
      </c>
      <c r="D164686" s="2" t="s">
        <v>526734</v>
      </c>
      <c r="E164686" s="2" t="s">
        <v>526735</v>
      </c>
    </row>
    <row r="164687" spans="1:5" x14ac:dyDescent="0.3">
      <c r="A164687" s="2" t="s">
        <v>35135</v>
      </c>
      <c r="B164687" s="2" t="s">
        <v>526736</v>
      </c>
      <c r="C164687" s="2" t="s">
        <v>180325</v>
      </c>
      <c r="D164687" s="2" t="s">
        <v>180326</v>
      </c>
      <c r="E164687" s="2" t="s">
        <v>526737</v>
      </c>
    </row>
    <row r="164688" spans="1:5" x14ac:dyDescent="0.3">
      <c r="A164688" s="2" t="s">
        <v>526738</v>
      </c>
      <c r="B164688" s="2" t="s">
        <v>526739</v>
      </c>
      <c r="C164688" s="2" t="s">
        <v>198675</v>
      </c>
      <c r="D164688" s="2" t="s">
        <v>198676</v>
      </c>
      <c r="E164688" s="2" t="s">
        <v>526740</v>
      </c>
    </row>
    <row r="164689" spans="1:5" x14ac:dyDescent="0.3">
      <c r="A164689" s="2" t="s">
        <v>526741</v>
      </c>
      <c r="B164689" s="2" t="s">
        <v>526742</v>
      </c>
      <c r="C164689" s="2" t="s">
        <v>324037</v>
      </c>
      <c r="D164689" s="2" t="s">
        <v>324038</v>
      </c>
      <c r="E164689" s="2" t="s">
        <v>526743</v>
      </c>
    </row>
    <row r="164690" spans="1:5" x14ac:dyDescent="0.3">
      <c r="A164690" s="2" t="s">
        <v>526744</v>
      </c>
      <c r="B164690" s="2" t="s">
        <v>526745</v>
      </c>
      <c r="C164690" s="2" t="s">
        <v>526746</v>
      </c>
      <c r="D164690" s="2" t="s">
        <v>526747</v>
      </c>
      <c r="E164690" s="2" t="s">
        <v>526748</v>
      </c>
    </row>
    <row r="164691" spans="1:5" x14ac:dyDescent="0.3">
      <c r="A164691" s="2" t="s">
        <v>526749</v>
      </c>
      <c r="B164691" s="2" t="s">
        <v>526750</v>
      </c>
      <c r="C164691" s="2" t="s">
        <v>345609</v>
      </c>
      <c r="D164691" s="2" t="s">
        <v>345610</v>
      </c>
      <c r="E164691" s="2" t="s">
        <v>526751</v>
      </c>
    </row>
    <row r="164692" spans="1:5" x14ac:dyDescent="0.3">
      <c r="A164692" s="2" t="s">
        <v>526752</v>
      </c>
      <c r="B164692" s="2" t="s">
        <v>526753</v>
      </c>
      <c r="C164692" s="2" t="s">
        <v>526754</v>
      </c>
      <c r="D164692" s="2" t="s">
        <v>526755</v>
      </c>
      <c r="E164692" s="2" t="s">
        <v>526756</v>
      </c>
    </row>
    <row r="164693" spans="1:5" x14ac:dyDescent="0.3">
      <c r="A164693" s="2" t="s">
        <v>525206</v>
      </c>
      <c r="B164693" s="2" t="s">
        <v>526757</v>
      </c>
      <c r="C164693" s="2" t="s">
        <v>8088</v>
      </c>
      <c r="D164693" s="2" t="s">
        <v>8089</v>
      </c>
      <c r="E164693" s="2" t="s">
        <v>526758</v>
      </c>
    </row>
    <row r="164694" spans="1:5" x14ac:dyDescent="0.3">
      <c r="A164694" s="2" t="s">
        <v>525425</v>
      </c>
      <c r="B164694" s="2" t="s">
        <v>526759</v>
      </c>
      <c r="C164694" s="2" t="s">
        <v>526712</v>
      </c>
      <c r="D164694" s="2" t="s">
        <v>526713</v>
      </c>
      <c r="E164694" s="2" t="s">
        <v>526760</v>
      </c>
    </row>
    <row r="164695" spans="1:5" x14ac:dyDescent="0.3">
      <c r="A164695" s="2" t="s">
        <v>525043</v>
      </c>
      <c r="B164695" s="2" t="s">
        <v>526761</v>
      </c>
      <c r="C164695" s="2" t="s">
        <v>526712</v>
      </c>
      <c r="D164695" s="2" t="s">
        <v>526713</v>
      </c>
      <c r="E164695" s="2" t="s">
        <v>526762</v>
      </c>
    </row>
    <row r="164696" spans="1:5" x14ac:dyDescent="0.3">
      <c r="A164696" s="2" t="s">
        <v>526763</v>
      </c>
      <c r="B164696" s="2" t="s">
        <v>526764</v>
      </c>
      <c r="C164696" s="2" t="s">
        <v>340847</v>
      </c>
      <c r="D164696" s="2" t="s">
        <v>340848</v>
      </c>
      <c r="E164696" s="2" t="s">
        <v>526765</v>
      </c>
    </row>
    <row r="164697" spans="1:5" x14ac:dyDescent="0.3">
      <c r="A164697" s="2" t="s">
        <v>526766</v>
      </c>
      <c r="B164697" s="2" t="s">
        <v>526767</v>
      </c>
      <c r="C164697" s="2" t="s">
        <v>3349</v>
      </c>
      <c r="D164697" s="2" t="s">
        <v>3350</v>
      </c>
      <c r="E164697" s="2" t="s">
        <v>526768</v>
      </c>
    </row>
    <row r="164698" spans="1:5" x14ac:dyDescent="0.3">
      <c r="A164698" s="2" t="s">
        <v>526769</v>
      </c>
      <c r="B164698" s="2" t="s">
        <v>526770</v>
      </c>
      <c r="C164698" s="2" t="s">
        <v>526712</v>
      </c>
      <c r="D164698" s="2" t="s">
        <v>526713</v>
      </c>
      <c r="E164698" s="2" t="s">
        <v>526771</v>
      </c>
    </row>
    <row r="164699" spans="1:5" x14ac:dyDescent="0.3">
      <c r="A164699" s="2" t="s">
        <v>526772</v>
      </c>
      <c r="B164699" s="2" t="s">
        <v>526773</v>
      </c>
      <c r="C164699" s="2" t="s">
        <v>3349</v>
      </c>
      <c r="D164699" s="2" t="s">
        <v>3350</v>
      </c>
      <c r="E164699" s="2" t="s">
        <v>526774</v>
      </c>
    </row>
    <row r="164700" spans="1:5" x14ac:dyDescent="0.3">
      <c r="A164700" s="2" t="s">
        <v>526775</v>
      </c>
      <c r="B164700" s="2" t="s">
        <v>526776</v>
      </c>
      <c r="C164700" s="2" t="s">
        <v>526777</v>
      </c>
      <c r="D164700" s="2" t="s">
        <v>526778</v>
      </c>
      <c r="E164700" s="2" t="s">
        <v>526779</v>
      </c>
    </row>
    <row r="164701" spans="1:5" x14ac:dyDescent="0.3">
      <c r="A164701" s="2" t="s">
        <v>525043</v>
      </c>
      <c r="B164701" s="2" t="s">
        <v>526780</v>
      </c>
      <c r="C164701" s="2" t="s">
        <v>526781</v>
      </c>
      <c r="D164701" s="2" t="s">
        <v>526782</v>
      </c>
      <c r="E164701" s="2" t="s">
        <v>526783</v>
      </c>
    </row>
    <row r="164702" spans="1:5" x14ac:dyDescent="0.3">
      <c r="A164702" s="2" t="s">
        <v>525206</v>
      </c>
      <c r="B164702" s="2" t="s">
        <v>526784</v>
      </c>
      <c r="C164702" s="2" t="s">
        <v>513035</v>
      </c>
      <c r="D164702" s="2" t="s">
        <v>513036</v>
      </c>
      <c r="E164702" s="2" t="s">
        <v>526785</v>
      </c>
    </row>
    <row r="164703" spans="1:5" x14ac:dyDescent="0.3">
      <c r="A164703" s="2" t="s">
        <v>526786</v>
      </c>
      <c r="B164703" s="2" t="s">
        <v>526787</v>
      </c>
      <c r="C164703" s="2" t="s">
        <v>526788</v>
      </c>
      <c r="D164703" s="2" t="s">
        <v>526789</v>
      </c>
      <c r="E164703" s="2" t="s">
        <v>526790</v>
      </c>
    </row>
    <row r="164704" spans="1:5" x14ac:dyDescent="0.3">
      <c r="A164704" s="2" t="s">
        <v>526791</v>
      </c>
      <c r="B164704" s="2" t="s">
        <v>526792</v>
      </c>
      <c r="C164704" s="2" t="s">
        <v>7563</v>
      </c>
      <c r="D164704" s="2" t="s">
        <v>7564</v>
      </c>
      <c r="E164704" s="2" t="s">
        <v>526793</v>
      </c>
    </row>
    <row r="164705" spans="1:5" x14ac:dyDescent="0.3">
      <c r="A164705" s="2" t="s">
        <v>526794</v>
      </c>
      <c r="B164705" s="2" t="s">
        <v>526795</v>
      </c>
      <c r="C164705" s="2" t="s">
        <v>526796</v>
      </c>
      <c r="D164705" s="2" t="s">
        <v>526797</v>
      </c>
      <c r="E164705" s="2" t="s">
        <v>526798</v>
      </c>
    </row>
    <row r="164706" spans="1:5" x14ac:dyDescent="0.3">
      <c r="A164706" s="2" t="s">
        <v>526799</v>
      </c>
      <c r="B164706" s="2" t="s">
        <v>526800</v>
      </c>
      <c r="C164706" s="2" t="s">
        <v>525208</v>
      </c>
      <c r="D164706" s="2" t="s">
        <v>525209</v>
      </c>
      <c r="E164706" s="2" t="s">
        <v>526801</v>
      </c>
    </row>
    <row r="164707" spans="1:5" x14ac:dyDescent="0.3">
      <c r="A164707" s="2" t="s">
        <v>526802</v>
      </c>
      <c r="B164707" s="2" t="s">
        <v>526803</v>
      </c>
      <c r="C164707" s="2" t="s">
        <v>526804</v>
      </c>
      <c r="D164707" s="2" t="s">
        <v>526805</v>
      </c>
      <c r="E164707" s="2" t="s">
        <v>526806</v>
      </c>
    </row>
    <row r="164708" spans="1:5" x14ac:dyDescent="0.3">
      <c r="A164708" s="2" t="s">
        <v>526807</v>
      </c>
      <c r="B164708" s="2" t="s">
        <v>526808</v>
      </c>
      <c r="C164708" s="2" t="s">
        <v>526809</v>
      </c>
      <c r="D164708" s="2" t="s">
        <v>526810</v>
      </c>
      <c r="E164708" s="2" t="s">
        <v>526811</v>
      </c>
    </row>
    <row r="164709" spans="1:5" x14ac:dyDescent="0.3">
      <c r="A164709" s="2" t="s">
        <v>526812</v>
      </c>
      <c r="B164709" s="2" t="s">
        <v>526813</v>
      </c>
      <c r="C164709" s="2" t="s">
        <v>526343</v>
      </c>
      <c r="D164709" s="2" t="s">
        <v>526344</v>
      </c>
      <c r="E164709" s="2" t="s">
        <v>526814</v>
      </c>
    </row>
    <row r="164710" spans="1:5" x14ac:dyDescent="0.3">
      <c r="A164710" s="2" t="s">
        <v>524935</v>
      </c>
      <c r="B164710" s="2" t="s">
        <v>526815</v>
      </c>
      <c r="C164710" s="2" t="s">
        <v>526343</v>
      </c>
      <c r="D164710" s="2" t="s">
        <v>526344</v>
      </c>
      <c r="E164710" s="2" t="s">
        <v>526816</v>
      </c>
    </row>
    <row r="164711" spans="1:5" x14ac:dyDescent="0.3">
      <c r="A164711" s="2" t="s">
        <v>526817</v>
      </c>
      <c r="B164711" s="2" t="s">
        <v>526818</v>
      </c>
      <c r="C164711" s="2" t="s">
        <v>244015</v>
      </c>
      <c r="D164711" s="2" t="s">
        <v>244016</v>
      </c>
      <c r="E164711" s="2" t="s">
        <v>526819</v>
      </c>
    </row>
    <row r="164712" spans="1:5" x14ac:dyDescent="0.3">
      <c r="A164712" s="2" t="s">
        <v>526820</v>
      </c>
      <c r="B164712" s="2" t="s">
        <v>526821</v>
      </c>
      <c r="C164712" s="2" t="s">
        <v>526822</v>
      </c>
      <c r="D164712" s="2" t="s">
        <v>526823</v>
      </c>
      <c r="E164712" s="2" t="s">
        <v>526824</v>
      </c>
    </row>
    <row r="164713" spans="1:5" x14ac:dyDescent="0.3">
      <c r="A164713" s="2" t="s">
        <v>526825</v>
      </c>
      <c r="B164713" s="2" t="s">
        <v>526826</v>
      </c>
      <c r="C164713" s="2" t="s">
        <v>525823</v>
      </c>
      <c r="D164713" s="2" t="s">
        <v>525824</v>
      </c>
      <c r="E164713" s="2" t="s">
        <v>526827</v>
      </c>
    </row>
    <row r="164714" spans="1:5" x14ac:dyDescent="0.3">
      <c r="A164714" s="2" t="s">
        <v>526828</v>
      </c>
      <c r="B164714" s="2" t="s">
        <v>526829</v>
      </c>
      <c r="C164714" s="2" t="s">
        <v>477165</v>
      </c>
      <c r="D164714" s="2" t="s">
        <v>477166</v>
      </c>
      <c r="E164714" s="2" t="s">
        <v>526830</v>
      </c>
    </row>
    <row r="164715" spans="1:5" x14ac:dyDescent="0.3">
      <c r="A164715" s="2" t="s">
        <v>526831</v>
      </c>
      <c r="B164715" s="2" t="s">
        <v>526832</v>
      </c>
      <c r="C164715" s="2" t="s">
        <v>29587</v>
      </c>
      <c r="D164715" s="2" t="s">
        <v>29588</v>
      </c>
      <c r="E164715" s="2" t="s">
        <v>526833</v>
      </c>
    </row>
    <row r="164716" spans="1:5" x14ac:dyDescent="0.3">
      <c r="A164716" s="2" t="s">
        <v>526834</v>
      </c>
      <c r="B164716" s="2" t="s">
        <v>526835</v>
      </c>
      <c r="C164716" s="2" t="s">
        <v>526836</v>
      </c>
      <c r="D164716" s="2" t="s">
        <v>526837</v>
      </c>
      <c r="E164716" s="2" t="s">
        <v>526838</v>
      </c>
    </row>
    <row r="164717" spans="1:5" x14ac:dyDescent="0.3">
      <c r="A164717" s="2" t="s">
        <v>526839</v>
      </c>
      <c r="B164717" s="2" t="s">
        <v>526840</v>
      </c>
      <c r="C164717" s="2" t="s">
        <v>9725</v>
      </c>
      <c r="D164717" s="2" t="s">
        <v>9726</v>
      </c>
      <c r="E164717" s="2" t="s">
        <v>526841</v>
      </c>
    </row>
    <row r="164718" spans="1:5" x14ac:dyDescent="0.3">
      <c r="A164718" s="2" t="s">
        <v>526842</v>
      </c>
      <c r="B164718" s="2" t="s">
        <v>526843</v>
      </c>
      <c r="C164718" s="2" t="s">
        <v>3349</v>
      </c>
      <c r="D164718" s="2" t="s">
        <v>3350</v>
      </c>
      <c r="E164718" s="2" t="s">
        <v>526844</v>
      </c>
    </row>
    <row r="164719" spans="1:5" x14ac:dyDescent="0.3">
      <c r="A164719" s="2" t="s">
        <v>36115</v>
      </c>
      <c r="B164719" s="2" t="s">
        <v>526845</v>
      </c>
      <c r="C164719" s="2" t="s">
        <v>525755</v>
      </c>
      <c r="D164719" s="2" t="s">
        <v>525756</v>
      </c>
      <c r="E164719" s="2" t="s">
        <v>526846</v>
      </c>
    </row>
    <row r="164720" spans="1:5" x14ac:dyDescent="0.3">
      <c r="A164720" s="2" t="s">
        <v>526847</v>
      </c>
      <c r="B164720" s="2" t="s">
        <v>526848</v>
      </c>
      <c r="C164720" s="2" t="s">
        <v>526849</v>
      </c>
      <c r="D164720" s="2" t="s">
        <v>526850</v>
      </c>
      <c r="E164720" s="2" t="s">
        <v>526851</v>
      </c>
    </row>
    <row r="164721" spans="1:5" x14ac:dyDescent="0.3">
      <c r="A164721" s="2" t="s">
        <v>526852</v>
      </c>
      <c r="B164721" s="2" t="s">
        <v>526853</v>
      </c>
      <c r="C164721" s="2" t="s">
        <v>20220</v>
      </c>
      <c r="D164721" s="2" t="s">
        <v>20221</v>
      </c>
      <c r="E164721" s="2" t="s">
        <v>526854</v>
      </c>
    </row>
    <row r="164722" spans="1:5" x14ac:dyDescent="0.3">
      <c r="A164722" s="2" t="s">
        <v>526855</v>
      </c>
      <c r="B164722" s="2" t="s">
        <v>526856</v>
      </c>
      <c r="C164722" s="2" t="s">
        <v>343049</v>
      </c>
      <c r="D164722" s="2" t="s">
        <v>343050</v>
      </c>
      <c r="E164722" s="2" t="s">
        <v>526857</v>
      </c>
    </row>
    <row r="164723" spans="1:5" x14ac:dyDescent="0.3">
      <c r="A164723" s="2" t="s">
        <v>526858</v>
      </c>
      <c r="B164723" s="2" t="s">
        <v>526859</v>
      </c>
      <c r="C164723" s="2" t="s">
        <v>526860</v>
      </c>
      <c r="D164723" s="2" t="s">
        <v>526861</v>
      </c>
      <c r="E164723" s="2" t="s">
        <v>526862</v>
      </c>
    </row>
    <row r="164724" spans="1:5" x14ac:dyDescent="0.3">
      <c r="A164724" s="2" t="s">
        <v>526863</v>
      </c>
      <c r="B164724" s="2" t="s">
        <v>526864</v>
      </c>
      <c r="C164724" s="2" t="s">
        <v>526865</v>
      </c>
      <c r="D164724" s="2" t="s">
        <v>526866</v>
      </c>
      <c r="E164724" s="2" t="s">
        <v>526867</v>
      </c>
    </row>
    <row r="164725" spans="1:5" x14ac:dyDescent="0.3">
      <c r="A164725" s="2" t="s">
        <v>526868</v>
      </c>
      <c r="B164725" s="2" t="s">
        <v>526869</v>
      </c>
      <c r="C164725" s="2" t="s">
        <v>509871</v>
      </c>
      <c r="D164725" s="2" t="s">
        <v>509872</v>
      </c>
      <c r="E164725" s="2" t="s">
        <v>526870</v>
      </c>
    </row>
    <row r="164726" spans="1:5" x14ac:dyDescent="0.3">
      <c r="A164726" s="2" t="s">
        <v>526871</v>
      </c>
      <c r="B164726" s="2" t="s">
        <v>526872</v>
      </c>
      <c r="C164726" s="2" t="s">
        <v>525755</v>
      </c>
      <c r="D164726" s="2" t="s">
        <v>525756</v>
      </c>
      <c r="E164726" s="2" t="s">
        <v>526873</v>
      </c>
    </row>
    <row r="164727" spans="1:5" x14ac:dyDescent="0.3">
      <c r="A164727" s="2" t="s">
        <v>526874</v>
      </c>
      <c r="B164727" s="2" t="s">
        <v>526875</v>
      </c>
      <c r="C164727" s="2" t="s">
        <v>26413</v>
      </c>
      <c r="D164727" s="2" t="s">
        <v>26414</v>
      </c>
      <c r="E164727" s="2" t="s">
        <v>526876</v>
      </c>
    </row>
    <row r="164728" spans="1:5" x14ac:dyDescent="0.3">
      <c r="A164728" s="2" t="s">
        <v>35135</v>
      </c>
      <c r="B164728" s="2" t="s">
        <v>526877</v>
      </c>
      <c r="C164728" s="2" t="s">
        <v>526712</v>
      </c>
      <c r="D164728" s="2" t="s">
        <v>526713</v>
      </c>
      <c r="E164728" s="2" t="s">
        <v>526878</v>
      </c>
    </row>
    <row r="164729" spans="1:5" x14ac:dyDescent="0.3">
      <c r="A164729" s="2" t="s">
        <v>526879</v>
      </c>
      <c r="B164729" s="2" t="s">
        <v>526880</v>
      </c>
      <c r="C164729" s="2" t="s">
        <v>9097</v>
      </c>
      <c r="D164729" s="2" t="s">
        <v>9098</v>
      </c>
      <c r="E164729" s="2" t="s">
        <v>526881</v>
      </c>
    </row>
    <row r="164730" spans="1:5" x14ac:dyDescent="0.3">
      <c r="A164730" s="2" t="s">
        <v>526882</v>
      </c>
      <c r="B164730" s="2" t="s">
        <v>526883</v>
      </c>
      <c r="C164730" s="2" t="s">
        <v>4749</v>
      </c>
      <c r="D164730" s="2" t="s">
        <v>4750</v>
      </c>
      <c r="E164730" s="2" t="s">
        <v>526884</v>
      </c>
    </row>
    <row r="164731" spans="1:5" x14ac:dyDescent="0.3">
      <c r="A164731" s="2" t="s">
        <v>526885</v>
      </c>
      <c r="B164731" s="2" t="s">
        <v>526886</v>
      </c>
      <c r="C164731" s="2" t="s">
        <v>477455</v>
      </c>
      <c r="D164731" s="2" t="s">
        <v>477456</v>
      </c>
      <c r="E164731" s="2" t="s">
        <v>526887</v>
      </c>
    </row>
    <row r="164732" spans="1:5" x14ac:dyDescent="0.3">
      <c r="A164732" s="2" t="s">
        <v>35135</v>
      </c>
      <c r="B164732" s="2" t="s">
        <v>526888</v>
      </c>
      <c r="C164732" s="2" t="s">
        <v>514025</v>
      </c>
      <c r="D164732" s="2" t="s">
        <v>514026</v>
      </c>
      <c r="E164732" s="2" t="s">
        <v>526889</v>
      </c>
    </row>
    <row r="164733" spans="1:5" x14ac:dyDescent="0.3">
      <c r="A164733" s="2" t="s">
        <v>526890</v>
      </c>
      <c r="B164733" s="2" t="s">
        <v>526891</v>
      </c>
      <c r="C164733" s="2" t="s">
        <v>525755</v>
      </c>
      <c r="D164733" s="2" t="s">
        <v>525756</v>
      </c>
      <c r="E164733" s="2" t="s">
        <v>526892</v>
      </c>
    </row>
    <row r="164734" spans="1:5" x14ac:dyDescent="0.3">
      <c r="A164734" s="2" t="s">
        <v>36142</v>
      </c>
      <c r="B164734" s="2" t="s">
        <v>526893</v>
      </c>
      <c r="C164734" s="2" t="s">
        <v>525755</v>
      </c>
      <c r="D164734" s="2" t="s">
        <v>525756</v>
      </c>
      <c r="E164734" s="2" t="s">
        <v>526894</v>
      </c>
    </row>
    <row r="164735" spans="1:5" x14ac:dyDescent="0.3">
      <c r="A164735" s="2" t="s">
        <v>526895</v>
      </c>
      <c r="B164735" s="2" t="s">
        <v>526896</v>
      </c>
      <c r="C164735" s="2" t="s">
        <v>524979</v>
      </c>
      <c r="D164735" s="2" t="s">
        <v>524980</v>
      </c>
      <c r="E164735" s="2" t="s">
        <v>526897</v>
      </c>
    </row>
    <row r="164736" spans="1:5" x14ac:dyDescent="0.3">
      <c r="A164736" s="2" t="s">
        <v>526898</v>
      </c>
      <c r="B164736" s="2" t="s">
        <v>526899</v>
      </c>
      <c r="C164736" s="2" t="s">
        <v>526900</v>
      </c>
      <c r="D164736" s="2" t="s">
        <v>526901</v>
      </c>
      <c r="E164736" s="2" t="s">
        <v>526902</v>
      </c>
    </row>
    <row r="164737" spans="1:5" x14ac:dyDescent="0.3">
      <c r="A164737" s="2" t="s">
        <v>526903</v>
      </c>
      <c r="B164737" s="2" t="s">
        <v>526904</v>
      </c>
      <c r="C164737" s="2" t="s">
        <v>526905</v>
      </c>
      <c r="D164737" s="2" t="s">
        <v>526906</v>
      </c>
      <c r="E164737" s="2" t="s">
        <v>526907</v>
      </c>
    </row>
    <row r="164738" spans="1:5" x14ac:dyDescent="0.3">
      <c r="A164738" s="2" t="s">
        <v>526908</v>
      </c>
      <c r="B164738" s="2" t="s">
        <v>526909</v>
      </c>
      <c r="C164738" s="2" t="s">
        <v>10110</v>
      </c>
      <c r="D164738" s="2" t="s">
        <v>10111</v>
      </c>
      <c r="E164738" s="2" t="s">
        <v>526910</v>
      </c>
    </row>
    <row r="164739" spans="1:5" x14ac:dyDescent="0.3">
      <c r="A164739" s="2" t="s">
        <v>526911</v>
      </c>
      <c r="B164739" s="2" t="s">
        <v>526912</v>
      </c>
      <c r="C164739" s="2" t="s">
        <v>28456</v>
      </c>
      <c r="D164739" s="2" t="s">
        <v>28457</v>
      </c>
      <c r="E164739" s="2" t="s">
        <v>526913</v>
      </c>
    </row>
    <row r="164740" spans="1:5" x14ac:dyDescent="0.3">
      <c r="A164740" s="2" t="s">
        <v>526914</v>
      </c>
      <c r="B164740" s="2" t="s">
        <v>526915</v>
      </c>
      <c r="C164740" s="2" t="s">
        <v>526916</v>
      </c>
      <c r="D164740" s="2" t="s">
        <v>526917</v>
      </c>
      <c r="E164740" s="2" t="s">
        <v>526918</v>
      </c>
    </row>
    <row r="164741" spans="1:5" x14ac:dyDescent="0.3">
      <c r="A164741" s="2" t="s">
        <v>526919</v>
      </c>
      <c r="B164741" s="2" t="s">
        <v>526920</v>
      </c>
      <c r="C164741" s="2" t="s">
        <v>28456</v>
      </c>
      <c r="D164741" s="2" t="s">
        <v>28457</v>
      </c>
      <c r="E164741" s="2" t="s">
        <v>526921</v>
      </c>
    </row>
    <row r="164742" spans="1:5" x14ac:dyDescent="0.3">
      <c r="A164742" s="2" t="s">
        <v>526922</v>
      </c>
      <c r="B164742" s="2" t="s">
        <v>526923</v>
      </c>
      <c r="C164742" s="2" t="s">
        <v>526924</v>
      </c>
      <c r="D164742" s="2" t="s">
        <v>526925</v>
      </c>
      <c r="E164742" s="2" t="s">
        <v>526926</v>
      </c>
    </row>
    <row r="164743" spans="1:5" x14ac:dyDescent="0.3">
      <c r="A164743" s="2" t="s">
        <v>526927</v>
      </c>
      <c r="B164743" s="2" t="s">
        <v>526928</v>
      </c>
      <c r="C164743" s="2" t="s">
        <v>526929</v>
      </c>
      <c r="D164743" s="2" t="s">
        <v>526930</v>
      </c>
      <c r="E164743" s="2" t="s">
        <v>526931</v>
      </c>
    </row>
    <row r="164744" spans="1:5" x14ac:dyDescent="0.3">
      <c r="A164744" s="2" t="s">
        <v>526932</v>
      </c>
      <c r="B164744" s="2" t="s">
        <v>526933</v>
      </c>
      <c r="C164744" s="2" t="s">
        <v>526934</v>
      </c>
      <c r="D164744" s="2" t="s">
        <v>526935</v>
      </c>
      <c r="E164744" s="2" t="s">
        <v>526936</v>
      </c>
    </row>
    <row r="164745" spans="1:5" x14ac:dyDescent="0.3">
      <c r="A164745" s="2" t="s">
        <v>526937</v>
      </c>
      <c r="B164745" s="2" t="s">
        <v>526938</v>
      </c>
      <c r="C164745" s="2" t="s">
        <v>27599</v>
      </c>
      <c r="D164745" s="2" t="s">
        <v>27600</v>
      </c>
      <c r="E164745" s="2" t="s">
        <v>526939</v>
      </c>
    </row>
    <row r="164746" spans="1:5" x14ac:dyDescent="0.3">
      <c r="A164746" s="2" t="s">
        <v>526940</v>
      </c>
      <c r="B164746" s="2" t="s">
        <v>526941</v>
      </c>
      <c r="C164746" s="2" t="s">
        <v>526934</v>
      </c>
      <c r="D164746" s="2" t="s">
        <v>526935</v>
      </c>
      <c r="E164746" s="2" t="s">
        <v>526942</v>
      </c>
    </row>
    <row r="164747" spans="1:5" x14ac:dyDescent="0.3">
      <c r="A164747" s="2" t="s">
        <v>526943</v>
      </c>
      <c r="B164747" s="2" t="s">
        <v>526944</v>
      </c>
      <c r="C164747" s="2" t="s">
        <v>526934</v>
      </c>
      <c r="D164747" s="2" t="s">
        <v>526935</v>
      </c>
      <c r="E164747" s="2" t="s">
        <v>526945</v>
      </c>
    </row>
    <row r="164748" spans="1:5" x14ac:dyDescent="0.3">
      <c r="A164748" s="2" t="s">
        <v>526946</v>
      </c>
      <c r="B164748" s="2" t="s">
        <v>526947</v>
      </c>
      <c r="C164748" s="2" t="s">
        <v>526934</v>
      </c>
      <c r="D164748" s="2" t="s">
        <v>526935</v>
      </c>
      <c r="E164748" s="2" t="s">
        <v>526948</v>
      </c>
    </row>
    <row r="164749" spans="1:5" x14ac:dyDescent="0.3">
      <c r="A164749" s="2" t="s">
        <v>526949</v>
      </c>
      <c r="B164749" s="2" t="s">
        <v>526950</v>
      </c>
      <c r="C164749" s="2" t="s">
        <v>526951</v>
      </c>
      <c r="D164749" s="2" t="s">
        <v>526952</v>
      </c>
      <c r="E164749" s="2" t="s">
        <v>526953</v>
      </c>
    </row>
    <row r="164750" spans="1:5" x14ac:dyDescent="0.3">
      <c r="A164750" s="2" t="s">
        <v>526954</v>
      </c>
      <c r="B164750" s="2" t="s">
        <v>526955</v>
      </c>
      <c r="C164750" s="2" t="s">
        <v>526956</v>
      </c>
      <c r="D164750" s="2" t="s">
        <v>526957</v>
      </c>
      <c r="E164750" s="2" t="s">
        <v>526958</v>
      </c>
    </row>
    <row r="164751" spans="1:5" x14ac:dyDescent="0.3">
      <c r="A164751" s="2" t="s">
        <v>526959</v>
      </c>
      <c r="B164751" s="2" t="s">
        <v>526960</v>
      </c>
      <c r="C164751" s="2" t="s">
        <v>526961</v>
      </c>
      <c r="D164751" s="2" t="s">
        <v>526962</v>
      </c>
      <c r="E164751" s="2" t="s">
        <v>526963</v>
      </c>
    </row>
    <row r="164752" spans="1:5" x14ac:dyDescent="0.3">
      <c r="A164752" s="2" t="s">
        <v>526964</v>
      </c>
      <c r="B164752" s="2" t="s">
        <v>526965</v>
      </c>
      <c r="C164752" s="2" t="s">
        <v>10011</v>
      </c>
      <c r="D164752" s="2" t="s">
        <v>10012</v>
      </c>
      <c r="E164752" s="2" t="s">
        <v>526966</v>
      </c>
    </row>
    <row r="164753" spans="1:5" x14ac:dyDescent="0.3">
      <c r="A164753" s="2" t="s">
        <v>526967</v>
      </c>
      <c r="B164753" s="2" t="s">
        <v>526968</v>
      </c>
      <c r="C164753" s="2" t="s">
        <v>445626</v>
      </c>
      <c r="D164753" s="2" t="s">
        <v>445627</v>
      </c>
      <c r="E164753" s="2" t="s">
        <v>526969</v>
      </c>
    </row>
    <row r="164754" spans="1:5" x14ac:dyDescent="0.3">
      <c r="A164754" s="2" t="s">
        <v>526970</v>
      </c>
      <c r="B164754" s="2" t="s">
        <v>526971</v>
      </c>
      <c r="C164754" s="2" t="s">
        <v>9974</v>
      </c>
      <c r="D164754" s="2" t="s">
        <v>9975</v>
      </c>
      <c r="E164754" s="2" t="s">
        <v>526972</v>
      </c>
    </row>
    <row r="164755" spans="1:5" x14ac:dyDescent="0.3">
      <c r="A164755" s="2" t="s">
        <v>526973</v>
      </c>
      <c r="B164755" s="2" t="s">
        <v>526974</v>
      </c>
      <c r="C164755" s="2" t="s">
        <v>5116</v>
      </c>
      <c r="D164755" s="2" t="s">
        <v>5117</v>
      </c>
      <c r="E164755" s="2" t="s">
        <v>526975</v>
      </c>
    </row>
    <row r="164756" spans="1:5" x14ac:dyDescent="0.3">
      <c r="A164756" s="2" t="s">
        <v>526976</v>
      </c>
      <c r="B164756" s="2" t="s">
        <v>526977</v>
      </c>
      <c r="C164756" s="2" t="s">
        <v>526978</v>
      </c>
      <c r="D164756" s="2" t="s">
        <v>526979</v>
      </c>
      <c r="E164756" s="2" t="s">
        <v>526980</v>
      </c>
    </row>
    <row r="164757" spans="1:5" x14ac:dyDescent="0.3">
      <c r="A164757" s="2" t="s">
        <v>526981</v>
      </c>
      <c r="B164757" s="2" t="s">
        <v>526982</v>
      </c>
      <c r="C164757" s="2" t="s">
        <v>526983</v>
      </c>
      <c r="D164757" s="2" t="s">
        <v>526984</v>
      </c>
      <c r="E164757" s="2" t="s">
        <v>526985</v>
      </c>
    </row>
    <row r="164758" spans="1:5" x14ac:dyDescent="0.3">
      <c r="A164758" s="2" t="s">
        <v>526986</v>
      </c>
      <c r="B164758" s="2" t="s">
        <v>526987</v>
      </c>
      <c r="C164758" s="2" t="s">
        <v>304174</v>
      </c>
      <c r="D164758" s="2" t="s">
        <v>304175</v>
      </c>
      <c r="E164758" s="2" t="s">
        <v>526988</v>
      </c>
    </row>
    <row r="164759" spans="1:5" x14ac:dyDescent="0.3">
      <c r="A164759" s="2" t="s">
        <v>526989</v>
      </c>
      <c r="B164759" s="2" t="s">
        <v>526990</v>
      </c>
      <c r="C164759" s="2" t="s">
        <v>526849</v>
      </c>
      <c r="D164759" s="2" t="s">
        <v>526850</v>
      </c>
      <c r="E164759" s="2" t="s">
        <v>526991</v>
      </c>
    </row>
    <row r="164760" spans="1:5" x14ac:dyDescent="0.3">
      <c r="A164760" s="2" t="s">
        <v>526992</v>
      </c>
      <c r="B164760" s="2" t="s">
        <v>526993</v>
      </c>
      <c r="C164760" s="2" t="s">
        <v>526994</v>
      </c>
      <c r="D164760" s="2" t="s">
        <v>526995</v>
      </c>
      <c r="E164760" s="2" t="s">
        <v>526996</v>
      </c>
    </row>
    <row r="164761" spans="1:5" x14ac:dyDescent="0.3">
      <c r="A164761" s="2" t="s">
        <v>526997</v>
      </c>
      <c r="B164761" s="2" t="s">
        <v>526998</v>
      </c>
      <c r="C164761" s="2" t="s">
        <v>344489</v>
      </c>
      <c r="D164761" s="2" t="s">
        <v>344490</v>
      </c>
      <c r="E164761" s="2" t="s">
        <v>526999</v>
      </c>
    </row>
    <row r="164762" spans="1:5" x14ac:dyDescent="0.3">
      <c r="A164762" s="2" t="s">
        <v>527000</v>
      </c>
      <c r="B164762" s="2" t="s">
        <v>527001</v>
      </c>
      <c r="C164762" s="2" t="s">
        <v>527002</v>
      </c>
      <c r="D164762" s="2" t="s">
        <v>527003</v>
      </c>
      <c r="E164762" s="2" t="s">
        <v>527004</v>
      </c>
    </row>
    <row r="164763" spans="1:5" x14ac:dyDescent="0.3">
      <c r="A164763" s="2" t="s">
        <v>527005</v>
      </c>
      <c r="B164763" s="2" t="s">
        <v>527006</v>
      </c>
      <c r="C164763" s="2" t="s">
        <v>527007</v>
      </c>
      <c r="D164763" s="2" t="s">
        <v>527008</v>
      </c>
      <c r="E164763" s="2" t="s">
        <v>527009</v>
      </c>
    </row>
    <row r="164764" spans="1:5" x14ac:dyDescent="0.3">
      <c r="A164764" s="2" t="s">
        <v>527010</v>
      </c>
      <c r="B164764" s="2" t="s">
        <v>527011</v>
      </c>
      <c r="C164764" s="2" t="s">
        <v>527007</v>
      </c>
      <c r="D164764" s="2" t="s">
        <v>527008</v>
      </c>
      <c r="E164764" s="2" t="s">
        <v>527012</v>
      </c>
    </row>
    <row r="164765" spans="1:5" x14ac:dyDescent="0.3">
      <c r="A164765" s="2" t="s">
        <v>527013</v>
      </c>
      <c r="B164765" s="2" t="s">
        <v>527014</v>
      </c>
      <c r="C164765" s="2" t="s">
        <v>10265</v>
      </c>
      <c r="D164765" s="2" t="s">
        <v>10266</v>
      </c>
      <c r="E164765" s="2" t="s">
        <v>527015</v>
      </c>
    </row>
    <row r="164766" spans="1:5" x14ac:dyDescent="0.3">
      <c r="A164766" s="2" t="s">
        <v>527016</v>
      </c>
      <c r="B164766" s="2" t="s">
        <v>527017</v>
      </c>
      <c r="C164766" s="2" t="s">
        <v>527018</v>
      </c>
      <c r="D164766" s="2" t="s">
        <v>527019</v>
      </c>
      <c r="E164766" s="2" t="s">
        <v>527020</v>
      </c>
    </row>
    <row r="164767" spans="1:5" x14ac:dyDescent="0.3">
      <c r="A164767" s="2" t="s">
        <v>35135</v>
      </c>
      <c r="B164767" s="2" t="s">
        <v>527021</v>
      </c>
      <c r="C164767" s="2" t="s">
        <v>527022</v>
      </c>
      <c r="D164767" s="2" t="s">
        <v>527023</v>
      </c>
      <c r="E164767" s="2" t="s">
        <v>527024</v>
      </c>
    </row>
    <row r="164768" spans="1:5" x14ac:dyDescent="0.3">
      <c r="A164768" s="2" t="s">
        <v>527025</v>
      </c>
      <c r="B164768" s="2" t="s">
        <v>527026</v>
      </c>
      <c r="C164768" s="2" t="s">
        <v>527027</v>
      </c>
      <c r="D164768" s="2" t="s">
        <v>527028</v>
      </c>
      <c r="E164768" s="2" t="s">
        <v>527029</v>
      </c>
    </row>
    <row r="164769" spans="1:5" x14ac:dyDescent="0.3">
      <c r="A164769" s="2" t="s">
        <v>35135</v>
      </c>
      <c r="B164769" s="2" t="s">
        <v>527030</v>
      </c>
      <c r="C164769" s="2" t="s">
        <v>526994</v>
      </c>
      <c r="D164769" s="2" t="s">
        <v>526995</v>
      </c>
      <c r="E164769" s="2" t="s">
        <v>527031</v>
      </c>
    </row>
    <row r="164770" spans="1:5" x14ac:dyDescent="0.3">
      <c r="A164770" s="2" t="s">
        <v>527032</v>
      </c>
      <c r="B164770" s="2" t="s">
        <v>527033</v>
      </c>
      <c r="C164770" s="2" t="s">
        <v>527034</v>
      </c>
      <c r="D164770" s="2" t="s">
        <v>527035</v>
      </c>
      <c r="E164770" s="2" t="s">
        <v>527036</v>
      </c>
    </row>
    <row r="164771" spans="1:5" x14ac:dyDescent="0.3">
      <c r="A164771" s="2" t="s">
        <v>527037</v>
      </c>
      <c r="B164771" s="2" t="s">
        <v>527038</v>
      </c>
      <c r="C164771" s="2" t="s">
        <v>244015</v>
      </c>
      <c r="D164771" s="2" t="s">
        <v>244016</v>
      </c>
      <c r="E164771" s="2" t="s">
        <v>527039</v>
      </c>
    </row>
    <row r="164772" spans="1:5" x14ac:dyDescent="0.3">
      <c r="A164772" s="2" t="s">
        <v>527040</v>
      </c>
      <c r="B164772" s="2" t="s">
        <v>527041</v>
      </c>
      <c r="C164772" s="2" t="s">
        <v>527042</v>
      </c>
      <c r="D164772" s="2" t="s">
        <v>527043</v>
      </c>
      <c r="E164772" s="2" t="s">
        <v>527044</v>
      </c>
    </row>
    <row r="164773" spans="1:5" x14ac:dyDescent="0.3">
      <c r="A164773" s="2" t="s">
        <v>527045</v>
      </c>
      <c r="B164773" s="2" t="s">
        <v>527046</v>
      </c>
      <c r="C164773" s="2" t="s">
        <v>527047</v>
      </c>
      <c r="D164773" s="2" t="s">
        <v>527048</v>
      </c>
      <c r="E164773" s="2" t="s">
        <v>527049</v>
      </c>
    </row>
    <row r="164774" spans="1:5" x14ac:dyDescent="0.3">
      <c r="A164774" s="2" t="s">
        <v>527050</v>
      </c>
      <c r="B164774" s="2" t="s">
        <v>527051</v>
      </c>
      <c r="C164774" s="2" t="s">
        <v>341670</v>
      </c>
      <c r="D164774" s="2" t="s">
        <v>341671</v>
      </c>
      <c r="E164774" s="2" t="s">
        <v>527052</v>
      </c>
    </row>
    <row r="164775" spans="1:5" x14ac:dyDescent="0.3">
      <c r="A164775" s="2" t="s">
        <v>527053</v>
      </c>
      <c r="B164775" s="2" t="s">
        <v>527054</v>
      </c>
      <c r="C164775" s="2" t="s">
        <v>527055</v>
      </c>
      <c r="D164775" s="2" t="s">
        <v>527056</v>
      </c>
      <c r="E164775" s="2" t="s">
        <v>527057</v>
      </c>
    </row>
    <row r="164776" spans="1:5" x14ac:dyDescent="0.3">
      <c r="A164776" s="2" t="s">
        <v>527058</v>
      </c>
      <c r="B164776" s="2" t="s">
        <v>527059</v>
      </c>
      <c r="C164776" s="2" t="s">
        <v>527060</v>
      </c>
      <c r="D164776" s="2" t="s">
        <v>527061</v>
      </c>
      <c r="E164776" s="2" t="s">
        <v>527062</v>
      </c>
    </row>
    <row r="164777" spans="1:5" x14ac:dyDescent="0.3">
      <c r="A164777" s="2" t="s">
        <v>527063</v>
      </c>
      <c r="B164777" s="2" t="s">
        <v>527064</v>
      </c>
      <c r="C164777" s="2" t="s">
        <v>527065</v>
      </c>
      <c r="D164777" s="2" t="s">
        <v>527066</v>
      </c>
      <c r="E164777" s="2" t="s">
        <v>527067</v>
      </c>
    </row>
    <row r="164778" spans="1:5" x14ac:dyDescent="0.3">
      <c r="A164778" s="2" t="s">
        <v>527068</v>
      </c>
      <c r="B164778" s="2" t="s">
        <v>527069</v>
      </c>
      <c r="C164778" s="2" t="s">
        <v>527070</v>
      </c>
      <c r="D164778" s="2" t="s">
        <v>527071</v>
      </c>
      <c r="E164778" s="2" t="s">
        <v>527072</v>
      </c>
    </row>
    <row r="164779" spans="1:5" x14ac:dyDescent="0.3">
      <c r="A164779" s="2" t="s">
        <v>527073</v>
      </c>
      <c r="B164779" s="2" t="s">
        <v>527074</v>
      </c>
      <c r="C164779" s="2" t="s">
        <v>6588</v>
      </c>
      <c r="D164779" s="2" t="s">
        <v>6589</v>
      </c>
      <c r="E164779" s="2" t="s">
        <v>527075</v>
      </c>
    </row>
    <row r="164780" spans="1:5" x14ac:dyDescent="0.3">
      <c r="A164780" s="2" t="s">
        <v>527076</v>
      </c>
      <c r="B164780" s="2" t="s">
        <v>527077</v>
      </c>
      <c r="C164780" s="2" t="s">
        <v>527078</v>
      </c>
      <c r="D164780" s="2" t="s">
        <v>527079</v>
      </c>
      <c r="E164780" s="2" t="s">
        <v>527080</v>
      </c>
    </row>
    <row r="164781" spans="1:5" x14ac:dyDescent="0.3">
      <c r="A164781" s="2" t="s">
        <v>527081</v>
      </c>
      <c r="B164781" s="2" t="s">
        <v>527082</v>
      </c>
      <c r="C164781" s="2" t="s">
        <v>10110</v>
      </c>
      <c r="D164781" s="2" t="s">
        <v>10111</v>
      </c>
      <c r="E164781" s="2" t="s">
        <v>527083</v>
      </c>
    </row>
    <row r="164782" spans="1:5" x14ac:dyDescent="0.3">
      <c r="A164782" s="2" t="s">
        <v>527084</v>
      </c>
      <c r="B164782" s="2" t="s">
        <v>527085</v>
      </c>
      <c r="C164782" s="2" t="s">
        <v>525871</v>
      </c>
      <c r="D164782" s="2" t="s">
        <v>525872</v>
      </c>
      <c r="E164782" s="2" t="s">
        <v>527086</v>
      </c>
    </row>
    <row r="164783" spans="1:5" x14ac:dyDescent="0.3">
      <c r="A164783" s="2" t="s">
        <v>527087</v>
      </c>
      <c r="B164783" s="2" t="s">
        <v>527088</v>
      </c>
      <c r="C164783" s="2" t="s">
        <v>527089</v>
      </c>
      <c r="D164783" s="2" t="s">
        <v>527090</v>
      </c>
      <c r="E164783" s="2" t="s">
        <v>527091</v>
      </c>
    </row>
    <row r="164784" spans="1:5" x14ac:dyDescent="0.3">
      <c r="A164784" s="2" t="s">
        <v>527092</v>
      </c>
      <c r="B164784" s="2" t="s">
        <v>527093</v>
      </c>
      <c r="C164784" s="2" t="s">
        <v>527094</v>
      </c>
      <c r="D164784" s="2" t="s">
        <v>527095</v>
      </c>
      <c r="E164784" s="2" t="s">
        <v>527096</v>
      </c>
    </row>
    <row r="164785" spans="1:5" x14ac:dyDescent="0.3">
      <c r="A164785" s="2" t="s">
        <v>527097</v>
      </c>
      <c r="B164785" s="2" t="s">
        <v>527098</v>
      </c>
      <c r="C164785" s="2" t="s">
        <v>526916</v>
      </c>
      <c r="D164785" s="2" t="s">
        <v>526917</v>
      </c>
      <c r="E164785" s="2" t="s">
        <v>527099</v>
      </c>
    </row>
    <row r="164786" spans="1:5" x14ac:dyDescent="0.3">
      <c r="A164786" s="2" t="s">
        <v>36115</v>
      </c>
      <c r="B164786" s="2" t="s">
        <v>527100</v>
      </c>
      <c r="C164786" s="2" t="s">
        <v>525906</v>
      </c>
      <c r="D164786" s="2" t="s">
        <v>525907</v>
      </c>
      <c r="E164786" s="2" t="s">
        <v>527101</v>
      </c>
    </row>
    <row r="164787" spans="1:5" x14ac:dyDescent="0.3">
      <c r="A164787" s="2" t="s">
        <v>527102</v>
      </c>
      <c r="B164787" s="2" t="s">
        <v>527103</v>
      </c>
      <c r="C164787" s="2" t="s">
        <v>527104</v>
      </c>
      <c r="D164787" s="2" t="s">
        <v>527105</v>
      </c>
      <c r="E164787" s="2" t="s">
        <v>527106</v>
      </c>
    </row>
    <row r="164788" spans="1:5" x14ac:dyDescent="0.3">
      <c r="A164788" s="2" t="s">
        <v>527107</v>
      </c>
      <c r="B164788" s="2" t="s">
        <v>527108</v>
      </c>
      <c r="C164788" s="2" t="s">
        <v>527109</v>
      </c>
      <c r="D164788" s="2" t="s">
        <v>527110</v>
      </c>
      <c r="E164788" s="2" t="s">
        <v>527111</v>
      </c>
    </row>
    <row r="164789" spans="1:5" x14ac:dyDescent="0.3">
      <c r="A164789" s="2" t="s">
        <v>527112</v>
      </c>
      <c r="B164789" s="2" t="s">
        <v>527113</v>
      </c>
      <c r="C164789" s="2" t="s">
        <v>527114</v>
      </c>
      <c r="D164789" s="2" t="s">
        <v>527115</v>
      </c>
      <c r="E164789" s="2" t="s">
        <v>527116</v>
      </c>
    </row>
    <row r="164790" spans="1:5" x14ac:dyDescent="0.3">
      <c r="A164790" s="2" t="s">
        <v>527117</v>
      </c>
      <c r="B164790" s="2" t="s">
        <v>527118</v>
      </c>
      <c r="C164790" s="2" t="s">
        <v>524876</v>
      </c>
      <c r="D164790" s="2" t="s">
        <v>524877</v>
      </c>
      <c r="E164790" s="2" t="s">
        <v>527119</v>
      </c>
    </row>
    <row r="164791" spans="1:5" x14ac:dyDescent="0.3">
      <c r="A164791" s="2" t="s">
        <v>527120</v>
      </c>
      <c r="B164791" s="2" t="s">
        <v>527121</v>
      </c>
      <c r="C164791" s="2" t="s">
        <v>509790</v>
      </c>
      <c r="D164791" s="2" t="s">
        <v>509791</v>
      </c>
      <c r="E164791" s="2" t="s">
        <v>527122</v>
      </c>
    </row>
    <row r="164792" spans="1:5" x14ac:dyDescent="0.3">
      <c r="A164792" s="2" t="s">
        <v>527123</v>
      </c>
      <c r="B164792" s="2" t="s">
        <v>527124</v>
      </c>
      <c r="C164792" s="2" t="s">
        <v>138</v>
      </c>
      <c r="D164792" s="2" t="s">
        <v>139</v>
      </c>
      <c r="E164792" s="2" t="s">
        <v>527125</v>
      </c>
    </row>
    <row r="164793" spans="1:5" x14ac:dyDescent="0.3">
      <c r="A164793" s="2" t="s">
        <v>527126</v>
      </c>
      <c r="B164793" s="2" t="s">
        <v>527127</v>
      </c>
      <c r="C164793" s="2" t="s">
        <v>527128</v>
      </c>
      <c r="D164793" s="2" t="s">
        <v>527129</v>
      </c>
      <c r="E164793" s="2" t="s">
        <v>527130</v>
      </c>
    </row>
    <row r="164794" spans="1:5" x14ac:dyDescent="0.3">
      <c r="A164794" s="2" t="s">
        <v>527131</v>
      </c>
      <c r="B164794" s="2" t="s">
        <v>527132</v>
      </c>
      <c r="C164794" s="2" t="s">
        <v>525755</v>
      </c>
      <c r="D164794" s="2" t="s">
        <v>525756</v>
      </c>
      <c r="E164794" s="2" t="s">
        <v>527133</v>
      </c>
    </row>
    <row r="164795" spans="1:5" x14ac:dyDescent="0.3">
      <c r="A164795" s="2" t="s">
        <v>527134</v>
      </c>
      <c r="B164795" s="2" t="s">
        <v>527135</v>
      </c>
      <c r="C164795" s="2" t="s">
        <v>6588</v>
      </c>
      <c r="D164795" s="2" t="s">
        <v>6589</v>
      </c>
      <c r="E164795" s="2" t="s">
        <v>527136</v>
      </c>
    </row>
    <row r="164796" spans="1:5" x14ac:dyDescent="0.3">
      <c r="A164796" s="2" t="s">
        <v>527137</v>
      </c>
      <c r="B164796" s="2" t="s">
        <v>527138</v>
      </c>
      <c r="C164796" s="2" t="s">
        <v>26073</v>
      </c>
      <c r="D164796" s="2" t="s">
        <v>26074</v>
      </c>
      <c r="E164796" s="2" t="s">
        <v>527139</v>
      </c>
    </row>
    <row r="164797" spans="1:5" x14ac:dyDescent="0.3">
      <c r="A164797" s="2" t="s">
        <v>527140</v>
      </c>
      <c r="B164797" s="2" t="s">
        <v>527141</v>
      </c>
      <c r="C164797" s="2" t="s">
        <v>444485</v>
      </c>
      <c r="D164797" s="2" t="s">
        <v>444486</v>
      </c>
      <c r="E164797" s="2" t="s">
        <v>527142</v>
      </c>
    </row>
    <row r="164798" spans="1:5" x14ac:dyDescent="0.3">
      <c r="A164798" s="2" t="s">
        <v>527143</v>
      </c>
      <c r="B164798" s="2" t="s">
        <v>527144</v>
      </c>
      <c r="C164798" s="2" t="s">
        <v>525896</v>
      </c>
      <c r="D164798" s="2" t="s">
        <v>525897</v>
      </c>
      <c r="E164798" s="2" t="s">
        <v>527145</v>
      </c>
    </row>
    <row r="164799" spans="1:5" x14ac:dyDescent="0.3">
      <c r="A164799" s="2" t="s">
        <v>527146</v>
      </c>
      <c r="B164799" s="2" t="s">
        <v>527147</v>
      </c>
      <c r="C164799" s="2" t="s">
        <v>244015</v>
      </c>
      <c r="D164799" s="2" t="s">
        <v>244016</v>
      </c>
      <c r="E164799" s="2" t="s">
        <v>527148</v>
      </c>
    </row>
    <row r="164800" spans="1:5" x14ac:dyDescent="0.3">
      <c r="A164800" s="2" t="s">
        <v>527149</v>
      </c>
      <c r="B164800" s="2" t="s">
        <v>527150</v>
      </c>
      <c r="C164800" s="2" t="s">
        <v>527151</v>
      </c>
      <c r="D164800" s="2" t="s">
        <v>527152</v>
      </c>
      <c r="E164800" s="2" t="s">
        <v>527153</v>
      </c>
    </row>
    <row r="164801" spans="1:5" x14ac:dyDescent="0.3">
      <c r="A164801" s="2" t="s">
        <v>527154</v>
      </c>
      <c r="B164801" s="2" t="s">
        <v>527155</v>
      </c>
      <c r="C164801" s="2" t="s">
        <v>527156</v>
      </c>
      <c r="D164801" s="2" t="s">
        <v>527157</v>
      </c>
      <c r="E164801" s="2" t="s">
        <v>527158</v>
      </c>
    </row>
    <row r="164802" spans="1:5" x14ac:dyDescent="0.3">
      <c r="A164802" s="2" t="s">
        <v>527159</v>
      </c>
      <c r="B164802" s="2" t="s">
        <v>527160</v>
      </c>
      <c r="C164802" s="2" t="s">
        <v>527161</v>
      </c>
      <c r="D164802" s="2" t="s">
        <v>527162</v>
      </c>
      <c r="E164802" s="2" t="s">
        <v>527163</v>
      </c>
    </row>
    <row r="164803" spans="1:5" x14ac:dyDescent="0.3">
      <c r="A164803" s="2" t="s">
        <v>527164</v>
      </c>
      <c r="B164803" s="2" t="s">
        <v>527165</v>
      </c>
      <c r="C164803" s="2" t="s">
        <v>525037</v>
      </c>
      <c r="D164803" s="2" t="s">
        <v>525038</v>
      </c>
      <c r="E164803" s="2" t="s">
        <v>527166</v>
      </c>
    </row>
    <row r="164804" spans="1:5" x14ac:dyDescent="0.3">
      <c r="A164804" s="2" t="s">
        <v>527167</v>
      </c>
      <c r="B164804" s="2" t="s">
        <v>527168</v>
      </c>
      <c r="C164804" s="2" t="s">
        <v>179546</v>
      </c>
      <c r="D164804" s="2" t="s">
        <v>179547</v>
      </c>
      <c r="E164804" s="2" t="s">
        <v>527169</v>
      </c>
    </row>
    <row r="164805" spans="1:5" x14ac:dyDescent="0.3">
      <c r="A164805" s="2" t="s">
        <v>527170</v>
      </c>
      <c r="B164805" s="2" t="s">
        <v>527171</v>
      </c>
      <c r="C164805" s="2" t="s">
        <v>10110</v>
      </c>
      <c r="D164805" s="2" t="s">
        <v>10111</v>
      </c>
      <c r="E164805" s="2" t="s">
        <v>527172</v>
      </c>
    </row>
    <row r="164806" spans="1:5" x14ac:dyDescent="0.3">
      <c r="A164806" s="2" t="s">
        <v>527173</v>
      </c>
      <c r="B164806" s="2" t="s">
        <v>527174</v>
      </c>
      <c r="C164806" s="2" t="s">
        <v>10110</v>
      </c>
      <c r="D164806" s="2" t="s">
        <v>10111</v>
      </c>
      <c r="E164806" s="2" t="s">
        <v>527175</v>
      </c>
    </row>
    <row r="164807" spans="1:5" x14ac:dyDescent="0.3">
      <c r="A164807" s="2" t="s">
        <v>527176</v>
      </c>
      <c r="B164807" s="2" t="s">
        <v>527177</v>
      </c>
      <c r="C164807" s="2" t="s">
        <v>6588</v>
      </c>
      <c r="D164807" s="2" t="s">
        <v>6589</v>
      </c>
      <c r="E164807" s="2" t="s">
        <v>527178</v>
      </c>
    </row>
    <row r="164808" spans="1:5" x14ac:dyDescent="0.3">
      <c r="A164808" s="2" t="s">
        <v>527179</v>
      </c>
      <c r="B164808" s="2" t="s">
        <v>527180</v>
      </c>
      <c r="C164808" s="2" t="s">
        <v>526849</v>
      </c>
      <c r="D164808" s="2" t="s">
        <v>526850</v>
      </c>
      <c r="E164808" s="2" t="s">
        <v>527181</v>
      </c>
    </row>
    <row r="164809" spans="1:5" x14ac:dyDescent="0.3">
      <c r="A164809" s="2" t="s">
        <v>527182</v>
      </c>
      <c r="B164809" s="2" t="s">
        <v>527183</v>
      </c>
      <c r="C164809" s="2" t="s">
        <v>3349</v>
      </c>
      <c r="D164809" s="2" t="s">
        <v>3350</v>
      </c>
      <c r="E164809" s="2" t="s">
        <v>527184</v>
      </c>
    </row>
    <row r="164810" spans="1:5" x14ac:dyDescent="0.3">
      <c r="A164810" s="2" t="s">
        <v>527185</v>
      </c>
      <c r="B164810" s="2" t="s">
        <v>527186</v>
      </c>
      <c r="C164810" s="2" t="s">
        <v>10110</v>
      </c>
      <c r="D164810" s="2" t="s">
        <v>10111</v>
      </c>
      <c r="E164810" s="2" t="s">
        <v>527187</v>
      </c>
    </row>
    <row r="164811" spans="1:5" x14ac:dyDescent="0.3">
      <c r="A164811" s="2" t="s">
        <v>527188</v>
      </c>
      <c r="B164811" s="2" t="s">
        <v>527189</v>
      </c>
      <c r="C164811" s="2" t="s">
        <v>527190</v>
      </c>
      <c r="D164811" s="2" t="s">
        <v>527191</v>
      </c>
      <c r="E164811" s="2" t="s">
        <v>527192</v>
      </c>
    </row>
    <row r="164812" spans="1:5" x14ac:dyDescent="0.3">
      <c r="A164812" s="2" t="s">
        <v>527193</v>
      </c>
      <c r="B164812" s="2" t="s">
        <v>527194</v>
      </c>
      <c r="C164812" s="2" t="s">
        <v>12618</v>
      </c>
      <c r="D164812" s="2" t="s">
        <v>12619</v>
      </c>
      <c r="E164812" s="2" t="s">
        <v>527195</v>
      </c>
    </row>
    <row r="164813" spans="1:5" x14ac:dyDescent="0.3">
      <c r="A164813" s="2" t="s">
        <v>527196</v>
      </c>
      <c r="B164813" s="2" t="s">
        <v>527197</v>
      </c>
      <c r="C164813" s="2" t="s">
        <v>527198</v>
      </c>
      <c r="D164813" s="2" t="s">
        <v>527199</v>
      </c>
      <c r="E164813" s="2" t="s">
        <v>527200</v>
      </c>
    </row>
    <row r="164814" spans="1:5" x14ac:dyDescent="0.3">
      <c r="A164814" s="2" t="s">
        <v>527201</v>
      </c>
      <c r="B164814" s="2" t="s">
        <v>527202</v>
      </c>
      <c r="C164814" s="2" t="s">
        <v>524771</v>
      </c>
      <c r="D164814" s="2" t="s">
        <v>524772</v>
      </c>
      <c r="E164814" s="2" t="s">
        <v>527203</v>
      </c>
    </row>
    <row r="164815" spans="1:5" x14ac:dyDescent="0.3">
      <c r="A164815" s="2" t="s">
        <v>525043</v>
      </c>
      <c r="B164815" s="2" t="s">
        <v>527204</v>
      </c>
      <c r="C164815" s="2" t="s">
        <v>526905</v>
      </c>
      <c r="D164815" s="2" t="s">
        <v>526906</v>
      </c>
      <c r="E164815" s="2" t="s">
        <v>527205</v>
      </c>
    </row>
    <row r="164816" spans="1:5" x14ac:dyDescent="0.3">
      <c r="A164816" s="2" t="s">
        <v>527206</v>
      </c>
      <c r="B164816" s="2" t="s">
        <v>527207</v>
      </c>
      <c r="C164816" s="2" t="s">
        <v>490690</v>
      </c>
      <c r="D164816" s="2" t="s">
        <v>490691</v>
      </c>
      <c r="E164816" s="2" t="s">
        <v>527208</v>
      </c>
    </row>
    <row r="164817" spans="1:5" x14ac:dyDescent="0.3">
      <c r="A164817" s="2" t="s">
        <v>35135</v>
      </c>
      <c r="B164817" s="2" t="s">
        <v>527209</v>
      </c>
      <c r="C164817" s="2" t="s">
        <v>513952</v>
      </c>
      <c r="D164817" s="2" t="s">
        <v>513953</v>
      </c>
      <c r="E164817" s="2" t="s">
        <v>527210</v>
      </c>
    </row>
    <row r="164818" spans="1:5" x14ac:dyDescent="0.3">
      <c r="A164818" s="2" t="s">
        <v>527211</v>
      </c>
      <c r="B164818" s="2" t="s">
        <v>527212</v>
      </c>
      <c r="C164818" s="2" t="s">
        <v>527213</v>
      </c>
      <c r="D164818" s="2" t="s">
        <v>527214</v>
      </c>
      <c r="E164818" s="2" t="s">
        <v>527215</v>
      </c>
    </row>
    <row r="164819" spans="1:5" x14ac:dyDescent="0.3">
      <c r="A164819" s="2" t="s">
        <v>527216</v>
      </c>
      <c r="B164819" s="2" t="s">
        <v>527217</v>
      </c>
      <c r="C164819" s="2" t="s">
        <v>527216</v>
      </c>
      <c r="D164819" s="2" t="s">
        <v>527218</v>
      </c>
      <c r="E164819" s="2" t="s">
        <v>527219</v>
      </c>
    </row>
    <row r="164820" spans="1:5" x14ac:dyDescent="0.3">
      <c r="A164820" s="2" t="s">
        <v>527220</v>
      </c>
      <c r="B164820" s="2" t="s">
        <v>527221</v>
      </c>
      <c r="C164820" s="2" t="s">
        <v>509601</v>
      </c>
      <c r="D164820" s="2" t="s">
        <v>509602</v>
      </c>
      <c r="E164820" s="2" t="s">
        <v>527222</v>
      </c>
    </row>
    <row r="164821" spans="1:5" x14ac:dyDescent="0.3">
      <c r="A164821" s="2" t="s">
        <v>527223</v>
      </c>
      <c r="B164821" s="2" t="s">
        <v>527224</v>
      </c>
      <c r="C164821" s="2" t="s">
        <v>527225</v>
      </c>
      <c r="D164821" s="2" t="s">
        <v>527226</v>
      </c>
      <c r="E164821" s="2" t="s">
        <v>527227</v>
      </c>
    </row>
    <row r="164822" spans="1:5" x14ac:dyDescent="0.3">
      <c r="A164822" s="2" t="s">
        <v>527228</v>
      </c>
      <c r="B164822" s="2" t="s">
        <v>527229</v>
      </c>
      <c r="C164822" s="2" t="s">
        <v>51294</v>
      </c>
      <c r="D164822" s="2" t="s">
        <v>51295</v>
      </c>
      <c r="E164822" s="2" t="s">
        <v>527230</v>
      </c>
    </row>
    <row r="164823" spans="1:5" x14ac:dyDescent="0.3">
      <c r="A164823" s="2" t="s">
        <v>527231</v>
      </c>
      <c r="B164823" s="2" t="s">
        <v>527232</v>
      </c>
      <c r="C164823" s="2" t="s">
        <v>525533</v>
      </c>
      <c r="D164823" s="2" t="s">
        <v>525534</v>
      </c>
      <c r="E164823" s="2" t="s">
        <v>527233</v>
      </c>
    </row>
    <row r="164824" spans="1:5" x14ac:dyDescent="0.3">
      <c r="A164824" s="2" t="s">
        <v>526299</v>
      </c>
      <c r="B164824" s="2" t="s">
        <v>527234</v>
      </c>
      <c r="C164824" s="2" t="s">
        <v>526717</v>
      </c>
      <c r="D164824" s="2" t="s">
        <v>526718</v>
      </c>
      <c r="E164824" s="2" t="s">
        <v>527235</v>
      </c>
    </row>
    <row r="164825" spans="1:5" x14ac:dyDescent="0.3">
      <c r="A164825" s="2" t="s">
        <v>527236</v>
      </c>
      <c r="B164825" s="2" t="s">
        <v>527237</v>
      </c>
      <c r="C164825" s="2" t="s">
        <v>10752</v>
      </c>
      <c r="D164825" s="2" t="s">
        <v>10753</v>
      </c>
      <c r="E164825" s="2" t="s">
        <v>527238</v>
      </c>
    </row>
    <row r="164826" spans="1:5" x14ac:dyDescent="0.3">
      <c r="A164826" s="2" t="s">
        <v>527239</v>
      </c>
      <c r="B164826" s="2" t="s">
        <v>527240</v>
      </c>
      <c r="C164826" s="2" t="s">
        <v>527241</v>
      </c>
      <c r="D164826" s="2" t="s">
        <v>527242</v>
      </c>
      <c r="E164826" s="2" t="s">
        <v>527243</v>
      </c>
    </row>
    <row r="164827" spans="1:5" x14ac:dyDescent="0.3">
      <c r="A164827" s="2" t="s">
        <v>527244</v>
      </c>
      <c r="B164827" s="2" t="s">
        <v>527245</v>
      </c>
      <c r="C164827" s="2" t="s">
        <v>527246</v>
      </c>
      <c r="D164827" s="2" t="s">
        <v>527247</v>
      </c>
      <c r="E164827" s="2" t="s">
        <v>527248</v>
      </c>
    </row>
    <row r="164828" spans="1:5" x14ac:dyDescent="0.3">
      <c r="A164828" s="2" t="s">
        <v>527249</v>
      </c>
      <c r="B164828" s="2" t="s">
        <v>527250</v>
      </c>
      <c r="C164828" s="2" t="s">
        <v>527251</v>
      </c>
      <c r="D164828" s="2" t="s">
        <v>527252</v>
      </c>
      <c r="E164828" s="2" t="s">
        <v>527253</v>
      </c>
    </row>
    <row r="164829" spans="1:5" x14ac:dyDescent="0.3">
      <c r="A164829" s="2" t="s">
        <v>527254</v>
      </c>
      <c r="B164829" s="2" t="s">
        <v>527255</v>
      </c>
      <c r="C164829" s="2" t="s">
        <v>525871</v>
      </c>
      <c r="D164829" s="2" t="s">
        <v>525872</v>
      </c>
      <c r="E164829" s="2" t="s">
        <v>527256</v>
      </c>
    </row>
    <row r="164830" spans="1:5" x14ac:dyDescent="0.3">
      <c r="A164830" s="2" t="s">
        <v>527257</v>
      </c>
      <c r="B164830" s="2" t="s">
        <v>527258</v>
      </c>
      <c r="C164830" s="2" t="s">
        <v>30585</v>
      </c>
      <c r="D164830" s="2" t="s">
        <v>30586</v>
      </c>
      <c r="E164830" s="2" t="s">
        <v>527259</v>
      </c>
    </row>
    <row r="164831" spans="1:5" x14ac:dyDescent="0.3">
      <c r="A164831" s="2" t="s">
        <v>525252</v>
      </c>
      <c r="B164831" s="2" t="s">
        <v>527260</v>
      </c>
      <c r="C164831" s="2" t="s">
        <v>444485</v>
      </c>
      <c r="D164831" s="2" t="s">
        <v>444486</v>
      </c>
      <c r="E164831" s="2" t="s">
        <v>527261</v>
      </c>
    </row>
    <row r="164832" spans="1:5" x14ac:dyDescent="0.3">
      <c r="A164832" s="2" t="s">
        <v>527262</v>
      </c>
      <c r="B164832" s="2" t="s">
        <v>527263</v>
      </c>
      <c r="C164832" s="2" t="s">
        <v>527251</v>
      </c>
      <c r="D164832" s="2" t="s">
        <v>527252</v>
      </c>
      <c r="E164832" s="2" t="s">
        <v>527264</v>
      </c>
    </row>
    <row r="164833" spans="1:5" x14ac:dyDescent="0.3">
      <c r="A164833" s="2" t="s">
        <v>527265</v>
      </c>
      <c r="B164833" s="2" t="s">
        <v>527266</v>
      </c>
      <c r="C164833" s="2" t="s">
        <v>527267</v>
      </c>
      <c r="D164833" s="2" t="s">
        <v>527268</v>
      </c>
      <c r="E164833" s="2" t="s">
        <v>527269</v>
      </c>
    </row>
    <row r="164834" spans="1:5" x14ac:dyDescent="0.3">
      <c r="A164834" s="2" t="s">
        <v>527270</v>
      </c>
      <c r="B164834" s="2" t="s">
        <v>527271</v>
      </c>
      <c r="C164834" s="2" t="s">
        <v>527251</v>
      </c>
      <c r="D164834" s="2" t="s">
        <v>527252</v>
      </c>
      <c r="E164834" s="2" t="s">
        <v>527272</v>
      </c>
    </row>
    <row r="164835" spans="1:5" x14ac:dyDescent="0.3">
      <c r="A164835" s="2" t="s">
        <v>527273</v>
      </c>
      <c r="B164835" s="2" t="s">
        <v>527274</v>
      </c>
      <c r="C164835" s="2" t="s">
        <v>526605</v>
      </c>
      <c r="D164835" s="2" t="s">
        <v>526606</v>
      </c>
      <c r="E164835" s="2" t="s">
        <v>527275</v>
      </c>
    </row>
    <row r="164836" spans="1:5" x14ac:dyDescent="0.3">
      <c r="A164836" s="2" t="s">
        <v>527276</v>
      </c>
      <c r="B164836" s="2" t="s">
        <v>527277</v>
      </c>
      <c r="C164836" s="2" t="s">
        <v>527278</v>
      </c>
      <c r="D164836" s="2" t="s">
        <v>527279</v>
      </c>
      <c r="E164836" s="2" t="s">
        <v>527280</v>
      </c>
    </row>
    <row r="164837" spans="1:5" x14ac:dyDescent="0.3">
      <c r="A164837" s="2" t="s">
        <v>527281</v>
      </c>
      <c r="B164837" s="2" t="s">
        <v>527282</v>
      </c>
      <c r="C164837" s="2" t="s">
        <v>527283</v>
      </c>
      <c r="D164837" s="2" t="s">
        <v>527284</v>
      </c>
      <c r="E164837" s="2" t="s">
        <v>527285</v>
      </c>
    </row>
    <row r="164838" spans="1:5" x14ac:dyDescent="0.3">
      <c r="A164838" s="2" t="s">
        <v>527286</v>
      </c>
      <c r="B164838" s="2" t="s">
        <v>527287</v>
      </c>
      <c r="C164838" s="2" t="s">
        <v>527288</v>
      </c>
      <c r="D164838" s="2" t="s">
        <v>527289</v>
      </c>
      <c r="E164838" s="2" t="s">
        <v>527290</v>
      </c>
    </row>
    <row r="164839" spans="1:5" x14ac:dyDescent="0.3">
      <c r="A164839" s="2" t="s">
        <v>527291</v>
      </c>
      <c r="B164839" s="2" t="s">
        <v>527292</v>
      </c>
      <c r="C164839" s="2" t="s">
        <v>527293</v>
      </c>
      <c r="D164839" s="2" t="s">
        <v>527294</v>
      </c>
      <c r="E164839" s="2" t="s">
        <v>527295</v>
      </c>
    </row>
    <row r="164840" spans="1:5" x14ac:dyDescent="0.3">
      <c r="A164840" s="2" t="s">
        <v>527296</v>
      </c>
      <c r="B164840" s="2" t="s">
        <v>527297</v>
      </c>
      <c r="C164840" s="2" t="s">
        <v>527298</v>
      </c>
      <c r="D164840" s="2" t="s">
        <v>527299</v>
      </c>
      <c r="E164840" s="2" t="s">
        <v>527300</v>
      </c>
    </row>
    <row r="164841" spans="1:5" x14ac:dyDescent="0.3">
      <c r="A164841" s="2" t="s">
        <v>527301</v>
      </c>
      <c r="B164841" s="2" t="s">
        <v>527302</v>
      </c>
      <c r="C164841" s="2" t="s">
        <v>525649</v>
      </c>
      <c r="D164841" s="2" t="s">
        <v>525650</v>
      </c>
      <c r="E164841" s="2" t="s">
        <v>527303</v>
      </c>
    </row>
    <row r="164842" spans="1:5" x14ac:dyDescent="0.3">
      <c r="A164842" s="2" t="s">
        <v>527304</v>
      </c>
      <c r="B164842" s="2" t="s">
        <v>527305</v>
      </c>
      <c r="C164842" s="2" t="s">
        <v>527306</v>
      </c>
      <c r="D164842" s="2" t="s">
        <v>527307</v>
      </c>
      <c r="E164842" s="2" t="s">
        <v>527308</v>
      </c>
    </row>
    <row r="164843" spans="1:5" x14ac:dyDescent="0.3">
      <c r="A164843" s="2" t="s">
        <v>527309</v>
      </c>
      <c r="B164843" s="2" t="s">
        <v>527310</v>
      </c>
      <c r="C164843" s="2" t="s">
        <v>527311</v>
      </c>
      <c r="D164843" s="2" t="s">
        <v>527312</v>
      </c>
      <c r="E164843" s="2" t="s">
        <v>527313</v>
      </c>
    </row>
    <row r="164844" spans="1:5" x14ac:dyDescent="0.3">
      <c r="A164844" s="2" t="s">
        <v>527314</v>
      </c>
      <c r="B164844" s="2" t="s">
        <v>527315</v>
      </c>
      <c r="C164844" s="2" t="s">
        <v>526605</v>
      </c>
      <c r="D164844" s="2" t="s">
        <v>526606</v>
      </c>
      <c r="E164844" s="2" t="s">
        <v>527316</v>
      </c>
    </row>
    <row r="164845" spans="1:5" x14ac:dyDescent="0.3">
      <c r="A164845" s="2" t="s">
        <v>527317</v>
      </c>
      <c r="B164845" s="2" t="s">
        <v>527318</v>
      </c>
      <c r="C164845" s="2" t="s">
        <v>527128</v>
      </c>
      <c r="D164845" s="2" t="s">
        <v>527129</v>
      </c>
      <c r="E164845" s="2" t="s">
        <v>527319</v>
      </c>
    </row>
    <row r="164846" spans="1:5" x14ac:dyDescent="0.3">
      <c r="A164846" s="2" t="s">
        <v>527320</v>
      </c>
      <c r="B164846" s="2" t="s">
        <v>527321</v>
      </c>
      <c r="C164846" s="2" t="s">
        <v>527322</v>
      </c>
      <c r="D164846" s="2" t="s">
        <v>527323</v>
      </c>
      <c r="E164846" s="2" t="s">
        <v>527324</v>
      </c>
    </row>
    <row r="164847" spans="1:5" x14ac:dyDescent="0.3">
      <c r="A164847" s="2" t="s">
        <v>35135</v>
      </c>
      <c r="B164847" s="2" t="s">
        <v>527325</v>
      </c>
      <c r="C164847" s="2" t="s">
        <v>527326</v>
      </c>
      <c r="D164847" s="2" t="s">
        <v>527327</v>
      </c>
      <c r="E164847" s="2" t="s">
        <v>527328</v>
      </c>
    </row>
    <row r="164848" spans="1:5" x14ac:dyDescent="0.3">
      <c r="A164848" s="2" t="s">
        <v>527329</v>
      </c>
      <c r="B164848" s="2" t="s">
        <v>527330</v>
      </c>
      <c r="C164848" s="2" t="s">
        <v>19712</v>
      </c>
      <c r="D164848" s="2" t="s">
        <v>19713</v>
      </c>
      <c r="E164848" s="2" t="s">
        <v>527331</v>
      </c>
    </row>
    <row r="164849" spans="1:5" x14ac:dyDescent="0.3">
      <c r="A164849" s="2" t="s">
        <v>527332</v>
      </c>
      <c r="B164849" s="2" t="s">
        <v>527333</v>
      </c>
      <c r="C164849" s="2" t="s">
        <v>342744</v>
      </c>
      <c r="D164849" s="2" t="s">
        <v>342745</v>
      </c>
      <c r="E164849" s="2" t="s">
        <v>527334</v>
      </c>
    </row>
    <row r="164850" spans="1:5" x14ac:dyDescent="0.3">
      <c r="A164850" s="2" t="s">
        <v>527335</v>
      </c>
      <c r="B164850" s="2" t="s">
        <v>527336</v>
      </c>
      <c r="C164850" s="2" t="s">
        <v>527337</v>
      </c>
      <c r="D164850" s="2" t="s">
        <v>527338</v>
      </c>
      <c r="E164850" s="2" t="s">
        <v>527339</v>
      </c>
    </row>
    <row r="164851" spans="1:5" x14ac:dyDescent="0.3">
      <c r="A164851" s="2" t="s">
        <v>527340</v>
      </c>
      <c r="B164851" s="2" t="s">
        <v>527341</v>
      </c>
      <c r="C164851" s="2" t="s">
        <v>9097</v>
      </c>
      <c r="D164851" s="2" t="s">
        <v>9098</v>
      </c>
      <c r="E164851" s="2" t="s">
        <v>527342</v>
      </c>
    </row>
    <row r="164852" spans="1:5" x14ac:dyDescent="0.3">
      <c r="A164852" s="2" t="s">
        <v>527343</v>
      </c>
      <c r="B164852" s="2" t="s">
        <v>527344</v>
      </c>
      <c r="C164852" s="2" t="s">
        <v>527345</v>
      </c>
      <c r="D164852" s="2" t="s">
        <v>527346</v>
      </c>
      <c r="E164852" s="2" t="s">
        <v>527347</v>
      </c>
    </row>
    <row r="164853" spans="1:5" x14ac:dyDescent="0.3">
      <c r="A164853" s="2" t="s">
        <v>527348</v>
      </c>
      <c r="B164853" s="2" t="s">
        <v>527349</v>
      </c>
      <c r="C164853" s="2" t="s">
        <v>444485</v>
      </c>
      <c r="D164853" s="2" t="s">
        <v>444486</v>
      </c>
      <c r="E164853" s="2" t="s">
        <v>527350</v>
      </c>
    </row>
    <row r="164854" spans="1:5" x14ac:dyDescent="0.3">
      <c r="A164854" s="2" t="s">
        <v>527351</v>
      </c>
      <c r="B164854" s="2" t="s">
        <v>527352</v>
      </c>
      <c r="C164854" s="2" t="s">
        <v>513151</v>
      </c>
      <c r="D164854" s="2" t="s">
        <v>513152</v>
      </c>
      <c r="E164854" s="2" t="s">
        <v>527353</v>
      </c>
    </row>
    <row r="164855" spans="1:5" x14ac:dyDescent="0.3">
      <c r="A164855" s="2" t="s">
        <v>527354</v>
      </c>
      <c r="B164855" s="2" t="s">
        <v>527355</v>
      </c>
      <c r="C164855" s="2" t="s">
        <v>527356</v>
      </c>
      <c r="D164855" s="2" t="s">
        <v>527357</v>
      </c>
      <c r="E164855" s="2" t="s">
        <v>527358</v>
      </c>
    </row>
    <row r="164856" spans="1:5" x14ac:dyDescent="0.3">
      <c r="A164856" s="2" t="s">
        <v>527359</v>
      </c>
      <c r="B164856" s="2" t="s">
        <v>527360</v>
      </c>
      <c r="C164856" s="2" t="s">
        <v>526722</v>
      </c>
      <c r="D164856" s="2" t="s">
        <v>526723</v>
      </c>
      <c r="E164856" s="2" t="s">
        <v>527361</v>
      </c>
    </row>
    <row r="164857" spans="1:5" x14ac:dyDescent="0.3">
      <c r="A164857" s="2" t="s">
        <v>527362</v>
      </c>
      <c r="B164857" s="2" t="s">
        <v>527363</v>
      </c>
      <c r="C164857" s="2" t="s">
        <v>527364</v>
      </c>
      <c r="D164857" s="2" t="s">
        <v>527365</v>
      </c>
      <c r="E164857" s="2" t="s">
        <v>527366</v>
      </c>
    </row>
    <row r="164858" spans="1:5" x14ac:dyDescent="0.3">
      <c r="A164858" s="2" t="s">
        <v>527367</v>
      </c>
      <c r="B164858" s="2" t="s">
        <v>527368</v>
      </c>
      <c r="C164858" s="2" t="s">
        <v>73155</v>
      </c>
      <c r="D164858" s="2" t="s">
        <v>73156</v>
      </c>
      <c r="E164858" s="2" t="s">
        <v>527369</v>
      </c>
    </row>
    <row r="164859" spans="1:5" x14ac:dyDescent="0.3">
      <c r="A164859" s="2" t="s">
        <v>527370</v>
      </c>
      <c r="B164859" s="2" t="s">
        <v>527371</v>
      </c>
      <c r="C164859" s="2" t="s">
        <v>343049</v>
      </c>
      <c r="D164859" s="2" t="s">
        <v>343050</v>
      </c>
      <c r="E164859" s="2" t="s">
        <v>527372</v>
      </c>
    </row>
    <row r="164860" spans="1:5" x14ac:dyDescent="0.3">
      <c r="A164860" s="2" t="s">
        <v>527373</v>
      </c>
      <c r="B164860" s="2" t="s">
        <v>527374</v>
      </c>
      <c r="C164860" s="2" t="s">
        <v>525191</v>
      </c>
      <c r="D164860" s="2" t="s">
        <v>525192</v>
      </c>
      <c r="E164860" s="2" t="s">
        <v>527375</v>
      </c>
    </row>
    <row r="164861" spans="1:5" x14ac:dyDescent="0.3">
      <c r="A164861" s="2" t="s">
        <v>527376</v>
      </c>
      <c r="B164861" s="2" t="s">
        <v>527377</v>
      </c>
      <c r="C164861" s="2" t="s">
        <v>244015</v>
      </c>
      <c r="D164861" s="2" t="s">
        <v>244016</v>
      </c>
      <c r="E164861" s="2" t="s">
        <v>527378</v>
      </c>
    </row>
    <row r="164862" spans="1:5" x14ac:dyDescent="0.3">
      <c r="A164862" s="2" t="s">
        <v>527379</v>
      </c>
      <c r="B164862" s="2" t="s">
        <v>527380</v>
      </c>
      <c r="C164862" s="2" t="s">
        <v>3349</v>
      </c>
      <c r="D164862" s="2" t="s">
        <v>3350</v>
      </c>
      <c r="E164862" s="2" t="s">
        <v>527381</v>
      </c>
    </row>
    <row r="164863" spans="1:5" x14ac:dyDescent="0.3">
      <c r="A164863" s="2" t="s">
        <v>527382</v>
      </c>
      <c r="B164863" s="2" t="s">
        <v>527383</v>
      </c>
      <c r="C164863" s="2" t="s">
        <v>527384</v>
      </c>
      <c r="D164863" s="2" t="s">
        <v>527385</v>
      </c>
      <c r="E164863" s="2" t="s">
        <v>527386</v>
      </c>
    </row>
    <row r="164864" spans="1:5" x14ac:dyDescent="0.3">
      <c r="A164864" s="2" t="s">
        <v>527387</v>
      </c>
      <c r="B164864" s="2" t="s">
        <v>527388</v>
      </c>
      <c r="C164864" s="2" t="s">
        <v>9097</v>
      </c>
      <c r="D164864" s="2" t="s">
        <v>9098</v>
      </c>
      <c r="E164864" s="2" t="s">
        <v>527389</v>
      </c>
    </row>
    <row r="164865" spans="1:5" x14ac:dyDescent="0.3">
      <c r="A164865" s="2" t="s">
        <v>527390</v>
      </c>
      <c r="B164865" s="2" t="s">
        <v>527391</v>
      </c>
      <c r="C164865" s="2" t="s">
        <v>527392</v>
      </c>
      <c r="D164865" s="2" t="s">
        <v>527393</v>
      </c>
      <c r="E164865" s="2" t="s">
        <v>527394</v>
      </c>
    </row>
    <row r="164866" spans="1:5" x14ac:dyDescent="0.3">
      <c r="A164866" s="2" t="s">
        <v>527395</v>
      </c>
      <c r="B164866" s="2" t="s">
        <v>527396</v>
      </c>
      <c r="C164866" s="2" t="s">
        <v>490690</v>
      </c>
      <c r="D164866" s="2" t="s">
        <v>490691</v>
      </c>
      <c r="E164866" s="2" t="s">
        <v>527397</v>
      </c>
    </row>
    <row r="164867" spans="1:5" x14ac:dyDescent="0.3">
      <c r="A164867" s="2" t="s">
        <v>527398</v>
      </c>
      <c r="B164867" s="2" t="s">
        <v>527399</v>
      </c>
      <c r="C164867" s="2" t="s">
        <v>527400</v>
      </c>
      <c r="D164867" s="2" t="s">
        <v>527401</v>
      </c>
      <c r="E164867" s="2" t="s">
        <v>527402</v>
      </c>
    </row>
    <row r="164868" spans="1:5" x14ac:dyDescent="0.3">
      <c r="A164868" s="2" t="s">
        <v>527403</v>
      </c>
      <c r="B164868" s="2" t="s">
        <v>527404</v>
      </c>
      <c r="C164868" s="2" t="s">
        <v>444141</v>
      </c>
      <c r="D164868" s="2" t="s">
        <v>444142</v>
      </c>
      <c r="E164868" s="2" t="s">
        <v>527405</v>
      </c>
    </row>
    <row r="164869" spans="1:5" x14ac:dyDescent="0.3">
      <c r="A164869" s="2" t="s">
        <v>527406</v>
      </c>
      <c r="B164869" s="2" t="s">
        <v>527407</v>
      </c>
      <c r="C164869" s="2" t="s">
        <v>527408</v>
      </c>
      <c r="D164869" s="2" t="s">
        <v>527409</v>
      </c>
      <c r="E164869" s="2" t="s">
        <v>527410</v>
      </c>
    </row>
    <row r="164870" spans="1:5" x14ac:dyDescent="0.3">
      <c r="A164870" s="2" t="s">
        <v>527411</v>
      </c>
      <c r="B164870" s="2" t="s">
        <v>527412</v>
      </c>
      <c r="C164870" s="2" t="s">
        <v>26213</v>
      </c>
      <c r="D164870" s="2" t="s">
        <v>26214</v>
      </c>
      <c r="E164870" s="2" t="s">
        <v>527413</v>
      </c>
    </row>
    <row r="164871" spans="1:5" x14ac:dyDescent="0.3">
      <c r="A164871" s="2" t="s">
        <v>527414</v>
      </c>
      <c r="B164871" s="2" t="s">
        <v>527415</v>
      </c>
      <c r="C164871" s="2" t="s">
        <v>527416</v>
      </c>
      <c r="D164871" s="2" t="s">
        <v>527417</v>
      </c>
      <c r="E164871" s="2" t="s">
        <v>527418</v>
      </c>
    </row>
    <row r="164872" spans="1:5" x14ac:dyDescent="0.3">
      <c r="A164872" s="2" t="s">
        <v>524935</v>
      </c>
      <c r="B164872" s="2" t="s">
        <v>527419</v>
      </c>
      <c r="C164872" s="2" t="s">
        <v>8088</v>
      </c>
      <c r="D164872" s="2" t="s">
        <v>8089</v>
      </c>
      <c r="E164872" s="2" t="s">
        <v>527420</v>
      </c>
    </row>
    <row r="164873" spans="1:5" x14ac:dyDescent="0.3">
      <c r="A164873" s="2" t="s">
        <v>527421</v>
      </c>
      <c r="B164873" s="2" t="s">
        <v>527422</v>
      </c>
      <c r="C164873" s="2" t="s">
        <v>527423</v>
      </c>
      <c r="D164873" s="2" t="s">
        <v>527424</v>
      </c>
      <c r="E164873" s="2" t="s">
        <v>527425</v>
      </c>
    </row>
    <row r="164874" spans="1:5" x14ac:dyDescent="0.3">
      <c r="A164874" s="2" t="s">
        <v>527426</v>
      </c>
      <c r="B164874" s="2" t="s">
        <v>527427</v>
      </c>
      <c r="C164874" s="2" t="s">
        <v>6588</v>
      </c>
      <c r="D164874" s="2" t="s">
        <v>6589</v>
      </c>
      <c r="E164874" s="2" t="s">
        <v>527428</v>
      </c>
    </row>
    <row r="164875" spans="1:5" x14ac:dyDescent="0.3">
      <c r="A164875" s="2" t="s">
        <v>527429</v>
      </c>
      <c r="B164875" s="2" t="s">
        <v>527430</v>
      </c>
      <c r="C164875" s="2" t="s">
        <v>525299</v>
      </c>
      <c r="D164875" s="2" t="s">
        <v>525300</v>
      </c>
      <c r="E164875" s="2" t="s">
        <v>527431</v>
      </c>
    </row>
    <row r="164876" spans="1:5" x14ac:dyDescent="0.3">
      <c r="A164876" s="2" t="s">
        <v>527432</v>
      </c>
      <c r="B164876" s="2" t="s">
        <v>527433</v>
      </c>
      <c r="C164876" s="2" t="s">
        <v>527128</v>
      </c>
      <c r="D164876" s="2" t="s">
        <v>527129</v>
      </c>
      <c r="E164876" s="2" t="s">
        <v>527434</v>
      </c>
    </row>
    <row r="164877" spans="1:5" x14ac:dyDescent="0.3">
      <c r="A164877" s="2" t="s">
        <v>527435</v>
      </c>
      <c r="B164877" s="2" t="s">
        <v>527436</v>
      </c>
      <c r="C164877" s="2" t="s">
        <v>480588</v>
      </c>
      <c r="D164877" s="2" t="s">
        <v>480589</v>
      </c>
      <c r="E164877" s="2" t="s">
        <v>527437</v>
      </c>
    </row>
    <row r="164878" spans="1:5" x14ac:dyDescent="0.3">
      <c r="A164878" s="2" t="s">
        <v>527438</v>
      </c>
      <c r="B164878" s="2" t="s">
        <v>527439</v>
      </c>
      <c r="C164878" s="2" t="s">
        <v>178012</v>
      </c>
      <c r="D164878" s="2" t="s">
        <v>178013</v>
      </c>
      <c r="E164878" s="2" t="s">
        <v>527440</v>
      </c>
    </row>
    <row r="164879" spans="1:5" x14ac:dyDescent="0.3">
      <c r="A164879" s="2" t="s">
        <v>527441</v>
      </c>
      <c r="B164879" s="2" t="s">
        <v>527442</v>
      </c>
      <c r="C164879" s="2" t="s">
        <v>527128</v>
      </c>
      <c r="D164879" s="2" t="s">
        <v>527129</v>
      </c>
      <c r="E164879" s="2" t="s">
        <v>527443</v>
      </c>
    </row>
    <row r="164880" spans="1:5" x14ac:dyDescent="0.3">
      <c r="A164880" s="2" t="s">
        <v>526763</v>
      </c>
      <c r="B164880" s="2" t="s">
        <v>527444</v>
      </c>
      <c r="C164880" s="2" t="s">
        <v>51294</v>
      </c>
      <c r="D164880" s="2" t="s">
        <v>51295</v>
      </c>
      <c r="E164880" s="2" t="s">
        <v>527445</v>
      </c>
    </row>
    <row r="164881" spans="1:5" x14ac:dyDescent="0.3">
      <c r="A164881" s="2" t="s">
        <v>527446</v>
      </c>
      <c r="B164881" s="2" t="s">
        <v>527447</v>
      </c>
      <c r="C164881" s="2" t="s">
        <v>178012</v>
      </c>
      <c r="D164881" s="2" t="s">
        <v>178013</v>
      </c>
      <c r="E164881" s="2" t="s">
        <v>527448</v>
      </c>
    </row>
    <row r="164882" spans="1:5" x14ac:dyDescent="0.3">
      <c r="A164882" s="2" t="s">
        <v>340512</v>
      </c>
      <c r="B164882" s="2" t="s">
        <v>527449</v>
      </c>
      <c r="C164882" s="2" t="s">
        <v>527450</v>
      </c>
      <c r="D164882" s="2" t="s">
        <v>527451</v>
      </c>
      <c r="E164882" s="2" t="s">
        <v>527452</v>
      </c>
    </row>
    <row r="164883" spans="1:5" x14ac:dyDescent="0.3">
      <c r="A164883" s="2" t="s">
        <v>527453</v>
      </c>
      <c r="B164883" s="2" t="s">
        <v>527454</v>
      </c>
      <c r="C164883" s="2" t="s">
        <v>178012</v>
      </c>
      <c r="D164883" s="2" t="s">
        <v>178013</v>
      </c>
      <c r="E164883" s="2" t="s">
        <v>527455</v>
      </c>
    </row>
    <row r="164884" spans="1:5" x14ac:dyDescent="0.3">
      <c r="A164884" s="2" t="s">
        <v>525206</v>
      </c>
      <c r="B164884" s="2" t="s">
        <v>527456</v>
      </c>
      <c r="C164884" s="2" t="s">
        <v>179322</v>
      </c>
      <c r="D164884" s="2" t="s">
        <v>179323</v>
      </c>
      <c r="E164884" s="2" t="s">
        <v>527457</v>
      </c>
    </row>
    <row r="164885" spans="1:5" x14ac:dyDescent="0.3">
      <c r="A164885" s="2" t="s">
        <v>527458</v>
      </c>
      <c r="B164885" s="2" t="s">
        <v>527459</v>
      </c>
      <c r="C164885" s="2" t="s">
        <v>527114</v>
      </c>
      <c r="D164885" s="2" t="s">
        <v>527115</v>
      </c>
      <c r="E164885" s="2" t="s">
        <v>527460</v>
      </c>
    </row>
    <row r="164886" spans="1:5" x14ac:dyDescent="0.3">
      <c r="A164886" s="2" t="s">
        <v>525206</v>
      </c>
      <c r="B164886" s="2" t="s">
        <v>527461</v>
      </c>
      <c r="C164886" s="2" t="s">
        <v>527462</v>
      </c>
      <c r="D164886" s="2" t="s">
        <v>527463</v>
      </c>
      <c r="E164886" s="2" t="s">
        <v>527464</v>
      </c>
    </row>
    <row r="164887" spans="1:5" x14ac:dyDescent="0.3">
      <c r="A164887" s="2" t="s">
        <v>35135</v>
      </c>
      <c r="B164887" s="2" t="s">
        <v>527465</v>
      </c>
      <c r="C164887" s="2" t="s">
        <v>527466</v>
      </c>
      <c r="D164887" s="2" t="s">
        <v>527467</v>
      </c>
      <c r="E164887" s="2" t="s">
        <v>527468</v>
      </c>
    </row>
    <row r="164888" spans="1:5" x14ac:dyDescent="0.3">
      <c r="A164888" s="2" t="s">
        <v>527469</v>
      </c>
      <c r="B164888" s="2" t="s">
        <v>527470</v>
      </c>
      <c r="C164888" s="2" t="s">
        <v>178012</v>
      </c>
      <c r="D164888" s="2" t="s">
        <v>178013</v>
      </c>
      <c r="E164888" s="2" t="s">
        <v>527471</v>
      </c>
    </row>
    <row r="164889" spans="1:5" x14ac:dyDescent="0.3">
      <c r="A164889" s="2" t="s">
        <v>527472</v>
      </c>
      <c r="B164889" s="2" t="s">
        <v>527473</v>
      </c>
      <c r="C164889" s="2" t="s">
        <v>178012</v>
      </c>
      <c r="D164889" s="2" t="s">
        <v>178013</v>
      </c>
      <c r="E164889" s="2" t="s">
        <v>527474</v>
      </c>
    </row>
    <row r="164890" spans="1:5" x14ac:dyDescent="0.3">
      <c r="A164890" s="2" t="s">
        <v>527475</v>
      </c>
      <c r="B164890" s="2" t="s">
        <v>527476</v>
      </c>
      <c r="C164890" s="2" t="s">
        <v>478398</v>
      </c>
      <c r="D164890" s="2" t="s">
        <v>478399</v>
      </c>
      <c r="E164890" s="2" t="s">
        <v>527477</v>
      </c>
    </row>
    <row r="164891" spans="1:5" x14ac:dyDescent="0.3">
      <c r="A164891" s="2" t="s">
        <v>527478</v>
      </c>
      <c r="B164891" s="2" t="s">
        <v>527479</v>
      </c>
      <c r="C164891" s="2" t="s">
        <v>527251</v>
      </c>
      <c r="D164891" s="2" t="s">
        <v>527252</v>
      </c>
      <c r="E164891" s="2" t="s">
        <v>527480</v>
      </c>
    </row>
    <row r="164892" spans="1:5" x14ac:dyDescent="0.3">
      <c r="A164892" s="2" t="s">
        <v>527481</v>
      </c>
      <c r="B164892" s="2" t="s">
        <v>527482</v>
      </c>
      <c r="C164892" s="2" t="s">
        <v>527483</v>
      </c>
      <c r="D164892" s="2" t="s">
        <v>527484</v>
      </c>
      <c r="E164892" s="2" t="s">
        <v>527485</v>
      </c>
    </row>
    <row r="164893" spans="1:5" x14ac:dyDescent="0.3">
      <c r="A164893" s="2" t="s">
        <v>527486</v>
      </c>
      <c r="B164893" s="2" t="s">
        <v>527487</v>
      </c>
      <c r="C164893" s="2" t="s">
        <v>26126</v>
      </c>
      <c r="D164893" s="2" t="s">
        <v>26127</v>
      </c>
      <c r="E164893" s="2" t="s">
        <v>527488</v>
      </c>
    </row>
    <row r="164894" spans="1:5" x14ac:dyDescent="0.3">
      <c r="A164894" s="2" t="s">
        <v>527489</v>
      </c>
      <c r="B164894" s="2" t="s">
        <v>527490</v>
      </c>
      <c r="C164894" s="2" t="s">
        <v>19678</v>
      </c>
      <c r="D164894" s="2" t="s">
        <v>19679</v>
      </c>
      <c r="E164894" s="2" t="s">
        <v>527491</v>
      </c>
    </row>
    <row r="164895" spans="1:5" x14ac:dyDescent="0.3">
      <c r="A164895" s="2" t="s">
        <v>527492</v>
      </c>
      <c r="B164895" s="2" t="s">
        <v>527493</v>
      </c>
      <c r="C164895" s="2" t="s">
        <v>525299</v>
      </c>
      <c r="D164895" s="2" t="s">
        <v>525300</v>
      </c>
      <c r="E164895" s="2" t="s">
        <v>527494</v>
      </c>
    </row>
    <row r="164896" spans="1:5" x14ac:dyDescent="0.3">
      <c r="A164896" s="2" t="s">
        <v>527495</v>
      </c>
      <c r="B164896" s="2" t="s">
        <v>527496</v>
      </c>
      <c r="C164896" s="2" t="s">
        <v>527114</v>
      </c>
      <c r="D164896" s="2" t="s">
        <v>527115</v>
      </c>
      <c r="E164896" s="2" t="s">
        <v>527497</v>
      </c>
    </row>
    <row r="164897" spans="1:5" x14ac:dyDescent="0.3">
      <c r="A164897" s="2" t="s">
        <v>527498</v>
      </c>
      <c r="B164897" s="2" t="s">
        <v>527499</v>
      </c>
      <c r="C164897" s="2" t="s">
        <v>527500</v>
      </c>
      <c r="D164897" s="2" t="s">
        <v>527501</v>
      </c>
      <c r="E164897" s="2" t="s">
        <v>527502</v>
      </c>
    </row>
    <row r="164898" spans="1:5" x14ac:dyDescent="0.3">
      <c r="A164898" s="2" t="s">
        <v>527503</v>
      </c>
      <c r="B164898" s="2" t="s">
        <v>527504</v>
      </c>
      <c r="C164898" s="2" t="s">
        <v>10406</v>
      </c>
      <c r="D164898" s="2" t="s">
        <v>10407</v>
      </c>
      <c r="E164898" s="2" t="s">
        <v>527505</v>
      </c>
    </row>
    <row r="164899" spans="1:5" x14ac:dyDescent="0.3">
      <c r="A164899" s="2" t="s">
        <v>527506</v>
      </c>
      <c r="B164899" s="2" t="s">
        <v>527507</v>
      </c>
      <c r="C164899" s="2" t="s">
        <v>468525</v>
      </c>
      <c r="D164899" s="2" t="s">
        <v>468526</v>
      </c>
      <c r="E164899" s="2" t="s">
        <v>527508</v>
      </c>
    </row>
    <row r="164900" spans="1:5" x14ac:dyDescent="0.3">
      <c r="A164900" s="2" t="s">
        <v>527509</v>
      </c>
      <c r="B164900" s="2" t="s">
        <v>527510</v>
      </c>
      <c r="C164900" s="2" t="s">
        <v>525299</v>
      </c>
      <c r="D164900" s="2" t="s">
        <v>525300</v>
      </c>
      <c r="E164900" s="2" t="s">
        <v>527511</v>
      </c>
    </row>
    <row r="164901" spans="1:5" x14ac:dyDescent="0.3">
      <c r="A164901" s="2" t="s">
        <v>527512</v>
      </c>
      <c r="B164901" s="2" t="s">
        <v>527513</v>
      </c>
      <c r="C164901" s="2" t="s">
        <v>527267</v>
      </c>
      <c r="D164901" s="2" t="s">
        <v>527268</v>
      </c>
      <c r="E164901" s="2" t="s">
        <v>527514</v>
      </c>
    </row>
    <row r="164902" spans="1:5" x14ac:dyDescent="0.3">
      <c r="A164902" s="2" t="s">
        <v>527515</v>
      </c>
      <c r="B164902" s="2" t="s">
        <v>527516</v>
      </c>
      <c r="C164902" s="2" t="s">
        <v>525299</v>
      </c>
      <c r="D164902" s="2" t="s">
        <v>525300</v>
      </c>
      <c r="E164902" s="2" t="s">
        <v>527517</v>
      </c>
    </row>
    <row r="164903" spans="1:5" x14ac:dyDescent="0.3">
      <c r="A164903" s="2" t="s">
        <v>527518</v>
      </c>
      <c r="B164903" s="2" t="s">
        <v>527519</v>
      </c>
      <c r="C164903" s="2" t="s">
        <v>29931</v>
      </c>
      <c r="D164903" s="2" t="s">
        <v>29932</v>
      </c>
      <c r="E164903" s="2" t="s">
        <v>527520</v>
      </c>
    </row>
    <row r="164904" spans="1:5" x14ac:dyDescent="0.3">
      <c r="A164904" s="2" t="s">
        <v>527521</v>
      </c>
      <c r="B164904" s="2" t="s">
        <v>527522</v>
      </c>
      <c r="C164904" s="2" t="s">
        <v>527523</v>
      </c>
      <c r="D164904" s="2" t="s">
        <v>527524</v>
      </c>
      <c r="E164904" s="2" t="s">
        <v>527525</v>
      </c>
    </row>
    <row r="164905" spans="1:5" x14ac:dyDescent="0.3">
      <c r="A164905" s="2" t="s">
        <v>527526</v>
      </c>
      <c r="B164905" s="2" t="s">
        <v>527527</v>
      </c>
      <c r="C164905" s="2" t="s">
        <v>527528</v>
      </c>
      <c r="D164905" s="2" t="s">
        <v>527529</v>
      </c>
      <c r="E164905" s="2" t="s">
        <v>527530</v>
      </c>
    </row>
    <row r="164906" spans="1:5" x14ac:dyDescent="0.3">
      <c r="A164906" s="2" t="s">
        <v>527531</v>
      </c>
      <c r="B164906" s="2" t="s">
        <v>527532</v>
      </c>
      <c r="C164906" s="2" t="s">
        <v>524864</v>
      </c>
      <c r="D164906" s="2" t="s">
        <v>524865</v>
      </c>
      <c r="E164906" s="2" t="s">
        <v>527533</v>
      </c>
    </row>
    <row r="164907" spans="1:5" x14ac:dyDescent="0.3">
      <c r="A164907" s="2" t="s">
        <v>527534</v>
      </c>
      <c r="B164907" s="2" t="s">
        <v>527535</v>
      </c>
      <c r="C164907" s="2" t="s">
        <v>526712</v>
      </c>
      <c r="D164907" s="2" t="s">
        <v>526713</v>
      </c>
      <c r="E164907" s="2" t="s">
        <v>527536</v>
      </c>
    </row>
    <row r="164908" spans="1:5" x14ac:dyDescent="0.3">
      <c r="A164908" s="2" t="s">
        <v>35135</v>
      </c>
      <c r="B164908" s="2" t="s">
        <v>527537</v>
      </c>
      <c r="C164908" s="2" t="s">
        <v>527538</v>
      </c>
      <c r="D164908" s="2" t="s">
        <v>527539</v>
      </c>
      <c r="E164908" s="2" t="s">
        <v>527540</v>
      </c>
    </row>
    <row r="164909" spans="1:5" x14ac:dyDescent="0.3">
      <c r="A164909" s="2" t="s">
        <v>527541</v>
      </c>
      <c r="B164909" s="2" t="s">
        <v>527542</v>
      </c>
      <c r="C164909" s="2" t="s">
        <v>11685</v>
      </c>
      <c r="D164909" s="2" t="s">
        <v>11686</v>
      </c>
      <c r="E164909" s="2" t="s">
        <v>527543</v>
      </c>
    </row>
    <row r="164910" spans="1:5" x14ac:dyDescent="0.3">
      <c r="A164910" s="2" t="s">
        <v>527544</v>
      </c>
      <c r="B164910" s="2" t="s">
        <v>527545</v>
      </c>
      <c r="C164910" s="2" t="s">
        <v>527546</v>
      </c>
      <c r="D164910" s="2" t="s">
        <v>527547</v>
      </c>
      <c r="E164910" s="2" t="s">
        <v>527548</v>
      </c>
    </row>
    <row r="164911" spans="1:5" x14ac:dyDescent="0.3">
      <c r="A164911" s="2" t="s">
        <v>527549</v>
      </c>
      <c r="B164911" s="2" t="s">
        <v>527550</v>
      </c>
      <c r="C164911" s="2" t="s">
        <v>525235</v>
      </c>
      <c r="D164911" s="2" t="s">
        <v>525236</v>
      </c>
      <c r="E164911" s="2" t="s">
        <v>527551</v>
      </c>
    </row>
    <row r="164912" spans="1:5" x14ac:dyDescent="0.3">
      <c r="A164912" s="2" t="s">
        <v>527552</v>
      </c>
      <c r="B164912" s="2" t="s">
        <v>527553</v>
      </c>
      <c r="C164912" s="2" t="s">
        <v>9788</v>
      </c>
      <c r="D164912" s="2" t="s">
        <v>9789</v>
      </c>
      <c r="E164912" s="2" t="s">
        <v>527554</v>
      </c>
    </row>
    <row r="164913" spans="1:5" x14ac:dyDescent="0.3">
      <c r="A164913" s="2" t="s">
        <v>527555</v>
      </c>
      <c r="B164913" s="2" t="s">
        <v>527556</v>
      </c>
      <c r="C164913" s="2" t="s">
        <v>525492</v>
      </c>
      <c r="D164913" s="2" t="s">
        <v>525493</v>
      </c>
      <c r="E164913" s="2" t="s">
        <v>527557</v>
      </c>
    </row>
    <row r="164914" spans="1:5" x14ac:dyDescent="0.3">
      <c r="A164914" s="2" t="s">
        <v>527558</v>
      </c>
      <c r="B164914" s="2" t="s">
        <v>527559</v>
      </c>
      <c r="C164914" s="2" t="s">
        <v>527560</v>
      </c>
      <c r="D164914" s="2" t="s">
        <v>527561</v>
      </c>
      <c r="E164914" s="2" t="s">
        <v>527562</v>
      </c>
    </row>
    <row r="164915" spans="1:5" x14ac:dyDescent="0.3">
      <c r="A164915" s="2" t="s">
        <v>527563</v>
      </c>
      <c r="B164915" s="2" t="s">
        <v>527564</v>
      </c>
      <c r="C164915" s="2" t="s">
        <v>527565</v>
      </c>
      <c r="D164915" s="2" t="s">
        <v>527566</v>
      </c>
      <c r="E164915" s="2" t="s">
        <v>527567</v>
      </c>
    </row>
    <row r="164916" spans="1:5" x14ac:dyDescent="0.3">
      <c r="A164916" s="2" t="s">
        <v>527568</v>
      </c>
      <c r="B164916" s="2" t="s">
        <v>527569</v>
      </c>
      <c r="C164916" s="2" t="s">
        <v>1817</v>
      </c>
      <c r="D164916" s="2" t="s">
        <v>1818</v>
      </c>
      <c r="E164916" s="2" t="s">
        <v>527570</v>
      </c>
    </row>
    <row r="164917" spans="1:5" x14ac:dyDescent="0.3">
      <c r="A164917" s="2" t="s">
        <v>527571</v>
      </c>
      <c r="B164917" s="2" t="s">
        <v>527572</v>
      </c>
      <c r="C164917" s="2" t="s">
        <v>527070</v>
      </c>
      <c r="D164917" s="2" t="s">
        <v>527071</v>
      </c>
      <c r="E164917" s="2" t="s">
        <v>527573</v>
      </c>
    </row>
    <row r="164918" spans="1:5" x14ac:dyDescent="0.3">
      <c r="A164918" s="2" t="s">
        <v>527574</v>
      </c>
      <c r="B164918" s="2" t="s">
        <v>527575</v>
      </c>
      <c r="C164918" s="2" t="s">
        <v>527576</v>
      </c>
      <c r="D164918" s="2" t="s">
        <v>527577</v>
      </c>
      <c r="E164918" s="2" t="s">
        <v>527578</v>
      </c>
    </row>
    <row r="164919" spans="1:5" x14ac:dyDescent="0.3">
      <c r="A164919" s="2" t="s">
        <v>527579</v>
      </c>
      <c r="B164919" s="2" t="s">
        <v>527580</v>
      </c>
      <c r="C164919" s="2" t="s">
        <v>477455</v>
      </c>
      <c r="D164919" s="2" t="s">
        <v>477456</v>
      </c>
      <c r="E164919" s="2" t="s">
        <v>527581</v>
      </c>
    </row>
    <row r="164920" spans="1:5" x14ac:dyDescent="0.3">
      <c r="A164920" s="2" t="s">
        <v>527582</v>
      </c>
      <c r="B164920" s="2" t="s">
        <v>527583</v>
      </c>
      <c r="C164920" s="2" t="s">
        <v>477455</v>
      </c>
      <c r="D164920" s="2" t="s">
        <v>477456</v>
      </c>
      <c r="E164920" s="2" t="s">
        <v>527584</v>
      </c>
    </row>
    <row r="164921" spans="1:5" x14ac:dyDescent="0.3">
      <c r="A164921" s="2" t="s">
        <v>527585</v>
      </c>
      <c r="B164921" s="2" t="s">
        <v>527586</v>
      </c>
      <c r="C164921" s="2" t="s">
        <v>527587</v>
      </c>
      <c r="D164921" s="2" t="s">
        <v>527588</v>
      </c>
      <c r="E164921" s="2" t="s">
        <v>527589</v>
      </c>
    </row>
    <row r="164922" spans="1:5" x14ac:dyDescent="0.3">
      <c r="A164922" s="2" t="s">
        <v>527590</v>
      </c>
      <c r="B164922" s="2" t="s">
        <v>527591</v>
      </c>
      <c r="C164922" s="2" t="s">
        <v>527592</v>
      </c>
      <c r="D164922" s="2" t="s">
        <v>527593</v>
      </c>
      <c r="E164922" s="2" t="s">
        <v>527594</v>
      </c>
    </row>
    <row r="164923" spans="1:5" x14ac:dyDescent="0.3">
      <c r="A164923" s="2" t="s">
        <v>527595</v>
      </c>
      <c r="B164923" s="2" t="s">
        <v>527596</v>
      </c>
      <c r="C164923" s="2" t="s">
        <v>31012</v>
      </c>
      <c r="D164923" s="2" t="s">
        <v>31013</v>
      </c>
      <c r="E164923" s="2" t="s">
        <v>527597</v>
      </c>
    </row>
    <row r="164924" spans="1:5" x14ac:dyDescent="0.3">
      <c r="A164924" s="2" t="s">
        <v>527598</v>
      </c>
      <c r="B164924" s="2" t="s">
        <v>527599</v>
      </c>
      <c r="C164924" s="2" t="s">
        <v>525906</v>
      </c>
      <c r="D164924" s="2" t="s">
        <v>525907</v>
      </c>
      <c r="E164924" s="2" t="s">
        <v>527600</v>
      </c>
    </row>
    <row r="164925" spans="1:5" x14ac:dyDescent="0.3">
      <c r="A164925" s="2" t="s">
        <v>527601</v>
      </c>
      <c r="B164925" s="2" t="s">
        <v>527602</v>
      </c>
      <c r="C164925" s="2" t="s">
        <v>27797</v>
      </c>
      <c r="D164925" s="2" t="s">
        <v>27798</v>
      </c>
      <c r="E164925" s="2" t="s">
        <v>527603</v>
      </c>
    </row>
    <row r="164926" spans="1:5" x14ac:dyDescent="0.3">
      <c r="A164926" s="2" t="s">
        <v>527604</v>
      </c>
      <c r="B164926" s="2" t="s">
        <v>527605</v>
      </c>
      <c r="C164926" s="2" t="s">
        <v>527606</v>
      </c>
      <c r="D164926" s="2" t="s">
        <v>527607</v>
      </c>
      <c r="E164926" s="2" t="s">
        <v>527608</v>
      </c>
    </row>
    <row r="164927" spans="1:5" x14ac:dyDescent="0.3">
      <c r="A164927" s="2" t="s">
        <v>527609</v>
      </c>
      <c r="B164927" s="2" t="s">
        <v>527610</v>
      </c>
      <c r="C164927" s="2" t="s">
        <v>527156</v>
      </c>
      <c r="D164927" s="2" t="s">
        <v>527157</v>
      </c>
      <c r="E164927" s="2" t="s">
        <v>527611</v>
      </c>
    </row>
    <row r="164928" spans="1:5" x14ac:dyDescent="0.3">
      <c r="A164928" s="2" t="s">
        <v>527612</v>
      </c>
      <c r="B164928" s="2" t="s">
        <v>527613</v>
      </c>
      <c r="C164928" s="2" t="s">
        <v>524915</v>
      </c>
      <c r="D164928" s="2" t="s">
        <v>524916</v>
      </c>
      <c r="E164928" s="2" t="s">
        <v>527614</v>
      </c>
    </row>
    <row r="164929" spans="1:5" x14ac:dyDescent="0.3">
      <c r="A164929" s="2" t="s">
        <v>526799</v>
      </c>
      <c r="B164929" s="2" t="s">
        <v>527615</v>
      </c>
      <c r="C164929" s="2" t="s">
        <v>527616</v>
      </c>
      <c r="D164929" s="2" t="s">
        <v>527617</v>
      </c>
      <c r="E164929" s="2" t="s">
        <v>527618</v>
      </c>
    </row>
    <row r="164930" spans="1:5" x14ac:dyDescent="0.3">
      <c r="A164930" s="2" t="s">
        <v>35135</v>
      </c>
      <c r="B164930" s="2" t="s">
        <v>527619</v>
      </c>
      <c r="C164930" s="2" t="s">
        <v>74568</v>
      </c>
      <c r="D164930" s="2" t="s">
        <v>74569</v>
      </c>
      <c r="E164930" s="2" t="s">
        <v>527620</v>
      </c>
    </row>
    <row r="164931" spans="1:5" x14ac:dyDescent="0.3">
      <c r="A164931" s="2" t="s">
        <v>527621</v>
      </c>
      <c r="B164931" s="2" t="s">
        <v>527622</v>
      </c>
      <c r="C164931" s="2" t="s">
        <v>527623</v>
      </c>
      <c r="D164931" s="2" t="s">
        <v>527624</v>
      </c>
      <c r="E164931" s="2" t="s">
        <v>527625</v>
      </c>
    </row>
    <row r="164932" spans="1:5" x14ac:dyDescent="0.3">
      <c r="A164932" s="2" t="s">
        <v>527626</v>
      </c>
      <c r="B164932" s="2" t="s">
        <v>527627</v>
      </c>
      <c r="C164932" s="2" t="s">
        <v>527628</v>
      </c>
      <c r="D164932" s="2" t="s">
        <v>527629</v>
      </c>
      <c r="E164932" s="2" t="s">
        <v>527630</v>
      </c>
    </row>
    <row r="164933" spans="1:5" x14ac:dyDescent="0.3">
      <c r="A164933" s="2" t="s">
        <v>527631</v>
      </c>
      <c r="B164933" s="2" t="s">
        <v>527632</v>
      </c>
      <c r="C164933" s="2" t="s">
        <v>527633</v>
      </c>
      <c r="D164933" s="2" t="s">
        <v>527634</v>
      </c>
      <c r="E164933" s="2" t="s">
        <v>527635</v>
      </c>
    </row>
    <row r="164934" spans="1:5" x14ac:dyDescent="0.3">
      <c r="A164934" s="2" t="s">
        <v>527636</v>
      </c>
      <c r="B164934" s="2" t="s">
        <v>527637</v>
      </c>
      <c r="C164934" s="2" t="s">
        <v>527638</v>
      </c>
      <c r="D164934" s="2" t="s">
        <v>527639</v>
      </c>
      <c r="E164934" s="2" t="s">
        <v>527640</v>
      </c>
    </row>
    <row r="164935" spans="1:5" x14ac:dyDescent="0.3">
      <c r="A164935" s="2" t="s">
        <v>527641</v>
      </c>
      <c r="B164935" s="2" t="s">
        <v>527642</v>
      </c>
      <c r="C164935" s="2" t="s">
        <v>527643</v>
      </c>
      <c r="D164935" s="2" t="s">
        <v>527644</v>
      </c>
      <c r="E164935" s="2" t="s">
        <v>527645</v>
      </c>
    </row>
    <row r="164936" spans="1:5" x14ac:dyDescent="0.3">
      <c r="A164936" s="2" t="s">
        <v>527646</v>
      </c>
      <c r="B164936" s="2" t="s">
        <v>527647</v>
      </c>
      <c r="C164936" s="2" t="s">
        <v>527648</v>
      </c>
      <c r="D164936" s="2" t="s">
        <v>527649</v>
      </c>
      <c r="E164936" s="2" t="s">
        <v>527650</v>
      </c>
    </row>
    <row r="164937" spans="1:5" x14ac:dyDescent="0.3">
      <c r="A164937" s="2" t="s">
        <v>527651</v>
      </c>
      <c r="B164937" s="2" t="s">
        <v>527652</v>
      </c>
      <c r="C164937" s="2" t="s">
        <v>527653</v>
      </c>
      <c r="D164937" s="2" t="s">
        <v>527654</v>
      </c>
      <c r="E164937" s="2" t="s">
        <v>527655</v>
      </c>
    </row>
    <row r="164938" spans="1:5" x14ac:dyDescent="0.3">
      <c r="A164938" s="2" t="s">
        <v>527656</v>
      </c>
      <c r="B164938" s="2" t="s">
        <v>527657</v>
      </c>
      <c r="C164938" s="2" t="s">
        <v>244015</v>
      </c>
      <c r="D164938" s="2" t="s">
        <v>244016</v>
      </c>
      <c r="E164938" s="2" t="s">
        <v>527658</v>
      </c>
    </row>
    <row r="164939" spans="1:5" x14ac:dyDescent="0.3">
      <c r="A164939" s="2" t="s">
        <v>26783</v>
      </c>
      <c r="B164939" s="2" t="s">
        <v>527659</v>
      </c>
      <c r="C164939" s="2" t="s">
        <v>26785</v>
      </c>
      <c r="D164939" s="2" t="s">
        <v>26786</v>
      </c>
      <c r="E164939" s="2" t="s">
        <v>26787</v>
      </c>
    </row>
    <row r="164940" spans="1:5" x14ac:dyDescent="0.3">
      <c r="A164940" s="2" t="s">
        <v>527660</v>
      </c>
      <c r="B164940" s="2" t="s">
        <v>527661</v>
      </c>
      <c r="C164940" s="2" t="s">
        <v>527662</v>
      </c>
      <c r="D164940" s="2" t="s">
        <v>527663</v>
      </c>
      <c r="E164940" s="2" t="s">
        <v>527664</v>
      </c>
    </row>
    <row r="164941" spans="1:5" x14ac:dyDescent="0.3">
      <c r="A164941" s="2" t="s">
        <v>527665</v>
      </c>
      <c r="B164941" s="2" t="s">
        <v>527666</v>
      </c>
      <c r="C164941" s="2" t="s">
        <v>6588</v>
      </c>
      <c r="D164941" s="2" t="s">
        <v>6589</v>
      </c>
      <c r="E164941" s="2" t="s">
        <v>527667</v>
      </c>
    </row>
    <row r="164942" spans="1:5" x14ac:dyDescent="0.3">
      <c r="A164942" s="2" t="s">
        <v>527668</v>
      </c>
      <c r="B164942" s="2" t="s">
        <v>527669</v>
      </c>
      <c r="C164942" s="2" t="s">
        <v>527633</v>
      </c>
      <c r="D164942" s="2" t="s">
        <v>527634</v>
      </c>
      <c r="E164942" s="2" t="s">
        <v>527670</v>
      </c>
    </row>
    <row r="164943" spans="1:5" x14ac:dyDescent="0.3">
      <c r="A164943" s="2" t="s">
        <v>107196</v>
      </c>
      <c r="B164943" s="2" t="s">
        <v>527671</v>
      </c>
      <c r="C164943" s="2" t="s">
        <v>527672</v>
      </c>
      <c r="D164943" s="2" t="s">
        <v>527673</v>
      </c>
      <c r="E164943" s="2" t="s">
        <v>527674</v>
      </c>
    </row>
    <row r="164944" spans="1:5" x14ac:dyDescent="0.3">
      <c r="A164944" s="2" t="s">
        <v>527675</v>
      </c>
      <c r="B164944" s="2" t="s">
        <v>527676</v>
      </c>
      <c r="C164944" s="2" t="s">
        <v>524844</v>
      </c>
      <c r="D164944" s="2" t="s">
        <v>524845</v>
      </c>
      <c r="E164944" s="2" t="s">
        <v>527677</v>
      </c>
    </row>
    <row r="164945" spans="1:5" x14ac:dyDescent="0.3">
      <c r="A164945" s="2" t="s">
        <v>527678</v>
      </c>
      <c r="B164945" s="2" t="s">
        <v>527679</v>
      </c>
      <c r="C164945" s="2" t="s">
        <v>524844</v>
      </c>
      <c r="D164945" s="2" t="s">
        <v>524845</v>
      </c>
      <c r="E164945" s="2" t="s">
        <v>527680</v>
      </c>
    </row>
    <row r="164946" spans="1:5" x14ac:dyDescent="0.3">
      <c r="A164946" s="2" t="s">
        <v>527681</v>
      </c>
      <c r="B164946" s="2" t="s">
        <v>527682</v>
      </c>
      <c r="C164946" s="2" t="s">
        <v>486175</v>
      </c>
      <c r="D164946" s="2" t="s">
        <v>486176</v>
      </c>
      <c r="E164946" s="2" t="s">
        <v>527683</v>
      </c>
    </row>
    <row r="164947" spans="1:5" x14ac:dyDescent="0.3">
      <c r="A164947" s="2" t="s">
        <v>527304</v>
      </c>
      <c r="B164947" s="2" t="s">
        <v>527684</v>
      </c>
      <c r="C164947" s="2" t="s">
        <v>527685</v>
      </c>
      <c r="D164947" s="2" t="s">
        <v>527686</v>
      </c>
      <c r="E164947" s="2" t="s">
        <v>527687</v>
      </c>
    </row>
    <row r="164948" spans="1:5" x14ac:dyDescent="0.3">
      <c r="A164948" s="2" t="s">
        <v>527688</v>
      </c>
      <c r="B164948" s="2" t="s">
        <v>527689</v>
      </c>
      <c r="C164948" s="2" t="s">
        <v>527690</v>
      </c>
      <c r="D164948" s="2" t="s">
        <v>527691</v>
      </c>
      <c r="E164948" s="2" t="s">
        <v>527692</v>
      </c>
    </row>
    <row r="164949" spans="1:5" x14ac:dyDescent="0.3">
      <c r="A164949" s="2" t="s">
        <v>527693</v>
      </c>
      <c r="B164949" s="2" t="s">
        <v>527694</v>
      </c>
      <c r="C164949" s="2" t="s">
        <v>524844</v>
      </c>
      <c r="D164949" s="2" t="s">
        <v>524845</v>
      </c>
      <c r="E164949" s="2" t="s">
        <v>527695</v>
      </c>
    </row>
    <row r="164950" spans="1:5" x14ac:dyDescent="0.3">
      <c r="A164950" s="2" t="s">
        <v>527696</v>
      </c>
      <c r="B164950" s="2" t="s">
        <v>527697</v>
      </c>
      <c r="C164950" s="2" t="s">
        <v>524844</v>
      </c>
      <c r="D164950" s="2" t="s">
        <v>524845</v>
      </c>
      <c r="E164950" s="2" t="s">
        <v>527698</v>
      </c>
    </row>
    <row r="164951" spans="1:5" x14ac:dyDescent="0.3">
      <c r="A164951" s="2" t="s">
        <v>525206</v>
      </c>
      <c r="B164951" s="2" t="s">
        <v>527699</v>
      </c>
      <c r="C164951" s="2" t="s">
        <v>525876</v>
      </c>
      <c r="D164951" s="2" t="s">
        <v>525877</v>
      </c>
      <c r="E164951" s="2" t="s">
        <v>527700</v>
      </c>
    </row>
    <row r="164952" spans="1:5" x14ac:dyDescent="0.3">
      <c r="A164952" s="2" t="s">
        <v>380845</v>
      </c>
      <c r="B164952" s="2" t="s">
        <v>527701</v>
      </c>
      <c r="C164952" s="2" t="s">
        <v>524894</v>
      </c>
      <c r="D164952" s="2" t="s">
        <v>524895</v>
      </c>
      <c r="E164952" s="2" t="s">
        <v>527702</v>
      </c>
    </row>
    <row r="164953" spans="1:5" x14ac:dyDescent="0.3">
      <c r="A164953" s="2" t="s">
        <v>527703</v>
      </c>
      <c r="B164953" s="2" t="s">
        <v>527704</v>
      </c>
      <c r="C164953" s="2" t="s">
        <v>481478</v>
      </c>
      <c r="D164953" s="2" t="s">
        <v>481479</v>
      </c>
      <c r="E164953" s="2" t="s">
        <v>527705</v>
      </c>
    </row>
    <row r="164954" spans="1:5" x14ac:dyDescent="0.3">
      <c r="A164954" s="2" t="s">
        <v>527706</v>
      </c>
      <c r="B164954" s="2" t="s">
        <v>527707</v>
      </c>
      <c r="C164954" s="2" t="s">
        <v>341855</v>
      </c>
      <c r="D164954" s="2" t="s">
        <v>341856</v>
      </c>
      <c r="E164954" s="2" t="s">
        <v>527708</v>
      </c>
    </row>
    <row r="164955" spans="1:5" x14ac:dyDescent="0.3">
      <c r="A164955" s="2" t="s">
        <v>527709</v>
      </c>
      <c r="B164955" s="2" t="s">
        <v>527710</v>
      </c>
      <c r="C164955" s="2" t="s">
        <v>527711</v>
      </c>
      <c r="D164955" s="2" t="s">
        <v>527712</v>
      </c>
      <c r="E164955" s="2" t="s">
        <v>527713</v>
      </c>
    </row>
    <row r="164956" spans="1:5" x14ac:dyDescent="0.3">
      <c r="A164956" s="2" t="s">
        <v>527714</v>
      </c>
      <c r="B164956" s="2" t="s">
        <v>527715</v>
      </c>
      <c r="C164956" s="2" t="s">
        <v>527716</v>
      </c>
      <c r="D164956" s="2" t="s">
        <v>527717</v>
      </c>
      <c r="E164956" s="2" t="s">
        <v>527718</v>
      </c>
    </row>
    <row r="164957" spans="1:5" x14ac:dyDescent="0.3">
      <c r="A164957" s="2" t="s">
        <v>527719</v>
      </c>
      <c r="B164957" s="2" t="s">
        <v>527720</v>
      </c>
      <c r="C164957" s="2" t="s">
        <v>527721</v>
      </c>
      <c r="D164957" s="2" t="s">
        <v>527722</v>
      </c>
      <c r="E164957" s="2" t="s">
        <v>527723</v>
      </c>
    </row>
    <row r="164958" spans="1:5" x14ac:dyDescent="0.3">
      <c r="A164958" s="2" t="s">
        <v>527724</v>
      </c>
      <c r="B164958" s="2" t="s">
        <v>527725</v>
      </c>
      <c r="C164958" s="2" t="s">
        <v>527726</v>
      </c>
      <c r="D164958" s="2" t="s">
        <v>527727</v>
      </c>
      <c r="E164958" s="2" t="s">
        <v>527728</v>
      </c>
    </row>
    <row r="164959" spans="1:5" x14ac:dyDescent="0.3">
      <c r="A164959" s="2" t="s">
        <v>527729</v>
      </c>
      <c r="B164959" s="2" t="s">
        <v>527730</v>
      </c>
      <c r="C164959" s="2" t="s">
        <v>527731</v>
      </c>
      <c r="D164959" s="2" t="s">
        <v>527732</v>
      </c>
      <c r="E164959" s="2" t="s">
        <v>527733</v>
      </c>
    </row>
    <row r="164960" spans="1:5" x14ac:dyDescent="0.3">
      <c r="A164960" s="2" t="s">
        <v>527734</v>
      </c>
      <c r="B164960" s="2" t="s">
        <v>527735</v>
      </c>
      <c r="C164960" s="2" t="s">
        <v>527736</v>
      </c>
      <c r="D164960" s="2" t="s">
        <v>527737</v>
      </c>
      <c r="E164960" s="2" t="s">
        <v>527738</v>
      </c>
    </row>
    <row r="164961" spans="1:5" x14ac:dyDescent="0.3">
      <c r="A164961" s="2" t="s">
        <v>527739</v>
      </c>
      <c r="B164961" s="2" t="s">
        <v>527740</v>
      </c>
      <c r="C164961" s="2" t="s">
        <v>527741</v>
      </c>
      <c r="D164961" s="2" t="s">
        <v>527742</v>
      </c>
      <c r="E164961" s="2" t="s">
        <v>527743</v>
      </c>
    </row>
    <row r="164962" spans="1:5" x14ac:dyDescent="0.3">
      <c r="A164962" s="2" t="s">
        <v>527744</v>
      </c>
      <c r="B164962" s="2" t="s">
        <v>527745</v>
      </c>
      <c r="C164962" s="2" t="s">
        <v>527746</v>
      </c>
      <c r="D164962" s="2" t="s">
        <v>527747</v>
      </c>
      <c r="E164962" s="2" t="s">
        <v>527748</v>
      </c>
    </row>
    <row r="164963" spans="1:5" x14ac:dyDescent="0.3">
      <c r="A164963" s="2" t="s">
        <v>527749</v>
      </c>
      <c r="B164963" s="2" t="s">
        <v>527750</v>
      </c>
      <c r="C164963" s="2" t="s">
        <v>241185</v>
      </c>
      <c r="D164963" s="2" t="s">
        <v>241186</v>
      </c>
      <c r="E164963" s="2" t="s">
        <v>527751</v>
      </c>
    </row>
    <row r="164964" spans="1:5" x14ac:dyDescent="0.3">
      <c r="A164964" s="2" t="s">
        <v>527752</v>
      </c>
      <c r="B164964" s="2" t="s">
        <v>527753</v>
      </c>
      <c r="C164964" s="2" t="s">
        <v>10566</v>
      </c>
      <c r="D164964" s="2" t="s">
        <v>10567</v>
      </c>
      <c r="E164964" s="2" t="s">
        <v>527754</v>
      </c>
    </row>
    <row r="164965" spans="1:5" x14ac:dyDescent="0.3">
      <c r="A164965" s="2" t="s">
        <v>527755</v>
      </c>
      <c r="B164965" s="2" t="s">
        <v>527756</v>
      </c>
      <c r="C164965" s="2" t="s">
        <v>527757</v>
      </c>
      <c r="D164965" s="2" t="s">
        <v>527758</v>
      </c>
      <c r="E164965" s="2" t="s">
        <v>527759</v>
      </c>
    </row>
    <row r="164966" spans="1:5" x14ac:dyDescent="0.3">
      <c r="A164966" s="2" t="s">
        <v>527760</v>
      </c>
      <c r="B164966" s="2" t="s">
        <v>527761</v>
      </c>
      <c r="C164966" s="2" t="s">
        <v>527757</v>
      </c>
      <c r="D164966" s="2" t="s">
        <v>527758</v>
      </c>
      <c r="E164966" s="2" t="s">
        <v>527762</v>
      </c>
    </row>
    <row r="164967" spans="1:5" x14ac:dyDescent="0.3">
      <c r="A164967" s="2" t="s">
        <v>527763</v>
      </c>
      <c r="B164967" s="2" t="s">
        <v>527764</v>
      </c>
      <c r="C164967" s="2" t="s">
        <v>526436</v>
      </c>
      <c r="D164967" s="2" t="s">
        <v>526437</v>
      </c>
      <c r="E164967" s="2" t="s">
        <v>527765</v>
      </c>
    </row>
    <row r="164968" spans="1:5" x14ac:dyDescent="0.3">
      <c r="A164968" s="2" t="s">
        <v>527766</v>
      </c>
      <c r="B164968" s="2" t="s">
        <v>527767</v>
      </c>
      <c r="C164968" s="2" t="s">
        <v>27915</v>
      </c>
      <c r="D164968" s="2" t="s">
        <v>27916</v>
      </c>
      <c r="E164968" s="2" t="s">
        <v>527768</v>
      </c>
    </row>
    <row r="164969" spans="1:5" x14ac:dyDescent="0.3">
      <c r="A164969" s="2" t="s">
        <v>527769</v>
      </c>
      <c r="B164969" s="2" t="s">
        <v>527770</v>
      </c>
      <c r="C164969" s="2" t="s">
        <v>527771</v>
      </c>
      <c r="D164969" s="2" t="s">
        <v>527772</v>
      </c>
      <c r="E164969" s="2" t="s">
        <v>527773</v>
      </c>
    </row>
    <row r="164970" spans="1:5" x14ac:dyDescent="0.3">
      <c r="A164970" s="2" t="s">
        <v>527774</v>
      </c>
      <c r="B164970" s="2" t="s">
        <v>527775</v>
      </c>
      <c r="C164970" s="2" t="s">
        <v>527776</v>
      </c>
      <c r="D164970" s="2" t="s">
        <v>527777</v>
      </c>
      <c r="E164970" s="2" t="s">
        <v>527778</v>
      </c>
    </row>
    <row r="164971" spans="1:5" x14ac:dyDescent="0.3">
      <c r="A164971" s="2" t="s">
        <v>527779</v>
      </c>
      <c r="B164971" s="2" t="s">
        <v>527780</v>
      </c>
      <c r="C164971" s="2" t="s">
        <v>527757</v>
      </c>
      <c r="D164971" s="2" t="s">
        <v>527758</v>
      </c>
      <c r="E164971" s="2" t="s">
        <v>527781</v>
      </c>
    </row>
    <row r="164972" spans="1:5" x14ac:dyDescent="0.3">
      <c r="A164972" s="2" t="s">
        <v>527782</v>
      </c>
      <c r="B164972" s="2" t="s">
        <v>527783</v>
      </c>
      <c r="C164972" s="2" t="s">
        <v>3349</v>
      </c>
      <c r="D164972" s="2" t="s">
        <v>3350</v>
      </c>
      <c r="E164972" s="2" t="s">
        <v>527784</v>
      </c>
    </row>
    <row r="164973" spans="1:5" x14ac:dyDescent="0.3">
      <c r="A164973" s="2" t="s">
        <v>526763</v>
      </c>
      <c r="B164973" s="2" t="s">
        <v>527785</v>
      </c>
      <c r="C164973" s="2" t="s">
        <v>527786</v>
      </c>
      <c r="D164973" s="2" t="s">
        <v>527787</v>
      </c>
      <c r="E164973" s="2" t="s">
        <v>527788</v>
      </c>
    </row>
    <row r="164974" spans="1:5" x14ac:dyDescent="0.3">
      <c r="A164974" s="2" t="s">
        <v>527789</v>
      </c>
      <c r="B164974" s="2" t="s">
        <v>527790</v>
      </c>
      <c r="C164974" s="2" t="s">
        <v>527791</v>
      </c>
      <c r="D164974" s="2" t="s">
        <v>527792</v>
      </c>
      <c r="E164974" s="2" t="s">
        <v>527793</v>
      </c>
    </row>
    <row r="164975" spans="1:5" x14ac:dyDescent="0.3">
      <c r="A164975" s="2" t="s">
        <v>527794</v>
      </c>
      <c r="B164975" s="2" t="s">
        <v>527795</v>
      </c>
      <c r="C164975" s="2" t="s">
        <v>525533</v>
      </c>
      <c r="D164975" s="2" t="s">
        <v>525534</v>
      </c>
      <c r="E164975" s="2" t="s">
        <v>527796</v>
      </c>
    </row>
    <row r="164976" spans="1:5" x14ac:dyDescent="0.3">
      <c r="A164976" s="2" t="s">
        <v>527797</v>
      </c>
      <c r="B164976" s="2" t="s">
        <v>527798</v>
      </c>
      <c r="C164976" s="2" t="s">
        <v>525533</v>
      </c>
      <c r="D164976" s="2" t="s">
        <v>525534</v>
      </c>
      <c r="E164976" s="2" t="s">
        <v>527799</v>
      </c>
    </row>
    <row r="164977" spans="1:5" x14ac:dyDescent="0.3">
      <c r="A164977" s="2" t="s">
        <v>36115</v>
      </c>
      <c r="B164977" s="2" t="s">
        <v>527800</v>
      </c>
      <c r="C164977" s="2" t="s">
        <v>510158</v>
      </c>
      <c r="D164977" s="2" t="s">
        <v>510159</v>
      </c>
      <c r="E164977" s="2" t="s">
        <v>527801</v>
      </c>
    </row>
    <row r="164978" spans="1:5" x14ac:dyDescent="0.3">
      <c r="A164978" s="2" t="s">
        <v>527802</v>
      </c>
      <c r="B164978" s="2" t="s">
        <v>527803</v>
      </c>
      <c r="C164978" s="2" t="s">
        <v>511144</v>
      </c>
      <c r="D164978" s="2" t="s">
        <v>511145</v>
      </c>
      <c r="E164978" s="2" t="s">
        <v>527804</v>
      </c>
    </row>
    <row r="164979" spans="1:5" x14ac:dyDescent="0.3">
      <c r="A164979" s="2" t="s">
        <v>527805</v>
      </c>
      <c r="B164979" s="2" t="s">
        <v>527806</v>
      </c>
      <c r="C164979" s="2" t="s">
        <v>527807</v>
      </c>
      <c r="D164979" s="2" t="s">
        <v>527808</v>
      </c>
      <c r="E164979" s="2" t="s">
        <v>527809</v>
      </c>
    </row>
    <row r="164980" spans="1:5" x14ac:dyDescent="0.3">
      <c r="A164980" s="2" t="s">
        <v>527810</v>
      </c>
      <c r="B164980" s="2" t="s">
        <v>527811</v>
      </c>
      <c r="C164980" s="2" t="s">
        <v>1601</v>
      </c>
      <c r="D164980" s="2" t="s">
        <v>1602</v>
      </c>
      <c r="E164980" s="2" t="s">
        <v>527812</v>
      </c>
    </row>
    <row r="164981" spans="1:5" x14ac:dyDescent="0.3">
      <c r="A164981" s="2" t="s">
        <v>527813</v>
      </c>
      <c r="B164981" s="2" t="s">
        <v>527814</v>
      </c>
      <c r="C164981" s="2" t="s">
        <v>342090</v>
      </c>
      <c r="D164981" s="2" t="s">
        <v>342091</v>
      </c>
      <c r="E164981" s="2" t="s">
        <v>527815</v>
      </c>
    </row>
    <row r="164982" spans="1:5" x14ac:dyDescent="0.3">
      <c r="A164982" s="2" t="s">
        <v>527816</v>
      </c>
      <c r="B164982" s="2" t="s">
        <v>527817</v>
      </c>
      <c r="C164982" s="2" t="s">
        <v>180530</v>
      </c>
      <c r="D164982" s="2" t="s">
        <v>180531</v>
      </c>
      <c r="E164982" s="2" t="s">
        <v>527818</v>
      </c>
    </row>
    <row r="164983" spans="1:5" x14ac:dyDescent="0.3">
      <c r="A164983" s="2" t="s">
        <v>527819</v>
      </c>
      <c r="B164983" s="2" t="s">
        <v>527820</v>
      </c>
      <c r="C164983" s="2" t="s">
        <v>378076</v>
      </c>
      <c r="D164983" s="2" t="s">
        <v>378077</v>
      </c>
      <c r="E164983" s="2" t="s">
        <v>527821</v>
      </c>
    </row>
    <row r="164984" spans="1:5" x14ac:dyDescent="0.3">
      <c r="A164984" s="2" t="s">
        <v>527270</v>
      </c>
      <c r="B164984" s="2" t="s">
        <v>527822</v>
      </c>
      <c r="C164984" s="2" t="s">
        <v>341670</v>
      </c>
      <c r="D164984" s="2" t="s">
        <v>341671</v>
      </c>
      <c r="E164984" s="2" t="s">
        <v>527823</v>
      </c>
    </row>
    <row r="164985" spans="1:5" x14ac:dyDescent="0.3">
      <c r="A164985" s="2" t="s">
        <v>527824</v>
      </c>
      <c r="B164985" s="2" t="s">
        <v>527825</v>
      </c>
      <c r="C164985" s="2" t="s">
        <v>7563</v>
      </c>
      <c r="D164985" s="2" t="s">
        <v>7564</v>
      </c>
      <c r="E164985" s="2" t="s">
        <v>527826</v>
      </c>
    </row>
    <row r="164986" spans="1:5" x14ac:dyDescent="0.3">
      <c r="A164986" s="2" t="s">
        <v>527827</v>
      </c>
      <c r="B164986" s="2" t="s">
        <v>527828</v>
      </c>
      <c r="C164986" s="2" t="s">
        <v>3349</v>
      </c>
      <c r="D164986" s="2" t="s">
        <v>3350</v>
      </c>
      <c r="E164986" s="2" t="s">
        <v>527829</v>
      </c>
    </row>
    <row r="164987" spans="1:5" x14ac:dyDescent="0.3">
      <c r="A164987" s="2" t="s">
        <v>527830</v>
      </c>
      <c r="B164987" s="2" t="s">
        <v>527831</v>
      </c>
      <c r="C164987" s="2" t="s">
        <v>527832</v>
      </c>
      <c r="D164987" s="2" t="s">
        <v>527833</v>
      </c>
      <c r="E164987" s="2" t="s">
        <v>527834</v>
      </c>
    </row>
    <row r="164988" spans="1:5" x14ac:dyDescent="0.3">
      <c r="A164988" s="2" t="s">
        <v>527835</v>
      </c>
      <c r="B164988" s="2" t="s">
        <v>527836</v>
      </c>
      <c r="C164988" s="2" t="s">
        <v>527837</v>
      </c>
      <c r="D164988" s="2" t="s">
        <v>527838</v>
      </c>
      <c r="E164988" s="2" t="s">
        <v>527839</v>
      </c>
    </row>
    <row r="164989" spans="1:5" x14ac:dyDescent="0.3">
      <c r="A164989" s="2" t="s">
        <v>527840</v>
      </c>
      <c r="B164989" s="2" t="s">
        <v>527841</v>
      </c>
      <c r="C164989" s="2" t="s">
        <v>527842</v>
      </c>
      <c r="D164989" s="2" t="s">
        <v>527843</v>
      </c>
      <c r="E164989" s="2" t="s">
        <v>527844</v>
      </c>
    </row>
    <row r="164990" spans="1:5" x14ac:dyDescent="0.3">
      <c r="A164990" s="2" t="s">
        <v>527845</v>
      </c>
      <c r="B164990" s="2" t="s">
        <v>527846</v>
      </c>
      <c r="C164990" s="2" t="s">
        <v>381574</v>
      </c>
      <c r="D164990" s="2" t="s">
        <v>381575</v>
      </c>
      <c r="E164990" s="2" t="s">
        <v>527847</v>
      </c>
    </row>
    <row r="164991" spans="1:5" x14ac:dyDescent="0.3">
      <c r="A164991" s="2" t="s">
        <v>527848</v>
      </c>
      <c r="B164991" s="2" t="s">
        <v>527849</v>
      </c>
      <c r="C164991" s="2" t="s">
        <v>527850</v>
      </c>
      <c r="D164991" s="2" t="s">
        <v>527851</v>
      </c>
      <c r="E164991" s="2" t="s">
        <v>527852</v>
      </c>
    </row>
    <row r="164992" spans="1:5" x14ac:dyDescent="0.3">
      <c r="A164992" s="2" t="s">
        <v>527176</v>
      </c>
      <c r="B164992" s="2" t="s">
        <v>527853</v>
      </c>
      <c r="C164992" s="2" t="s">
        <v>526717</v>
      </c>
      <c r="D164992" s="2" t="s">
        <v>526718</v>
      </c>
      <c r="E164992" s="2" t="s">
        <v>527854</v>
      </c>
    </row>
    <row r="164993" spans="1:5" x14ac:dyDescent="0.3">
      <c r="A164993" s="2" t="s">
        <v>527855</v>
      </c>
      <c r="B164993" s="2" t="s">
        <v>527856</v>
      </c>
      <c r="C164993" s="2" t="s">
        <v>6588</v>
      </c>
      <c r="D164993" s="2" t="s">
        <v>6589</v>
      </c>
      <c r="E164993" s="2" t="s">
        <v>527857</v>
      </c>
    </row>
    <row r="164994" spans="1:5" x14ac:dyDescent="0.3">
      <c r="A164994" s="2" t="s">
        <v>527858</v>
      </c>
      <c r="B164994" s="2" t="s">
        <v>527859</v>
      </c>
      <c r="C164994" s="2" t="s">
        <v>482765</v>
      </c>
      <c r="D164994" s="2" t="s">
        <v>482766</v>
      </c>
      <c r="E164994" s="2" t="s">
        <v>527860</v>
      </c>
    </row>
    <row r="164995" spans="1:5" x14ac:dyDescent="0.3">
      <c r="A164995" s="2" t="s">
        <v>527861</v>
      </c>
      <c r="B164995" s="2" t="s">
        <v>527862</v>
      </c>
      <c r="C164995" s="2" t="s">
        <v>527863</v>
      </c>
      <c r="D164995" s="2" t="s">
        <v>527864</v>
      </c>
      <c r="E164995" s="2" t="s">
        <v>527865</v>
      </c>
    </row>
    <row r="164996" spans="1:5" x14ac:dyDescent="0.3">
      <c r="A164996" s="2" t="s">
        <v>527866</v>
      </c>
      <c r="B164996" s="2" t="s">
        <v>527867</v>
      </c>
      <c r="C164996" s="2" t="s">
        <v>411294</v>
      </c>
      <c r="D164996" s="2" t="s">
        <v>411295</v>
      </c>
      <c r="E164996" s="2" t="s">
        <v>527868</v>
      </c>
    </row>
    <row r="164997" spans="1:5" x14ac:dyDescent="0.3">
      <c r="A164997" s="2" t="s">
        <v>525206</v>
      </c>
      <c r="B164997" s="2" t="s">
        <v>527869</v>
      </c>
      <c r="C164997" s="2" t="s">
        <v>341670</v>
      </c>
      <c r="D164997" s="2" t="s">
        <v>341671</v>
      </c>
      <c r="E164997" s="2" t="s">
        <v>527870</v>
      </c>
    </row>
    <row r="164998" spans="1:5" x14ac:dyDescent="0.3">
      <c r="A164998" s="2" t="s">
        <v>527073</v>
      </c>
      <c r="B164998" s="2" t="s">
        <v>527871</v>
      </c>
      <c r="C164998" s="2" t="s">
        <v>526717</v>
      </c>
      <c r="D164998" s="2" t="s">
        <v>526718</v>
      </c>
      <c r="E164998" s="2" t="s">
        <v>527872</v>
      </c>
    </row>
    <row r="164999" spans="1:5" x14ac:dyDescent="0.3">
      <c r="A164999" s="2" t="s">
        <v>527873</v>
      </c>
      <c r="B164999" s="2" t="s">
        <v>527874</v>
      </c>
      <c r="C164999" s="2" t="s">
        <v>526717</v>
      </c>
      <c r="D164999" s="2" t="s">
        <v>526718</v>
      </c>
      <c r="E164999" s="2" t="s">
        <v>527875</v>
      </c>
    </row>
    <row r="165000" spans="1:5" x14ac:dyDescent="0.3">
      <c r="A165000" s="2" t="s">
        <v>527876</v>
      </c>
      <c r="B165000" s="2" t="s">
        <v>527877</v>
      </c>
      <c r="C165000" s="2" t="s">
        <v>517133</v>
      </c>
      <c r="D165000" s="2" t="s">
        <v>517134</v>
      </c>
      <c r="E165000" s="2" t="s">
        <v>527878</v>
      </c>
    </row>
    <row r="165001" spans="1:5" x14ac:dyDescent="0.3">
      <c r="A165001" s="2" t="s">
        <v>527879</v>
      </c>
      <c r="B165001" s="2" t="s">
        <v>527880</v>
      </c>
      <c r="C165001" s="2" t="s">
        <v>525812</v>
      </c>
      <c r="D165001" s="2" t="s">
        <v>525813</v>
      </c>
      <c r="E165001" s="2" t="s">
        <v>527881</v>
      </c>
    </row>
    <row r="165002" spans="1:5" x14ac:dyDescent="0.3">
      <c r="A165002" s="2" t="s">
        <v>527882</v>
      </c>
      <c r="B165002" s="2" t="s">
        <v>527883</v>
      </c>
      <c r="C165002" s="2" t="s">
        <v>9758</v>
      </c>
      <c r="D165002" s="2" t="s">
        <v>9759</v>
      </c>
      <c r="E165002" s="2" t="s">
        <v>527884</v>
      </c>
    </row>
    <row r="165003" spans="1:5" x14ac:dyDescent="0.3">
      <c r="A165003" s="2" t="s">
        <v>527885</v>
      </c>
      <c r="B165003" s="2" t="s">
        <v>527886</v>
      </c>
      <c r="C165003" s="2" t="s">
        <v>527887</v>
      </c>
      <c r="D165003" s="2" t="s">
        <v>527888</v>
      </c>
      <c r="E165003" s="2" t="s">
        <v>527889</v>
      </c>
    </row>
    <row r="165004" spans="1:5" x14ac:dyDescent="0.3">
      <c r="A165004" s="2" t="s">
        <v>527890</v>
      </c>
      <c r="B165004" s="2" t="s">
        <v>527891</v>
      </c>
      <c r="C165004" s="2" t="s">
        <v>9136</v>
      </c>
      <c r="D165004" s="2" t="s">
        <v>9137</v>
      </c>
      <c r="E165004" s="2" t="s">
        <v>527892</v>
      </c>
    </row>
    <row r="165005" spans="1:5" x14ac:dyDescent="0.3">
      <c r="A165005" s="2" t="s">
        <v>527893</v>
      </c>
      <c r="B165005" s="2" t="s">
        <v>527894</v>
      </c>
      <c r="C165005" s="2" t="s">
        <v>3349</v>
      </c>
      <c r="D165005" s="2" t="s">
        <v>3350</v>
      </c>
      <c r="E165005" s="2" t="s">
        <v>527895</v>
      </c>
    </row>
    <row r="165006" spans="1:5" x14ac:dyDescent="0.3">
      <c r="A165006" s="2" t="s">
        <v>527896</v>
      </c>
      <c r="B165006" s="2" t="s">
        <v>527897</v>
      </c>
      <c r="C165006" s="2" t="s">
        <v>341670</v>
      </c>
      <c r="D165006" s="2" t="s">
        <v>341671</v>
      </c>
      <c r="E165006" s="2" t="s">
        <v>527898</v>
      </c>
    </row>
    <row r="165007" spans="1:5" x14ac:dyDescent="0.3">
      <c r="A165007" s="2" t="s">
        <v>527899</v>
      </c>
      <c r="B165007" s="2" t="s">
        <v>527900</v>
      </c>
      <c r="C165007" s="2" t="s">
        <v>527901</v>
      </c>
      <c r="D165007" s="2" t="s">
        <v>527902</v>
      </c>
      <c r="E165007" s="2" t="s">
        <v>527903</v>
      </c>
    </row>
    <row r="165008" spans="1:5" x14ac:dyDescent="0.3">
      <c r="A165008" s="2" t="s">
        <v>527904</v>
      </c>
      <c r="B165008" s="2" t="s">
        <v>527905</v>
      </c>
      <c r="C165008" s="2" t="s">
        <v>527906</v>
      </c>
      <c r="D165008" s="2" t="s">
        <v>527907</v>
      </c>
      <c r="E165008" s="2" t="s">
        <v>527908</v>
      </c>
    </row>
    <row r="165009" spans="1:5" x14ac:dyDescent="0.3">
      <c r="A165009" s="2" t="s">
        <v>527909</v>
      </c>
      <c r="B165009" s="2" t="s">
        <v>527910</v>
      </c>
      <c r="C165009" s="2" t="s">
        <v>304174</v>
      </c>
      <c r="D165009" s="2" t="s">
        <v>304175</v>
      </c>
      <c r="E165009" s="2" t="s">
        <v>527911</v>
      </c>
    </row>
    <row r="165010" spans="1:5" x14ac:dyDescent="0.3">
      <c r="A165010" s="2" t="s">
        <v>527912</v>
      </c>
      <c r="B165010" s="2" t="s">
        <v>527913</v>
      </c>
      <c r="C165010" s="2" t="s">
        <v>527914</v>
      </c>
      <c r="D165010" s="2" t="s">
        <v>527915</v>
      </c>
      <c r="E165010" s="2" t="s">
        <v>527916</v>
      </c>
    </row>
    <row r="165011" spans="1:5" x14ac:dyDescent="0.3">
      <c r="A165011" s="2" t="s">
        <v>527917</v>
      </c>
      <c r="B165011" s="2" t="s">
        <v>527918</v>
      </c>
      <c r="C165011" s="2" t="s">
        <v>527919</v>
      </c>
      <c r="D165011" s="2" t="s">
        <v>527920</v>
      </c>
      <c r="E165011" s="2" t="s">
        <v>527921</v>
      </c>
    </row>
    <row r="165012" spans="1:5" x14ac:dyDescent="0.3">
      <c r="A165012" s="2" t="s">
        <v>527922</v>
      </c>
      <c r="B165012" s="2" t="s">
        <v>527923</v>
      </c>
      <c r="C165012" s="2" t="s">
        <v>51294</v>
      </c>
      <c r="D165012" s="2" t="s">
        <v>51295</v>
      </c>
      <c r="E165012" s="2" t="s">
        <v>527924</v>
      </c>
    </row>
    <row r="165013" spans="1:5" x14ac:dyDescent="0.3">
      <c r="A165013" s="2" t="s">
        <v>527925</v>
      </c>
      <c r="B165013" s="2" t="s">
        <v>527926</v>
      </c>
      <c r="C165013" s="2" t="s">
        <v>527927</v>
      </c>
      <c r="D165013" s="2" t="s">
        <v>527928</v>
      </c>
      <c r="E165013" s="2" t="s">
        <v>527929</v>
      </c>
    </row>
    <row r="165014" spans="1:5" x14ac:dyDescent="0.3">
      <c r="A165014" s="2" t="s">
        <v>527930</v>
      </c>
      <c r="B165014" s="2" t="s">
        <v>527931</v>
      </c>
      <c r="C165014" s="2" t="s">
        <v>527932</v>
      </c>
      <c r="D165014" s="2" t="s">
        <v>527933</v>
      </c>
      <c r="E165014" s="2" t="s">
        <v>527934</v>
      </c>
    </row>
    <row r="165015" spans="1:5" x14ac:dyDescent="0.3">
      <c r="A165015" s="2" t="s">
        <v>527935</v>
      </c>
      <c r="B165015" s="2" t="s">
        <v>527936</v>
      </c>
      <c r="C165015" s="2" t="s">
        <v>10406</v>
      </c>
      <c r="D165015" s="2" t="s">
        <v>10407</v>
      </c>
      <c r="E165015" s="2" t="s">
        <v>527937</v>
      </c>
    </row>
    <row r="165016" spans="1:5" x14ac:dyDescent="0.3">
      <c r="A165016" s="2" t="s">
        <v>525740</v>
      </c>
      <c r="B165016" s="2" t="s">
        <v>527938</v>
      </c>
      <c r="C165016" s="2" t="s">
        <v>344489</v>
      </c>
      <c r="D165016" s="2" t="s">
        <v>344490</v>
      </c>
      <c r="E165016" s="2" t="s">
        <v>527939</v>
      </c>
    </row>
    <row r="165017" spans="1:5" x14ac:dyDescent="0.3">
      <c r="A165017" s="2" t="s">
        <v>527940</v>
      </c>
      <c r="B165017" s="2" t="s">
        <v>527941</v>
      </c>
      <c r="C165017" s="2" t="s">
        <v>527942</v>
      </c>
      <c r="D165017" s="2" t="s">
        <v>527943</v>
      </c>
      <c r="E165017" s="2" t="s">
        <v>527944</v>
      </c>
    </row>
    <row r="165018" spans="1:5" x14ac:dyDescent="0.3">
      <c r="A165018" s="2" t="s">
        <v>527945</v>
      </c>
      <c r="B165018" s="2" t="s">
        <v>527946</v>
      </c>
      <c r="C165018" s="2" t="s">
        <v>477455</v>
      </c>
      <c r="D165018" s="2" t="s">
        <v>477456</v>
      </c>
      <c r="E165018" s="2" t="s">
        <v>527947</v>
      </c>
    </row>
    <row r="165019" spans="1:5" x14ac:dyDescent="0.3">
      <c r="A165019" s="2" t="s">
        <v>527948</v>
      </c>
      <c r="B165019" s="2" t="s">
        <v>527949</v>
      </c>
      <c r="C165019" s="2" t="s">
        <v>29984</v>
      </c>
      <c r="D165019" s="2" t="s">
        <v>29985</v>
      </c>
      <c r="E165019" s="2" t="s">
        <v>527950</v>
      </c>
    </row>
    <row r="165020" spans="1:5" x14ac:dyDescent="0.3">
      <c r="A165020" s="2" t="s">
        <v>527951</v>
      </c>
      <c r="B165020" s="2" t="s">
        <v>527952</v>
      </c>
      <c r="C165020" s="2" t="s">
        <v>527942</v>
      </c>
      <c r="D165020" s="2" t="s">
        <v>527943</v>
      </c>
      <c r="E165020" s="2" t="s">
        <v>527953</v>
      </c>
    </row>
    <row r="165021" spans="1:5" x14ac:dyDescent="0.3">
      <c r="A165021" s="2" t="s">
        <v>527954</v>
      </c>
      <c r="B165021" s="2" t="s">
        <v>527955</v>
      </c>
      <c r="C165021" s="2" t="s">
        <v>525037</v>
      </c>
      <c r="D165021" s="2" t="s">
        <v>525038</v>
      </c>
      <c r="E165021" s="2" t="s">
        <v>527956</v>
      </c>
    </row>
    <row r="165022" spans="1:5" x14ac:dyDescent="0.3">
      <c r="A165022" s="2" t="s">
        <v>35135</v>
      </c>
      <c r="B165022" s="2" t="s">
        <v>527957</v>
      </c>
      <c r="C165022" s="2" t="s">
        <v>177160</v>
      </c>
      <c r="D165022" s="2" t="s">
        <v>177161</v>
      </c>
      <c r="E165022" s="2" t="s">
        <v>527958</v>
      </c>
    </row>
    <row r="165023" spans="1:5" x14ac:dyDescent="0.3">
      <c r="A165023" s="2" t="s">
        <v>527959</v>
      </c>
      <c r="B165023" s="2" t="s">
        <v>527960</v>
      </c>
      <c r="C165023" s="2" t="s">
        <v>526211</v>
      </c>
      <c r="D165023" s="2" t="s">
        <v>526212</v>
      </c>
      <c r="E165023" s="2" t="s">
        <v>527961</v>
      </c>
    </row>
    <row r="165024" spans="1:5" x14ac:dyDescent="0.3">
      <c r="A165024" s="2" t="s">
        <v>527962</v>
      </c>
      <c r="B165024" s="2" t="s">
        <v>527963</v>
      </c>
      <c r="C165024" s="2" t="s">
        <v>378076</v>
      </c>
      <c r="D165024" s="2" t="s">
        <v>378077</v>
      </c>
      <c r="E165024" s="2" t="s">
        <v>527964</v>
      </c>
    </row>
    <row r="165025" spans="1:5" x14ac:dyDescent="0.3">
      <c r="A165025" s="2" t="s">
        <v>527965</v>
      </c>
      <c r="B165025" s="2" t="s">
        <v>527966</v>
      </c>
      <c r="C165025" s="2" t="s">
        <v>341179</v>
      </c>
      <c r="D165025" s="2" t="s">
        <v>341180</v>
      </c>
      <c r="E165025" s="2" t="s">
        <v>527967</v>
      </c>
    </row>
    <row r="165026" spans="1:5" x14ac:dyDescent="0.3">
      <c r="A165026" s="2" t="s">
        <v>527968</v>
      </c>
      <c r="B165026" s="2" t="s">
        <v>527969</v>
      </c>
      <c r="C165026" s="2" t="s">
        <v>9097</v>
      </c>
      <c r="D165026" s="2" t="s">
        <v>9098</v>
      </c>
      <c r="E165026" s="2" t="s">
        <v>527970</v>
      </c>
    </row>
    <row r="165027" spans="1:5" x14ac:dyDescent="0.3">
      <c r="A165027" s="2" t="s">
        <v>527971</v>
      </c>
      <c r="B165027" s="2" t="s">
        <v>527972</v>
      </c>
      <c r="C165027" s="2" t="s">
        <v>526152</v>
      </c>
      <c r="D165027" s="2" t="s">
        <v>526153</v>
      </c>
      <c r="E165027" s="2" t="s">
        <v>527973</v>
      </c>
    </row>
    <row r="165028" spans="1:5" x14ac:dyDescent="0.3">
      <c r="A165028" s="2" t="s">
        <v>527974</v>
      </c>
      <c r="B165028" s="2" t="s">
        <v>527975</v>
      </c>
      <c r="C165028" s="2" t="s">
        <v>527976</v>
      </c>
      <c r="D165028" s="2" t="s">
        <v>527977</v>
      </c>
      <c r="E165028" s="2" t="s">
        <v>527978</v>
      </c>
    </row>
    <row r="165029" spans="1:5" x14ac:dyDescent="0.3">
      <c r="A165029" s="2" t="s">
        <v>527979</v>
      </c>
      <c r="B165029" s="2" t="s">
        <v>527980</v>
      </c>
      <c r="C165029" s="2" t="s">
        <v>231059</v>
      </c>
      <c r="D165029" s="2" t="s">
        <v>231060</v>
      </c>
      <c r="E165029" s="2" t="s">
        <v>527981</v>
      </c>
    </row>
    <row r="165030" spans="1:5" x14ac:dyDescent="0.3">
      <c r="A165030" s="2" t="s">
        <v>527982</v>
      </c>
      <c r="B165030" s="2" t="s">
        <v>527983</v>
      </c>
      <c r="C165030" s="2" t="s">
        <v>527984</v>
      </c>
      <c r="D165030" s="2" t="s">
        <v>527985</v>
      </c>
      <c r="E165030" s="2" t="s">
        <v>527986</v>
      </c>
    </row>
    <row r="165031" spans="1:5" x14ac:dyDescent="0.3">
      <c r="A165031" s="2" t="s">
        <v>527987</v>
      </c>
      <c r="B165031" s="2" t="s">
        <v>527988</v>
      </c>
      <c r="C165031" s="2" t="s">
        <v>527989</v>
      </c>
      <c r="D165031" s="2" t="s">
        <v>527990</v>
      </c>
      <c r="E165031" s="2" t="s">
        <v>527991</v>
      </c>
    </row>
    <row r="165032" spans="1:5" x14ac:dyDescent="0.3">
      <c r="A165032" s="2" t="s">
        <v>527992</v>
      </c>
      <c r="B165032" s="2" t="s">
        <v>527993</v>
      </c>
      <c r="C165032" s="2" t="s">
        <v>527994</v>
      </c>
      <c r="D165032" s="2" t="s">
        <v>527995</v>
      </c>
      <c r="E165032" s="2" t="s">
        <v>527996</v>
      </c>
    </row>
    <row r="165033" spans="1:5" x14ac:dyDescent="0.3">
      <c r="A165033" s="2" t="s">
        <v>527997</v>
      </c>
      <c r="B165033" s="2" t="s">
        <v>527998</v>
      </c>
      <c r="C165033" s="2" t="s">
        <v>527999</v>
      </c>
      <c r="D165033" s="2" t="s">
        <v>528000</v>
      </c>
      <c r="E165033" s="2" t="s">
        <v>528001</v>
      </c>
    </row>
    <row r="165034" spans="1:5" x14ac:dyDescent="0.3">
      <c r="A165034" s="2" t="s">
        <v>528002</v>
      </c>
      <c r="B165034" s="2" t="s">
        <v>528003</v>
      </c>
      <c r="C165034" s="2" t="s">
        <v>51294</v>
      </c>
      <c r="D165034" s="2" t="s">
        <v>51295</v>
      </c>
      <c r="E165034" s="2" t="s">
        <v>528004</v>
      </c>
    </row>
    <row r="165035" spans="1:5" x14ac:dyDescent="0.3">
      <c r="A165035" s="2" t="s">
        <v>528005</v>
      </c>
      <c r="B165035" s="2" t="s">
        <v>528006</v>
      </c>
      <c r="C165035" s="2" t="s">
        <v>528007</v>
      </c>
      <c r="D165035" s="2" t="s">
        <v>528008</v>
      </c>
      <c r="E165035" s="2" t="s">
        <v>528009</v>
      </c>
    </row>
    <row r="165036" spans="1:5" x14ac:dyDescent="0.3">
      <c r="A165036" s="2" t="s">
        <v>35135</v>
      </c>
      <c r="B165036" s="2" t="s">
        <v>528010</v>
      </c>
      <c r="C165036" s="2" t="s">
        <v>380845</v>
      </c>
      <c r="D165036" s="2" t="s">
        <v>380846</v>
      </c>
      <c r="E165036" s="2" t="s">
        <v>528011</v>
      </c>
    </row>
    <row r="165037" spans="1:5" x14ac:dyDescent="0.3">
      <c r="A165037" s="2" t="s">
        <v>528012</v>
      </c>
      <c r="B165037" s="2" t="s">
        <v>528013</v>
      </c>
      <c r="C165037" s="2" t="s">
        <v>528014</v>
      </c>
      <c r="D165037" s="2" t="s">
        <v>528015</v>
      </c>
      <c r="E165037" s="2" t="s">
        <v>528016</v>
      </c>
    </row>
    <row r="165038" spans="1:5" x14ac:dyDescent="0.3">
      <c r="A165038" s="2" t="s">
        <v>528017</v>
      </c>
      <c r="B165038" s="2" t="s">
        <v>528018</v>
      </c>
      <c r="C165038" s="2" t="s">
        <v>30062</v>
      </c>
      <c r="D165038" s="2" t="s">
        <v>30063</v>
      </c>
      <c r="E165038" s="2" t="s">
        <v>528019</v>
      </c>
    </row>
    <row r="165039" spans="1:5" x14ac:dyDescent="0.3">
      <c r="A165039" s="2" t="s">
        <v>528020</v>
      </c>
      <c r="B165039" s="2" t="s">
        <v>528021</v>
      </c>
      <c r="C165039" s="2" t="s">
        <v>525235</v>
      </c>
      <c r="D165039" s="2" t="s">
        <v>525236</v>
      </c>
      <c r="E165039" s="2" t="s">
        <v>528022</v>
      </c>
    </row>
    <row r="165040" spans="1:5" x14ac:dyDescent="0.3">
      <c r="A165040" s="2" t="s">
        <v>528023</v>
      </c>
      <c r="B165040" s="2" t="s">
        <v>528024</v>
      </c>
      <c r="C165040" s="2" t="s">
        <v>524844</v>
      </c>
      <c r="D165040" s="2" t="s">
        <v>524845</v>
      </c>
      <c r="E165040" s="2" t="s">
        <v>528025</v>
      </c>
    </row>
    <row r="165041" spans="1:5" x14ac:dyDescent="0.3">
      <c r="A165041" s="2" t="s">
        <v>528026</v>
      </c>
      <c r="B165041" s="2" t="s">
        <v>528027</v>
      </c>
      <c r="C165041" s="2" t="s">
        <v>528028</v>
      </c>
      <c r="D165041" s="2" t="s">
        <v>528029</v>
      </c>
      <c r="E165041" s="2" t="s">
        <v>528030</v>
      </c>
    </row>
    <row r="165042" spans="1:5" x14ac:dyDescent="0.3">
      <c r="A165042" s="2" t="s">
        <v>528031</v>
      </c>
      <c r="B165042" s="2" t="s">
        <v>528032</v>
      </c>
      <c r="C165042" s="2" t="s">
        <v>517382</v>
      </c>
      <c r="D165042" s="2" t="s">
        <v>517383</v>
      </c>
      <c r="E165042" s="2" t="s">
        <v>528033</v>
      </c>
    </row>
    <row r="165043" spans="1:5" x14ac:dyDescent="0.3">
      <c r="A165043" s="2" t="s">
        <v>528034</v>
      </c>
      <c r="B165043" s="2" t="s">
        <v>528035</v>
      </c>
      <c r="C165043" s="2" t="s">
        <v>11777</v>
      </c>
      <c r="D165043" s="2" t="s">
        <v>11778</v>
      </c>
      <c r="E165043" s="2" t="s">
        <v>528036</v>
      </c>
    </row>
    <row r="165044" spans="1:5" x14ac:dyDescent="0.3">
      <c r="A165044" s="2" t="s">
        <v>528037</v>
      </c>
      <c r="B165044" s="2" t="s">
        <v>528038</v>
      </c>
      <c r="C165044" s="2" t="s">
        <v>524844</v>
      </c>
      <c r="D165044" s="2" t="s">
        <v>524845</v>
      </c>
      <c r="E165044" s="2" t="s">
        <v>528039</v>
      </c>
    </row>
    <row r="165045" spans="1:5" x14ac:dyDescent="0.3">
      <c r="A165045" s="2" t="s">
        <v>528040</v>
      </c>
      <c r="B165045" s="2" t="s">
        <v>528041</v>
      </c>
      <c r="C165045" s="2" t="s">
        <v>245261</v>
      </c>
      <c r="D165045" s="2" t="s">
        <v>245262</v>
      </c>
      <c r="E165045" s="2" t="s">
        <v>528042</v>
      </c>
    </row>
    <row r="165046" spans="1:5" x14ac:dyDescent="0.3">
      <c r="A165046" s="2" t="s">
        <v>528043</v>
      </c>
      <c r="B165046" s="2" t="s">
        <v>528044</v>
      </c>
      <c r="C165046" s="2" t="s">
        <v>525037</v>
      </c>
      <c r="D165046" s="2" t="s">
        <v>525038</v>
      </c>
      <c r="E165046" s="2" t="s">
        <v>528045</v>
      </c>
    </row>
    <row r="165047" spans="1:5" x14ac:dyDescent="0.3">
      <c r="A165047" s="2" t="s">
        <v>528046</v>
      </c>
      <c r="B165047" s="2" t="s">
        <v>528047</v>
      </c>
      <c r="C165047" s="2" t="s">
        <v>528048</v>
      </c>
      <c r="D165047" s="2" t="s">
        <v>528049</v>
      </c>
      <c r="E165047" s="2" t="s">
        <v>528050</v>
      </c>
    </row>
    <row r="165048" spans="1:5" x14ac:dyDescent="0.3">
      <c r="A165048" s="2" t="s">
        <v>528051</v>
      </c>
      <c r="B165048" s="2" t="s">
        <v>528052</v>
      </c>
      <c r="C165048" s="2" t="s">
        <v>528053</v>
      </c>
      <c r="D165048" s="2" t="s">
        <v>528054</v>
      </c>
      <c r="E165048" s="2" t="s">
        <v>528055</v>
      </c>
    </row>
    <row r="165049" spans="1:5" x14ac:dyDescent="0.3">
      <c r="A165049" s="2" t="s">
        <v>528056</v>
      </c>
      <c r="B165049" s="2" t="s">
        <v>528057</v>
      </c>
      <c r="C165049" s="2" t="s">
        <v>528058</v>
      </c>
      <c r="D165049" s="2" t="s">
        <v>528059</v>
      </c>
      <c r="E165049" s="2" t="s">
        <v>528060</v>
      </c>
    </row>
    <row r="165050" spans="1:5" x14ac:dyDescent="0.3">
      <c r="A165050" s="2" t="s">
        <v>528061</v>
      </c>
      <c r="B165050" s="2" t="s">
        <v>528062</v>
      </c>
      <c r="C165050" s="2" t="s">
        <v>525176</v>
      </c>
      <c r="D165050" s="2" t="s">
        <v>525177</v>
      </c>
      <c r="E165050" s="2" t="s">
        <v>528063</v>
      </c>
    </row>
    <row r="165051" spans="1:5" x14ac:dyDescent="0.3">
      <c r="A165051" s="2" t="s">
        <v>528064</v>
      </c>
      <c r="B165051" s="2" t="s">
        <v>528065</v>
      </c>
      <c r="C165051" s="2" t="s">
        <v>528064</v>
      </c>
      <c r="D165051" s="2" t="s">
        <v>528066</v>
      </c>
      <c r="E165051" s="2" t="s">
        <v>528067</v>
      </c>
    </row>
    <row r="165052" spans="1:5" x14ac:dyDescent="0.3">
      <c r="A165052" s="2" t="s">
        <v>528068</v>
      </c>
      <c r="B165052" s="2" t="s">
        <v>528069</v>
      </c>
      <c r="C165052" s="2" t="s">
        <v>526211</v>
      </c>
      <c r="D165052" s="2" t="s">
        <v>526212</v>
      </c>
      <c r="E165052" s="2" t="s">
        <v>528070</v>
      </c>
    </row>
    <row r="165053" spans="1:5" x14ac:dyDescent="0.3">
      <c r="A165053" s="2" t="s">
        <v>528071</v>
      </c>
      <c r="B165053" s="2" t="s">
        <v>528072</v>
      </c>
      <c r="C165053" s="2" t="s">
        <v>526211</v>
      </c>
      <c r="D165053" s="2" t="s">
        <v>526212</v>
      </c>
      <c r="E165053" s="2" t="s">
        <v>528073</v>
      </c>
    </row>
    <row r="165054" spans="1:5" x14ac:dyDescent="0.3">
      <c r="A165054" s="2" t="s">
        <v>528074</v>
      </c>
      <c r="B165054" s="2" t="s">
        <v>528075</v>
      </c>
      <c r="C165054" s="2" t="s">
        <v>528076</v>
      </c>
      <c r="D165054" s="2" t="s">
        <v>528077</v>
      </c>
      <c r="E165054" s="2" t="s">
        <v>528078</v>
      </c>
    </row>
    <row r="165055" spans="1:5" x14ac:dyDescent="0.3">
      <c r="A165055" s="2" t="s">
        <v>526992</v>
      </c>
      <c r="B165055" s="2" t="s">
        <v>528079</v>
      </c>
      <c r="C165055" s="2" t="s">
        <v>528080</v>
      </c>
      <c r="D165055" s="2" t="s">
        <v>528081</v>
      </c>
      <c r="E165055" s="2" t="s">
        <v>528082</v>
      </c>
    </row>
    <row r="165056" spans="1:5" x14ac:dyDescent="0.3">
      <c r="A165056" s="2" t="s">
        <v>528083</v>
      </c>
      <c r="B165056" s="2" t="s">
        <v>528084</v>
      </c>
      <c r="C165056" s="2" t="s">
        <v>528080</v>
      </c>
      <c r="D165056" s="2" t="s">
        <v>528081</v>
      </c>
      <c r="E165056" s="2" t="s">
        <v>528085</v>
      </c>
    </row>
    <row r="165057" spans="1:5" x14ac:dyDescent="0.3">
      <c r="A165057" s="2" t="s">
        <v>528086</v>
      </c>
      <c r="B165057" s="2" t="s">
        <v>528087</v>
      </c>
      <c r="C165057" s="2" t="s">
        <v>180729</v>
      </c>
      <c r="D165057" s="2" t="s">
        <v>180730</v>
      </c>
      <c r="E165057" s="2" t="s">
        <v>528088</v>
      </c>
    </row>
    <row r="165058" spans="1:5" x14ac:dyDescent="0.3">
      <c r="A165058" s="2" t="s">
        <v>394667</v>
      </c>
      <c r="B165058" s="2" t="s">
        <v>528089</v>
      </c>
      <c r="C165058" s="2" t="s">
        <v>479050</v>
      </c>
      <c r="D165058" s="2" t="s">
        <v>479051</v>
      </c>
      <c r="E165058" s="2" t="s">
        <v>528090</v>
      </c>
    </row>
    <row r="165059" spans="1:5" x14ac:dyDescent="0.3">
      <c r="A165059" s="2" t="s">
        <v>528091</v>
      </c>
      <c r="B165059" s="2" t="s">
        <v>528092</v>
      </c>
      <c r="C165059" s="2" t="s">
        <v>180729</v>
      </c>
      <c r="D165059" s="2" t="s">
        <v>180730</v>
      </c>
      <c r="E165059" s="2" t="s">
        <v>528093</v>
      </c>
    </row>
    <row r="165060" spans="1:5" x14ac:dyDescent="0.3">
      <c r="A165060" s="2" t="s">
        <v>528094</v>
      </c>
      <c r="B165060" s="2" t="s">
        <v>528095</v>
      </c>
      <c r="C165060" s="2" t="s">
        <v>528096</v>
      </c>
      <c r="D165060" s="2" t="s">
        <v>528097</v>
      </c>
      <c r="E165060" s="2" t="s">
        <v>528098</v>
      </c>
    </row>
    <row r="165061" spans="1:5" x14ac:dyDescent="0.3">
      <c r="A165061" s="2" t="s">
        <v>524935</v>
      </c>
      <c r="B165061" s="2" t="s">
        <v>528099</v>
      </c>
      <c r="C165061" s="2" t="s">
        <v>528080</v>
      </c>
      <c r="D165061" s="2" t="s">
        <v>528081</v>
      </c>
      <c r="E165061" s="2" t="s">
        <v>528100</v>
      </c>
    </row>
    <row r="165062" spans="1:5" x14ac:dyDescent="0.3">
      <c r="A165062" s="2" t="s">
        <v>528101</v>
      </c>
      <c r="B165062" s="2" t="s">
        <v>528102</v>
      </c>
      <c r="C165062" s="2" t="s">
        <v>528096</v>
      </c>
      <c r="D165062" s="2" t="s">
        <v>528097</v>
      </c>
      <c r="E165062" s="2" t="s">
        <v>528103</v>
      </c>
    </row>
    <row r="165063" spans="1:5" x14ac:dyDescent="0.3">
      <c r="A165063" s="2" t="s">
        <v>528104</v>
      </c>
      <c r="B165063" s="2" t="s">
        <v>528105</v>
      </c>
      <c r="C165063" s="2" t="s">
        <v>528080</v>
      </c>
      <c r="D165063" s="2" t="s">
        <v>528081</v>
      </c>
      <c r="E165063" s="2" t="s">
        <v>528106</v>
      </c>
    </row>
    <row r="165064" spans="1:5" x14ac:dyDescent="0.3">
      <c r="A165064" s="2" t="s">
        <v>35135</v>
      </c>
      <c r="B165064" s="2" t="s">
        <v>528107</v>
      </c>
      <c r="C165064" s="2" t="s">
        <v>377196</v>
      </c>
      <c r="D165064" s="2" t="s">
        <v>528108</v>
      </c>
      <c r="E165064" s="2" t="s">
        <v>528109</v>
      </c>
    </row>
    <row r="165065" spans="1:5" x14ac:dyDescent="0.3">
      <c r="A165065" s="2" t="s">
        <v>525446</v>
      </c>
      <c r="B165065" s="2" t="s">
        <v>528110</v>
      </c>
      <c r="C165065" s="2" t="s">
        <v>528111</v>
      </c>
      <c r="D165065" s="2" t="s">
        <v>528112</v>
      </c>
      <c r="E165065" s="2" t="s">
        <v>528113</v>
      </c>
    </row>
    <row r="165066" spans="1:5" x14ac:dyDescent="0.3">
      <c r="A165066" s="2" t="s">
        <v>528114</v>
      </c>
      <c r="B165066" s="2" t="s">
        <v>528115</v>
      </c>
      <c r="C165066" s="2" t="s">
        <v>528116</v>
      </c>
      <c r="D165066" s="2" t="s">
        <v>528117</v>
      </c>
      <c r="E165066" s="2" t="s">
        <v>528118</v>
      </c>
    </row>
    <row r="165067" spans="1:5" x14ac:dyDescent="0.3">
      <c r="A165067" s="2" t="s">
        <v>528119</v>
      </c>
      <c r="B165067" s="2" t="s">
        <v>528120</v>
      </c>
      <c r="C165067" s="2" t="s">
        <v>528121</v>
      </c>
      <c r="D165067" s="2" t="s">
        <v>528122</v>
      </c>
      <c r="E165067" s="2" t="s">
        <v>528123</v>
      </c>
    </row>
    <row r="165068" spans="1:5" x14ac:dyDescent="0.3">
      <c r="A165068" s="2" t="s">
        <v>525043</v>
      </c>
      <c r="B165068" s="2" t="s">
        <v>528124</v>
      </c>
      <c r="C165068" s="2" t="s">
        <v>528080</v>
      </c>
      <c r="D165068" s="2" t="s">
        <v>528081</v>
      </c>
      <c r="E165068" s="2" t="s">
        <v>528125</v>
      </c>
    </row>
    <row r="165069" spans="1:5" x14ac:dyDescent="0.3">
      <c r="A165069" s="2" t="s">
        <v>525206</v>
      </c>
      <c r="B165069" s="2" t="s">
        <v>528126</v>
      </c>
      <c r="C165069" s="2" t="s">
        <v>377196</v>
      </c>
      <c r="D165069" s="2" t="s">
        <v>528108</v>
      </c>
      <c r="E165069" s="2" t="s">
        <v>528127</v>
      </c>
    </row>
    <row r="165070" spans="1:5" x14ac:dyDescent="0.3">
      <c r="A165070" s="2" t="s">
        <v>528128</v>
      </c>
      <c r="B165070" s="2" t="s">
        <v>528129</v>
      </c>
      <c r="C165070" s="2" t="s">
        <v>528080</v>
      </c>
      <c r="D165070" s="2" t="s">
        <v>528081</v>
      </c>
      <c r="E165070" s="2" t="s">
        <v>528130</v>
      </c>
    </row>
    <row r="165071" spans="1:5" x14ac:dyDescent="0.3">
      <c r="A165071" s="2" t="s">
        <v>528131</v>
      </c>
      <c r="B165071" s="2" t="s">
        <v>528132</v>
      </c>
      <c r="C165071" s="2" t="s">
        <v>527078</v>
      </c>
      <c r="D165071" s="2" t="s">
        <v>527079</v>
      </c>
      <c r="E165071" s="2" t="s">
        <v>528133</v>
      </c>
    </row>
    <row r="165072" spans="1:5" x14ac:dyDescent="0.3">
      <c r="A165072" s="2" t="s">
        <v>528134</v>
      </c>
      <c r="B165072" s="2" t="s">
        <v>528135</v>
      </c>
      <c r="C165072" s="2" t="s">
        <v>324037</v>
      </c>
      <c r="D165072" s="2" t="s">
        <v>324038</v>
      </c>
      <c r="E165072" s="2" t="s">
        <v>528136</v>
      </c>
    </row>
    <row r="165073" spans="1:5" x14ac:dyDescent="0.3">
      <c r="A165073" s="2" t="s">
        <v>528137</v>
      </c>
      <c r="B165073" s="2" t="s">
        <v>528138</v>
      </c>
      <c r="C165073" s="2" t="s">
        <v>25470</v>
      </c>
      <c r="D165073" s="2" t="s">
        <v>25471</v>
      </c>
      <c r="E165073" s="2" t="s">
        <v>528139</v>
      </c>
    </row>
    <row r="165074" spans="1:5" x14ac:dyDescent="0.3">
      <c r="A165074" s="2" t="s">
        <v>528140</v>
      </c>
      <c r="B165074" s="2" t="s">
        <v>528141</v>
      </c>
      <c r="C165074" s="2" t="s">
        <v>528142</v>
      </c>
      <c r="D165074" s="2" t="s">
        <v>528143</v>
      </c>
      <c r="E165074" s="2" t="s">
        <v>528144</v>
      </c>
    </row>
    <row r="165075" spans="1:5" x14ac:dyDescent="0.3">
      <c r="A165075" s="2" t="s">
        <v>528145</v>
      </c>
      <c r="B165075" s="2" t="s">
        <v>528146</v>
      </c>
      <c r="C165075" s="2" t="s">
        <v>343049</v>
      </c>
      <c r="D165075" s="2" t="s">
        <v>343050</v>
      </c>
      <c r="E165075" s="2" t="s">
        <v>528147</v>
      </c>
    </row>
    <row r="165076" spans="1:5" x14ac:dyDescent="0.3">
      <c r="A165076" s="2" t="s">
        <v>528148</v>
      </c>
      <c r="B165076" s="2" t="s">
        <v>528149</v>
      </c>
      <c r="C165076" s="2" t="s">
        <v>528150</v>
      </c>
      <c r="D165076" s="2" t="s">
        <v>528151</v>
      </c>
      <c r="E165076" s="2" t="s">
        <v>528152</v>
      </c>
    </row>
    <row r="165077" spans="1:5" x14ac:dyDescent="0.3">
      <c r="A165077" s="2" t="s">
        <v>528153</v>
      </c>
      <c r="B165077" s="2" t="s">
        <v>528154</v>
      </c>
      <c r="C165077" s="2" t="s">
        <v>11852</v>
      </c>
      <c r="D165077" s="2" t="s">
        <v>11853</v>
      </c>
      <c r="E165077" s="2" t="s">
        <v>528155</v>
      </c>
    </row>
    <row r="165078" spans="1:5" x14ac:dyDescent="0.3">
      <c r="A165078" s="2" t="s">
        <v>528156</v>
      </c>
      <c r="B165078" s="2" t="s">
        <v>528157</v>
      </c>
      <c r="C165078" s="2" t="s">
        <v>528158</v>
      </c>
      <c r="D165078" s="2" t="s">
        <v>528159</v>
      </c>
      <c r="E165078" s="2" t="s">
        <v>528160</v>
      </c>
    </row>
    <row r="165079" spans="1:5" x14ac:dyDescent="0.3">
      <c r="A165079" s="2" t="s">
        <v>35135</v>
      </c>
      <c r="B165079" s="2" t="s">
        <v>528161</v>
      </c>
      <c r="C165079" s="2" t="s">
        <v>8088</v>
      </c>
      <c r="D165079" s="2" t="s">
        <v>8089</v>
      </c>
      <c r="E165079" s="2" t="s">
        <v>528162</v>
      </c>
    </row>
    <row r="165080" spans="1:5" x14ac:dyDescent="0.3">
      <c r="A165080" s="2" t="s">
        <v>36167</v>
      </c>
      <c r="B165080" s="2" t="s">
        <v>528163</v>
      </c>
      <c r="C165080" s="2" t="s">
        <v>528164</v>
      </c>
      <c r="D165080" s="2" t="s">
        <v>528165</v>
      </c>
      <c r="E165080" s="2" t="s">
        <v>528166</v>
      </c>
    </row>
    <row r="165081" spans="1:5" x14ac:dyDescent="0.3">
      <c r="A165081" s="2" t="s">
        <v>528167</v>
      </c>
      <c r="B165081" s="2" t="s">
        <v>528168</v>
      </c>
      <c r="C165081" s="2" t="s">
        <v>528169</v>
      </c>
      <c r="D165081" s="2" t="s">
        <v>528170</v>
      </c>
      <c r="E165081" s="2" t="s">
        <v>528171</v>
      </c>
    </row>
    <row r="165082" spans="1:5" x14ac:dyDescent="0.3">
      <c r="A165082" s="2" t="s">
        <v>528172</v>
      </c>
      <c r="B165082" s="2" t="s">
        <v>528173</v>
      </c>
      <c r="C165082" s="2" t="s">
        <v>528174</v>
      </c>
      <c r="D165082" s="2" t="s">
        <v>528175</v>
      </c>
      <c r="E165082" s="2" t="s">
        <v>528176</v>
      </c>
    </row>
    <row r="165083" spans="1:5" x14ac:dyDescent="0.3">
      <c r="A165083" s="2" t="s">
        <v>528177</v>
      </c>
      <c r="B165083" s="2" t="s">
        <v>528178</v>
      </c>
      <c r="C165083" s="2" t="s">
        <v>528179</v>
      </c>
      <c r="D165083" s="2" t="s">
        <v>528180</v>
      </c>
      <c r="E165083" s="2" t="s">
        <v>528181</v>
      </c>
    </row>
    <row r="165084" spans="1:5" x14ac:dyDescent="0.3">
      <c r="A165084" s="2" t="s">
        <v>528182</v>
      </c>
      <c r="B165084" s="2" t="s">
        <v>528183</v>
      </c>
      <c r="C165084" s="2" t="s">
        <v>528184</v>
      </c>
      <c r="D165084" s="2" t="s">
        <v>528185</v>
      </c>
      <c r="E165084" s="2" t="s">
        <v>528186</v>
      </c>
    </row>
    <row r="165085" spans="1:5" x14ac:dyDescent="0.3">
      <c r="A165085" s="2" t="s">
        <v>528187</v>
      </c>
      <c r="B165085" s="2" t="s">
        <v>528188</v>
      </c>
      <c r="C165085" s="2" t="s">
        <v>4134</v>
      </c>
      <c r="D165085" s="2" t="s">
        <v>4135</v>
      </c>
      <c r="E165085" s="2" t="s">
        <v>528189</v>
      </c>
    </row>
    <row r="165086" spans="1:5" x14ac:dyDescent="0.3">
      <c r="A165086" s="2" t="s">
        <v>528190</v>
      </c>
      <c r="B165086" s="2" t="s">
        <v>528191</v>
      </c>
      <c r="C165086" s="2" t="s">
        <v>343049</v>
      </c>
      <c r="D165086" s="2" t="s">
        <v>343050</v>
      </c>
      <c r="E165086" s="2" t="s">
        <v>528192</v>
      </c>
    </row>
    <row r="165087" spans="1:5" x14ac:dyDescent="0.3">
      <c r="A165087" s="2" t="s">
        <v>528193</v>
      </c>
      <c r="B165087" s="2" t="s">
        <v>528194</v>
      </c>
      <c r="C165087" s="2" t="s">
        <v>528195</v>
      </c>
      <c r="D165087" s="2" t="s">
        <v>528196</v>
      </c>
      <c r="E165087" s="2" t="s">
        <v>528197</v>
      </c>
    </row>
    <row r="165088" spans="1:5" x14ac:dyDescent="0.3">
      <c r="A165088" s="2" t="s">
        <v>528198</v>
      </c>
      <c r="B165088" s="2" t="s">
        <v>528199</v>
      </c>
      <c r="C165088" s="2" t="s">
        <v>528164</v>
      </c>
      <c r="D165088" s="2" t="s">
        <v>528165</v>
      </c>
      <c r="E165088" s="2" t="s">
        <v>528200</v>
      </c>
    </row>
    <row r="165089" spans="1:5" x14ac:dyDescent="0.3">
      <c r="A165089" s="2" t="s">
        <v>528201</v>
      </c>
      <c r="B165089" s="2" t="s">
        <v>528202</v>
      </c>
      <c r="C165089" s="2" t="s">
        <v>525037</v>
      </c>
      <c r="D165089" s="2" t="s">
        <v>525038</v>
      </c>
      <c r="E165089" s="2" t="s">
        <v>528203</v>
      </c>
    </row>
    <row r="165090" spans="1:5" x14ac:dyDescent="0.3">
      <c r="A165090" s="2" t="s">
        <v>526354</v>
      </c>
      <c r="B165090" s="2" t="s">
        <v>528204</v>
      </c>
      <c r="C165090" s="2" t="s">
        <v>528205</v>
      </c>
      <c r="D165090" s="2" t="s">
        <v>528206</v>
      </c>
      <c r="E165090" s="2" t="s">
        <v>528207</v>
      </c>
    </row>
    <row r="165091" spans="1:5" x14ac:dyDescent="0.3">
      <c r="A165091" s="2" t="s">
        <v>528208</v>
      </c>
      <c r="B165091" s="2" t="s">
        <v>528209</v>
      </c>
      <c r="C165091" s="2" t="s">
        <v>480588</v>
      </c>
      <c r="D165091" s="2" t="s">
        <v>480589</v>
      </c>
      <c r="E165091" s="2" t="s">
        <v>528210</v>
      </c>
    </row>
    <row r="165092" spans="1:5" x14ac:dyDescent="0.3">
      <c r="A165092" s="2" t="s">
        <v>528211</v>
      </c>
      <c r="B165092" s="2" t="s">
        <v>528212</v>
      </c>
      <c r="C165092" s="2" t="s">
        <v>446893</v>
      </c>
      <c r="D165092" s="2" t="s">
        <v>446894</v>
      </c>
      <c r="E165092" s="2" t="s">
        <v>528213</v>
      </c>
    </row>
    <row r="165093" spans="1:5" x14ac:dyDescent="0.3">
      <c r="A165093" s="2" t="s">
        <v>528214</v>
      </c>
      <c r="B165093" s="2" t="s">
        <v>528215</v>
      </c>
      <c r="C165093" s="2" t="s">
        <v>528216</v>
      </c>
      <c r="D165093" s="2" t="s">
        <v>528217</v>
      </c>
      <c r="E165093" s="2" t="s">
        <v>528218</v>
      </c>
    </row>
    <row r="165094" spans="1:5" x14ac:dyDescent="0.3">
      <c r="A165094" s="2" t="s">
        <v>528219</v>
      </c>
      <c r="B165094" s="2" t="s">
        <v>528220</v>
      </c>
      <c r="C165094" s="2" t="s">
        <v>527863</v>
      </c>
      <c r="D165094" s="2" t="s">
        <v>527864</v>
      </c>
      <c r="E165094" s="2" t="s">
        <v>528221</v>
      </c>
    </row>
    <row r="165095" spans="1:5" x14ac:dyDescent="0.3">
      <c r="A165095" s="2" t="s">
        <v>528222</v>
      </c>
      <c r="B165095" s="2" t="s">
        <v>528223</v>
      </c>
      <c r="C165095" s="2" t="s">
        <v>528224</v>
      </c>
      <c r="D165095" s="2" t="s">
        <v>528225</v>
      </c>
      <c r="E165095" s="2" t="s">
        <v>528226</v>
      </c>
    </row>
    <row r="165096" spans="1:5" x14ac:dyDescent="0.3">
      <c r="A165096" s="2" t="s">
        <v>525052</v>
      </c>
      <c r="B165096" s="2" t="s">
        <v>528227</v>
      </c>
      <c r="C165096" s="2" t="s">
        <v>528228</v>
      </c>
      <c r="D165096" s="2" t="s">
        <v>528229</v>
      </c>
      <c r="E165096" s="2" t="s">
        <v>528230</v>
      </c>
    </row>
    <row r="165097" spans="1:5" x14ac:dyDescent="0.3">
      <c r="A165097" s="2" t="s">
        <v>527270</v>
      </c>
      <c r="B165097" s="2" t="s">
        <v>528231</v>
      </c>
      <c r="C165097" s="2" t="s">
        <v>528232</v>
      </c>
      <c r="D165097" s="2" t="s">
        <v>528233</v>
      </c>
      <c r="E165097" s="2" t="s">
        <v>528234</v>
      </c>
    </row>
    <row r="165098" spans="1:5" x14ac:dyDescent="0.3">
      <c r="A165098" s="2" t="s">
        <v>528235</v>
      </c>
      <c r="B165098" s="2" t="s">
        <v>528236</v>
      </c>
      <c r="C165098" s="2" t="s">
        <v>446893</v>
      </c>
      <c r="D165098" s="2" t="s">
        <v>446894</v>
      </c>
      <c r="E165098" s="2" t="s">
        <v>528237</v>
      </c>
    </row>
    <row r="165099" spans="1:5" x14ac:dyDescent="0.3">
      <c r="A165099" s="2" t="s">
        <v>528238</v>
      </c>
      <c r="B165099" s="2" t="s">
        <v>528239</v>
      </c>
      <c r="C165099" s="2" t="s">
        <v>383634</v>
      </c>
      <c r="D165099" s="2" t="s">
        <v>383635</v>
      </c>
      <c r="E165099" s="2" t="s">
        <v>528240</v>
      </c>
    </row>
    <row r="165100" spans="1:5" x14ac:dyDescent="0.3">
      <c r="A165100" s="2" t="s">
        <v>528241</v>
      </c>
      <c r="B165100" s="2" t="s">
        <v>528242</v>
      </c>
      <c r="C165100" s="2" t="s">
        <v>528243</v>
      </c>
      <c r="D165100" s="2" t="s">
        <v>528244</v>
      </c>
      <c r="E165100" s="2" t="s">
        <v>528245</v>
      </c>
    </row>
    <row r="165101" spans="1:5" x14ac:dyDescent="0.3">
      <c r="A165101" s="2" t="s">
        <v>528246</v>
      </c>
      <c r="B165101" s="2" t="s">
        <v>528247</v>
      </c>
      <c r="C165101" s="2" t="s">
        <v>528248</v>
      </c>
      <c r="D165101" s="2" t="s">
        <v>528249</v>
      </c>
      <c r="E165101" s="2" t="s">
        <v>528250</v>
      </c>
    </row>
    <row r="165102" spans="1:5" x14ac:dyDescent="0.3">
      <c r="A165102" s="2" t="s">
        <v>528251</v>
      </c>
      <c r="B165102" s="2" t="s">
        <v>528252</v>
      </c>
      <c r="C165102" s="2" t="s">
        <v>528253</v>
      </c>
      <c r="D165102" s="2" t="s">
        <v>528254</v>
      </c>
      <c r="E165102" s="2" t="s">
        <v>528255</v>
      </c>
    </row>
    <row r="165103" spans="1:5" x14ac:dyDescent="0.3">
      <c r="A165103" s="2" t="s">
        <v>528256</v>
      </c>
      <c r="B165103" s="2" t="s">
        <v>528257</v>
      </c>
      <c r="C165103" s="2" t="s">
        <v>528258</v>
      </c>
      <c r="D165103" s="2" t="s">
        <v>528259</v>
      </c>
      <c r="E165103" s="2" t="s">
        <v>528260</v>
      </c>
    </row>
    <row r="165104" spans="1:5" x14ac:dyDescent="0.3">
      <c r="A165104" s="2" t="s">
        <v>528261</v>
      </c>
      <c r="B165104" s="2" t="s">
        <v>528262</v>
      </c>
      <c r="C165104" s="2" t="s">
        <v>527807</v>
      </c>
      <c r="D165104" s="2" t="s">
        <v>527808</v>
      </c>
      <c r="E165104" s="2" t="s">
        <v>528263</v>
      </c>
    </row>
    <row r="165105" spans="1:5" x14ac:dyDescent="0.3">
      <c r="A165105" s="2" t="s">
        <v>528264</v>
      </c>
      <c r="B165105" s="2" t="s">
        <v>528265</v>
      </c>
      <c r="C165105" s="2" t="s">
        <v>3443</v>
      </c>
      <c r="D165105" s="2" t="s">
        <v>3444</v>
      </c>
      <c r="E165105" s="2" t="s">
        <v>528266</v>
      </c>
    </row>
    <row r="165106" spans="1:5" x14ac:dyDescent="0.3">
      <c r="A165106" s="2" t="s">
        <v>528267</v>
      </c>
      <c r="B165106" s="2" t="s">
        <v>528268</v>
      </c>
      <c r="C165106" s="2" t="s">
        <v>528269</v>
      </c>
      <c r="D165106" s="2" t="s">
        <v>528270</v>
      </c>
      <c r="E165106" s="2" t="s">
        <v>528271</v>
      </c>
    </row>
    <row r="165107" spans="1:5" x14ac:dyDescent="0.3">
      <c r="A165107" s="2" t="s">
        <v>528272</v>
      </c>
      <c r="B165107" s="2" t="s">
        <v>528273</v>
      </c>
      <c r="C165107" s="2" t="s">
        <v>528274</v>
      </c>
      <c r="D165107" s="2" t="s">
        <v>528275</v>
      </c>
      <c r="E165107" s="2" t="s">
        <v>528276</v>
      </c>
    </row>
    <row r="165108" spans="1:5" x14ac:dyDescent="0.3">
      <c r="A165108" s="2" t="s">
        <v>528277</v>
      </c>
      <c r="B165108" s="2" t="s">
        <v>528278</v>
      </c>
      <c r="C165108" s="2" t="s">
        <v>528279</v>
      </c>
      <c r="D165108" s="2" t="s">
        <v>528280</v>
      </c>
      <c r="E165108" s="2" t="s">
        <v>528281</v>
      </c>
    </row>
    <row r="165109" spans="1:5" x14ac:dyDescent="0.3">
      <c r="A165109" s="2" t="s">
        <v>528282</v>
      </c>
      <c r="B165109" s="2" t="s">
        <v>528283</v>
      </c>
      <c r="C165109" s="2" t="s">
        <v>180391</v>
      </c>
      <c r="D165109" s="2" t="s">
        <v>180392</v>
      </c>
      <c r="E165109" s="2" t="s">
        <v>528284</v>
      </c>
    </row>
    <row r="165110" spans="1:5" x14ac:dyDescent="0.3">
      <c r="A165110" s="2" t="s">
        <v>528285</v>
      </c>
      <c r="B165110" s="2" t="s">
        <v>528286</v>
      </c>
      <c r="C165110" s="2" t="s">
        <v>74872</v>
      </c>
      <c r="D165110" s="2" t="s">
        <v>74873</v>
      </c>
      <c r="E165110" s="2" t="s">
        <v>528287</v>
      </c>
    </row>
    <row r="165111" spans="1:5" x14ac:dyDescent="0.3">
      <c r="A165111" s="2" t="s">
        <v>528288</v>
      </c>
      <c r="B165111" s="2" t="s">
        <v>528289</v>
      </c>
      <c r="C165111" s="2" t="s">
        <v>445626</v>
      </c>
      <c r="D165111" s="2" t="s">
        <v>445627</v>
      </c>
      <c r="E165111" s="2" t="s">
        <v>528290</v>
      </c>
    </row>
    <row r="165112" spans="1:5" x14ac:dyDescent="0.3">
      <c r="A165112" s="2" t="s">
        <v>528291</v>
      </c>
      <c r="B165112" s="2" t="s">
        <v>528292</v>
      </c>
      <c r="C165112" s="2" t="s">
        <v>528293</v>
      </c>
      <c r="D165112" s="2" t="s">
        <v>528294</v>
      </c>
      <c r="E165112" s="2" t="s">
        <v>528295</v>
      </c>
    </row>
    <row r="165113" spans="1:5" x14ac:dyDescent="0.3">
      <c r="A165113" s="2" t="s">
        <v>528296</v>
      </c>
      <c r="B165113" s="2" t="s">
        <v>528297</v>
      </c>
      <c r="C165113" s="2" t="s">
        <v>525037</v>
      </c>
      <c r="D165113" s="2" t="s">
        <v>525038</v>
      </c>
      <c r="E165113" s="2" t="s">
        <v>528298</v>
      </c>
    </row>
    <row r="165114" spans="1:5" x14ac:dyDescent="0.3">
      <c r="A165114" s="2" t="s">
        <v>528299</v>
      </c>
      <c r="B165114" s="2" t="s">
        <v>528300</v>
      </c>
      <c r="C165114" s="2" t="s">
        <v>525037</v>
      </c>
      <c r="D165114" s="2" t="s">
        <v>525038</v>
      </c>
      <c r="E165114" s="2" t="s">
        <v>528301</v>
      </c>
    </row>
    <row r="165115" spans="1:5" x14ac:dyDescent="0.3">
      <c r="A165115" s="2" t="s">
        <v>528302</v>
      </c>
      <c r="B165115" s="2" t="s">
        <v>528303</v>
      </c>
      <c r="C165115" s="2" t="s">
        <v>525037</v>
      </c>
      <c r="D165115" s="2" t="s">
        <v>525038</v>
      </c>
      <c r="E165115" s="2" t="s">
        <v>528304</v>
      </c>
    </row>
    <row r="165116" spans="1:5" x14ac:dyDescent="0.3">
      <c r="A165116" s="2" t="s">
        <v>528305</v>
      </c>
      <c r="B165116" s="2" t="s">
        <v>528306</v>
      </c>
      <c r="C165116" s="2" t="s">
        <v>525760</v>
      </c>
      <c r="D165116" s="2" t="s">
        <v>525761</v>
      </c>
      <c r="E165116" s="2" t="s">
        <v>528307</v>
      </c>
    </row>
    <row r="165117" spans="1:5" x14ac:dyDescent="0.3">
      <c r="A165117" s="2" t="s">
        <v>528308</v>
      </c>
      <c r="B165117" s="2" t="s">
        <v>528309</v>
      </c>
      <c r="C165117" s="2" t="s">
        <v>528310</v>
      </c>
      <c r="D165117" s="2" t="s">
        <v>528311</v>
      </c>
      <c r="E165117" s="2" t="s">
        <v>528312</v>
      </c>
    </row>
    <row r="165118" spans="1:5" x14ac:dyDescent="0.3">
      <c r="A165118" s="2" t="s">
        <v>528313</v>
      </c>
      <c r="B165118" s="2" t="s">
        <v>528314</v>
      </c>
      <c r="C165118" s="2" t="s">
        <v>528315</v>
      </c>
      <c r="D165118" s="2" t="s">
        <v>528316</v>
      </c>
      <c r="E165118" s="2" t="s">
        <v>528317</v>
      </c>
    </row>
    <row r="165119" spans="1:5" x14ac:dyDescent="0.3">
      <c r="A165119" s="2" t="s">
        <v>528318</v>
      </c>
      <c r="B165119" s="2" t="s">
        <v>528319</v>
      </c>
      <c r="C165119" s="2" t="s">
        <v>528320</v>
      </c>
      <c r="D165119" s="2" t="s">
        <v>528321</v>
      </c>
      <c r="E165119" s="2" t="s">
        <v>528322</v>
      </c>
    </row>
    <row r="165120" spans="1:5" x14ac:dyDescent="0.3">
      <c r="A165120" s="2" t="s">
        <v>528323</v>
      </c>
      <c r="B165120" s="2" t="s">
        <v>528324</v>
      </c>
      <c r="C165120" s="2" t="s">
        <v>528174</v>
      </c>
      <c r="D165120" s="2" t="s">
        <v>528175</v>
      </c>
      <c r="E165120" s="2" t="s">
        <v>528325</v>
      </c>
    </row>
    <row r="165121" spans="1:5" x14ac:dyDescent="0.3">
      <c r="A165121" s="2" t="s">
        <v>528326</v>
      </c>
      <c r="B165121" s="2" t="s">
        <v>528327</v>
      </c>
      <c r="C165121" s="2" t="s">
        <v>525906</v>
      </c>
      <c r="D165121" s="2" t="s">
        <v>525907</v>
      </c>
      <c r="E165121" s="2" t="s">
        <v>528328</v>
      </c>
    </row>
    <row r="165122" spans="1:5" x14ac:dyDescent="0.3">
      <c r="A165122" s="2" t="s">
        <v>528329</v>
      </c>
      <c r="B165122" s="2" t="s">
        <v>528330</v>
      </c>
      <c r="C165122" s="2" t="s">
        <v>528320</v>
      </c>
      <c r="D165122" s="2" t="s">
        <v>528321</v>
      </c>
      <c r="E165122" s="2" t="s">
        <v>528331</v>
      </c>
    </row>
    <row r="165123" spans="1:5" x14ac:dyDescent="0.3">
      <c r="A165123" s="2" t="s">
        <v>525874</v>
      </c>
      <c r="B165123" s="2" t="s">
        <v>528332</v>
      </c>
      <c r="C165123" s="2" t="s">
        <v>526489</v>
      </c>
      <c r="D165123" s="2" t="s">
        <v>526490</v>
      </c>
      <c r="E165123" s="2" t="s">
        <v>528333</v>
      </c>
    </row>
    <row r="165124" spans="1:5" x14ac:dyDescent="0.3">
      <c r="A165124" s="2" t="s">
        <v>525206</v>
      </c>
      <c r="B165124" s="2" t="s">
        <v>528334</v>
      </c>
      <c r="C165124" s="2" t="s">
        <v>511481</v>
      </c>
      <c r="D165124" s="2" t="s">
        <v>511482</v>
      </c>
      <c r="E165124" s="2" t="s">
        <v>528335</v>
      </c>
    </row>
    <row r="165125" spans="1:5" x14ac:dyDescent="0.3">
      <c r="A165125" s="2" t="s">
        <v>528336</v>
      </c>
      <c r="B165125" s="2" t="s">
        <v>528337</v>
      </c>
      <c r="C165125" s="2" t="s">
        <v>29173</v>
      </c>
      <c r="D165125" s="2" t="s">
        <v>29174</v>
      </c>
      <c r="E165125" s="2" t="s">
        <v>528338</v>
      </c>
    </row>
    <row r="165126" spans="1:5" x14ac:dyDescent="0.3">
      <c r="A165126" s="2" t="s">
        <v>528339</v>
      </c>
      <c r="B165126" s="2" t="s">
        <v>528340</v>
      </c>
      <c r="C165126" s="2" t="s">
        <v>528341</v>
      </c>
      <c r="D165126" s="2" t="s">
        <v>528342</v>
      </c>
      <c r="E165126" s="2" t="s">
        <v>528343</v>
      </c>
    </row>
    <row r="165127" spans="1:5" x14ac:dyDescent="0.3">
      <c r="A165127" s="2" t="s">
        <v>528344</v>
      </c>
      <c r="B165127" s="2" t="s">
        <v>528345</v>
      </c>
      <c r="C165127" s="2" t="s">
        <v>528346</v>
      </c>
      <c r="D165127" s="2" t="s">
        <v>528347</v>
      </c>
      <c r="E165127" s="2" t="s">
        <v>528348</v>
      </c>
    </row>
    <row r="165128" spans="1:5" x14ac:dyDescent="0.3">
      <c r="A165128" s="2" t="s">
        <v>528349</v>
      </c>
      <c r="B165128" s="2" t="s">
        <v>528350</v>
      </c>
      <c r="C165128" s="2" t="s">
        <v>445626</v>
      </c>
      <c r="D165128" s="2" t="s">
        <v>445627</v>
      </c>
      <c r="E165128" s="2" t="s">
        <v>528351</v>
      </c>
    </row>
    <row r="165129" spans="1:5" x14ac:dyDescent="0.3">
      <c r="A165129" s="2" t="s">
        <v>528352</v>
      </c>
      <c r="B165129" s="2" t="s">
        <v>528353</v>
      </c>
      <c r="C165129" s="2" t="s">
        <v>528354</v>
      </c>
      <c r="D165129" s="2" t="s">
        <v>528355</v>
      </c>
      <c r="E165129" s="2" t="s">
        <v>528356</v>
      </c>
    </row>
    <row r="165130" spans="1:5" x14ac:dyDescent="0.3">
      <c r="A165130" s="2" t="s">
        <v>528357</v>
      </c>
      <c r="B165130" s="2" t="s">
        <v>528358</v>
      </c>
      <c r="C165130" s="2" t="s">
        <v>11777</v>
      </c>
      <c r="D165130" s="2" t="s">
        <v>11778</v>
      </c>
      <c r="E165130" s="2" t="s">
        <v>528359</v>
      </c>
    </row>
    <row r="165131" spans="1:5" x14ac:dyDescent="0.3">
      <c r="A165131" s="2" t="s">
        <v>528360</v>
      </c>
      <c r="B165131" s="2" t="s">
        <v>528361</v>
      </c>
      <c r="C165131" s="2" t="s">
        <v>528362</v>
      </c>
      <c r="D165131" s="2" t="s">
        <v>528363</v>
      </c>
      <c r="E165131" s="2" t="s">
        <v>528364</v>
      </c>
    </row>
    <row r="165132" spans="1:5" x14ac:dyDescent="0.3">
      <c r="A165132" s="2" t="s">
        <v>527382</v>
      </c>
      <c r="B165132" s="2" t="s">
        <v>528365</v>
      </c>
      <c r="C165132" s="2" t="s">
        <v>528366</v>
      </c>
      <c r="D165132" s="2" t="s">
        <v>528367</v>
      </c>
      <c r="E165132" s="2" t="s">
        <v>528368</v>
      </c>
    </row>
    <row r="165133" spans="1:5" x14ac:dyDescent="0.3">
      <c r="A165133" s="2" t="s">
        <v>528369</v>
      </c>
      <c r="B165133" s="2" t="s">
        <v>528370</v>
      </c>
      <c r="C165133" s="2" t="s">
        <v>528371</v>
      </c>
      <c r="D165133" s="2" t="s">
        <v>528372</v>
      </c>
      <c r="E165133" s="2" t="s">
        <v>528373</v>
      </c>
    </row>
    <row r="165134" spans="1:5" x14ac:dyDescent="0.3">
      <c r="A165134" s="2" t="s">
        <v>528374</v>
      </c>
      <c r="B165134" s="2" t="s">
        <v>528375</v>
      </c>
      <c r="C165134" s="2" t="s">
        <v>528376</v>
      </c>
      <c r="D165134" s="2" t="s">
        <v>528377</v>
      </c>
      <c r="E165134" s="2" t="s">
        <v>528378</v>
      </c>
    </row>
    <row r="165135" spans="1:5" x14ac:dyDescent="0.3">
      <c r="A165135" s="2" t="s">
        <v>528379</v>
      </c>
      <c r="B165135" s="2" t="s">
        <v>528380</v>
      </c>
      <c r="C165135" s="2" t="s">
        <v>526133</v>
      </c>
      <c r="D165135" s="2" t="s">
        <v>526134</v>
      </c>
      <c r="E165135" s="2" t="s">
        <v>528381</v>
      </c>
    </row>
    <row r="165136" spans="1:5" x14ac:dyDescent="0.3">
      <c r="A165136" s="2" t="s">
        <v>528382</v>
      </c>
      <c r="B165136" s="2" t="s">
        <v>528383</v>
      </c>
      <c r="C165136" s="2" t="s">
        <v>10406</v>
      </c>
      <c r="D165136" s="2" t="s">
        <v>10407</v>
      </c>
      <c r="E165136" s="2" t="s">
        <v>528384</v>
      </c>
    </row>
    <row r="165137" spans="1:5" x14ac:dyDescent="0.3">
      <c r="A165137" s="2" t="s">
        <v>528385</v>
      </c>
      <c r="B165137" s="2" t="s">
        <v>528386</v>
      </c>
      <c r="C165137" s="2" t="s">
        <v>528387</v>
      </c>
      <c r="D165137" s="2" t="s">
        <v>528388</v>
      </c>
      <c r="E165137" s="2" t="s">
        <v>528389</v>
      </c>
    </row>
    <row r="165138" spans="1:5" x14ac:dyDescent="0.3">
      <c r="A165138" s="2" t="s">
        <v>35135</v>
      </c>
      <c r="B165138" s="2" t="s">
        <v>528390</v>
      </c>
      <c r="C165138" s="2" t="s">
        <v>528391</v>
      </c>
      <c r="D165138" s="2" t="s">
        <v>528392</v>
      </c>
      <c r="E165138" s="2" t="s">
        <v>528393</v>
      </c>
    </row>
    <row r="165139" spans="1:5" x14ac:dyDescent="0.3">
      <c r="A165139" s="2" t="s">
        <v>528394</v>
      </c>
      <c r="B165139" s="2" t="s">
        <v>528395</v>
      </c>
      <c r="C165139" s="2" t="s">
        <v>442836</v>
      </c>
      <c r="D165139" s="2" t="s">
        <v>442837</v>
      </c>
      <c r="E165139" s="2" t="s">
        <v>528396</v>
      </c>
    </row>
    <row r="165140" spans="1:5" x14ac:dyDescent="0.3">
      <c r="A165140" s="2" t="s">
        <v>528397</v>
      </c>
      <c r="B165140" s="2" t="s">
        <v>528398</v>
      </c>
      <c r="C165140" s="2" t="s">
        <v>451487</v>
      </c>
      <c r="D165140" s="2" t="s">
        <v>451488</v>
      </c>
      <c r="E165140" s="2" t="s">
        <v>528399</v>
      </c>
    </row>
    <row r="165141" spans="1:5" x14ac:dyDescent="0.3">
      <c r="A165141" s="2" t="s">
        <v>528400</v>
      </c>
      <c r="B165141" s="2" t="s">
        <v>528401</v>
      </c>
      <c r="C165141" s="2" t="s">
        <v>528402</v>
      </c>
      <c r="D165141" s="2" t="s">
        <v>528403</v>
      </c>
      <c r="E165141" s="2" t="s">
        <v>528404</v>
      </c>
    </row>
    <row r="165142" spans="1:5" x14ac:dyDescent="0.3">
      <c r="A165142" s="2" t="s">
        <v>528405</v>
      </c>
      <c r="B165142" s="2" t="s">
        <v>528406</v>
      </c>
      <c r="C165142" s="2" t="s">
        <v>528407</v>
      </c>
      <c r="D165142" s="2" t="s">
        <v>528408</v>
      </c>
      <c r="E165142" s="2" t="s">
        <v>528409</v>
      </c>
    </row>
    <row r="165143" spans="1:5" x14ac:dyDescent="0.3">
      <c r="A165143" s="2" t="s">
        <v>528410</v>
      </c>
      <c r="B165143" s="2" t="s">
        <v>528411</v>
      </c>
      <c r="C165143" s="2" t="s">
        <v>477455</v>
      </c>
      <c r="D165143" s="2" t="s">
        <v>477456</v>
      </c>
      <c r="E165143" s="2" t="s">
        <v>528412</v>
      </c>
    </row>
    <row r="165144" spans="1:5" x14ac:dyDescent="0.3">
      <c r="A165144" s="2" t="s">
        <v>528413</v>
      </c>
      <c r="B165144" s="2" t="s">
        <v>528414</v>
      </c>
      <c r="C165144" s="2" t="s">
        <v>528415</v>
      </c>
      <c r="D165144" s="2" t="s">
        <v>528416</v>
      </c>
      <c r="E165144" s="2" t="s">
        <v>528417</v>
      </c>
    </row>
    <row r="165145" spans="1:5" x14ac:dyDescent="0.3">
      <c r="A165145" s="2" t="s">
        <v>528418</v>
      </c>
      <c r="B165145" s="2" t="s">
        <v>528419</v>
      </c>
      <c r="C165145" s="2" t="s">
        <v>180391</v>
      </c>
      <c r="D165145" s="2" t="s">
        <v>180392</v>
      </c>
      <c r="E165145" s="2" t="s">
        <v>528420</v>
      </c>
    </row>
    <row r="165146" spans="1:5" x14ac:dyDescent="0.3">
      <c r="A165146" s="2" t="s">
        <v>528421</v>
      </c>
      <c r="B165146" s="2" t="s">
        <v>528422</v>
      </c>
      <c r="C165146" s="2" t="s">
        <v>528423</v>
      </c>
      <c r="D165146" s="2" t="s">
        <v>528424</v>
      </c>
      <c r="E165146" s="2" t="s">
        <v>528425</v>
      </c>
    </row>
    <row r="165147" spans="1:5" x14ac:dyDescent="0.3">
      <c r="A165147" s="2" t="s">
        <v>528140</v>
      </c>
      <c r="B165147" s="2" t="s">
        <v>528426</v>
      </c>
      <c r="C165147" s="2" t="s">
        <v>528427</v>
      </c>
      <c r="D165147" s="2" t="s">
        <v>528428</v>
      </c>
      <c r="E165147" s="2" t="s">
        <v>528429</v>
      </c>
    </row>
    <row r="165148" spans="1:5" x14ac:dyDescent="0.3">
      <c r="A165148" s="2" t="s">
        <v>528430</v>
      </c>
      <c r="B165148" s="2" t="s">
        <v>528431</v>
      </c>
      <c r="C165148" s="2" t="s">
        <v>525896</v>
      </c>
      <c r="D165148" s="2" t="s">
        <v>525897</v>
      </c>
      <c r="E165148" s="2" t="s">
        <v>528432</v>
      </c>
    </row>
    <row r="165149" spans="1:5" x14ac:dyDescent="0.3">
      <c r="A165149" s="2" t="s">
        <v>35135</v>
      </c>
      <c r="B165149" s="2" t="s">
        <v>528433</v>
      </c>
      <c r="C165149" s="2" t="s">
        <v>10406</v>
      </c>
      <c r="D165149" s="2" t="s">
        <v>10407</v>
      </c>
      <c r="E165149" s="2" t="s">
        <v>528434</v>
      </c>
    </row>
    <row r="165150" spans="1:5" x14ac:dyDescent="0.3">
      <c r="A165150" s="2" t="s">
        <v>528435</v>
      </c>
      <c r="B165150" s="2" t="s">
        <v>528436</v>
      </c>
      <c r="C165150" s="2" t="s">
        <v>525760</v>
      </c>
      <c r="D165150" s="2" t="s">
        <v>525761</v>
      </c>
      <c r="E165150" s="2" t="s">
        <v>528437</v>
      </c>
    </row>
    <row r="165151" spans="1:5" x14ac:dyDescent="0.3">
      <c r="A165151" s="2" t="s">
        <v>528438</v>
      </c>
      <c r="B165151" s="2" t="s">
        <v>528439</v>
      </c>
      <c r="C165151" s="2" t="s">
        <v>484928</v>
      </c>
      <c r="D165151" s="2" t="s">
        <v>484929</v>
      </c>
      <c r="E165151" s="2" t="s">
        <v>528440</v>
      </c>
    </row>
    <row r="165152" spans="1:5" x14ac:dyDescent="0.3">
      <c r="A165152" s="2" t="s">
        <v>528441</v>
      </c>
      <c r="B165152" s="2" t="s">
        <v>528442</v>
      </c>
      <c r="C165152" s="2" t="s">
        <v>528443</v>
      </c>
      <c r="D165152" s="2" t="s">
        <v>528444</v>
      </c>
      <c r="E165152" s="2" t="s">
        <v>528445</v>
      </c>
    </row>
    <row r="165153" spans="1:5" x14ac:dyDescent="0.3">
      <c r="A165153" s="2" t="s">
        <v>528446</v>
      </c>
      <c r="B165153" s="2" t="s">
        <v>528447</v>
      </c>
      <c r="C165153" s="2" t="s">
        <v>528448</v>
      </c>
      <c r="D165153" s="2" t="s">
        <v>528449</v>
      </c>
      <c r="E165153" s="2" t="s">
        <v>528450</v>
      </c>
    </row>
    <row r="165154" spans="1:5" x14ac:dyDescent="0.3">
      <c r="A165154" s="2" t="s">
        <v>528451</v>
      </c>
      <c r="B165154" s="2" t="s">
        <v>528452</v>
      </c>
      <c r="C165154" s="2" t="s">
        <v>528169</v>
      </c>
      <c r="D165154" s="2" t="s">
        <v>528170</v>
      </c>
      <c r="E165154" s="2" t="s">
        <v>528453</v>
      </c>
    </row>
    <row r="165155" spans="1:5" x14ac:dyDescent="0.3">
      <c r="A165155" s="2" t="s">
        <v>528454</v>
      </c>
      <c r="B165155" s="2" t="s">
        <v>528455</v>
      </c>
      <c r="C165155" s="2" t="s">
        <v>528169</v>
      </c>
      <c r="D165155" s="2" t="s">
        <v>528170</v>
      </c>
      <c r="E165155" s="2" t="s">
        <v>528456</v>
      </c>
    </row>
    <row r="165156" spans="1:5" x14ac:dyDescent="0.3">
      <c r="A165156" s="2" t="s">
        <v>528457</v>
      </c>
      <c r="B165156" s="2" t="s">
        <v>528458</v>
      </c>
      <c r="C165156" s="2" t="s">
        <v>528459</v>
      </c>
      <c r="D165156" s="2" t="s">
        <v>528460</v>
      </c>
      <c r="E165156" s="2" t="s">
        <v>528461</v>
      </c>
    </row>
    <row r="165157" spans="1:5" x14ac:dyDescent="0.3">
      <c r="A165157" s="2" t="s">
        <v>528462</v>
      </c>
      <c r="B165157" s="2" t="s">
        <v>528463</v>
      </c>
      <c r="C165157" s="2" t="s">
        <v>525691</v>
      </c>
      <c r="D165157" s="2" t="s">
        <v>525692</v>
      </c>
      <c r="E165157" s="2" t="s">
        <v>528464</v>
      </c>
    </row>
    <row r="165158" spans="1:5" x14ac:dyDescent="0.3">
      <c r="A165158" s="2" t="s">
        <v>528465</v>
      </c>
      <c r="B165158" s="2" t="s">
        <v>528466</v>
      </c>
      <c r="C165158" s="2" t="s">
        <v>528467</v>
      </c>
      <c r="D165158" s="2" t="s">
        <v>528468</v>
      </c>
      <c r="E165158" s="2" t="s">
        <v>528469</v>
      </c>
    </row>
    <row r="165159" spans="1:5" x14ac:dyDescent="0.3">
      <c r="A165159" s="2" t="s">
        <v>528470</v>
      </c>
      <c r="B165159" s="2" t="s">
        <v>528471</v>
      </c>
      <c r="C165159" s="2" t="s">
        <v>74872</v>
      </c>
      <c r="D165159" s="2" t="s">
        <v>74873</v>
      </c>
      <c r="E165159" s="2" t="s">
        <v>528472</v>
      </c>
    </row>
    <row r="165160" spans="1:5" x14ac:dyDescent="0.3">
      <c r="A165160" s="2" t="s">
        <v>528473</v>
      </c>
      <c r="B165160" s="2" t="s">
        <v>528474</v>
      </c>
      <c r="C165160" s="2" t="s">
        <v>525176</v>
      </c>
      <c r="D165160" s="2" t="s">
        <v>525177</v>
      </c>
      <c r="E165160" s="2" t="s">
        <v>528475</v>
      </c>
    </row>
    <row r="165161" spans="1:5" x14ac:dyDescent="0.3">
      <c r="A165161" s="2" t="s">
        <v>528476</v>
      </c>
      <c r="B165161" s="2" t="s">
        <v>528477</v>
      </c>
      <c r="C165161" s="2" t="s">
        <v>528478</v>
      </c>
      <c r="D165161" s="2" t="s">
        <v>528479</v>
      </c>
      <c r="E165161" s="2" t="s">
        <v>528480</v>
      </c>
    </row>
    <row r="165162" spans="1:5" x14ac:dyDescent="0.3">
      <c r="A165162" s="2" t="s">
        <v>528481</v>
      </c>
      <c r="B165162" s="2" t="s">
        <v>528482</v>
      </c>
      <c r="C165162" s="2" t="s">
        <v>343049</v>
      </c>
      <c r="D165162" s="2" t="s">
        <v>343050</v>
      </c>
      <c r="E165162" s="2" t="s">
        <v>528483</v>
      </c>
    </row>
    <row r="165163" spans="1:5" x14ac:dyDescent="0.3">
      <c r="A165163" s="2" t="s">
        <v>528484</v>
      </c>
      <c r="B165163" s="2" t="s">
        <v>528485</v>
      </c>
      <c r="C165163" s="2" t="s">
        <v>528486</v>
      </c>
      <c r="D165163" s="2" t="s">
        <v>528487</v>
      </c>
      <c r="E165163" s="2" t="s">
        <v>528488</v>
      </c>
    </row>
    <row r="165164" spans="1:5" x14ac:dyDescent="0.3">
      <c r="A165164" s="2" t="s">
        <v>527626</v>
      </c>
      <c r="B165164" s="2" t="s">
        <v>528489</v>
      </c>
      <c r="C165164" s="2" t="s">
        <v>528490</v>
      </c>
      <c r="D165164" s="2" t="s">
        <v>528491</v>
      </c>
      <c r="E165164" s="2" t="s">
        <v>528492</v>
      </c>
    </row>
    <row r="165165" spans="1:5" x14ac:dyDescent="0.3">
      <c r="A165165" s="2" t="s">
        <v>528493</v>
      </c>
      <c r="B165165" s="2" t="s">
        <v>528494</v>
      </c>
      <c r="C165165" s="2" t="s">
        <v>528495</v>
      </c>
      <c r="D165165" s="2" t="s">
        <v>528496</v>
      </c>
      <c r="E165165" s="2" t="s">
        <v>528497</v>
      </c>
    </row>
    <row r="165166" spans="1:5" x14ac:dyDescent="0.3">
      <c r="A165166" s="2" t="s">
        <v>528498</v>
      </c>
      <c r="B165166" s="2" t="s">
        <v>528499</v>
      </c>
      <c r="C165166" s="2" t="s">
        <v>28959</v>
      </c>
      <c r="D165166" s="2" t="s">
        <v>28960</v>
      </c>
      <c r="E165166" s="2" t="s">
        <v>528500</v>
      </c>
    </row>
    <row r="165167" spans="1:5" x14ac:dyDescent="0.3">
      <c r="A165167" s="2" t="s">
        <v>528501</v>
      </c>
      <c r="B165167" s="2" t="s">
        <v>528502</v>
      </c>
      <c r="C165167" s="2" t="s">
        <v>525176</v>
      </c>
      <c r="D165167" s="2" t="s">
        <v>525177</v>
      </c>
      <c r="E165167" s="2" t="s">
        <v>528503</v>
      </c>
    </row>
    <row r="165168" spans="1:5" x14ac:dyDescent="0.3">
      <c r="A165168" s="2" t="s">
        <v>528504</v>
      </c>
      <c r="B165168" s="2" t="s">
        <v>528505</v>
      </c>
      <c r="C165168" s="2" t="s">
        <v>526781</v>
      </c>
      <c r="D165168" s="2" t="s">
        <v>526782</v>
      </c>
      <c r="E165168" s="2" t="s">
        <v>528506</v>
      </c>
    </row>
    <row r="165169" spans="1:5" x14ac:dyDescent="0.3">
      <c r="A165169" s="2" t="s">
        <v>528507</v>
      </c>
      <c r="B165169" s="2" t="s">
        <v>528508</v>
      </c>
      <c r="C165169" s="2" t="s">
        <v>528509</v>
      </c>
      <c r="D165169" s="2" t="s">
        <v>528510</v>
      </c>
      <c r="E165169" s="2" t="s">
        <v>528511</v>
      </c>
    </row>
    <row r="165170" spans="1:5" x14ac:dyDescent="0.3">
      <c r="A165170" s="2" t="s">
        <v>528512</v>
      </c>
      <c r="B165170" s="2" t="s">
        <v>528513</v>
      </c>
      <c r="C165170" s="2" t="s">
        <v>528514</v>
      </c>
      <c r="D165170" s="2" t="s">
        <v>528515</v>
      </c>
      <c r="E165170" s="2" t="s">
        <v>528516</v>
      </c>
    </row>
    <row r="165171" spans="1:5" x14ac:dyDescent="0.3">
      <c r="A165171" s="2" t="s">
        <v>528517</v>
      </c>
      <c r="B165171" s="2" t="s">
        <v>528518</v>
      </c>
      <c r="C165171" s="2" t="s">
        <v>10067</v>
      </c>
      <c r="D165171" s="2" t="s">
        <v>10068</v>
      </c>
      <c r="E165171" s="2" t="s">
        <v>528519</v>
      </c>
    </row>
    <row r="165172" spans="1:5" x14ac:dyDescent="0.3">
      <c r="A165172" s="2" t="s">
        <v>528520</v>
      </c>
      <c r="B165172" s="2" t="s">
        <v>528521</v>
      </c>
      <c r="C165172" s="2" t="s">
        <v>526330</v>
      </c>
      <c r="D165172" s="2" t="s">
        <v>526331</v>
      </c>
      <c r="E165172" s="2" t="s">
        <v>528522</v>
      </c>
    </row>
    <row r="165173" spans="1:5" x14ac:dyDescent="0.3">
      <c r="A165173" s="2" t="s">
        <v>528523</v>
      </c>
      <c r="B165173" s="2" t="s">
        <v>528524</v>
      </c>
      <c r="C165173" s="2" t="s">
        <v>528525</v>
      </c>
      <c r="D165173" s="2" t="s">
        <v>528526</v>
      </c>
      <c r="E165173" s="2" t="s">
        <v>528527</v>
      </c>
    </row>
    <row r="165174" spans="1:5" x14ac:dyDescent="0.3">
      <c r="A165174" s="2" t="s">
        <v>528528</v>
      </c>
      <c r="B165174" s="2" t="s">
        <v>528529</v>
      </c>
      <c r="C165174" s="2" t="s">
        <v>528530</v>
      </c>
      <c r="D165174" s="2" t="s">
        <v>528531</v>
      </c>
      <c r="E165174" s="2" t="s">
        <v>528532</v>
      </c>
    </row>
    <row r="165175" spans="1:5" x14ac:dyDescent="0.3">
      <c r="A165175" s="2" t="s">
        <v>528533</v>
      </c>
      <c r="B165175" s="2" t="s">
        <v>528534</v>
      </c>
      <c r="C165175" s="2" t="s">
        <v>528535</v>
      </c>
      <c r="D165175" s="2" t="s">
        <v>528536</v>
      </c>
      <c r="E165175" s="2" t="s">
        <v>528537</v>
      </c>
    </row>
    <row r="165176" spans="1:5" x14ac:dyDescent="0.3">
      <c r="A165176" s="2" t="s">
        <v>528538</v>
      </c>
      <c r="B165176" s="2" t="s">
        <v>528539</v>
      </c>
      <c r="C165176" s="2" t="s">
        <v>526634</v>
      </c>
      <c r="D165176" s="2" t="s">
        <v>526635</v>
      </c>
      <c r="E165176" s="2" t="s">
        <v>528540</v>
      </c>
    </row>
    <row r="165177" spans="1:5" x14ac:dyDescent="0.3">
      <c r="A165177" s="2" t="s">
        <v>528541</v>
      </c>
      <c r="B165177" s="2" t="s">
        <v>528542</v>
      </c>
      <c r="C165177" s="2" t="s">
        <v>174329</v>
      </c>
      <c r="D165177" s="2" t="s">
        <v>174330</v>
      </c>
      <c r="E165177" s="2" t="s">
        <v>528543</v>
      </c>
    </row>
    <row r="165178" spans="1:5" x14ac:dyDescent="0.3">
      <c r="A165178" s="2" t="s">
        <v>528544</v>
      </c>
      <c r="B165178" s="2" t="s">
        <v>528545</v>
      </c>
      <c r="C165178" s="2" t="s">
        <v>446847</v>
      </c>
      <c r="D165178" s="2" t="s">
        <v>446848</v>
      </c>
      <c r="E165178" s="2" t="s">
        <v>528546</v>
      </c>
    </row>
    <row r="165179" spans="1:5" x14ac:dyDescent="0.3">
      <c r="A165179" s="2" t="s">
        <v>528547</v>
      </c>
      <c r="B165179" s="2" t="s">
        <v>528548</v>
      </c>
      <c r="C165179" s="2" t="s">
        <v>33047</v>
      </c>
      <c r="D165179" s="2" t="s">
        <v>33048</v>
      </c>
      <c r="E165179" s="2" t="s">
        <v>528549</v>
      </c>
    </row>
    <row r="165180" spans="1:5" x14ac:dyDescent="0.3">
      <c r="A165180" s="2" t="s">
        <v>528550</v>
      </c>
      <c r="B165180" s="2" t="s">
        <v>528551</v>
      </c>
      <c r="C165180" s="2" t="s">
        <v>103801</v>
      </c>
      <c r="D165180" s="2" t="s">
        <v>103802</v>
      </c>
      <c r="E165180" s="2" t="s">
        <v>528552</v>
      </c>
    </row>
    <row r="165181" spans="1:5" x14ac:dyDescent="0.3">
      <c r="A165181" s="2" t="s">
        <v>528553</v>
      </c>
      <c r="B165181" s="2" t="s">
        <v>528554</v>
      </c>
      <c r="C165181" s="2" t="s">
        <v>378991</v>
      </c>
      <c r="D165181" s="2" t="s">
        <v>378992</v>
      </c>
      <c r="E165181" s="2" t="s">
        <v>528555</v>
      </c>
    </row>
    <row r="165182" spans="1:5" x14ac:dyDescent="0.3">
      <c r="A165182" s="2" t="s">
        <v>528556</v>
      </c>
      <c r="B165182" s="2" t="s">
        <v>528557</v>
      </c>
      <c r="C165182" s="2" t="s">
        <v>3349</v>
      </c>
      <c r="D165182" s="2" t="s">
        <v>3350</v>
      </c>
      <c r="E165182" s="2" t="s">
        <v>528558</v>
      </c>
    </row>
    <row r="165183" spans="1:5" x14ac:dyDescent="0.3">
      <c r="A165183" s="2" t="s">
        <v>528559</v>
      </c>
      <c r="B165183" s="2" t="s">
        <v>528560</v>
      </c>
      <c r="C165183" s="2" t="s">
        <v>528561</v>
      </c>
      <c r="D165183" s="2" t="s">
        <v>528562</v>
      </c>
      <c r="E165183" s="2" t="s">
        <v>528563</v>
      </c>
    </row>
    <row r="165184" spans="1:5" x14ac:dyDescent="0.3">
      <c r="A165184" s="2" t="s">
        <v>528564</v>
      </c>
      <c r="B165184" s="2" t="s">
        <v>528565</v>
      </c>
      <c r="C165184" s="2" t="s">
        <v>29014</v>
      </c>
      <c r="D165184" s="2" t="s">
        <v>29015</v>
      </c>
      <c r="E165184" s="2" t="s">
        <v>528566</v>
      </c>
    </row>
    <row r="165185" spans="1:5" x14ac:dyDescent="0.3">
      <c r="A165185" s="2" t="s">
        <v>528567</v>
      </c>
      <c r="B165185" s="2" t="s">
        <v>528568</v>
      </c>
      <c r="C165185" s="2" t="s">
        <v>10067</v>
      </c>
      <c r="D165185" s="2" t="s">
        <v>10068</v>
      </c>
      <c r="E165185" s="2" t="s">
        <v>528569</v>
      </c>
    </row>
    <row r="165186" spans="1:5" x14ac:dyDescent="0.3">
      <c r="A165186" s="2" t="s">
        <v>528570</v>
      </c>
      <c r="B165186" s="2" t="s">
        <v>528571</v>
      </c>
      <c r="C165186" s="2" t="s">
        <v>444485</v>
      </c>
      <c r="D165186" s="2" t="s">
        <v>444486</v>
      </c>
      <c r="E165186" s="2" t="s">
        <v>528572</v>
      </c>
    </row>
    <row r="165187" spans="1:5" x14ac:dyDescent="0.3">
      <c r="A165187" s="2" t="s">
        <v>528573</v>
      </c>
      <c r="B165187" s="2" t="s">
        <v>528574</v>
      </c>
      <c r="C165187" s="2" t="s">
        <v>10888</v>
      </c>
      <c r="D165187" s="2" t="s">
        <v>10889</v>
      </c>
      <c r="E165187" s="2" t="s">
        <v>528575</v>
      </c>
    </row>
    <row r="165188" spans="1:5" x14ac:dyDescent="0.3">
      <c r="A165188" s="2" t="s">
        <v>528576</v>
      </c>
      <c r="B165188" s="2" t="s">
        <v>528577</v>
      </c>
      <c r="C165188" s="2" t="s">
        <v>4749</v>
      </c>
      <c r="D165188" s="2" t="s">
        <v>4750</v>
      </c>
      <c r="E165188" s="2" t="s">
        <v>528578</v>
      </c>
    </row>
    <row r="165189" spans="1:5" x14ac:dyDescent="0.3">
      <c r="A165189" s="2" t="s">
        <v>528579</v>
      </c>
      <c r="B165189" s="2" t="s">
        <v>528580</v>
      </c>
      <c r="C165189" s="2" t="s">
        <v>525649</v>
      </c>
      <c r="D165189" s="2" t="s">
        <v>525650</v>
      </c>
      <c r="E165189" s="2" t="s">
        <v>528581</v>
      </c>
    </row>
    <row r="165190" spans="1:5" x14ac:dyDescent="0.3">
      <c r="A165190" s="2" t="s">
        <v>528582</v>
      </c>
      <c r="B165190" s="2" t="s">
        <v>528583</v>
      </c>
      <c r="C165190" s="2" t="s">
        <v>528584</v>
      </c>
      <c r="D165190" s="2" t="s">
        <v>528585</v>
      </c>
      <c r="E165190" s="2" t="s">
        <v>528586</v>
      </c>
    </row>
    <row r="165191" spans="1:5" x14ac:dyDescent="0.3">
      <c r="A165191" s="2" t="s">
        <v>528587</v>
      </c>
      <c r="B165191" s="2" t="s">
        <v>528588</v>
      </c>
      <c r="C165191" s="2" t="s">
        <v>527984</v>
      </c>
      <c r="D165191" s="2" t="s">
        <v>527985</v>
      </c>
      <c r="E165191" s="2" t="s">
        <v>528589</v>
      </c>
    </row>
    <row r="165192" spans="1:5" x14ac:dyDescent="0.3">
      <c r="A165192" s="2" t="s">
        <v>528590</v>
      </c>
      <c r="B165192" s="2" t="s">
        <v>528591</v>
      </c>
      <c r="C165192" s="2" t="s">
        <v>174329</v>
      </c>
      <c r="D165192" s="2" t="s">
        <v>174330</v>
      </c>
      <c r="E165192" s="2" t="s">
        <v>528592</v>
      </c>
    </row>
    <row r="165193" spans="1:5" x14ac:dyDescent="0.3">
      <c r="A165193" s="2" t="s">
        <v>528593</v>
      </c>
      <c r="B165193" s="2" t="s">
        <v>528594</v>
      </c>
      <c r="C165193" s="2" t="s">
        <v>27915</v>
      </c>
      <c r="D165193" s="2" t="s">
        <v>27916</v>
      </c>
      <c r="E165193" s="2" t="s">
        <v>528595</v>
      </c>
    </row>
    <row r="165194" spans="1:5" x14ac:dyDescent="0.3">
      <c r="A165194" s="2" t="s">
        <v>528596</v>
      </c>
      <c r="B165194" s="2" t="s">
        <v>528597</v>
      </c>
      <c r="C165194" s="2" t="s">
        <v>525760</v>
      </c>
      <c r="D165194" s="2" t="s">
        <v>525761</v>
      </c>
      <c r="E165194" s="2" t="s">
        <v>528598</v>
      </c>
    </row>
    <row r="165195" spans="1:5" x14ac:dyDescent="0.3">
      <c r="A165195" s="2" t="s">
        <v>528599</v>
      </c>
      <c r="B165195" s="2" t="s">
        <v>528600</v>
      </c>
      <c r="C165195" s="2" t="s">
        <v>525760</v>
      </c>
      <c r="D165195" s="2" t="s">
        <v>525761</v>
      </c>
      <c r="E165195" s="2" t="s">
        <v>528601</v>
      </c>
    </row>
    <row r="165196" spans="1:5" x14ac:dyDescent="0.3">
      <c r="A165196" s="2" t="s">
        <v>528602</v>
      </c>
      <c r="B165196" s="2" t="s">
        <v>528603</v>
      </c>
      <c r="C165196" s="2" t="s">
        <v>180391</v>
      </c>
      <c r="D165196" s="2" t="s">
        <v>180392</v>
      </c>
      <c r="E165196" s="2" t="s">
        <v>528604</v>
      </c>
    </row>
    <row r="165197" spans="1:5" x14ac:dyDescent="0.3">
      <c r="A165197" s="2" t="s">
        <v>528605</v>
      </c>
      <c r="B165197" s="2" t="s">
        <v>528606</v>
      </c>
      <c r="C165197" s="2" t="s">
        <v>10067</v>
      </c>
      <c r="D165197" s="2" t="s">
        <v>10068</v>
      </c>
      <c r="E165197" s="2" t="s">
        <v>528607</v>
      </c>
    </row>
    <row r="165198" spans="1:5" x14ac:dyDescent="0.3">
      <c r="A165198" s="2" t="s">
        <v>528608</v>
      </c>
      <c r="B165198" s="2" t="s">
        <v>528609</v>
      </c>
      <c r="C165198" s="2" t="s">
        <v>528610</v>
      </c>
      <c r="D165198" s="2" t="s">
        <v>528611</v>
      </c>
      <c r="E165198" s="2" t="s">
        <v>528612</v>
      </c>
    </row>
    <row r="165199" spans="1:5" x14ac:dyDescent="0.3">
      <c r="A165199" s="2" t="s">
        <v>524935</v>
      </c>
      <c r="B165199" s="2" t="s">
        <v>528613</v>
      </c>
      <c r="C165199" s="2" t="s">
        <v>513959</v>
      </c>
      <c r="D165199" s="2" t="s">
        <v>513960</v>
      </c>
      <c r="E165199" s="2" t="s">
        <v>528614</v>
      </c>
    </row>
    <row r="165200" spans="1:5" x14ac:dyDescent="0.3">
      <c r="A165200" s="2" t="s">
        <v>528615</v>
      </c>
      <c r="B165200" s="2" t="s">
        <v>528616</v>
      </c>
      <c r="C165200" s="2" t="s">
        <v>9097</v>
      </c>
      <c r="D165200" s="2" t="s">
        <v>9098</v>
      </c>
      <c r="E165200" s="2" t="s">
        <v>528617</v>
      </c>
    </row>
    <row r="165201" spans="1:5" x14ac:dyDescent="0.3">
      <c r="A165201" s="2" t="s">
        <v>528618</v>
      </c>
      <c r="B165201" s="2" t="s">
        <v>528619</v>
      </c>
      <c r="C165201" s="2" t="s">
        <v>528620</v>
      </c>
      <c r="D165201" s="2" t="s">
        <v>528621</v>
      </c>
      <c r="E165201" s="2" t="s">
        <v>528622</v>
      </c>
    </row>
    <row r="165202" spans="1:5" x14ac:dyDescent="0.3">
      <c r="A165202" s="2" t="s">
        <v>527270</v>
      </c>
      <c r="B165202" s="2" t="s">
        <v>528623</v>
      </c>
      <c r="C165202" s="2" t="s">
        <v>528624</v>
      </c>
      <c r="D165202" s="2" t="s">
        <v>528625</v>
      </c>
      <c r="E165202" s="2" t="s">
        <v>528626</v>
      </c>
    </row>
    <row r="165203" spans="1:5" x14ac:dyDescent="0.3">
      <c r="A165203" s="2" t="s">
        <v>528627</v>
      </c>
      <c r="B165203" s="2" t="s">
        <v>528628</v>
      </c>
      <c r="C165203" s="2" t="s">
        <v>528629</v>
      </c>
      <c r="D165203" s="2" t="s">
        <v>528630</v>
      </c>
      <c r="E165203" s="2" t="s">
        <v>528631</v>
      </c>
    </row>
    <row r="165204" spans="1:5" x14ac:dyDescent="0.3">
      <c r="A165204" s="2" t="s">
        <v>528632</v>
      </c>
      <c r="B165204" s="2" t="s">
        <v>528633</v>
      </c>
      <c r="C165204" s="2" t="s">
        <v>11685</v>
      </c>
      <c r="D165204" s="2" t="s">
        <v>11686</v>
      </c>
      <c r="E165204" s="2" t="s">
        <v>528634</v>
      </c>
    </row>
    <row r="165205" spans="1:5" x14ac:dyDescent="0.3">
      <c r="A165205" s="2" t="s">
        <v>528635</v>
      </c>
      <c r="B165205" s="2" t="s">
        <v>528636</v>
      </c>
      <c r="C165205" s="2" t="s">
        <v>525533</v>
      </c>
      <c r="D165205" s="2" t="s">
        <v>525534</v>
      </c>
      <c r="E165205" s="2" t="s">
        <v>528637</v>
      </c>
    </row>
    <row r="165206" spans="1:5" x14ac:dyDescent="0.3">
      <c r="A165206" s="2" t="s">
        <v>528638</v>
      </c>
      <c r="B165206" s="2" t="s">
        <v>528639</v>
      </c>
      <c r="C165206" s="2" t="s">
        <v>525533</v>
      </c>
      <c r="D165206" s="2" t="s">
        <v>525534</v>
      </c>
      <c r="E165206" s="2" t="s">
        <v>528640</v>
      </c>
    </row>
    <row r="165207" spans="1:5" x14ac:dyDescent="0.3">
      <c r="A165207" s="2" t="s">
        <v>528641</v>
      </c>
      <c r="B165207" s="2" t="s">
        <v>528642</v>
      </c>
      <c r="C165207" s="2" t="s">
        <v>528643</v>
      </c>
      <c r="D165207" s="2" t="s">
        <v>528644</v>
      </c>
      <c r="E165207" s="2" t="s">
        <v>528645</v>
      </c>
    </row>
    <row r="165208" spans="1:5" x14ac:dyDescent="0.3">
      <c r="A165208" s="2" t="s">
        <v>528646</v>
      </c>
      <c r="B165208" s="2" t="s">
        <v>528647</v>
      </c>
      <c r="C165208" s="2" t="s">
        <v>528648</v>
      </c>
      <c r="D165208" s="2" t="s">
        <v>528649</v>
      </c>
      <c r="E165208" s="2" t="s">
        <v>528650</v>
      </c>
    </row>
    <row r="165209" spans="1:5" x14ac:dyDescent="0.3">
      <c r="A165209" s="2" t="s">
        <v>528651</v>
      </c>
      <c r="B165209" s="2" t="s">
        <v>528652</v>
      </c>
      <c r="C165209" s="2" t="s">
        <v>528653</v>
      </c>
      <c r="D165209" s="2" t="s">
        <v>528654</v>
      </c>
      <c r="E165209" s="2" t="s">
        <v>528655</v>
      </c>
    </row>
    <row r="165210" spans="1:5" x14ac:dyDescent="0.3">
      <c r="A165210" s="2" t="s">
        <v>528656</v>
      </c>
      <c r="B165210" s="2" t="s">
        <v>528657</v>
      </c>
      <c r="C165210" s="2" t="s">
        <v>528658</v>
      </c>
      <c r="D165210" s="2" t="s">
        <v>528659</v>
      </c>
      <c r="E165210" s="2" t="s">
        <v>528660</v>
      </c>
    </row>
    <row r="165211" spans="1:5" x14ac:dyDescent="0.3">
      <c r="A165211" s="2" t="s">
        <v>528661</v>
      </c>
      <c r="B165211" s="2" t="s">
        <v>528662</v>
      </c>
      <c r="C165211" s="2" t="s">
        <v>528663</v>
      </c>
      <c r="D165211" s="2" t="s">
        <v>528664</v>
      </c>
      <c r="E165211" s="2" t="s">
        <v>528665</v>
      </c>
    </row>
    <row r="165212" spans="1:5" x14ac:dyDescent="0.3">
      <c r="A165212" s="2" t="s">
        <v>528666</v>
      </c>
      <c r="B165212" s="2" t="s">
        <v>528667</v>
      </c>
      <c r="C165212" s="2" t="s">
        <v>528668</v>
      </c>
      <c r="D165212" s="2" t="s">
        <v>528669</v>
      </c>
      <c r="E165212" s="2" t="s">
        <v>528670</v>
      </c>
    </row>
    <row r="165213" spans="1:5" x14ac:dyDescent="0.3">
      <c r="A165213" s="2" t="s">
        <v>528671</v>
      </c>
      <c r="B165213" s="2" t="s">
        <v>528672</v>
      </c>
      <c r="C165213" s="2" t="s">
        <v>524876</v>
      </c>
      <c r="D165213" s="2" t="s">
        <v>524877</v>
      </c>
      <c r="E165213" s="2" t="s">
        <v>528673</v>
      </c>
    </row>
    <row r="165214" spans="1:5" x14ac:dyDescent="0.3">
      <c r="A165214" s="2" t="s">
        <v>528674</v>
      </c>
      <c r="B165214" s="2" t="s">
        <v>528675</v>
      </c>
      <c r="C165214" s="2" t="s">
        <v>528676</v>
      </c>
      <c r="D165214" s="2" t="s">
        <v>528677</v>
      </c>
      <c r="E165214" s="2" t="s">
        <v>528678</v>
      </c>
    </row>
    <row r="165215" spans="1:5" x14ac:dyDescent="0.3">
      <c r="A165215" s="2" t="s">
        <v>526105</v>
      </c>
      <c r="B165215" s="2" t="s">
        <v>528679</v>
      </c>
      <c r="C165215" s="2" t="s">
        <v>528680</v>
      </c>
      <c r="D165215" s="2" t="s">
        <v>528681</v>
      </c>
      <c r="E165215" s="2" t="s">
        <v>528682</v>
      </c>
    </row>
    <row r="165216" spans="1:5" x14ac:dyDescent="0.3">
      <c r="A165216" s="2" t="s">
        <v>528683</v>
      </c>
      <c r="B165216" s="2" t="s">
        <v>528684</v>
      </c>
      <c r="C165216" s="2" t="s">
        <v>343184</v>
      </c>
      <c r="D165216" s="2" t="s">
        <v>343185</v>
      </c>
      <c r="E165216" s="2" t="s">
        <v>528685</v>
      </c>
    </row>
    <row r="165217" spans="1:5" x14ac:dyDescent="0.3">
      <c r="A165217" s="2" t="s">
        <v>528686</v>
      </c>
      <c r="B165217" s="2" t="s">
        <v>528687</v>
      </c>
      <c r="C165217" s="2" t="s">
        <v>528688</v>
      </c>
      <c r="D165217" s="2" t="s">
        <v>528689</v>
      </c>
      <c r="E165217" s="2" t="s">
        <v>528690</v>
      </c>
    </row>
    <row r="165218" spans="1:5" x14ac:dyDescent="0.3">
      <c r="A165218" s="2" t="s">
        <v>528691</v>
      </c>
      <c r="B165218" s="2" t="s">
        <v>528692</v>
      </c>
      <c r="C165218" s="2" t="s">
        <v>528080</v>
      </c>
      <c r="D165218" s="2" t="s">
        <v>528081</v>
      </c>
      <c r="E165218" s="2" t="s">
        <v>528693</v>
      </c>
    </row>
    <row r="165219" spans="1:5" x14ac:dyDescent="0.3">
      <c r="A165219" s="2" t="s">
        <v>528694</v>
      </c>
      <c r="B165219" s="2" t="s">
        <v>528695</v>
      </c>
      <c r="C165219" s="2" t="s">
        <v>528696</v>
      </c>
      <c r="D165219" s="2" t="s">
        <v>528697</v>
      </c>
      <c r="E165219" s="2" t="s">
        <v>528698</v>
      </c>
    </row>
    <row r="165220" spans="1:5" x14ac:dyDescent="0.3">
      <c r="A165220" s="2" t="s">
        <v>528699</v>
      </c>
      <c r="B165220" s="2" t="s">
        <v>528700</v>
      </c>
      <c r="C165220" s="2" t="s">
        <v>27231</v>
      </c>
      <c r="D165220" s="2" t="s">
        <v>27232</v>
      </c>
      <c r="E165220" s="2" t="s">
        <v>528701</v>
      </c>
    </row>
    <row r="165221" spans="1:5" x14ac:dyDescent="0.3">
      <c r="A165221" s="2" t="s">
        <v>528702</v>
      </c>
      <c r="B165221" s="2" t="s">
        <v>528703</v>
      </c>
      <c r="C165221" s="2" t="s">
        <v>528704</v>
      </c>
      <c r="D165221" s="2" t="s">
        <v>528705</v>
      </c>
      <c r="E165221" s="2" t="s">
        <v>528706</v>
      </c>
    </row>
    <row r="165222" spans="1:5" x14ac:dyDescent="0.3">
      <c r="A165222" s="2" t="s">
        <v>525206</v>
      </c>
      <c r="B165222" s="2" t="s">
        <v>528707</v>
      </c>
      <c r="C165222" s="2" t="s">
        <v>10406</v>
      </c>
      <c r="D165222" s="2" t="s">
        <v>10407</v>
      </c>
      <c r="E165222" s="2" t="s">
        <v>528708</v>
      </c>
    </row>
    <row r="165223" spans="1:5" x14ac:dyDescent="0.3">
      <c r="A165223" s="2" t="s">
        <v>528709</v>
      </c>
      <c r="B165223" s="2" t="s">
        <v>528710</v>
      </c>
      <c r="C165223" s="2" t="s">
        <v>528711</v>
      </c>
      <c r="D165223" s="2" t="s">
        <v>528712</v>
      </c>
      <c r="E165223" s="2" t="s">
        <v>528713</v>
      </c>
    </row>
    <row r="165224" spans="1:5" x14ac:dyDescent="0.3">
      <c r="A165224" s="2" t="s">
        <v>528714</v>
      </c>
      <c r="B165224" s="2" t="s">
        <v>528715</v>
      </c>
      <c r="C165224" s="2" t="s">
        <v>528716</v>
      </c>
      <c r="D165224" s="2" t="s">
        <v>528717</v>
      </c>
      <c r="E165224" s="2" t="s">
        <v>528718</v>
      </c>
    </row>
    <row r="165225" spans="1:5" x14ac:dyDescent="0.3">
      <c r="A165225" s="2" t="s">
        <v>528719</v>
      </c>
      <c r="B165225" s="2" t="s">
        <v>528720</v>
      </c>
      <c r="C165225" s="2" t="s">
        <v>527832</v>
      </c>
      <c r="D165225" s="2" t="s">
        <v>527833</v>
      </c>
      <c r="E165225" s="2" t="s">
        <v>528721</v>
      </c>
    </row>
    <row r="165226" spans="1:5" x14ac:dyDescent="0.3">
      <c r="A165226" s="2" t="s">
        <v>528722</v>
      </c>
      <c r="B165226" s="2" t="s">
        <v>528723</v>
      </c>
      <c r="C165226" s="2" t="s">
        <v>524979</v>
      </c>
      <c r="D165226" s="2" t="s">
        <v>524980</v>
      </c>
      <c r="E165226" s="2" t="s">
        <v>528724</v>
      </c>
    </row>
    <row r="165227" spans="1:5" x14ac:dyDescent="0.3">
      <c r="A165227" s="2" t="s">
        <v>528725</v>
      </c>
      <c r="B165227" s="2" t="s">
        <v>528726</v>
      </c>
      <c r="C165227" s="2" t="s">
        <v>528727</v>
      </c>
      <c r="D165227" s="2" t="s">
        <v>528728</v>
      </c>
      <c r="E165227" s="2" t="s">
        <v>528729</v>
      </c>
    </row>
    <row r="165228" spans="1:5" x14ac:dyDescent="0.3">
      <c r="A165228" s="2" t="s">
        <v>528730</v>
      </c>
      <c r="B165228" s="2" t="s">
        <v>528731</v>
      </c>
      <c r="C165228" s="2" t="s">
        <v>501674</v>
      </c>
      <c r="D165228" s="2" t="s">
        <v>501675</v>
      </c>
      <c r="E165228" s="2" t="s">
        <v>528732</v>
      </c>
    </row>
    <row r="165229" spans="1:5" x14ac:dyDescent="0.3">
      <c r="A165229" s="2" t="s">
        <v>528733</v>
      </c>
      <c r="B165229" s="2" t="s">
        <v>528734</v>
      </c>
      <c r="C165229" s="2" t="s">
        <v>528735</v>
      </c>
      <c r="D165229" s="2" t="s">
        <v>528736</v>
      </c>
      <c r="E165229" s="2" t="s">
        <v>528737</v>
      </c>
    </row>
    <row r="165230" spans="1:5" x14ac:dyDescent="0.3">
      <c r="A165230" s="2" t="s">
        <v>528738</v>
      </c>
      <c r="B165230" s="2" t="s">
        <v>528739</v>
      </c>
      <c r="C165230" s="2" t="s">
        <v>528740</v>
      </c>
      <c r="D165230" s="2" t="s">
        <v>528741</v>
      </c>
      <c r="E165230" s="2" t="s">
        <v>528742</v>
      </c>
    </row>
    <row r="165231" spans="1:5" x14ac:dyDescent="0.3">
      <c r="A165231" s="2" t="s">
        <v>528743</v>
      </c>
      <c r="B165231" s="2" t="s">
        <v>528744</v>
      </c>
      <c r="C165231" s="2" t="s">
        <v>527919</v>
      </c>
      <c r="D165231" s="2" t="s">
        <v>527920</v>
      </c>
      <c r="E165231" s="2" t="s">
        <v>528745</v>
      </c>
    </row>
    <row r="165232" spans="1:5" x14ac:dyDescent="0.3">
      <c r="A165232" s="2" t="s">
        <v>528746</v>
      </c>
      <c r="B165232" s="2" t="s">
        <v>528747</v>
      </c>
      <c r="C165232" s="2" t="s">
        <v>478052</v>
      </c>
      <c r="D165232" s="2" t="s">
        <v>478053</v>
      </c>
      <c r="E165232" s="2" t="s">
        <v>528748</v>
      </c>
    </row>
    <row r="165233" spans="1:5" x14ac:dyDescent="0.3">
      <c r="A165233" s="2" t="s">
        <v>528749</v>
      </c>
      <c r="B165233" s="2" t="s">
        <v>528750</v>
      </c>
      <c r="C165233" s="2" t="s">
        <v>528610</v>
      </c>
      <c r="D165233" s="2" t="s">
        <v>528611</v>
      </c>
      <c r="E165233" s="2" t="s">
        <v>528751</v>
      </c>
    </row>
    <row r="165234" spans="1:5" x14ac:dyDescent="0.3">
      <c r="A165234" s="2" t="s">
        <v>528752</v>
      </c>
      <c r="B165234" s="2" t="s">
        <v>528753</v>
      </c>
      <c r="C165234" s="2" t="s">
        <v>19486</v>
      </c>
      <c r="D165234" s="2" t="s">
        <v>19487</v>
      </c>
      <c r="E165234" s="2" t="s">
        <v>528754</v>
      </c>
    </row>
    <row r="165235" spans="1:5" x14ac:dyDescent="0.3">
      <c r="A165235" s="2" t="s">
        <v>528755</v>
      </c>
      <c r="B165235" s="2" t="s">
        <v>528756</v>
      </c>
      <c r="C165235" s="2" t="s">
        <v>528757</v>
      </c>
      <c r="D165235" s="2" t="s">
        <v>528758</v>
      </c>
      <c r="E165235" s="2" t="s">
        <v>528759</v>
      </c>
    </row>
    <row r="165236" spans="1:5" x14ac:dyDescent="0.3">
      <c r="A165236" s="2" t="s">
        <v>528760</v>
      </c>
      <c r="B165236" s="2" t="s">
        <v>528761</v>
      </c>
      <c r="C165236" s="2" t="s">
        <v>528762</v>
      </c>
      <c r="D165236" s="2" t="s">
        <v>528763</v>
      </c>
      <c r="E165236" s="2" t="s">
        <v>528764</v>
      </c>
    </row>
    <row r="165237" spans="1:5" x14ac:dyDescent="0.3">
      <c r="A165237" s="2" t="s">
        <v>528765</v>
      </c>
      <c r="B165237" s="2" t="s">
        <v>528766</v>
      </c>
      <c r="C165237" s="2" t="s">
        <v>528767</v>
      </c>
      <c r="D165237" s="2" t="s">
        <v>528768</v>
      </c>
      <c r="E165237" s="2" t="s">
        <v>528769</v>
      </c>
    </row>
    <row r="165238" spans="1:5" x14ac:dyDescent="0.3">
      <c r="A165238" s="2" t="s">
        <v>528770</v>
      </c>
      <c r="B165238" s="2" t="s">
        <v>528771</v>
      </c>
      <c r="C165238" s="2" t="s">
        <v>528772</v>
      </c>
      <c r="D165238" s="2" t="s">
        <v>528773</v>
      </c>
      <c r="E165238" s="2" t="s">
        <v>528774</v>
      </c>
    </row>
    <row r="165239" spans="1:5" x14ac:dyDescent="0.3">
      <c r="A165239" s="2" t="s">
        <v>528775</v>
      </c>
      <c r="B165239" s="2" t="s">
        <v>528776</v>
      </c>
      <c r="C165239" s="2" t="s">
        <v>37245</v>
      </c>
      <c r="D165239" s="2" t="s">
        <v>37246</v>
      </c>
      <c r="E165239" s="2" t="s">
        <v>528777</v>
      </c>
    </row>
    <row r="165240" spans="1:5" x14ac:dyDescent="0.3">
      <c r="A165240" s="2" t="s">
        <v>526363</v>
      </c>
      <c r="B165240" s="2" t="s">
        <v>528778</v>
      </c>
      <c r="C165240" s="2" t="s">
        <v>528779</v>
      </c>
      <c r="D165240" s="2" t="s">
        <v>528780</v>
      </c>
      <c r="E165240" s="2" t="s">
        <v>528781</v>
      </c>
    </row>
    <row r="165241" spans="1:5" x14ac:dyDescent="0.3">
      <c r="A165241" s="2" t="s">
        <v>528782</v>
      </c>
      <c r="B165241" s="2" t="s">
        <v>528783</v>
      </c>
      <c r="C165241" s="2" t="s">
        <v>484295</v>
      </c>
      <c r="D165241" s="2" t="s">
        <v>484296</v>
      </c>
      <c r="E165241" s="2" t="s">
        <v>528784</v>
      </c>
    </row>
    <row r="165242" spans="1:5" x14ac:dyDescent="0.3">
      <c r="A165242" s="2" t="s">
        <v>528785</v>
      </c>
      <c r="B165242" s="2" t="s">
        <v>528786</v>
      </c>
      <c r="C165242" s="2" t="s">
        <v>528787</v>
      </c>
      <c r="D165242" s="2" t="s">
        <v>528788</v>
      </c>
      <c r="E165242" s="2" t="s">
        <v>528789</v>
      </c>
    </row>
    <row r="165243" spans="1:5" x14ac:dyDescent="0.3">
      <c r="A165243" s="2" t="s">
        <v>528790</v>
      </c>
      <c r="B165243" s="2" t="s">
        <v>528791</v>
      </c>
      <c r="C165243" s="2" t="s">
        <v>528792</v>
      </c>
      <c r="D165243" s="2" t="s">
        <v>528793</v>
      </c>
      <c r="E165243" s="2" t="s">
        <v>528794</v>
      </c>
    </row>
    <row r="165244" spans="1:5" x14ac:dyDescent="0.3">
      <c r="A165244" s="2" t="s">
        <v>528795</v>
      </c>
      <c r="B165244" s="2" t="s">
        <v>528796</v>
      </c>
      <c r="C165244" s="2" t="s">
        <v>528797</v>
      </c>
      <c r="D165244" s="2" t="s">
        <v>528798</v>
      </c>
      <c r="E165244" s="2" t="s">
        <v>528799</v>
      </c>
    </row>
    <row r="165245" spans="1:5" x14ac:dyDescent="0.3">
      <c r="A165245" s="2" t="s">
        <v>525206</v>
      </c>
      <c r="B165245" s="2" t="s">
        <v>528800</v>
      </c>
      <c r="C165245" s="2" t="s">
        <v>526994</v>
      </c>
      <c r="D165245" s="2" t="s">
        <v>526995</v>
      </c>
      <c r="E165245" s="2" t="s">
        <v>528801</v>
      </c>
    </row>
    <row r="165246" spans="1:5" x14ac:dyDescent="0.3">
      <c r="A165246" s="2" t="s">
        <v>528802</v>
      </c>
      <c r="B165246" s="2" t="s">
        <v>528803</v>
      </c>
      <c r="C165246" s="2" t="s">
        <v>528804</v>
      </c>
      <c r="D165246" s="2" t="s">
        <v>528805</v>
      </c>
      <c r="E165246" s="2" t="s">
        <v>528806</v>
      </c>
    </row>
    <row r="165247" spans="1:5" x14ac:dyDescent="0.3">
      <c r="A165247" s="2" t="s">
        <v>524935</v>
      </c>
      <c r="B165247" s="2" t="s">
        <v>528807</v>
      </c>
      <c r="C165247" s="2" t="s">
        <v>10406</v>
      </c>
      <c r="D165247" s="2" t="s">
        <v>10407</v>
      </c>
      <c r="E165247" s="2" t="s">
        <v>528808</v>
      </c>
    </row>
    <row r="165248" spans="1:5" x14ac:dyDescent="0.3">
      <c r="A165248" s="2" t="s">
        <v>35135</v>
      </c>
      <c r="B165248" s="2" t="s">
        <v>528809</v>
      </c>
      <c r="C165248" s="2" t="s">
        <v>528810</v>
      </c>
      <c r="D165248" s="2" t="s">
        <v>528811</v>
      </c>
      <c r="E165248" s="2" t="s">
        <v>528812</v>
      </c>
    </row>
    <row r="165249" spans="1:5" x14ac:dyDescent="0.3">
      <c r="A165249" s="2" t="s">
        <v>526363</v>
      </c>
      <c r="B165249" s="2" t="s">
        <v>528813</v>
      </c>
      <c r="C165249" s="2" t="s">
        <v>528814</v>
      </c>
      <c r="D165249" s="2" t="s">
        <v>528815</v>
      </c>
      <c r="E165249" s="2" t="s">
        <v>528816</v>
      </c>
    </row>
    <row r="165250" spans="1:5" x14ac:dyDescent="0.3">
      <c r="A165250" s="2" t="s">
        <v>528817</v>
      </c>
      <c r="B165250" s="2" t="s">
        <v>528818</v>
      </c>
      <c r="C165250" s="2" t="s">
        <v>528819</v>
      </c>
      <c r="D165250" s="2" t="s">
        <v>528820</v>
      </c>
      <c r="E165250" s="2" t="s">
        <v>528821</v>
      </c>
    </row>
    <row r="165251" spans="1:5" x14ac:dyDescent="0.3">
      <c r="A165251" s="2" t="s">
        <v>528822</v>
      </c>
      <c r="B165251" s="2" t="s">
        <v>528823</v>
      </c>
      <c r="C165251" s="2" t="s">
        <v>528824</v>
      </c>
      <c r="D165251" s="2" t="s">
        <v>528825</v>
      </c>
      <c r="E165251" s="2" t="s">
        <v>528826</v>
      </c>
    </row>
    <row r="165252" spans="1:5" x14ac:dyDescent="0.3">
      <c r="A165252" s="2" t="s">
        <v>528827</v>
      </c>
      <c r="B165252" s="2" t="s">
        <v>528828</v>
      </c>
      <c r="C165252" s="2" t="s">
        <v>525533</v>
      </c>
      <c r="D165252" s="2" t="s">
        <v>525534</v>
      </c>
      <c r="E165252" s="2" t="s">
        <v>528829</v>
      </c>
    </row>
    <row r="165253" spans="1:5" x14ac:dyDescent="0.3">
      <c r="A165253" s="2" t="s">
        <v>528830</v>
      </c>
      <c r="B165253" s="2" t="s">
        <v>528831</v>
      </c>
      <c r="C165253" s="2" t="s">
        <v>528832</v>
      </c>
      <c r="D165253" s="2" t="s">
        <v>528833</v>
      </c>
      <c r="E165253" s="2" t="s">
        <v>528834</v>
      </c>
    </row>
    <row r="165254" spans="1:5" x14ac:dyDescent="0.3">
      <c r="A165254" s="2" t="s">
        <v>528835</v>
      </c>
      <c r="B165254" s="2" t="s">
        <v>528836</v>
      </c>
      <c r="C165254" s="2" t="s">
        <v>525533</v>
      </c>
      <c r="D165254" s="2" t="s">
        <v>525534</v>
      </c>
      <c r="E165254" s="2" t="s">
        <v>528837</v>
      </c>
    </row>
    <row r="165255" spans="1:5" x14ac:dyDescent="0.3">
      <c r="A165255" s="2" t="s">
        <v>528838</v>
      </c>
      <c r="B165255" s="2" t="s">
        <v>528839</v>
      </c>
      <c r="C165255" s="2" t="s">
        <v>342744</v>
      </c>
      <c r="D165255" s="2" t="s">
        <v>342745</v>
      </c>
      <c r="E165255" s="2" t="s">
        <v>528840</v>
      </c>
    </row>
    <row r="165256" spans="1:5" x14ac:dyDescent="0.3">
      <c r="A165256" s="2" t="s">
        <v>528841</v>
      </c>
      <c r="B165256" s="2" t="s">
        <v>528842</v>
      </c>
      <c r="C165256" s="2" t="s">
        <v>528843</v>
      </c>
      <c r="D165256" s="2" t="s">
        <v>528844</v>
      </c>
      <c r="E165256" s="2" t="s">
        <v>528845</v>
      </c>
    </row>
    <row r="165257" spans="1:5" x14ac:dyDescent="0.3">
      <c r="A165257" s="2" t="s">
        <v>528846</v>
      </c>
      <c r="B165257" s="2" t="s">
        <v>528847</v>
      </c>
      <c r="C165257" s="2" t="s">
        <v>526026</v>
      </c>
      <c r="D165257" s="2" t="s">
        <v>526027</v>
      </c>
      <c r="E165257" s="2" t="s">
        <v>528848</v>
      </c>
    </row>
    <row r="165258" spans="1:5" x14ac:dyDescent="0.3">
      <c r="A165258" s="2" t="s">
        <v>528849</v>
      </c>
      <c r="B165258" s="2" t="s">
        <v>528850</v>
      </c>
      <c r="C165258" s="2" t="s">
        <v>528851</v>
      </c>
      <c r="D165258" s="2" t="s">
        <v>528852</v>
      </c>
      <c r="E165258" s="2" t="s">
        <v>528853</v>
      </c>
    </row>
    <row r="165259" spans="1:5" x14ac:dyDescent="0.3">
      <c r="A165259" s="2" t="s">
        <v>36282</v>
      </c>
      <c r="B165259" s="2" t="s">
        <v>528854</v>
      </c>
      <c r="C165259" s="2" t="s">
        <v>528164</v>
      </c>
      <c r="D165259" s="2" t="s">
        <v>528165</v>
      </c>
      <c r="E165259" s="2" t="s">
        <v>528855</v>
      </c>
    </row>
    <row r="165260" spans="1:5" x14ac:dyDescent="0.3">
      <c r="A165260" s="2" t="s">
        <v>35135</v>
      </c>
      <c r="B165260" s="2" t="s">
        <v>528856</v>
      </c>
      <c r="C165260" s="2" t="s">
        <v>528857</v>
      </c>
      <c r="D165260" s="2" t="s">
        <v>528858</v>
      </c>
      <c r="E165260" s="2" t="s">
        <v>528859</v>
      </c>
    </row>
    <row r="165261" spans="1:5" x14ac:dyDescent="0.3">
      <c r="A165261" s="2" t="s">
        <v>528860</v>
      </c>
      <c r="B165261" s="2" t="s">
        <v>528861</v>
      </c>
      <c r="C165261" s="2" t="s">
        <v>528862</v>
      </c>
      <c r="D165261" s="2" t="s">
        <v>528863</v>
      </c>
      <c r="E165261" s="2" t="s">
        <v>528864</v>
      </c>
    </row>
    <row r="165262" spans="1:5" x14ac:dyDescent="0.3">
      <c r="A165262" s="2" t="s">
        <v>528865</v>
      </c>
      <c r="B165262" s="2" t="s">
        <v>528866</v>
      </c>
      <c r="C165262" s="2" t="s">
        <v>528867</v>
      </c>
      <c r="D165262" s="2" t="s">
        <v>528868</v>
      </c>
      <c r="E165262" s="2" t="s">
        <v>528869</v>
      </c>
    </row>
    <row r="165263" spans="1:5" x14ac:dyDescent="0.3">
      <c r="A165263" s="2" t="s">
        <v>528870</v>
      </c>
      <c r="B165263" s="2" t="s">
        <v>528871</v>
      </c>
      <c r="C165263" s="2" t="s">
        <v>528872</v>
      </c>
      <c r="D165263" s="2" t="s">
        <v>528873</v>
      </c>
      <c r="E165263" s="2" t="s">
        <v>528874</v>
      </c>
    </row>
    <row r="165264" spans="1:5" x14ac:dyDescent="0.3">
      <c r="A165264" s="2" t="s">
        <v>528875</v>
      </c>
      <c r="B165264" s="2" t="s">
        <v>528876</v>
      </c>
      <c r="C165264" s="2" t="s">
        <v>528877</v>
      </c>
      <c r="D165264" s="2" t="s">
        <v>528878</v>
      </c>
      <c r="E165264" s="2" t="s">
        <v>528879</v>
      </c>
    </row>
    <row r="165265" spans="1:5" x14ac:dyDescent="0.3">
      <c r="A165265" s="2" t="s">
        <v>528880</v>
      </c>
      <c r="B165265" s="2" t="s">
        <v>528881</v>
      </c>
      <c r="C165265" s="2" t="s">
        <v>528882</v>
      </c>
      <c r="D165265" s="2" t="s">
        <v>528883</v>
      </c>
      <c r="E165265" s="2" t="s">
        <v>528884</v>
      </c>
    </row>
    <row r="165266" spans="1:5" x14ac:dyDescent="0.3">
      <c r="A165266" s="2" t="s">
        <v>528885</v>
      </c>
      <c r="B165266" s="2" t="s">
        <v>528886</v>
      </c>
      <c r="C165266" s="2" t="s">
        <v>343184</v>
      </c>
      <c r="D165266" s="2" t="s">
        <v>343185</v>
      </c>
      <c r="E165266" s="2" t="s">
        <v>528887</v>
      </c>
    </row>
    <row r="165267" spans="1:5" x14ac:dyDescent="0.3">
      <c r="A165267" s="2" t="s">
        <v>528888</v>
      </c>
      <c r="B165267" s="2" t="s">
        <v>528889</v>
      </c>
      <c r="C165267" s="2" t="s">
        <v>528890</v>
      </c>
      <c r="D165267" s="2" t="s">
        <v>528891</v>
      </c>
      <c r="E165267" s="2" t="s">
        <v>528892</v>
      </c>
    </row>
    <row r="165268" spans="1:5" x14ac:dyDescent="0.3">
      <c r="A165268" s="2" t="s">
        <v>528893</v>
      </c>
      <c r="B165268" s="2" t="s">
        <v>528894</v>
      </c>
      <c r="C165268" s="2" t="s">
        <v>528895</v>
      </c>
      <c r="D165268" s="2" t="s">
        <v>528896</v>
      </c>
      <c r="E165268" s="2" t="s">
        <v>528897</v>
      </c>
    </row>
    <row r="165269" spans="1:5" x14ac:dyDescent="0.3">
      <c r="A165269" s="2" t="s">
        <v>528898</v>
      </c>
      <c r="B165269" s="2" t="s">
        <v>528899</v>
      </c>
      <c r="C165269" s="2" t="s">
        <v>528900</v>
      </c>
      <c r="D165269" s="2" t="s">
        <v>528901</v>
      </c>
      <c r="E165269" s="2" t="s">
        <v>528902</v>
      </c>
    </row>
    <row r="165270" spans="1:5" x14ac:dyDescent="0.3">
      <c r="A165270" s="2" t="s">
        <v>525712</v>
      </c>
      <c r="B165270" s="2" t="s">
        <v>528903</v>
      </c>
      <c r="C165270" s="2" t="s">
        <v>528164</v>
      </c>
      <c r="D165270" s="2" t="s">
        <v>528165</v>
      </c>
      <c r="E165270" s="2" t="s">
        <v>528904</v>
      </c>
    </row>
    <row r="165271" spans="1:5" x14ac:dyDescent="0.3">
      <c r="A165271" s="2" t="s">
        <v>528905</v>
      </c>
      <c r="B165271" s="2" t="s">
        <v>528906</v>
      </c>
      <c r="C165271" s="2" t="s">
        <v>528907</v>
      </c>
      <c r="D165271" s="2" t="s">
        <v>528908</v>
      </c>
      <c r="E165271" s="2" t="s">
        <v>528909</v>
      </c>
    </row>
    <row r="165272" spans="1:5" x14ac:dyDescent="0.3">
      <c r="A165272" s="2" t="s">
        <v>528910</v>
      </c>
      <c r="B165272" s="2" t="s">
        <v>528911</v>
      </c>
      <c r="C165272" s="2" t="s">
        <v>528912</v>
      </c>
      <c r="D165272" s="2" t="s">
        <v>528913</v>
      </c>
      <c r="E165272" s="2" t="s">
        <v>528914</v>
      </c>
    </row>
    <row r="165273" spans="1:5" x14ac:dyDescent="0.3">
      <c r="A165273" s="2" t="s">
        <v>528915</v>
      </c>
      <c r="B165273" s="2" t="s">
        <v>528916</v>
      </c>
      <c r="C165273" s="2" t="s">
        <v>528907</v>
      </c>
      <c r="D165273" s="2" t="s">
        <v>528908</v>
      </c>
      <c r="E165273" s="2" t="s">
        <v>528917</v>
      </c>
    </row>
    <row r="165274" spans="1:5" x14ac:dyDescent="0.3">
      <c r="A165274" s="2" t="s">
        <v>528918</v>
      </c>
      <c r="B165274" s="2" t="s">
        <v>528919</v>
      </c>
      <c r="C165274" s="2" t="s">
        <v>528920</v>
      </c>
      <c r="D165274" s="2" t="s">
        <v>528921</v>
      </c>
      <c r="E165274" s="2" t="s">
        <v>528922</v>
      </c>
    </row>
    <row r="165275" spans="1:5" x14ac:dyDescent="0.3">
      <c r="A165275" s="2" t="s">
        <v>528446</v>
      </c>
      <c r="B165275" s="2" t="s">
        <v>528923</v>
      </c>
      <c r="C165275" s="2" t="s">
        <v>528924</v>
      </c>
      <c r="D165275" s="2" t="s">
        <v>528925</v>
      </c>
      <c r="E165275" s="2" t="s">
        <v>528926</v>
      </c>
    </row>
    <row r="165276" spans="1:5" x14ac:dyDescent="0.3">
      <c r="A165276" s="2" t="s">
        <v>380845</v>
      </c>
      <c r="B165276" s="2" t="s">
        <v>528927</v>
      </c>
      <c r="C165276" s="2" t="s">
        <v>10832</v>
      </c>
      <c r="D165276" s="2" t="s">
        <v>10833</v>
      </c>
      <c r="E165276" s="2" t="s">
        <v>528928</v>
      </c>
    </row>
    <row r="165277" spans="1:5" x14ac:dyDescent="0.3">
      <c r="A165277" s="2" t="s">
        <v>527117</v>
      </c>
      <c r="B165277" s="2" t="s">
        <v>528929</v>
      </c>
      <c r="C165277" s="2" t="s">
        <v>528930</v>
      </c>
      <c r="D165277" s="2" t="s">
        <v>528931</v>
      </c>
      <c r="E165277" s="2" t="s">
        <v>528932</v>
      </c>
    </row>
    <row r="165278" spans="1:5" x14ac:dyDescent="0.3">
      <c r="A165278" s="2" t="s">
        <v>528933</v>
      </c>
      <c r="B165278" s="2" t="s">
        <v>528934</v>
      </c>
      <c r="C165278" s="2" t="s">
        <v>528935</v>
      </c>
      <c r="D165278" s="2" t="s">
        <v>528936</v>
      </c>
      <c r="E165278" s="2" t="s">
        <v>528937</v>
      </c>
    </row>
    <row r="165279" spans="1:5" x14ac:dyDescent="0.3">
      <c r="A165279" s="2" t="s">
        <v>528938</v>
      </c>
      <c r="B165279" s="2" t="s">
        <v>528939</v>
      </c>
      <c r="C165279" s="2" t="s">
        <v>528940</v>
      </c>
      <c r="D165279" s="2" t="s">
        <v>528941</v>
      </c>
      <c r="E165279" s="2" t="s">
        <v>528942</v>
      </c>
    </row>
    <row r="165280" spans="1:5" x14ac:dyDescent="0.3">
      <c r="A165280" s="2" t="s">
        <v>528943</v>
      </c>
      <c r="B165280" s="2" t="s">
        <v>528944</v>
      </c>
      <c r="C165280" s="2" t="s">
        <v>528459</v>
      </c>
      <c r="D165280" s="2" t="s">
        <v>528460</v>
      </c>
      <c r="E165280" s="2" t="s">
        <v>528945</v>
      </c>
    </row>
    <row r="165281" spans="1:5" x14ac:dyDescent="0.3">
      <c r="A165281" s="2" t="s">
        <v>528946</v>
      </c>
      <c r="B165281" s="2" t="s">
        <v>528947</v>
      </c>
      <c r="C165281" s="2" t="s">
        <v>528948</v>
      </c>
      <c r="D165281" s="2" t="s">
        <v>528949</v>
      </c>
      <c r="E165281" s="2" t="s">
        <v>528950</v>
      </c>
    </row>
    <row r="165282" spans="1:5" x14ac:dyDescent="0.3">
      <c r="A165282" s="2" t="s">
        <v>528951</v>
      </c>
      <c r="B165282" s="2" t="s">
        <v>528952</v>
      </c>
      <c r="C165282" s="2" t="s">
        <v>528953</v>
      </c>
      <c r="D165282" s="2" t="s">
        <v>528954</v>
      </c>
      <c r="E165282" s="2" t="s">
        <v>528955</v>
      </c>
    </row>
    <row r="165283" spans="1:5" x14ac:dyDescent="0.3">
      <c r="A165283" s="2" t="s">
        <v>528956</v>
      </c>
      <c r="B165283" s="2" t="s">
        <v>528957</v>
      </c>
      <c r="C165283" s="2" t="s">
        <v>180997</v>
      </c>
      <c r="D165283" s="2" t="s">
        <v>180998</v>
      </c>
      <c r="E165283" s="2" t="s">
        <v>528958</v>
      </c>
    </row>
    <row r="165284" spans="1:5" x14ac:dyDescent="0.3">
      <c r="A165284" s="2" t="s">
        <v>528959</v>
      </c>
      <c r="B165284" s="2" t="s">
        <v>528960</v>
      </c>
      <c r="C165284" s="2" t="s">
        <v>180997</v>
      </c>
      <c r="D165284" s="2" t="s">
        <v>180998</v>
      </c>
      <c r="E165284" s="2" t="s">
        <v>528961</v>
      </c>
    </row>
    <row r="165285" spans="1:5" x14ac:dyDescent="0.3">
      <c r="A165285" s="2" t="s">
        <v>528962</v>
      </c>
      <c r="B165285" s="2" t="s">
        <v>528963</v>
      </c>
      <c r="C165285" s="2" t="s">
        <v>528964</v>
      </c>
      <c r="D165285" s="2" t="s">
        <v>528965</v>
      </c>
      <c r="E165285" s="2" t="s">
        <v>528966</v>
      </c>
    </row>
    <row r="165286" spans="1:5" x14ac:dyDescent="0.3">
      <c r="A165286" s="2" t="s">
        <v>528967</v>
      </c>
      <c r="B165286" s="2" t="s">
        <v>528968</v>
      </c>
      <c r="C165286" s="2" t="s">
        <v>528969</v>
      </c>
      <c r="D165286" s="2" t="s">
        <v>528970</v>
      </c>
      <c r="E165286" s="2" t="s">
        <v>528971</v>
      </c>
    </row>
    <row r="165287" spans="1:5" x14ac:dyDescent="0.3">
      <c r="A165287" s="2" t="s">
        <v>528972</v>
      </c>
      <c r="B165287" s="2" t="s">
        <v>528973</v>
      </c>
      <c r="C165287" s="2" t="s">
        <v>528974</v>
      </c>
      <c r="D165287" s="2" t="s">
        <v>528975</v>
      </c>
      <c r="E165287" s="2" t="s">
        <v>528976</v>
      </c>
    </row>
    <row r="165288" spans="1:5" x14ac:dyDescent="0.3">
      <c r="A165288" s="2" t="s">
        <v>528977</v>
      </c>
      <c r="B165288" s="2" t="s">
        <v>528978</v>
      </c>
      <c r="C165288" s="2" t="s">
        <v>528979</v>
      </c>
      <c r="D165288" s="2" t="s">
        <v>528980</v>
      </c>
      <c r="E165288" s="2" t="s">
        <v>528981</v>
      </c>
    </row>
    <row r="165289" spans="1:5" x14ac:dyDescent="0.3">
      <c r="A165289" s="2" t="s">
        <v>528982</v>
      </c>
      <c r="B165289" s="2" t="s">
        <v>528983</v>
      </c>
      <c r="C165289" s="2" t="s">
        <v>528984</v>
      </c>
      <c r="D165289" s="2" t="s">
        <v>528985</v>
      </c>
      <c r="E165289" s="2" t="s">
        <v>528986</v>
      </c>
    </row>
    <row r="165290" spans="1:5" x14ac:dyDescent="0.3">
      <c r="A165290" s="2" t="s">
        <v>528987</v>
      </c>
      <c r="B165290" s="2" t="s">
        <v>528988</v>
      </c>
      <c r="C165290" s="2" t="s">
        <v>528989</v>
      </c>
      <c r="D165290" s="2" t="s">
        <v>528990</v>
      </c>
      <c r="E165290" s="2" t="s">
        <v>528991</v>
      </c>
    </row>
    <row r="165291" spans="1:5" x14ac:dyDescent="0.3">
      <c r="A165291" s="2" t="s">
        <v>528992</v>
      </c>
      <c r="B165291" s="2" t="s">
        <v>528993</v>
      </c>
      <c r="C165291" s="2" t="s">
        <v>525896</v>
      </c>
      <c r="D165291" s="2" t="s">
        <v>525897</v>
      </c>
      <c r="E165291" s="2" t="s">
        <v>528994</v>
      </c>
    </row>
    <row r="165292" spans="1:5" x14ac:dyDescent="0.3">
      <c r="A165292" s="2" t="s">
        <v>528995</v>
      </c>
      <c r="B165292" s="2" t="s">
        <v>528996</v>
      </c>
      <c r="C165292" s="2" t="s">
        <v>528997</v>
      </c>
      <c r="D165292" s="2" t="s">
        <v>528998</v>
      </c>
      <c r="E165292" s="2" t="s">
        <v>528999</v>
      </c>
    </row>
    <row r="165293" spans="1:5" x14ac:dyDescent="0.3">
      <c r="A165293" s="2" t="s">
        <v>529000</v>
      </c>
      <c r="B165293" s="2" t="s">
        <v>529001</v>
      </c>
      <c r="C165293" s="2" t="s">
        <v>529002</v>
      </c>
      <c r="D165293" s="2" t="s">
        <v>529003</v>
      </c>
      <c r="E165293" s="2" t="s">
        <v>529004</v>
      </c>
    </row>
    <row r="165294" spans="1:5" x14ac:dyDescent="0.3">
      <c r="A165294" s="2" t="s">
        <v>36142</v>
      </c>
      <c r="B165294" s="2" t="s">
        <v>529005</v>
      </c>
      <c r="C165294" s="2" t="s">
        <v>528907</v>
      </c>
      <c r="D165294" s="2" t="s">
        <v>528908</v>
      </c>
      <c r="E165294" s="2" t="s">
        <v>529006</v>
      </c>
    </row>
    <row r="165295" spans="1:5" x14ac:dyDescent="0.3">
      <c r="A165295" s="2" t="s">
        <v>529007</v>
      </c>
      <c r="B165295" s="2" t="s">
        <v>529008</v>
      </c>
      <c r="C165295" s="2" t="s">
        <v>526477</v>
      </c>
      <c r="D165295" s="2" t="s">
        <v>526478</v>
      </c>
      <c r="E165295" s="2" t="s">
        <v>529009</v>
      </c>
    </row>
    <row r="165296" spans="1:5" x14ac:dyDescent="0.3">
      <c r="A165296" s="2" t="s">
        <v>36142</v>
      </c>
      <c r="B165296" s="2" t="s">
        <v>529010</v>
      </c>
      <c r="C165296" s="2" t="s">
        <v>529011</v>
      </c>
      <c r="D165296" s="2" t="s">
        <v>529012</v>
      </c>
      <c r="E165296" s="2" t="s">
        <v>529013</v>
      </c>
    </row>
    <row r="165297" spans="1:5" x14ac:dyDescent="0.3">
      <c r="A165297" s="2" t="s">
        <v>529014</v>
      </c>
      <c r="B165297" s="2" t="s">
        <v>529015</v>
      </c>
      <c r="C165297" s="2" t="s">
        <v>29760</v>
      </c>
      <c r="D165297" s="2" t="s">
        <v>29761</v>
      </c>
      <c r="E165297" s="2" t="s">
        <v>529016</v>
      </c>
    </row>
    <row r="165298" spans="1:5" x14ac:dyDescent="0.3">
      <c r="A165298" s="2" t="s">
        <v>527270</v>
      </c>
      <c r="B165298" s="2" t="s">
        <v>529017</v>
      </c>
      <c r="C165298" s="2" t="s">
        <v>520936</v>
      </c>
      <c r="D165298" s="2" t="s">
        <v>520937</v>
      </c>
      <c r="E165298" s="2" t="s">
        <v>529018</v>
      </c>
    </row>
    <row r="165299" spans="1:5" x14ac:dyDescent="0.3">
      <c r="A165299" s="2" t="s">
        <v>529019</v>
      </c>
      <c r="B165299" s="2" t="s">
        <v>529020</v>
      </c>
      <c r="C165299" s="2" t="s">
        <v>522691</v>
      </c>
      <c r="D165299" s="2" t="s">
        <v>522692</v>
      </c>
      <c r="E165299" s="2" t="s">
        <v>529021</v>
      </c>
    </row>
    <row r="165300" spans="1:5" x14ac:dyDescent="0.3">
      <c r="A165300" s="2" t="s">
        <v>529022</v>
      </c>
      <c r="B165300" s="2" t="s">
        <v>529023</v>
      </c>
      <c r="C165300" s="2" t="s">
        <v>529024</v>
      </c>
      <c r="D165300" s="2" t="s">
        <v>529025</v>
      </c>
      <c r="E165300" s="2" t="s">
        <v>529026</v>
      </c>
    </row>
    <row r="165301" spans="1:5" x14ac:dyDescent="0.3">
      <c r="A165301" s="2" t="s">
        <v>529027</v>
      </c>
      <c r="B165301" s="2" t="s">
        <v>529028</v>
      </c>
      <c r="C165301" s="2" t="s">
        <v>529029</v>
      </c>
      <c r="D165301" s="2" t="s">
        <v>529030</v>
      </c>
      <c r="E165301" s="2" t="s">
        <v>529031</v>
      </c>
    </row>
    <row r="165302" spans="1:5" x14ac:dyDescent="0.3">
      <c r="A165302" s="2" t="s">
        <v>529032</v>
      </c>
      <c r="B165302" s="2" t="s">
        <v>529033</v>
      </c>
      <c r="C165302" s="2" t="s">
        <v>527311</v>
      </c>
      <c r="D165302" s="2" t="s">
        <v>527312</v>
      </c>
      <c r="E165302" s="2" t="s">
        <v>529034</v>
      </c>
    </row>
    <row r="165303" spans="1:5" x14ac:dyDescent="0.3">
      <c r="A165303" s="2" t="s">
        <v>529035</v>
      </c>
      <c r="B165303" s="2" t="s">
        <v>529036</v>
      </c>
      <c r="C165303" s="2" t="s">
        <v>529037</v>
      </c>
      <c r="D165303" s="2" t="s">
        <v>529038</v>
      </c>
      <c r="E165303" s="2" t="s">
        <v>529039</v>
      </c>
    </row>
    <row r="165304" spans="1:5" x14ac:dyDescent="0.3">
      <c r="A165304" s="2" t="s">
        <v>529040</v>
      </c>
      <c r="B165304" s="2" t="s">
        <v>529041</v>
      </c>
      <c r="C165304" s="2" t="s">
        <v>174329</v>
      </c>
      <c r="D165304" s="2" t="s">
        <v>174330</v>
      </c>
      <c r="E165304" s="2" t="s">
        <v>529042</v>
      </c>
    </row>
    <row r="165305" spans="1:5" x14ac:dyDescent="0.3">
      <c r="A165305" s="2" t="s">
        <v>529043</v>
      </c>
      <c r="B165305" s="2" t="s">
        <v>529044</v>
      </c>
      <c r="C165305" s="2" t="s">
        <v>529045</v>
      </c>
      <c r="D165305" s="2" t="s">
        <v>529046</v>
      </c>
      <c r="E165305" s="2" t="s">
        <v>529047</v>
      </c>
    </row>
    <row r="165306" spans="1:5" x14ac:dyDescent="0.3">
      <c r="A165306" s="2" t="s">
        <v>394440</v>
      </c>
      <c r="B165306" s="2" t="s">
        <v>529048</v>
      </c>
      <c r="C165306" s="2" t="s">
        <v>528080</v>
      </c>
      <c r="D165306" s="2" t="s">
        <v>528081</v>
      </c>
      <c r="E165306" s="2" t="s">
        <v>529049</v>
      </c>
    </row>
    <row r="165307" spans="1:5" x14ac:dyDescent="0.3">
      <c r="A165307" s="2" t="s">
        <v>529050</v>
      </c>
      <c r="B165307" s="2" t="s">
        <v>529051</v>
      </c>
      <c r="C165307" s="2" t="s">
        <v>342775</v>
      </c>
      <c r="D165307" s="2" t="s">
        <v>342776</v>
      </c>
      <c r="E165307" s="2" t="s">
        <v>529052</v>
      </c>
    </row>
    <row r="165308" spans="1:5" x14ac:dyDescent="0.3">
      <c r="A165308" s="2" t="s">
        <v>529053</v>
      </c>
      <c r="B165308" s="2" t="s">
        <v>529054</v>
      </c>
      <c r="C165308" s="2" t="s">
        <v>529055</v>
      </c>
      <c r="D165308" s="2" t="s">
        <v>529056</v>
      </c>
      <c r="E165308" s="2" t="s">
        <v>529057</v>
      </c>
    </row>
    <row r="165309" spans="1:5" x14ac:dyDescent="0.3">
      <c r="A165309" s="2" t="s">
        <v>529058</v>
      </c>
      <c r="B165309" s="2" t="s">
        <v>529059</v>
      </c>
      <c r="C165309" s="2" t="s">
        <v>526370</v>
      </c>
      <c r="D165309" s="2" t="s">
        <v>526371</v>
      </c>
      <c r="E165309" s="2" t="s">
        <v>529060</v>
      </c>
    </row>
    <row r="165310" spans="1:5" x14ac:dyDescent="0.3">
      <c r="A165310" s="2" t="s">
        <v>528446</v>
      </c>
      <c r="B165310" s="2" t="s">
        <v>529061</v>
      </c>
      <c r="C165310" s="2" t="s">
        <v>529062</v>
      </c>
      <c r="D165310" s="2" t="s">
        <v>529063</v>
      </c>
      <c r="E165310" s="2" t="s">
        <v>529064</v>
      </c>
    </row>
    <row r="165311" spans="1:5" x14ac:dyDescent="0.3">
      <c r="A165311" s="2" t="s">
        <v>529065</v>
      </c>
      <c r="B165311" s="2" t="s">
        <v>529066</v>
      </c>
      <c r="C165311" s="2" t="s">
        <v>3196</v>
      </c>
      <c r="D165311" s="2" t="s">
        <v>3197</v>
      </c>
      <c r="E165311" s="2" t="s">
        <v>529067</v>
      </c>
    </row>
    <row r="165312" spans="1:5" x14ac:dyDescent="0.3">
      <c r="A165312" s="2" t="s">
        <v>529068</v>
      </c>
      <c r="B165312" s="2" t="s">
        <v>529069</v>
      </c>
      <c r="C165312" s="2" t="s">
        <v>529070</v>
      </c>
      <c r="D165312" s="2" t="s">
        <v>529071</v>
      </c>
      <c r="E165312" s="2" t="s">
        <v>529072</v>
      </c>
    </row>
    <row r="165313" spans="1:5" x14ac:dyDescent="0.3">
      <c r="A165313" s="2" t="s">
        <v>529073</v>
      </c>
      <c r="B165313" s="2" t="s">
        <v>529074</v>
      </c>
      <c r="C165313" s="2" t="s">
        <v>529075</v>
      </c>
      <c r="D165313" s="2" t="s">
        <v>529076</v>
      </c>
      <c r="E165313" s="2" t="s">
        <v>529077</v>
      </c>
    </row>
    <row r="165314" spans="1:5" x14ac:dyDescent="0.3">
      <c r="A165314" s="2" t="s">
        <v>529078</v>
      </c>
      <c r="B165314" s="2" t="s">
        <v>529079</v>
      </c>
      <c r="C165314" s="2" t="s">
        <v>529080</v>
      </c>
      <c r="D165314" s="2" t="s">
        <v>529081</v>
      </c>
      <c r="E165314" s="2" t="s">
        <v>529082</v>
      </c>
    </row>
    <row r="165315" spans="1:5" x14ac:dyDescent="0.3">
      <c r="A165315" s="2" t="s">
        <v>529083</v>
      </c>
      <c r="B165315" s="2" t="s">
        <v>529084</v>
      </c>
      <c r="C165315" s="2" t="s">
        <v>529085</v>
      </c>
      <c r="D165315" s="2" t="s">
        <v>529086</v>
      </c>
      <c r="E165315" s="2" t="s">
        <v>529087</v>
      </c>
    </row>
    <row r="165316" spans="1:5" x14ac:dyDescent="0.3">
      <c r="A165316" s="2" t="s">
        <v>529088</v>
      </c>
      <c r="B165316" s="2" t="s">
        <v>529089</v>
      </c>
      <c r="C165316" s="2" t="s">
        <v>529085</v>
      </c>
      <c r="D165316" s="2" t="s">
        <v>529086</v>
      </c>
      <c r="E165316" s="2" t="s">
        <v>529090</v>
      </c>
    </row>
    <row r="165317" spans="1:5" x14ac:dyDescent="0.3">
      <c r="A165317" s="2" t="s">
        <v>529091</v>
      </c>
      <c r="B165317" s="2" t="s">
        <v>529092</v>
      </c>
      <c r="C165317" s="2" t="s">
        <v>525649</v>
      </c>
      <c r="D165317" s="2" t="s">
        <v>525650</v>
      </c>
      <c r="E165317" s="2" t="s">
        <v>529093</v>
      </c>
    </row>
    <row r="165318" spans="1:5" x14ac:dyDescent="0.3">
      <c r="A165318" s="2" t="s">
        <v>529094</v>
      </c>
      <c r="B165318" s="2" t="s">
        <v>529095</v>
      </c>
      <c r="C165318" s="2" t="s">
        <v>529085</v>
      </c>
      <c r="D165318" s="2" t="s">
        <v>529086</v>
      </c>
      <c r="E165318" s="2" t="s">
        <v>529096</v>
      </c>
    </row>
    <row r="165319" spans="1:5" x14ac:dyDescent="0.3">
      <c r="A165319" s="2" t="s">
        <v>35135</v>
      </c>
      <c r="B165319" s="2" t="s">
        <v>529097</v>
      </c>
      <c r="C165319" s="2" t="s">
        <v>529098</v>
      </c>
      <c r="D165319" s="2" t="s">
        <v>529099</v>
      </c>
      <c r="E165319" s="2" t="s">
        <v>529100</v>
      </c>
    </row>
    <row r="165320" spans="1:5" x14ac:dyDescent="0.3">
      <c r="A165320" s="2" t="s">
        <v>529101</v>
      </c>
      <c r="B165320" s="2" t="s">
        <v>529102</v>
      </c>
      <c r="C165320" s="2" t="s">
        <v>19789</v>
      </c>
      <c r="D165320" s="2" t="s">
        <v>19790</v>
      </c>
      <c r="E165320" s="2" t="s">
        <v>529103</v>
      </c>
    </row>
    <row r="165321" spans="1:5" x14ac:dyDescent="0.3">
      <c r="A165321" s="2" t="s">
        <v>529104</v>
      </c>
      <c r="B165321" s="2" t="s">
        <v>529105</v>
      </c>
      <c r="C165321" s="2" t="s">
        <v>529106</v>
      </c>
      <c r="D165321" s="2" t="s">
        <v>529107</v>
      </c>
      <c r="E165321" s="2" t="s">
        <v>529108</v>
      </c>
    </row>
    <row r="165322" spans="1:5" x14ac:dyDescent="0.3">
      <c r="A165322" s="2" t="s">
        <v>529109</v>
      </c>
      <c r="B165322" s="2" t="s">
        <v>529110</v>
      </c>
      <c r="C165322" s="2" t="s">
        <v>11145</v>
      </c>
      <c r="D165322" s="2" t="s">
        <v>11146</v>
      </c>
      <c r="E165322" s="2" t="s">
        <v>529111</v>
      </c>
    </row>
    <row r="165323" spans="1:5" x14ac:dyDescent="0.3">
      <c r="A165323" s="2" t="s">
        <v>529112</v>
      </c>
      <c r="B165323" s="2" t="s">
        <v>529113</v>
      </c>
      <c r="C165323" s="2" t="s">
        <v>529114</v>
      </c>
      <c r="D165323" s="2" t="s">
        <v>529115</v>
      </c>
      <c r="E165323" s="2" t="s">
        <v>529116</v>
      </c>
    </row>
    <row r="165324" spans="1:5" x14ac:dyDescent="0.3">
      <c r="A165324" s="2" t="s">
        <v>529117</v>
      </c>
      <c r="B165324" s="2" t="s">
        <v>529118</v>
      </c>
      <c r="C165324" s="2" t="s">
        <v>529119</v>
      </c>
      <c r="D165324" s="2" t="s">
        <v>529120</v>
      </c>
      <c r="E165324" s="2" t="s">
        <v>529121</v>
      </c>
    </row>
    <row r="165325" spans="1:5" x14ac:dyDescent="0.3">
      <c r="A165325" s="2" t="s">
        <v>529122</v>
      </c>
      <c r="B165325" s="2" t="s">
        <v>529123</v>
      </c>
      <c r="C165325" s="2" t="s">
        <v>529124</v>
      </c>
      <c r="D165325" s="2" t="s">
        <v>529125</v>
      </c>
      <c r="E165325" s="2" t="s">
        <v>529126</v>
      </c>
    </row>
    <row r="165326" spans="1:5" x14ac:dyDescent="0.3">
      <c r="A165326" s="2" t="s">
        <v>529127</v>
      </c>
      <c r="B165326" s="2" t="s">
        <v>529128</v>
      </c>
      <c r="C165326" s="2" t="s">
        <v>529129</v>
      </c>
      <c r="D165326" s="2" t="s">
        <v>529130</v>
      </c>
      <c r="E165326" s="2" t="s">
        <v>529131</v>
      </c>
    </row>
    <row r="165327" spans="1:5" x14ac:dyDescent="0.3">
      <c r="A165327" s="2" t="s">
        <v>529132</v>
      </c>
      <c r="B165327" s="2" t="s">
        <v>529133</v>
      </c>
      <c r="C165327" s="2" t="s">
        <v>529134</v>
      </c>
      <c r="D165327" s="2" t="s">
        <v>529135</v>
      </c>
      <c r="E165327" s="2" t="s">
        <v>529136</v>
      </c>
    </row>
    <row r="165328" spans="1:5" x14ac:dyDescent="0.3">
      <c r="A165328" s="2" t="s">
        <v>35135</v>
      </c>
      <c r="B165328" s="2" t="s">
        <v>529137</v>
      </c>
      <c r="C165328" s="2" t="s">
        <v>529138</v>
      </c>
      <c r="D165328" s="2" t="s">
        <v>529139</v>
      </c>
      <c r="E165328" s="2" t="s">
        <v>529140</v>
      </c>
    </row>
    <row r="165329" spans="1:5" x14ac:dyDescent="0.3">
      <c r="A165329" s="2" t="s">
        <v>529141</v>
      </c>
      <c r="B165329" s="2" t="s">
        <v>529142</v>
      </c>
      <c r="C165329" s="2" t="s">
        <v>480485</v>
      </c>
      <c r="D165329" s="2" t="s">
        <v>480486</v>
      </c>
      <c r="E165329" s="2" t="s">
        <v>529143</v>
      </c>
    </row>
    <row r="165330" spans="1:5" x14ac:dyDescent="0.3">
      <c r="A165330" s="2" t="s">
        <v>529144</v>
      </c>
      <c r="B165330" s="2" t="s">
        <v>529145</v>
      </c>
      <c r="C165330" s="2" t="s">
        <v>1745</v>
      </c>
      <c r="D165330" s="2" t="s">
        <v>1746</v>
      </c>
      <c r="E165330" s="2" t="s">
        <v>529146</v>
      </c>
    </row>
    <row r="165331" spans="1:5" x14ac:dyDescent="0.3">
      <c r="A165331" s="2" t="s">
        <v>529147</v>
      </c>
      <c r="B165331" s="2" t="s">
        <v>529148</v>
      </c>
      <c r="C165331" s="2" t="s">
        <v>529149</v>
      </c>
      <c r="D165331" s="2" t="s">
        <v>529150</v>
      </c>
      <c r="E165331" s="2" t="s">
        <v>529151</v>
      </c>
    </row>
    <row r="165332" spans="1:5" x14ac:dyDescent="0.3">
      <c r="A165332" s="2" t="s">
        <v>529152</v>
      </c>
      <c r="B165332" s="2" t="s">
        <v>529153</v>
      </c>
      <c r="C165332" s="2" t="s">
        <v>529106</v>
      </c>
      <c r="D165332" s="2" t="s">
        <v>529107</v>
      </c>
      <c r="E165332" s="2" t="s">
        <v>529154</v>
      </c>
    </row>
    <row r="165333" spans="1:5" x14ac:dyDescent="0.3">
      <c r="A165333" s="2" t="s">
        <v>529155</v>
      </c>
      <c r="B165333" s="2" t="s">
        <v>529156</v>
      </c>
      <c r="C165333" s="2" t="s">
        <v>529029</v>
      </c>
      <c r="D165333" s="2" t="s">
        <v>529030</v>
      </c>
      <c r="E165333" s="2" t="s">
        <v>529157</v>
      </c>
    </row>
    <row r="165334" spans="1:5" x14ac:dyDescent="0.3">
      <c r="A165334" s="2" t="s">
        <v>528446</v>
      </c>
      <c r="B165334" s="2" t="s">
        <v>529158</v>
      </c>
      <c r="C165334" s="2" t="s">
        <v>529159</v>
      </c>
      <c r="D165334" s="2" t="s">
        <v>529160</v>
      </c>
      <c r="E165334" s="2" 